s="1" t="s">
        <v>19986</v>
      </c>
      <c r="I1288" s="4">
        <v>1612.49</v>
      </c>
    </row>
    <row r="1289" spans="1:9" x14ac:dyDescent="0.3">
      <c r="A1289">
        <v>20643709</v>
      </c>
      <c r="B1289">
        <v>-11</v>
      </c>
      <c r="C1289" s="1" t="s">
        <v>20003</v>
      </c>
      <c r="D1289">
        <v>-11</v>
      </c>
      <c r="E1289" s="1" t="s">
        <v>20003</v>
      </c>
      <c r="F1289">
        <v>-11</v>
      </c>
      <c r="G1289" s="1" t="s">
        <v>20004</v>
      </c>
      <c r="H1289" s="1" t="s">
        <v>19986</v>
      </c>
      <c r="I1289" s="4">
        <v>1422.92</v>
      </c>
    </row>
    <row r="1290" spans="1:9" x14ac:dyDescent="0.3">
      <c r="A1290">
        <v>20643709</v>
      </c>
      <c r="B1290">
        <v>-11</v>
      </c>
      <c r="C1290" s="1" t="s">
        <v>20003</v>
      </c>
      <c r="D1290">
        <v>-11</v>
      </c>
      <c r="E1290" s="1" t="s">
        <v>20003</v>
      </c>
      <c r="F1290">
        <v>-11</v>
      </c>
      <c r="G1290" s="1" t="s">
        <v>20004</v>
      </c>
      <c r="H1290" s="1" t="s">
        <v>19990</v>
      </c>
      <c r="I1290" s="4">
        <v>2242.75</v>
      </c>
    </row>
    <row r="1291" spans="1:9" x14ac:dyDescent="0.3">
      <c r="A1291">
        <v>20643709</v>
      </c>
      <c r="B1291">
        <v>-11</v>
      </c>
      <c r="C1291" s="1" t="s">
        <v>20003</v>
      </c>
      <c r="D1291">
        <v>-11</v>
      </c>
      <c r="E1291" s="1" t="s">
        <v>20003</v>
      </c>
      <c r="F1291">
        <v>-11</v>
      </c>
      <c r="G1291" s="1" t="s">
        <v>20004</v>
      </c>
      <c r="H1291" s="1" t="s">
        <v>19986</v>
      </c>
      <c r="I1291" s="4">
        <v>1438.57</v>
      </c>
    </row>
    <row r="1292" spans="1:9" x14ac:dyDescent="0.3">
      <c r="A1292">
        <v>20643816</v>
      </c>
      <c r="B1292">
        <v>-11</v>
      </c>
      <c r="C1292" s="1" t="s">
        <v>20003</v>
      </c>
      <c r="D1292">
        <v>-11</v>
      </c>
      <c r="E1292" s="1" t="s">
        <v>20003</v>
      </c>
      <c r="F1292">
        <v>-11</v>
      </c>
      <c r="G1292" s="1" t="s">
        <v>20004</v>
      </c>
      <c r="H1292" s="1" t="s">
        <v>19990</v>
      </c>
      <c r="I1292" s="4">
        <v>2242.75</v>
      </c>
    </row>
    <row r="1293" spans="1:9" x14ac:dyDescent="0.3">
      <c r="A1293">
        <v>20643816</v>
      </c>
      <c r="B1293">
        <v>-11</v>
      </c>
      <c r="C1293" s="1" t="s">
        <v>20003</v>
      </c>
      <c r="D1293">
        <v>-11</v>
      </c>
      <c r="E1293" s="1" t="s">
        <v>20003</v>
      </c>
      <c r="F1293">
        <v>-11</v>
      </c>
      <c r="G1293" s="1" t="s">
        <v>20004</v>
      </c>
      <c r="H1293" s="1" t="s">
        <v>19986</v>
      </c>
      <c r="I1293" s="4">
        <v>2909.12</v>
      </c>
    </row>
    <row r="1294" spans="1:9" x14ac:dyDescent="0.3">
      <c r="A1294">
        <v>20643816</v>
      </c>
      <c r="B1294">
        <v>-11</v>
      </c>
      <c r="C1294" s="1" t="s">
        <v>20003</v>
      </c>
      <c r="D1294">
        <v>-11</v>
      </c>
      <c r="E1294" s="1" t="s">
        <v>20003</v>
      </c>
      <c r="F1294">
        <v>-11</v>
      </c>
      <c r="G1294" s="1" t="s">
        <v>20004</v>
      </c>
      <c r="H1294" s="1" t="s">
        <v>19986</v>
      </c>
      <c r="I1294" s="4">
        <v>2146.27</v>
      </c>
    </row>
    <row r="1295" spans="1:9" x14ac:dyDescent="0.3">
      <c r="A1295">
        <v>20643910</v>
      </c>
      <c r="B1295">
        <v>68000</v>
      </c>
      <c r="C1295" s="1" t="s">
        <v>20011</v>
      </c>
      <c r="D1295">
        <v>62201</v>
      </c>
      <c r="E1295" s="1" t="s">
        <v>20012</v>
      </c>
      <c r="F1295">
        <v>113217</v>
      </c>
      <c r="G1295" s="1" t="s">
        <v>20013</v>
      </c>
      <c r="H1295" s="1" t="s">
        <v>19990</v>
      </c>
      <c r="I1295" s="4">
        <v>908.65</v>
      </c>
    </row>
    <row r="1296" spans="1:9" x14ac:dyDescent="0.3">
      <c r="A1296">
        <v>20643910</v>
      </c>
      <c r="B1296">
        <v>68000</v>
      </c>
      <c r="C1296" s="1" t="s">
        <v>20011</v>
      </c>
      <c r="D1296">
        <v>62201</v>
      </c>
      <c r="E1296" s="1" t="s">
        <v>20012</v>
      </c>
      <c r="F1296">
        <v>113214</v>
      </c>
      <c r="G1296" s="1" t="s">
        <v>20020</v>
      </c>
      <c r="H1296" s="1" t="s">
        <v>19986</v>
      </c>
      <c r="I1296" s="4">
        <v>742.69</v>
      </c>
    </row>
    <row r="1297" spans="1:9" x14ac:dyDescent="0.3">
      <c r="A1297">
        <v>20643910</v>
      </c>
      <c r="B1297">
        <v>68000</v>
      </c>
      <c r="C1297" s="1" t="s">
        <v>20011</v>
      </c>
      <c r="D1297">
        <v>62201</v>
      </c>
      <c r="E1297" s="1" t="s">
        <v>20012</v>
      </c>
      <c r="F1297">
        <v>113214</v>
      </c>
      <c r="G1297" s="1" t="s">
        <v>20020</v>
      </c>
      <c r="H1297" s="1" t="s">
        <v>19986</v>
      </c>
      <c r="I1297" s="4">
        <v>686.52</v>
      </c>
    </row>
    <row r="1298" spans="1:9" x14ac:dyDescent="0.3">
      <c r="A1298">
        <v>20644005</v>
      </c>
      <c r="B1298">
        <v>68000</v>
      </c>
      <c r="C1298" s="1" t="s">
        <v>20011</v>
      </c>
      <c r="D1298">
        <v>62201</v>
      </c>
      <c r="E1298" s="1" t="s">
        <v>20012</v>
      </c>
      <c r="F1298">
        <v>113217</v>
      </c>
      <c r="G1298" s="1" t="s">
        <v>20013</v>
      </c>
      <c r="H1298" s="1" t="s">
        <v>19990</v>
      </c>
      <c r="I1298" s="4">
        <v>796.15</v>
      </c>
    </row>
    <row r="1299" spans="1:9" x14ac:dyDescent="0.3">
      <c r="A1299">
        <v>20644005</v>
      </c>
      <c r="B1299">
        <v>68000</v>
      </c>
      <c r="C1299" s="1" t="s">
        <v>20011</v>
      </c>
      <c r="D1299">
        <v>62201</v>
      </c>
      <c r="E1299" s="1" t="s">
        <v>20012</v>
      </c>
      <c r="F1299">
        <v>113214</v>
      </c>
      <c r="G1299" s="1" t="s">
        <v>20020</v>
      </c>
      <c r="H1299" s="1" t="s">
        <v>19986</v>
      </c>
      <c r="I1299" s="4">
        <v>3029.71</v>
      </c>
    </row>
    <row r="1300" spans="1:9" x14ac:dyDescent="0.3">
      <c r="A1300">
        <v>20644093</v>
      </c>
      <c r="B1300">
        <v>39000</v>
      </c>
      <c r="C1300" s="1" t="s">
        <v>206</v>
      </c>
      <c r="D1300">
        <v>29209</v>
      </c>
      <c r="E1300" s="1" t="s">
        <v>871</v>
      </c>
      <c r="F1300">
        <v>275075</v>
      </c>
      <c r="G1300" s="1" t="s">
        <v>20084</v>
      </c>
      <c r="H1300" s="1" t="s">
        <v>19990</v>
      </c>
      <c r="I1300" s="4">
        <v>1137.5</v>
      </c>
    </row>
    <row r="1301" spans="1:9" x14ac:dyDescent="0.3">
      <c r="A1301">
        <v>20644093</v>
      </c>
      <c r="B1301">
        <v>39000</v>
      </c>
      <c r="C1301" s="1" t="s">
        <v>206</v>
      </c>
      <c r="D1301">
        <v>29209</v>
      </c>
      <c r="E1301" s="1" t="s">
        <v>871</v>
      </c>
      <c r="F1301">
        <v>275075</v>
      </c>
      <c r="G1301" s="1" t="s">
        <v>20084</v>
      </c>
      <c r="H1301" s="1" t="s">
        <v>19986</v>
      </c>
      <c r="I1301" s="4">
        <v>1273.04</v>
      </c>
    </row>
    <row r="1302" spans="1:9" x14ac:dyDescent="0.3">
      <c r="A1302">
        <v>20644093</v>
      </c>
      <c r="B1302">
        <v>39000</v>
      </c>
      <c r="C1302" s="1" t="s">
        <v>206</v>
      </c>
      <c r="D1302">
        <v>29209</v>
      </c>
      <c r="E1302" s="1" t="s">
        <v>871</v>
      </c>
      <c r="F1302">
        <v>275075</v>
      </c>
      <c r="G1302" s="1" t="s">
        <v>20084</v>
      </c>
      <c r="H1302" s="1" t="s">
        <v>19986</v>
      </c>
      <c r="I1302" s="4">
        <v>1374.35</v>
      </c>
    </row>
    <row r="1303" spans="1:9" x14ac:dyDescent="0.3">
      <c r="A1303">
        <v>20644113</v>
      </c>
      <c r="B1303">
        <v>26000</v>
      </c>
      <c r="C1303" s="1" t="s">
        <v>14</v>
      </c>
      <c r="D1303">
        <v>26279</v>
      </c>
      <c r="E1303" s="1" t="s">
        <v>680</v>
      </c>
      <c r="F1303">
        <v>154048</v>
      </c>
      <c r="G1303" s="1" t="s">
        <v>20065</v>
      </c>
      <c r="H1303" s="1" t="s">
        <v>19986</v>
      </c>
      <c r="I1303" s="4">
        <v>1379.36</v>
      </c>
    </row>
    <row r="1304" spans="1:9" x14ac:dyDescent="0.3">
      <c r="A1304">
        <v>20644113</v>
      </c>
      <c r="B1304">
        <v>26000</v>
      </c>
      <c r="C1304" s="1" t="s">
        <v>14</v>
      </c>
      <c r="D1304">
        <v>26455</v>
      </c>
      <c r="E1304" s="1" t="s">
        <v>20085</v>
      </c>
      <c r="F1304">
        <v>156680</v>
      </c>
      <c r="G1304" s="1" t="s">
        <v>20086</v>
      </c>
      <c r="H1304" s="1" t="s">
        <v>19990</v>
      </c>
      <c r="I1304" s="4">
        <v>1820.25</v>
      </c>
    </row>
    <row r="1305" spans="1:9" x14ac:dyDescent="0.3">
      <c r="A1305">
        <v>20644113</v>
      </c>
      <c r="B1305">
        <v>26000</v>
      </c>
      <c r="C1305" s="1" t="s">
        <v>14</v>
      </c>
      <c r="D1305">
        <v>26279</v>
      </c>
      <c r="E1305" s="1" t="s">
        <v>680</v>
      </c>
      <c r="F1305">
        <v>154048</v>
      </c>
      <c r="G1305" s="1" t="s">
        <v>20065</v>
      </c>
      <c r="H1305" s="1" t="s">
        <v>19986</v>
      </c>
      <c r="I1305" s="4">
        <v>812.79</v>
      </c>
    </row>
    <row r="1306" spans="1:9" x14ac:dyDescent="0.3">
      <c r="A1306">
        <v>20644334</v>
      </c>
      <c r="B1306">
        <v>68000</v>
      </c>
      <c r="C1306" s="1" t="s">
        <v>20011</v>
      </c>
      <c r="D1306">
        <v>62201</v>
      </c>
      <c r="E1306" s="1" t="s">
        <v>20012</v>
      </c>
      <c r="F1306">
        <v>113217</v>
      </c>
      <c r="G1306" s="1" t="s">
        <v>20013</v>
      </c>
      <c r="H1306" s="1" t="s">
        <v>19990</v>
      </c>
      <c r="I1306" s="4">
        <v>1246.1500000000001</v>
      </c>
    </row>
    <row r="1307" spans="1:9" x14ac:dyDescent="0.3">
      <c r="A1307">
        <v>20644334</v>
      </c>
      <c r="B1307">
        <v>68000</v>
      </c>
      <c r="C1307" s="1" t="s">
        <v>20011</v>
      </c>
      <c r="D1307">
        <v>62201</v>
      </c>
      <c r="E1307" s="1" t="s">
        <v>20012</v>
      </c>
      <c r="F1307">
        <v>113214</v>
      </c>
      <c r="G1307" s="1" t="s">
        <v>20020</v>
      </c>
      <c r="H1307" s="1" t="s">
        <v>19986</v>
      </c>
      <c r="I1307" s="4">
        <v>498.89</v>
      </c>
    </row>
    <row r="1308" spans="1:9" x14ac:dyDescent="0.3">
      <c r="A1308">
        <v>20644334</v>
      </c>
      <c r="B1308">
        <v>68000</v>
      </c>
      <c r="C1308" s="1" t="s">
        <v>20011</v>
      </c>
      <c r="D1308">
        <v>62201</v>
      </c>
      <c r="E1308" s="1" t="s">
        <v>20012</v>
      </c>
      <c r="F1308">
        <v>113214</v>
      </c>
      <c r="G1308" s="1" t="s">
        <v>20020</v>
      </c>
      <c r="H1308" s="1" t="s">
        <v>19986</v>
      </c>
      <c r="I1308" s="4">
        <v>444.82</v>
      </c>
    </row>
    <row r="1309" spans="1:9" x14ac:dyDescent="0.3">
      <c r="A1309">
        <v>20644529</v>
      </c>
      <c r="B1309">
        <v>26000</v>
      </c>
      <c r="C1309" s="1" t="s">
        <v>14</v>
      </c>
      <c r="D1309">
        <v>26271</v>
      </c>
      <c r="E1309" s="1" t="s">
        <v>132</v>
      </c>
      <c r="F1309">
        <v>154040</v>
      </c>
      <c r="G1309" s="1" t="s">
        <v>19999</v>
      </c>
      <c r="H1309" s="1" t="s">
        <v>19986</v>
      </c>
      <c r="I1309" s="4">
        <v>374.46</v>
      </c>
    </row>
    <row r="1310" spans="1:9" x14ac:dyDescent="0.3">
      <c r="A1310">
        <v>20644529</v>
      </c>
      <c r="B1310">
        <v>26000</v>
      </c>
      <c r="C1310" s="1" t="s">
        <v>14</v>
      </c>
      <c r="D1310">
        <v>26271</v>
      </c>
      <c r="E1310" s="1" t="s">
        <v>132</v>
      </c>
      <c r="F1310">
        <v>154040</v>
      </c>
      <c r="G1310" s="1" t="s">
        <v>19999</v>
      </c>
      <c r="H1310" s="1" t="s">
        <v>19990</v>
      </c>
      <c r="I1310" s="4">
        <v>2512.75</v>
      </c>
    </row>
    <row r="1311" spans="1:9" x14ac:dyDescent="0.3">
      <c r="A1311">
        <v>20644529</v>
      </c>
      <c r="B1311">
        <v>26000</v>
      </c>
      <c r="C1311" s="1" t="s">
        <v>14</v>
      </c>
      <c r="D1311">
        <v>26271</v>
      </c>
      <c r="E1311" s="1" t="s">
        <v>132</v>
      </c>
      <c r="F1311">
        <v>154040</v>
      </c>
      <c r="G1311" s="1" t="s">
        <v>19999</v>
      </c>
      <c r="H1311" s="1" t="s">
        <v>19986</v>
      </c>
      <c r="I1311" s="4">
        <v>404.13</v>
      </c>
    </row>
    <row r="1312" spans="1:9" x14ac:dyDescent="0.3">
      <c r="A1312">
        <v>20644644</v>
      </c>
      <c r="B1312">
        <v>68000</v>
      </c>
      <c r="C1312" s="1" t="s">
        <v>20011</v>
      </c>
      <c r="D1312">
        <v>62201</v>
      </c>
      <c r="E1312" s="1" t="s">
        <v>20012</v>
      </c>
      <c r="F1312">
        <v>113214</v>
      </c>
      <c r="G1312" s="1" t="s">
        <v>20020</v>
      </c>
      <c r="H1312" s="1" t="s">
        <v>19986</v>
      </c>
      <c r="I1312" s="4">
        <v>1259</v>
      </c>
    </row>
    <row r="1313" spans="1:9" x14ac:dyDescent="0.3">
      <c r="A1313">
        <v>20644644</v>
      </c>
      <c r="B1313">
        <v>68000</v>
      </c>
      <c r="C1313" s="1" t="s">
        <v>20011</v>
      </c>
      <c r="D1313">
        <v>62201</v>
      </c>
      <c r="E1313" s="1" t="s">
        <v>20012</v>
      </c>
      <c r="F1313">
        <v>113214</v>
      </c>
      <c r="G1313" s="1" t="s">
        <v>20020</v>
      </c>
      <c r="H1313" s="1" t="s">
        <v>19986</v>
      </c>
      <c r="I1313" s="4">
        <v>1124.4100000000001</v>
      </c>
    </row>
    <row r="1314" spans="1:9" x14ac:dyDescent="0.3">
      <c r="A1314">
        <v>20644687</v>
      </c>
      <c r="B1314">
        <v>25000</v>
      </c>
      <c r="C1314" s="1" t="s">
        <v>642</v>
      </c>
      <c r="D1314">
        <v>25000</v>
      </c>
      <c r="E1314" s="1" t="s">
        <v>20028</v>
      </c>
      <c r="F1314">
        <v>170010</v>
      </c>
      <c r="G1314" s="1" t="s">
        <v>20029</v>
      </c>
      <c r="H1314" s="1" t="s">
        <v>19990</v>
      </c>
      <c r="I1314" s="4">
        <v>4525.05</v>
      </c>
    </row>
    <row r="1315" spans="1:9" x14ac:dyDescent="0.3">
      <c r="A1315">
        <v>20644687</v>
      </c>
      <c r="B1315">
        <v>25000</v>
      </c>
      <c r="C1315" s="1" t="s">
        <v>642</v>
      </c>
      <c r="D1315">
        <v>25000</v>
      </c>
      <c r="E1315" s="1" t="s">
        <v>20028</v>
      </c>
      <c r="F1315">
        <v>170010</v>
      </c>
      <c r="G1315" s="1" t="s">
        <v>20029</v>
      </c>
      <c r="H1315" s="1" t="s">
        <v>19990</v>
      </c>
      <c r="I1315" s="4">
        <v>167.5</v>
      </c>
    </row>
    <row r="1316" spans="1:9" x14ac:dyDescent="0.3">
      <c r="A1316">
        <v>20644687</v>
      </c>
      <c r="B1316">
        <v>25000</v>
      </c>
      <c r="C1316" s="1" t="s">
        <v>642</v>
      </c>
      <c r="D1316">
        <v>25000</v>
      </c>
      <c r="E1316" s="1" t="s">
        <v>20028</v>
      </c>
      <c r="F1316">
        <v>170010</v>
      </c>
      <c r="G1316" s="1" t="s">
        <v>20029</v>
      </c>
      <c r="H1316" s="1" t="s">
        <v>19990</v>
      </c>
      <c r="I1316" s="4">
        <v>4525.05</v>
      </c>
    </row>
    <row r="1317" spans="1:9" x14ac:dyDescent="0.3">
      <c r="A1317">
        <v>20644728</v>
      </c>
      <c r="B1317">
        <v>33000</v>
      </c>
      <c r="C1317" s="1" t="s">
        <v>213</v>
      </c>
      <c r="D1317">
        <v>37202</v>
      </c>
      <c r="E1317" s="1" t="s">
        <v>214</v>
      </c>
      <c r="F1317">
        <v>510180</v>
      </c>
      <c r="G1317" s="1" t="s">
        <v>20015</v>
      </c>
      <c r="H1317" s="1" t="s">
        <v>19988</v>
      </c>
      <c r="I1317" s="4">
        <v>97.96</v>
      </c>
    </row>
    <row r="1318" spans="1:9" x14ac:dyDescent="0.3">
      <c r="A1318">
        <v>20644728</v>
      </c>
      <c r="B1318">
        <v>33000</v>
      </c>
      <c r="C1318" s="1" t="s">
        <v>213</v>
      </c>
      <c r="D1318">
        <v>37202</v>
      </c>
      <c r="E1318" s="1" t="s">
        <v>214</v>
      </c>
      <c r="F1318">
        <v>510180</v>
      </c>
      <c r="G1318" s="1" t="s">
        <v>20015</v>
      </c>
      <c r="H1318" s="1" t="s">
        <v>19990</v>
      </c>
      <c r="I1318" s="4">
        <v>2045.25</v>
      </c>
    </row>
    <row r="1319" spans="1:9" x14ac:dyDescent="0.3">
      <c r="A1319">
        <v>20644737</v>
      </c>
      <c r="B1319">
        <v>25000</v>
      </c>
      <c r="C1319" s="1" t="s">
        <v>642</v>
      </c>
      <c r="D1319">
        <v>25000</v>
      </c>
      <c r="E1319" s="1" t="s">
        <v>20028</v>
      </c>
      <c r="F1319">
        <v>170010</v>
      </c>
      <c r="G1319" s="1" t="s">
        <v>20029</v>
      </c>
      <c r="H1319" s="1" t="s">
        <v>19990</v>
      </c>
      <c r="I1319" s="4">
        <v>4452.55</v>
      </c>
    </row>
    <row r="1320" spans="1:9" x14ac:dyDescent="0.3">
      <c r="A1320">
        <v>20644737</v>
      </c>
      <c r="B1320">
        <v>25000</v>
      </c>
      <c r="C1320" s="1" t="s">
        <v>642</v>
      </c>
      <c r="D1320">
        <v>25000</v>
      </c>
      <c r="E1320" s="1" t="s">
        <v>20028</v>
      </c>
      <c r="F1320">
        <v>170010</v>
      </c>
      <c r="G1320" s="1" t="s">
        <v>20029</v>
      </c>
      <c r="H1320" s="1" t="s">
        <v>19986</v>
      </c>
      <c r="I1320" s="4">
        <v>616.05999999999995</v>
      </c>
    </row>
    <row r="1321" spans="1:9" x14ac:dyDescent="0.3">
      <c r="A1321">
        <v>20644739</v>
      </c>
      <c r="B1321">
        <v>-11</v>
      </c>
      <c r="C1321" s="1" t="s">
        <v>20003</v>
      </c>
      <c r="D1321">
        <v>-11</v>
      </c>
      <c r="E1321" s="1" t="s">
        <v>20003</v>
      </c>
      <c r="F1321">
        <v>-11</v>
      </c>
      <c r="G1321" s="1" t="s">
        <v>20004</v>
      </c>
      <c r="H1321" s="1" t="s">
        <v>19990</v>
      </c>
      <c r="I1321" s="4">
        <v>2242.75</v>
      </c>
    </row>
    <row r="1322" spans="1:9" x14ac:dyDescent="0.3">
      <c r="A1322">
        <v>20644739</v>
      </c>
      <c r="B1322">
        <v>-11</v>
      </c>
      <c r="C1322" s="1" t="s">
        <v>20003</v>
      </c>
      <c r="D1322">
        <v>-11</v>
      </c>
      <c r="E1322" s="1" t="s">
        <v>20003</v>
      </c>
      <c r="F1322">
        <v>-11</v>
      </c>
      <c r="G1322" s="1" t="s">
        <v>20004</v>
      </c>
      <c r="H1322" s="1" t="s">
        <v>19986</v>
      </c>
      <c r="I1322" s="4">
        <v>2655.77</v>
      </c>
    </row>
    <row r="1323" spans="1:9" x14ac:dyDescent="0.3">
      <c r="A1323">
        <v>20644739</v>
      </c>
      <c r="B1323">
        <v>-11</v>
      </c>
      <c r="C1323" s="1" t="s">
        <v>20003</v>
      </c>
      <c r="D1323">
        <v>-11</v>
      </c>
      <c r="E1323" s="1" t="s">
        <v>20003</v>
      </c>
      <c r="F1323">
        <v>-11</v>
      </c>
      <c r="G1323" s="1" t="s">
        <v>20004</v>
      </c>
      <c r="H1323" s="1" t="s">
        <v>19986</v>
      </c>
      <c r="I1323" s="4">
        <v>1494.56</v>
      </c>
    </row>
    <row r="1324" spans="1:9" x14ac:dyDescent="0.3">
      <c r="A1324">
        <v>20644774</v>
      </c>
      <c r="B1324">
        <v>-11</v>
      </c>
      <c r="C1324" s="1" t="s">
        <v>20003</v>
      </c>
      <c r="D1324">
        <v>-11</v>
      </c>
      <c r="E1324" s="1" t="s">
        <v>20003</v>
      </c>
      <c r="F1324">
        <v>-11</v>
      </c>
      <c r="G1324" s="1" t="s">
        <v>20004</v>
      </c>
      <c r="H1324" s="1" t="s">
        <v>19990</v>
      </c>
      <c r="I1324" s="4">
        <v>2432.75</v>
      </c>
    </row>
    <row r="1325" spans="1:9" x14ac:dyDescent="0.3">
      <c r="A1325">
        <v>20644774</v>
      </c>
      <c r="B1325">
        <v>-11</v>
      </c>
      <c r="C1325" s="1" t="s">
        <v>20003</v>
      </c>
      <c r="D1325">
        <v>-11</v>
      </c>
      <c r="E1325" s="1" t="s">
        <v>20003</v>
      </c>
      <c r="F1325">
        <v>-11</v>
      </c>
      <c r="G1325" s="1" t="s">
        <v>20004</v>
      </c>
      <c r="H1325" s="1" t="s">
        <v>19986</v>
      </c>
      <c r="I1325" s="4">
        <v>2946.26</v>
      </c>
    </row>
    <row r="1326" spans="1:9" x14ac:dyDescent="0.3">
      <c r="A1326">
        <v>20644774</v>
      </c>
      <c r="B1326">
        <v>-11</v>
      </c>
      <c r="C1326" s="1" t="s">
        <v>20003</v>
      </c>
      <c r="D1326">
        <v>-11</v>
      </c>
      <c r="E1326" s="1" t="s">
        <v>20003</v>
      </c>
      <c r="F1326">
        <v>-11</v>
      </c>
      <c r="G1326" s="1" t="s">
        <v>20004</v>
      </c>
      <c r="H1326" s="1" t="s">
        <v>19986</v>
      </c>
      <c r="I1326" s="4">
        <v>1746.27</v>
      </c>
    </row>
    <row r="1327" spans="1:9" x14ac:dyDescent="0.3">
      <c r="A1327">
        <v>20644797</v>
      </c>
      <c r="B1327">
        <v>68000</v>
      </c>
      <c r="C1327" s="1" t="s">
        <v>20011</v>
      </c>
      <c r="D1327">
        <v>62201</v>
      </c>
      <c r="E1327" s="1" t="s">
        <v>20012</v>
      </c>
      <c r="F1327">
        <v>113217</v>
      </c>
      <c r="G1327" s="1" t="s">
        <v>20013</v>
      </c>
      <c r="H1327" s="1" t="s">
        <v>19990</v>
      </c>
      <c r="I1327" s="4">
        <v>1085.7</v>
      </c>
    </row>
    <row r="1328" spans="1:9" x14ac:dyDescent="0.3">
      <c r="A1328">
        <v>20644797</v>
      </c>
      <c r="B1328">
        <v>68000</v>
      </c>
      <c r="C1328" s="1" t="s">
        <v>20011</v>
      </c>
      <c r="D1328">
        <v>62201</v>
      </c>
      <c r="E1328" s="1" t="s">
        <v>20012</v>
      </c>
      <c r="F1328">
        <v>113214</v>
      </c>
      <c r="G1328" s="1" t="s">
        <v>20020</v>
      </c>
      <c r="H1328" s="1" t="s">
        <v>19986</v>
      </c>
      <c r="I1328" s="4">
        <v>972.57</v>
      </c>
    </row>
    <row r="1329" spans="1:9" x14ac:dyDescent="0.3">
      <c r="A1329">
        <v>20644805</v>
      </c>
      <c r="B1329">
        <v>-11</v>
      </c>
      <c r="C1329" s="1" t="s">
        <v>20003</v>
      </c>
      <c r="D1329">
        <v>-11</v>
      </c>
      <c r="E1329" s="1" t="s">
        <v>20003</v>
      </c>
      <c r="F1329">
        <v>-11</v>
      </c>
      <c r="G1329" s="1" t="s">
        <v>20004</v>
      </c>
      <c r="H1329" s="1" t="s">
        <v>19990</v>
      </c>
      <c r="I1329" s="4">
        <v>2242.75</v>
      </c>
    </row>
    <row r="1330" spans="1:9" x14ac:dyDescent="0.3">
      <c r="A1330">
        <v>20644805</v>
      </c>
      <c r="B1330">
        <v>-11</v>
      </c>
      <c r="C1330" s="1" t="s">
        <v>20003</v>
      </c>
      <c r="D1330">
        <v>-11</v>
      </c>
      <c r="E1330" s="1" t="s">
        <v>20003</v>
      </c>
      <c r="F1330">
        <v>-11</v>
      </c>
      <c r="G1330" s="1" t="s">
        <v>20004</v>
      </c>
      <c r="H1330" s="1" t="s">
        <v>19986</v>
      </c>
      <c r="I1330" s="4">
        <v>1684.86</v>
      </c>
    </row>
    <row r="1331" spans="1:9" x14ac:dyDescent="0.3">
      <c r="A1331">
        <v>20644805</v>
      </c>
      <c r="B1331">
        <v>-11</v>
      </c>
      <c r="C1331" s="1" t="s">
        <v>20003</v>
      </c>
      <c r="D1331">
        <v>-11</v>
      </c>
      <c r="E1331" s="1" t="s">
        <v>20003</v>
      </c>
      <c r="F1331">
        <v>-11</v>
      </c>
      <c r="G1331" s="1" t="s">
        <v>20004</v>
      </c>
      <c r="H1331" s="1" t="s">
        <v>19986</v>
      </c>
      <c r="I1331" s="4">
        <v>2824.27</v>
      </c>
    </row>
    <row r="1332" spans="1:9" x14ac:dyDescent="0.3">
      <c r="A1332">
        <v>20644831</v>
      </c>
      <c r="B1332">
        <v>-11</v>
      </c>
      <c r="C1332" s="1" t="s">
        <v>20003</v>
      </c>
      <c r="D1332">
        <v>-11</v>
      </c>
      <c r="E1332" s="1" t="s">
        <v>20003</v>
      </c>
      <c r="F1332">
        <v>-11</v>
      </c>
      <c r="G1332" s="1" t="s">
        <v>20004</v>
      </c>
      <c r="H1332" s="1" t="s">
        <v>19990</v>
      </c>
      <c r="I1332" s="4">
        <v>2242.75</v>
      </c>
    </row>
    <row r="1333" spans="1:9" x14ac:dyDescent="0.3">
      <c r="A1333">
        <v>20644831</v>
      </c>
      <c r="B1333">
        <v>-11</v>
      </c>
      <c r="C1333" s="1" t="s">
        <v>20003</v>
      </c>
      <c r="D1333">
        <v>-11</v>
      </c>
      <c r="E1333" s="1" t="s">
        <v>20003</v>
      </c>
      <c r="F1333">
        <v>-11</v>
      </c>
      <c r="G1333" s="1" t="s">
        <v>20004</v>
      </c>
      <c r="H1333" s="1" t="s">
        <v>19986</v>
      </c>
      <c r="I1333" s="4">
        <v>1036.6199999999999</v>
      </c>
    </row>
    <row r="1334" spans="1:9" x14ac:dyDescent="0.3">
      <c r="A1334">
        <v>20644831</v>
      </c>
      <c r="B1334">
        <v>-11</v>
      </c>
      <c r="C1334" s="1" t="s">
        <v>20003</v>
      </c>
      <c r="D1334">
        <v>-11</v>
      </c>
      <c r="E1334" s="1" t="s">
        <v>20003</v>
      </c>
      <c r="F1334">
        <v>-11</v>
      </c>
      <c r="G1334" s="1" t="s">
        <v>20004</v>
      </c>
      <c r="H1334" s="1" t="s">
        <v>19986</v>
      </c>
      <c r="I1334" s="4">
        <v>1053.97</v>
      </c>
    </row>
    <row r="1335" spans="1:9" x14ac:dyDescent="0.3">
      <c r="A1335">
        <v>20644906</v>
      </c>
      <c r="B1335">
        <v>-11</v>
      </c>
      <c r="C1335" s="1" t="s">
        <v>20003</v>
      </c>
      <c r="D1335">
        <v>-11</v>
      </c>
      <c r="E1335" s="1" t="s">
        <v>20003</v>
      </c>
      <c r="F1335">
        <v>-11</v>
      </c>
      <c r="G1335" s="1" t="s">
        <v>20004</v>
      </c>
      <c r="H1335" s="1" t="s">
        <v>19986</v>
      </c>
      <c r="I1335" s="4">
        <v>1053.97</v>
      </c>
    </row>
    <row r="1336" spans="1:9" x14ac:dyDescent="0.3">
      <c r="A1336">
        <v>20644906</v>
      </c>
      <c r="B1336">
        <v>-11</v>
      </c>
      <c r="C1336" s="1" t="s">
        <v>20003</v>
      </c>
      <c r="D1336">
        <v>-11</v>
      </c>
      <c r="E1336" s="1" t="s">
        <v>20003</v>
      </c>
      <c r="F1336">
        <v>-11</v>
      </c>
      <c r="G1336" s="1" t="s">
        <v>20004</v>
      </c>
      <c r="H1336" s="1" t="s">
        <v>19990</v>
      </c>
      <c r="I1336" s="4">
        <v>2242.75</v>
      </c>
    </row>
    <row r="1337" spans="1:9" x14ac:dyDescent="0.3">
      <c r="A1337">
        <v>20644906</v>
      </c>
      <c r="B1337">
        <v>-11</v>
      </c>
      <c r="C1337" s="1" t="s">
        <v>20003</v>
      </c>
      <c r="D1337">
        <v>-11</v>
      </c>
      <c r="E1337" s="1" t="s">
        <v>20003</v>
      </c>
      <c r="F1337">
        <v>-11</v>
      </c>
      <c r="G1337" s="1" t="s">
        <v>20004</v>
      </c>
      <c r="H1337" s="1" t="s">
        <v>19986</v>
      </c>
      <c r="I1337" s="4">
        <v>1070.92</v>
      </c>
    </row>
    <row r="1338" spans="1:9" x14ac:dyDescent="0.3">
      <c r="A1338">
        <v>20644942</v>
      </c>
      <c r="B1338">
        <v>-11</v>
      </c>
      <c r="C1338" s="1" t="s">
        <v>20003</v>
      </c>
      <c r="D1338">
        <v>-11</v>
      </c>
      <c r="E1338" s="1" t="s">
        <v>20003</v>
      </c>
      <c r="F1338">
        <v>-11</v>
      </c>
      <c r="G1338" s="1" t="s">
        <v>20004</v>
      </c>
      <c r="H1338" s="1" t="s">
        <v>19986</v>
      </c>
      <c r="I1338" s="4">
        <v>980.9</v>
      </c>
    </row>
    <row r="1339" spans="1:9" x14ac:dyDescent="0.3">
      <c r="A1339">
        <v>20644942</v>
      </c>
      <c r="B1339">
        <v>-11</v>
      </c>
      <c r="C1339" s="1" t="s">
        <v>20003</v>
      </c>
      <c r="D1339">
        <v>-11</v>
      </c>
      <c r="E1339" s="1" t="s">
        <v>20003</v>
      </c>
      <c r="F1339">
        <v>-11</v>
      </c>
      <c r="G1339" s="1" t="s">
        <v>20004</v>
      </c>
      <c r="H1339" s="1" t="s">
        <v>19990</v>
      </c>
      <c r="I1339" s="4">
        <v>2242.75</v>
      </c>
    </row>
    <row r="1340" spans="1:9" x14ac:dyDescent="0.3">
      <c r="A1340">
        <v>20644942</v>
      </c>
      <c r="B1340">
        <v>-11</v>
      </c>
      <c r="C1340" s="1" t="s">
        <v>20003</v>
      </c>
      <c r="D1340">
        <v>-11</v>
      </c>
      <c r="E1340" s="1" t="s">
        <v>20003</v>
      </c>
      <c r="F1340">
        <v>-11</v>
      </c>
      <c r="G1340" s="1" t="s">
        <v>20004</v>
      </c>
      <c r="H1340" s="1" t="s">
        <v>19986</v>
      </c>
      <c r="I1340" s="4">
        <v>1303.27</v>
      </c>
    </row>
    <row r="1341" spans="1:9" x14ac:dyDescent="0.3">
      <c r="A1341">
        <v>20644979</v>
      </c>
      <c r="B1341">
        <v>-11</v>
      </c>
      <c r="C1341" s="1" t="s">
        <v>20003</v>
      </c>
      <c r="D1341">
        <v>-11</v>
      </c>
      <c r="E1341" s="1" t="s">
        <v>20003</v>
      </c>
      <c r="F1341">
        <v>-11</v>
      </c>
      <c r="G1341" s="1" t="s">
        <v>20004</v>
      </c>
      <c r="H1341" s="1" t="s">
        <v>19990</v>
      </c>
      <c r="I1341" s="4">
        <v>2242.75</v>
      </c>
    </row>
    <row r="1342" spans="1:9" x14ac:dyDescent="0.3">
      <c r="A1342">
        <v>20644979</v>
      </c>
      <c r="B1342">
        <v>-11</v>
      </c>
      <c r="C1342" s="1" t="s">
        <v>20003</v>
      </c>
      <c r="D1342">
        <v>-11</v>
      </c>
      <c r="E1342" s="1" t="s">
        <v>20003</v>
      </c>
      <c r="F1342">
        <v>-11</v>
      </c>
      <c r="G1342" s="1" t="s">
        <v>20004</v>
      </c>
      <c r="H1342" s="1" t="s">
        <v>19986</v>
      </c>
      <c r="I1342" s="4">
        <v>541.62</v>
      </c>
    </row>
    <row r="1343" spans="1:9" x14ac:dyDescent="0.3">
      <c r="A1343">
        <v>20644979</v>
      </c>
      <c r="B1343">
        <v>-11</v>
      </c>
      <c r="C1343" s="1" t="s">
        <v>20003</v>
      </c>
      <c r="D1343">
        <v>-11</v>
      </c>
      <c r="E1343" s="1" t="s">
        <v>20003</v>
      </c>
      <c r="F1343">
        <v>-11</v>
      </c>
      <c r="G1343" s="1" t="s">
        <v>20004</v>
      </c>
      <c r="H1343" s="1" t="s">
        <v>19986</v>
      </c>
      <c r="I1343" s="4">
        <v>850.17</v>
      </c>
    </row>
    <row r="1344" spans="1:9" x14ac:dyDescent="0.3">
      <c r="A1344">
        <v>20645018</v>
      </c>
      <c r="B1344">
        <v>-11</v>
      </c>
      <c r="C1344" s="1" t="s">
        <v>20003</v>
      </c>
      <c r="D1344">
        <v>-11</v>
      </c>
      <c r="E1344" s="1" t="s">
        <v>20003</v>
      </c>
      <c r="F1344">
        <v>-11</v>
      </c>
      <c r="G1344" s="1" t="s">
        <v>20004</v>
      </c>
      <c r="H1344" s="1" t="s">
        <v>19986</v>
      </c>
      <c r="I1344" s="4">
        <v>541.62</v>
      </c>
    </row>
    <row r="1345" spans="1:9" x14ac:dyDescent="0.3">
      <c r="A1345">
        <v>20645018</v>
      </c>
      <c r="B1345">
        <v>-11</v>
      </c>
      <c r="C1345" s="1" t="s">
        <v>20003</v>
      </c>
      <c r="D1345">
        <v>-11</v>
      </c>
      <c r="E1345" s="1" t="s">
        <v>20003</v>
      </c>
      <c r="F1345">
        <v>-11</v>
      </c>
      <c r="G1345" s="1" t="s">
        <v>20004</v>
      </c>
      <c r="H1345" s="1" t="s">
        <v>19986</v>
      </c>
      <c r="I1345" s="4">
        <v>850.17</v>
      </c>
    </row>
    <row r="1346" spans="1:9" x14ac:dyDescent="0.3">
      <c r="A1346">
        <v>20645018</v>
      </c>
      <c r="B1346">
        <v>-11</v>
      </c>
      <c r="C1346" s="1" t="s">
        <v>20003</v>
      </c>
      <c r="D1346">
        <v>-11</v>
      </c>
      <c r="E1346" s="1" t="s">
        <v>20003</v>
      </c>
      <c r="F1346">
        <v>-11</v>
      </c>
      <c r="G1346" s="1" t="s">
        <v>20004</v>
      </c>
      <c r="H1346" s="1" t="s">
        <v>19990</v>
      </c>
      <c r="I1346" s="4">
        <v>2242.75</v>
      </c>
    </row>
    <row r="1347" spans="1:9" x14ac:dyDescent="0.3">
      <c r="A1347">
        <v>20645030</v>
      </c>
      <c r="B1347">
        <v>25000</v>
      </c>
      <c r="C1347" s="1" t="s">
        <v>642</v>
      </c>
      <c r="D1347">
        <v>25000</v>
      </c>
      <c r="E1347" s="1" t="s">
        <v>20028</v>
      </c>
      <c r="F1347">
        <v>170010</v>
      </c>
      <c r="G1347" s="1" t="s">
        <v>20029</v>
      </c>
      <c r="H1347" s="1" t="s">
        <v>19986</v>
      </c>
      <c r="I1347" s="4">
        <v>1521.47</v>
      </c>
    </row>
    <row r="1348" spans="1:9" x14ac:dyDescent="0.3">
      <c r="A1348">
        <v>20645030</v>
      </c>
      <c r="B1348">
        <v>25000</v>
      </c>
      <c r="C1348" s="1" t="s">
        <v>642</v>
      </c>
      <c r="D1348">
        <v>25000</v>
      </c>
      <c r="E1348" s="1" t="s">
        <v>20028</v>
      </c>
      <c r="F1348">
        <v>170010</v>
      </c>
      <c r="G1348" s="1" t="s">
        <v>20029</v>
      </c>
      <c r="H1348" s="1" t="s">
        <v>19986</v>
      </c>
      <c r="I1348" s="4">
        <v>713.34</v>
      </c>
    </row>
    <row r="1349" spans="1:9" x14ac:dyDescent="0.3">
      <c r="A1349">
        <v>20645030</v>
      </c>
      <c r="B1349">
        <v>25000</v>
      </c>
      <c r="C1349" s="1" t="s">
        <v>642</v>
      </c>
      <c r="D1349">
        <v>25000</v>
      </c>
      <c r="E1349" s="1" t="s">
        <v>20028</v>
      </c>
      <c r="F1349">
        <v>170010</v>
      </c>
      <c r="G1349" s="1" t="s">
        <v>20029</v>
      </c>
      <c r="H1349" s="1" t="s">
        <v>19990</v>
      </c>
      <c r="I1349" s="4">
        <v>4452.55</v>
      </c>
    </row>
    <row r="1350" spans="1:9" x14ac:dyDescent="0.3">
      <c r="A1350">
        <v>20645068</v>
      </c>
      <c r="B1350">
        <v>-11</v>
      </c>
      <c r="C1350" s="1" t="s">
        <v>20003</v>
      </c>
      <c r="D1350">
        <v>-11</v>
      </c>
      <c r="E1350" s="1" t="s">
        <v>20003</v>
      </c>
      <c r="F1350">
        <v>-11</v>
      </c>
      <c r="G1350" s="1" t="s">
        <v>20004</v>
      </c>
      <c r="H1350" s="1" t="s">
        <v>19986</v>
      </c>
      <c r="I1350" s="4">
        <v>1736.47</v>
      </c>
    </row>
    <row r="1351" spans="1:9" x14ac:dyDescent="0.3">
      <c r="A1351">
        <v>20645068</v>
      </c>
      <c r="B1351">
        <v>-11</v>
      </c>
      <c r="C1351" s="1" t="s">
        <v>20003</v>
      </c>
      <c r="D1351">
        <v>-11</v>
      </c>
      <c r="E1351" s="1" t="s">
        <v>20003</v>
      </c>
      <c r="F1351">
        <v>-11</v>
      </c>
      <c r="G1351" s="1" t="s">
        <v>20004</v>
      </c>
      <c r="H1351" s="1" t="s">
        <v>19986</v>
      </c>
      <c r="I1351" s="4">
        <v>1177.07</v>
      </c>
    </row>
    <row r="1352" spans="1:9" x14ac:dyDescent="0.3">
      <c r="A1352">
        <v>20645068</v>
      </c>
      <c r="B1352">
        <v>-11</v>
      </c>
      <c r="C1352" s="1" t="s">
        <v>20003</v>
      </c>
      <c r="D1352">
        <v>-11</v>
      </c>
      <c r="E1352" s="1" t="s">
        <v>20003</v>
      </c>
      <c r="F1352">
        <v>-11</v>
      </c>
      <c r="G1352" s="1" t="s">
        <v>20004</v>
      </c>
      <c r="H1352" s="1" t="s">
        <v>19990</v>
      </c>
      <c r="I1352" s="4">
        <v>2242.75</v>
      </c>
    </row>
    <row r="1353" spans="1:9" x14ac:dyDescent="0.3">
      <c r="A1353">
        <v>20645184</v>
      </c>
      <c r="B1353">
        <v>-11</v>
      </c>
      <c r="C1353" s="1" t="s">
        <v>20003</v>
      </c>
      <c r="D1353">
        <v>-11</v>
      </c>
      <c r="E1353" s="1" t="s">
        <v>20003</v>
      </c>
      <c r="F1353">
        <v>-11</v>
      </c>
      <c r="G1353" s="1" t="s">
        <v>20004</v>
      </c>
      <c r="H1353" s="1" t="s">
        <v>19986</v>
      </c>
      <c r="I1353" s="4">
        <v>887.07</v>
      </c>
    </row>
    <row r="1354" spans="1:9" x14ac:dyDescent="0.3">
      <c r="A1354">
        <v>20645184</v>
      </c>
      <c r="B1354">
        <v>-11</v>
      </c>
      <c r="C1354" s="1" t="s">
        <v>20003</v>
      </c>
      <c r="D1354">
        <v>-11</v>
      </c>
      <c r="E1354" s="1" t="s">
        <v>20003</v>
      </c>
      <c r="F1354">
        <v>-11</v>
      </c>
      <c r="G1354" s="1" t="s">
        <v>20004</v>
      </c>
      <c r="H1354" s="1" t="s">
        <v>19990</v>
      </c>
      <c r="I1354" s="4">
        <v>2242.75</v>
      </c>
    </row>
    <row r="1355" spans="1:9" x14ac:dyDescent="0.3">
      <c r="A1355">
        <v>20645184</v>
      </c>
      <c r="B1355">
        <v>-11</v>
      </c>
      <c r="C1355" s="1" t="s">
        <v>20003</v>
      </c>
      <c r="D1355">
        <v>-11</v>
      </c>
      <c r="E1355" s="1" t="s">
        <v>20003</v>
      </c>
      <c r="F1355">
        <v>-11</v>
      </c>
      <c r="G1355" s="1" t="s">
        <v>20004</v>
      </c>
      <c r="H1355" s="1" t="s">
        <v>19986</v>
      </c>
      <c r="I1355" s="4">
        <v>1736.47</v>
      </c>
    </row>
    <row r="1356" spans="1:9" x14ac:dyDescent="0.3">
      <c r="A1356">
        <v>20645212</v>
      </c>
      <c r="B1356">
        <v>26000</v>
      </c>
      <c r="C1356" s="1" t="s">
        <v>14</v>
      </c>
      <c r="D1356">
        <v>26250</v>
      </c>
      <c r="E1356" s="1" t="s">
        <v>618</v>
      </c>
      <c r="F1356">
        <v>154080</v>
      </c>
      <c r="G1356" s="1" t="s">
        <v>20058</v>
      </c>
      <c r="H1356" s="1" t="s">
        <v>19986</v>
      </c>
      <c r="I1356" s="4">
        <v>2771.07</v>
      </c>
    </row>
    <row r="1357" spans="1:9" x14ac:dyDescent="0.3">
      <c r="A1357">
        <v>20645230</v>
      </c>
      <c r="B1357">
        <v>39000</v>
      </c>
      <c r="C1357" s="1" t="s">
        <v>206</v>
      </c>
      <c r="D1357">
        <v>29209</v>
      </c>
      <c r="E1357" s="1" t="s">
        <v>871</v>
      </c>
      <c r="F1357">
        <v>275075</v>
      </c>
      <c r="G1357" s="1" t="s">
        <v>20084</v>
      </c>
      <c r="H1357" s="1" t="s">
        <v>19986</v>
      </c>
      <c r="I1357" s="4">
        <v>2822.44</v>
      </c>
    </row>
    <row r="1358" spans="1:9" x14ac:dyDescent="0.3">
      <c r="A1358">
        <v>20645230</v>
      </c>
      <c r="B1358">
        <v>39000</v>
      </c>
      <c r="C1358" s="1" t="s">
        <v>206</v>
      </c>
      <c r="D1358">
        <v>29209</v>
      </c>
      <c r="E1358" s="1" t="s">
        <v>871</v>
      </c>
      <c r="F1358">
        <v>275075</v>
      </c>
      <c r="G1358" s="1" t="s">
        <v>20084</v>
      </c>
      <c r="H1358" s="1" t="s">
        <v>19986</v>
      </c>
      <c r="I1358" s="4">
        <v>957.34</v>
      </c>
    </row>
    <row r="1359" spans="1:9" x14ac:dyDescent="0.3">
      <c r="A1359">
        <v>20645230</v>
      </c>
      <c r="B1359">
        <v>39000</v>
      </c>
      <c r="C1359" s="1" t="s">
        <v>206</v>
      </c>
      <c r="D1359">
        <v>29209</v>
      </c>
      <c r="E1359" s="1" t="s">
        <v>871</v>
      </c>
      <c r="F1359">
        <v>275075</v>
      </c>
      <c r="G1359" s="1" t="s">
        <v>20084</v>
      </c>
      <c r="H1359" s="1" t="s">
        <v>19986</v>
      </c>
      <c r="I1359" s="4">
        <v>1254.95</v>
      </c>
    </row>
    <row r="1360" spans="1:9" x14ac:dyDescent="0.3">
      <c r="A1360">
        <v>20645230</v>
      </c>
      <c r="B1360">
        <v>39000</v>
      </c>
      <c r="C1360" s="1" t="s">
        <v>206</v>
      </c>
      <c r="D1360">
        <v>29209</v>
      </c>
      <c r="E1360" s="1" t="s">
        <v>871</v>
      </c>
      <c r="F1360">
        <v>275075</v>
      </c>
      <c r="G1360" s="1" t="s">
        <v>20084</v>
      </c>
      <c r="H1360" s="1" t="s">
        <v>19990</v>
      </c>
      <c r="I1360" s="4">
        <v>1232.5</v>
      </c>
    </row>
    <row r="1361" spans="1:9" x14ac:dyDescent="0.3">
      <c r="A1361">
        <v>20645247</v>
      </c>
      <c r="B1361">
        <v>25000</v>
      </c>
      <c r="C1361" s="1" t="s">
        <v>642</v>
      </c>
      <c r="D1361">
        <v>25000</v>
      </c>
      <c r="E1361" s="1" t="s">
        <v>20028</v>
      </c>
      <c r="F1361">
        <v>170010</v>
      </c>
      <c r="G1361" s="1" t="s">
        <v>20029</v>
      </c>
      <c r="H1361" s="1" t="s">
        <v>19990</v>
      </c>
      <c r="I1361" s="4">
        <v>412.04</v>
      </c>
    </row>
    <row r="1362" spans="1:9" x14ac:dyDescent="0.3">
      <c r="A1362">
        <v>20645247</v>
      </c>
      <c r="B1362">
        <v>25000</v>
      </c>
      <c r="C1362" s="1" t="s">
        <v>642</v>
      </c>
      <c r="D1362">
        <v>25000</v>
      </c>
      <c r="E1362" s="1" t="s">
        <v>20028</v>
      </c>
      <c r="F1362">
        <v>170010</v>
      </c>
      <c r="G1362" s="1" t="s">
        <v>20029</v>
      </c>
      <c r="H1362" s="1" t="s">
        <v>19986</v>
      </c>
      <c r="I1362" s="4">
        <v>796.73</v>
      </c>
    </row>
    <row r="1363" spans="1:9" x14ac:dyDescent="0.3">
      <c r="A1363">
        <v>20645247</v>
      </c>
      <c r="B1363">
        <v>25000</v>
      </c>
      <c r="C1363" s="1" t="s">
        <v>642</v>
      </c>
      <c r="D1363">
        <v>25000</v>
      </c>
      <c r="E1363" s="1" t="s">
        <v>20028</v>
      </c>
      <c r="F1363">
        <v>170010</v>
      </c>
      <c r="G1363" s="1" t="s">
        <v>20029</v>
      </c>
      <c r="H1363" s="1" t="s">
        <v>19990</v>
      </c>
      <c r="I1363" s="4">
        <v>4667.7</v>
      </c>
    </row>
    <row r="1364" spans="1:9" x14ac:dyDescent="0.3">
      <c r="A1364">
        <v>20645247</v>
      </c>
      <c r="B1364">
        <v>25000</v>
      </c>
      <c r="C1364" s="1" t="s">
        <v>642</v>
      </c>
      <c r="D1364">
        <v>25000</v>
      </c>
      <c r="E1364" s="1" t="s">
        <v>20028</v>
      </c>
      <c r="F1364">
        <v>170010</v>
      </c>
      <c r="G1364" s="1" t="s">
        <v>20029</v>
      </c>
      <c r="H1364" s="1" t="s">
        <v>19986</v>
      </c>
      <c r="I1364" s="4">
        <v>1031.8900000000001</v>
      </c>
    </row>
    <row r="1365" spans="1:9" x14ac:dyDescent="0.3">
      <c r="A1365">
        <v>20645312</v>
      </c>
      <c r="B1365">
        <v>68000</v>
      </c>
      <c r="C1365" s="1" t="s">
        <v>20011</v>
      </c>
      <c r="D1365">
        <v>62201</v>
      </c>
      <c r="E1365" s="1" t="s">
        <v>20012</v>
      </c>
      <c r="F1365">
        <v>113217</v>
      </c>
      <c r="G1365" s="1" t="s">
        <v>20013</v>
      </c>
      <c r="H1365" s="1" t="s">
        <v>19990</v>
      </c>
      <c r="I1365" s="4">
        <v>831.6</v>
      </c>
    </row>
    <row r="1366" spans="1:9" x14ac:dyDescent="0.3">
      <c r="A1366">
        <v>20645312</v>
      </c>
      <c r="B1366">
        <v>68000</v>
      </c>
      <c r="C1366" s="1" t="s">
        <v>20011</v>
      </c>
      <c r="D1366">
        <v>62201</v>
      </c>
      <c r="E1366" s="1" t="s">
        <v>20012</v>
      </c>
      <c r="F1366">
        <v>113214</v>
      </c>
      <c r="G1366" s="1" t="s">
        <v>20020</v>
      </c>
      <c r="H1366" s="1" t="s">
        <v>19986</v>
      </c>
      <c r="I1366" s="4">
        <v>367.34</v>
      </c>
    </row>
    <row r="1367" spans="1:9" x14ac:dyDescent="0.3">
      <c r="A1367">
        <v>20645312</v>
      </c>
      <c r="B1367">
        <v>68000</v>
      </c>
      <c r="C1367" s="1" t="s">
        <v>20011</v>
      </c>
      <c r="D1367">
        <v>62201</v>
      </c>
      <c r="E1367" s="1" t="s">
        <v>20012</v>
      </c>
      <c r="F1367">
        <v>113214</v>
      </c>
      <c r="G1367" s="1" t="s">
        <v>20020</v>
      </c>
      <c r="H1367" s="1" t="s">
        <v>19986</v>
      </c>
      <c r="I1367" s="4">
        <v>330.85</v>
      </c>
    </row>
    <row r="1368" spans="1:9" x14ac:dyDescent="0.3">
      <c r="A1368">
        <v>20645340</v>
      </c>
      <c r="B1368">
        <v>-11</v>
      </c>
      <c r="C1368" s="1" t="s">
        <v>20003</v>
      </c>
      <c r="D1368">
        <v>-11</v>
      </c>
      <c r="E1368" s="1" t="s">
        <v>20003</v>
      </c>
      <c r="F1368">
        <v>-11</v>
      </c>
      <c r="G1368" s="1" t="s">
        <v>20004</v>
      </c>
      <c r="H1368" s="1" t="s">
        <v>19990</v>
      </c>
      <c r="I1368" s="4">
        <v>5295.05</v>
      </c>
    </row>
    <row r="1369" spans="1:9" x14ac:dyDescent="0.3">
      <c r="A1369">
        <v>20645340</v>
      </c>
      <c r="B1369">
        <v>-11</v>
      </c>
      <c r="C1369" s="1" t="s">
        <v>20003</v>
      </c>
      <c r="D1369">
        <v>-11</v>
      </c>
      <c r="E1369" s="1" t="s">
        <v>20003</v>
      </c>
      <c r="F1369">
        <v>-11</v>
      </c>
      <c r="G1369" s="1" t="s">
        <v>20004</v>
      </c>
      <c r="H1369" s="1" t="s">
        <v>19986</v>
      </c>
      <c r="I1369" s="4">
        <v>1814.09</v>
      </c>
    </row>
    <row r="1370" spans="1:9" x14ac:dyDescent="0.3">
      <c r="A1370">
        <v>20645340</v>
      </c>
      <c r="B1370">
        <v>-11</v>
      </c>
      <c r="C1370" s="1" t="s">
        <v>20003</v>
      </c>
      <c r="D1370">
        <v>-11</v>
      </c>
      <c r="E1370" s="1" t="s">
        <v>20003</v>
      </c>
      <c r="F1370">
        <v>-11</v>
      </c>
      <c r="G1370" s="1" t="s">
        <v>20004</v>
      </c>
      <c r="H1370" s="1" t="s">
        <v>19986</v>
      </c>
      <c r="I1370" s="4">
        <v>2144.59</v>
      </c>
    </row>
    <row r="1371" spans="1:9" x14ac:dyDescent="0.3">
      <c r="A1371">
        <v>20645340</v>
      </c>
      <c r="B1371">
        <v>-11</v>
      </c>
      <c r="C1371" s="1" t="s">
        <v>20003</v>
      </c>
      <c r="D1371">
        <v>-11</v>
      </c>
      <c r="E1371" s="1" t="s">
        <v>20003</v>
      </c>
      <c r="F1371">
        <v>-11</v>
      </c>
      <c r="G1371" s="1" t="s">
        <v>20004</v>
      </c>
      <c r="H1371" s="1" t="s">
        <v>19990</v>
      </c>
      <c r="I1371" s="4">
        <v>5010.05</v>
      </c>
    </row>
    <row r="1372" spans="1:9" x14ac:dyDescent="0.3">
      <c r="A1372">
        <v>20645385</v>
      </c>
      <c r="B1372">
        <v>25000</v>
      </c>
      <c r="C1372" s="1" t="s">
        <v>642</v>
      </c>
      <c r="D1372">
        <v>25000</v>
      </c>
      <c r="E1372" s="1" t="s">
        <v>20028</v>
      </c>
      <c r="F1372">
        <v>170010</v>
      </c>
      <c r="G1372" s="1" t="s">
        <v>20029</v>
      </c>
      <c r="H1372" s="1" t="s">
        <v>19988</v>
      </c>
      <c r="I1372" s="4">
        <v>207.05</v>
      </c>
    </row>
    <row r="1373" spans="1:9" x14ac:dyDescent="0.3">
      <c r="A1373">
        <v>20645385</v>
      </c>
      <c r="B1373">
        <v>25000</v>
      </c>
      <c r="C1373" s="1" t="s">
        <v>642</v>
      </c>
      <c r="D1373">
        <v>25000</v>
      </c>
      <c r="E1373" s="1" t="s">
        <v>20028</v>
      </c>
      <c r="F1373">
        <v>170010</v>
      </c>
      <c r="G1373" s="1" t="s">
        <v>20029</v>
      </c>
      <c r="H1373" s="1" t="s">
        <v>19990</v>
      </c>
      <c r="I1373" s="4">
        <v>167.5</v>
      </c>
    </row>
    <row r="1374" spans="1:9" x14ac:dyDescent="0.3">
      <c r="A1374">
        <v>20645385</v>
      </c>
      <c r="B1374">
        <v>25000</v>
      </c>
      <c r="C1374" s="1" t="s">
        <v>642</v>
      </c>
      <c r="D1374">
        <v>25000</v>
      </c>
      <c r="E1374" s="1" t="s">
        <v>20028</v>
      </c>
      <c r="F1374">
        <v>170010</v>
      </c>
      <c r="G1374" s="1" t="s">
        <v>20029</v>
      </c>
      <c r="H1374" s="1" t="s">
        <v>19990</v>
      </c>
      <c r="I1374" s="4">
        <v>4570.5</v>
      </c>
    </row>
    <row r="1375" spans="1:9" x14ac:dyDescent="0.3">
      <c r="A1375">
        <v>20645385</v>
      </c>
      <c r="B1375">
        <v>25000</v>
      </c>
      <c r="C1375" s="1" t="s">
        <v>642</v>
      </c>
      <c r="D1375">
        <v>25000</v>
      </c>
      <c r="E1375" s="1" t="s">
        <v>20028</v>
      </c>
      <c r="F1375">
        <v>170010</v>
      </c>
      <c r="G1375" s="1" t="s">
        <v>20029</v>
      </c>
      <c r="H1375" s="1" t="s">
        <v>19990</v>
      </c>
      <c r="I1375" s="4">
        <v>4620.05</v>
      </c>
    </row>
    <row r="1376" spans="1:9" x14ac:dyDescent="0.3">
      <c r="A1376">
        <v>20645411</v>
      </c>
      <c r="B1376">
        <v>25000</v>
      </c>
      <c r="C1376" s="1" t="s">
        <v>642</v>
      </c>
      <c r="D1376">
        <v>25000</v>
      </c>
      <c r="E1376" s="1" t="s">
        <v>20028</v>
      </c>
      <c r="F1376">
        <v>170010</v>
      </c>
      <c r="G1376" s="1" t="s">
        <v>20029</v>
      </c>
      <c r="H1376" s="1" t="s">
        <v>19990</v>
      </c>
      <c r="I1376" s="4">
        <v>1610.5</v>
      </c>
    </row>
    <row r="1377" spans="1:9" x14ac:dyDescent="0.3">
      <c r="A1377">
        <v>20645411</v>
      </c>
      <c r="B1377">
        <v>25000</v>
      </c>
      <c r="C1377" s="1" t="s">
        <v>642</v>
      </c>
      <c r="D1377">
        <v>25000</v>
      </c>
      <c r="E1377" s="1" t="s">
        <v>20028</v>
      </c>
      <c r="F1377">
        <v>170010</v>
      </c>
      <c r="G1377" s="1" t="s">
        <v>20029</v>
      </c>
      <c r="H1377" s="1" t="s">
        <v>19990</v>
      </c>
      <c r="I1377" s="4">
        <v>4656</v>
      </c>
    </row>
    <row r="1378" spans="1:9" x14ac:dyDescent="0.3">
      <c r="A1378">
        <v>20645411</v>
      </c>
      <c r="B1378">
        <v>25000</v>
      </c>
      <c r="C1378" s="1" t="s">
        <v>642</v>
      </c>
      <c r="D1378">
        <v>25000</v>
      </c>
      <c r="E1378" s="1" t="s">
        <v>20028</v>
      </c>
      <c r="F1378">
        <v>170010</v>
      </c>
      <c r="G1378" s="1" t="s">
        <v>20029</v>
      </c>
      <c r="H1378" s="1" t="s">
        <v>19986</v>
      </c>
      <c r="I1378" s="4">
        <v>775.54</v>
      </c>
    </row>
    <row r="1379" spans="1:9" x14ac:dyDescent="0.3">
      <c r="A1379">
        <v>20645411</v>
      </c>
      <c r="B1379">
        <v>25000</v>
      </c>
      <c r="C1379" s="1" t="s">
        <v>642</v>
      </c>
      <c r="D1379">
        <v>25000</v>
      </c>
      <c r="E1379" s="1" t="s">
        <v>20028</v>
      </c>
      <c r="F1379">
        <v>170010</v>
      </c>
      <c r="G1379" s="1" t="s">
        <v>20029</v>
      </c>
      <c r="H1379" s="1" t="s">
        <v>19986</v>
      </c>
      <c r="I1379" s="4">
        <v>1031.8900000000001</v>
      </c>
    </row>
    <row r="1380" spans="1:9" x14ac:dyDescent="0.3">
      <c r="A1380">
        <v>20645436</v>
      </c>
      <c r="B1380">
        <v>25000</v>
      </c>
      <c r="C1380" s="1" t="s">
        <v>642</v>
      </c>
      <c r="D1380">
        <v>25000</v>
      </c>
      <c r="E1380" s="1" t="s">
        <v>20028</v>
      </c>
      <c r="F1380">
        <v>170010</v>
      </c>
      <c r="G1380" s="1" t="s">
        <v>20029</v>
      </c>
      <c r="H1380" s="1" t="s">
        <v>19990</v>
      </c>
      <c r="I1380" s="4">
        <v>524.54999999999995</v>
      </c>
    </row>
    <row r="1381" spans="1:9" x14ac:dyDescent="0.3">
      <c r="A1381">
        <v>20645436</v>
      </c>
      <c r="B1381">
        <v>25000</v>
      </c>
      <c r="C1381" s="1" t="s">
        <v>642</v>
      </c>
      <c r="D1381">
        <v>25000</v>
      </c>
      <c r="E1381" s="1" t="s">
        <v>20028</v>
      </c>
      <c r="F1381">
        <v>170010</v>
      </c>
      <c r="G1381" s="1" t="s">
        <v>20029</v>
      </c>
      <c r="H1381" s="1" t="s">
        <v>19988</v>
      </c>
      <c r="I1381" s="4">
        <v>58.46</v>
      </c>
    </row>
    <row r="1382" spans="1:9" x14ac:dyDescent="0.3">
      <c r="A1382">
        <v>20645436</v>
      </c>
      <c r="B1382">
        <v>25000</v>
      </c>
      <c r="C1382" s="1" t="s">
        <v>642</v>
      </c>
      <c r="D1382">
        <v>25000</v>
      </c>
      <c r="E1382" s="1" t="s">
        <v>20028</v>
      </c>
      <c r="F1382">
        <v>170010</v>
      </c>
      <c r="G1382" s="1" t="s">
        <v>20029</v>
      </c>
      <c r="H1382" s="1" t="s">
        <v>19990</v>
      </c>
      <c r="I1382" s="4">
        <v>5340.5</v>
      </c>
    </row>
    <row r="1383" spans="1:9" x14ac:dyDescent="0.3">
      <c r="A1383">
        <v>20645436</v>
      </c>
      <c r="B1383">
        <v>25000</v>
      </c>
      <c r="C1383" s="1" t="s">
        <v>642</v>
      </c>
      <c r="D1383">
        <v>25000</v>
      </c>
      <c r="E1383" s="1" t="s">
        <v>20028</v>
      </c>
      <c r="F1383">
        <v>170010</v>
      </c>
      <c r="G1383" s="1" t="s">
        <v>20029</v>
      </c>
      <c r="H1383" s="1" t="s">
        <v>19990</v>
      </c>
      <c r="I1383" s="4">
        <v>5200.05</v>
      </c>
    </row>
    <row r="1384" spans="1:9" x14ac:dyDescent="0.3">
      <c r="A1384">
        <v>20645493</v>
      </c>
      <c r="B1384">
        <v>52000</v>
      </c>
      <c r="C1384" s="1" t="s">
        <v>18</v>
      </c>
      <c r="D1384">
        <v>52111</v>
      </c>
      <c r="E1384" s="1" t="s">
        <v>204</v>
      </c>
      <c r="F1384">
        <v>120039</v>
      </c>
      <c r="G1384" s="1" t="s">
        <v>20010</v>
      </c>
      <c r="H1384" s="1" t="s">
        <v>19986</v>
      </c>
      <c r="I1384" s="4">
        <v>1561.25</v>
      </c>
    </row>
    <row r="1385" spans="1:9" x14ac:dyDescent="0.3">
      <c r="A1385">
        <v>20645493</v>
      </c>
      <c r="B1385">
        <v>52000</v>
      </c>
      <c r="C1385" s="1" t="s">
        <v>18</v>
      </c>
      <c r="D1385">
        <v>52111</v>
      </c>
      <c r="E1385" s="1" t="s">
        <v>204</v>
      </c>
      <c r="F1385">
        <v>120039</v>
      </c>
      <c r="G1385" s="1" t="s">
        <v>20010</v>
      </c>
      <c r="H1385" s="1" t="s">
        <v>19986</v>
      </c>
      <c r="I1385" s="4">
        <v>1755.89</v>
      </c>
    </row>
    <row r="1386" spans="1:9" x14ac:dyDescent="0.3">
      <c r="A1386">
        <v>20645703</v>
      </c>
      <c r="B1386">
        <v>-11</v>
      </c>
      <c r="C1386" s="1" t="s">
        <v>20003</v>
      </c>
      <c r="D1386">
        <v>-11</v>
      </c>
      <c r="E1386" s="1" t="s">
        <v>20003</v>
      </c>
      <c r="F1386">
        <v>-11</v>
      </c>
      <c r="G1386" s="1" t="s">
        <v>20004</v>
      </c>
      <c r="H1386" s="1" t="s">
        <v>19986</v>
      </c>
      <c r="I1386" s="4">
        <v>1743.04</v>
      </c>
    </row>
    <row r="1387" spans="1:9" x14ac:dyDescent="0.3">
      <c r="A1387">
        <v>20645703</v>
      </c>
      <c r="B1387">
        <v>-11</v>
      </c>
      <c r="C1387" s="1" t="s">
        <v>20003</v>
      </c>
      <c r="D1387">
        <v>-11</v>
      </c>
      <c r="E1387" s="1" t="s">
        <v>20003</v>
      </c>
      <c r="F1387">
        <v>-11</v>
      </c>
      <c r="G1387" s="1" t="s">
        <v>20004</v>
      </c>
      <c r="H1387" s="1" t="s">
        <v>19990</v>
      </c>
      <c r="I1387" s="4">
        <v>1862.75</v>
      </c>
    </row>
    <row r="1388" spans="1:9" x14ac:dyDescent="0.3">
      <c r="A1388">
        <v>20645703</v>
      </c>
      <c r="B1388">
        <v>-11</v>
      </c>
      <c r="C1388" s="1" t="s">
        <v>20003</v>
      </c>
      <c r="D1388">
        <v>-11</v>
      </c>
      <c r="E1388" s="1" t="s">
        <v>20003</v>
      </c>
      <c r="F1388">
        <v>-11</v>
      </c>
      <c r="G1388" s="1" t="s">
        <v>20004</v>
      </c>
      <c r="H1388" s="1" t="s">
        <v>19986</v>
      </c>
      <c r="I1388" s="4">
        <v>1488.17</v>
      </c>
    </row>
    <row r="1389" spans="1:9" x14ac:dyDescent="0.3">
      <c r="A1389">
        <v>20645727</v>
      </c>
      <c r="B1389">
        <v>52000</v>
      </c>
      <c r="C1389" s="1" t="s">
        <v>18</v>
      </c>
      <c r="D1389">
        <v>52111</v>
      </c>
      <c r="E1389" s="1" t="s">
        <v>204</v>
      </c>
      <c r="F1389">
        <v>120006</v>
      </c>
      <c r="G1389" s="1" t="s">
        <v>20048</v>
      </c>
      <c r="H1389" s="1" t="s">
        <v>19986</v>
      </c>
      <c r="I1389" s="4">
        <v>10631.79</v>
      </c>
    </row>
    <row r="1390" spans="1:9" x14ac:dyDescent="0.3">
      <c r="A1390">
        <v>20645778</v>
      </c>
      <c r="B1390">
        <v>-11</v>
      </c>
      <c r="C1390" s="1" t="s">
        <v>20003</v>
      </c>
      <c r="D1390">
        <v>-11</v>
      </c>
      <c r="E1390" s="1" t="s">
        <v>20003</v>
      </c>
      <c r="F1390">
        <v>-11</v>
      </c>
      <c r="G1390" s="1" t="s">
        <v>20004</v>
      </c>
      <c r="H1390" s="1" t="s">
        <v>19986</v>
      </c>
      <c r="I1390" s="4">
        <v>2655.77</v>
      </c>
    </row>
    <row r="1391" spans="1:9" x14ac:dyDescent="0.3">
      <c r="A1391">
        <v>20645778</v>
      </c>
      <c r="B1391">
        <v>-11</v>
      </c>
      <c r="C1391" s="1" t="s">
        <v>20003</v>
      </c>
      <c r="D1391">
        <v>-11</v>
      </c>
      <c r="E1391" s="1" t="s">
        <v>20003</v>
      </c>
      <c r="F1391">
        <v>-11</v>
      </c>
      <c r="G1391" s="1" t="s">
        <v>20004</v>
      </c>
      <c r="H1391" s="1" t="s">
        <v>19986</v>
      </c>
      <c r="I1391" s="4">
        <v>2664.06</v>
      </c>
    </row>
    <row r="1392" spans="1:9" x14ac:dyDescent="0.3">
      <c r="A1392">
        <v>20645778</v>
      </c>
      <c r="B1392">
        <v>-11</v>
      </c>
      <c r="C1392" s="1" t="s">
        <v>20003</v>
      </c>
      <c r="D1392">
        <v>-11</v>
      </c>
      <c r="E1392" s="1" t="s">
        <v>20003</v>
      </c>
      <c r="F1392">
        <v>-11</v>
      </c>
      <c r="G1392" s="1" t="s">
        <v>20004</v>
      </c>
      <c r="H1392" s="1" t="s">
        <v>19990</v>
      </c>
      <c r="I1392" s="4">
        <v>2242.75</v>
      </c>
    </row>
    <row r="1393" spans="1:9" x14ac:dyDescent="0.3">
      <c r="A1393">
        <v>20645821</v>
      </c>
      <c r="B1393">
        <v>-11</v>
      </c>
      <c r="C1393" s="1" t="s">
        <v>20003</v>
      </c>
      <c r="D1393">
        <v>-11</v>
      </c>
      <c r="E1393" s="1" t="s">
        <v>20003</v>
      </c>
      <c r="F1393">
        <v>-11</v>
      </c>
      <c r="G1393" s="1" t="s">
        <v>20004</v>
      </c>
      <c r="H1393" s="1" t="s">
        <v>19990</v>
      </c>
      <c r="I1393" s="4">
        <v>2242.75</v>
      </c>
    </row>
    <row r="1394" spans="1:9" x14ac:dyDescent="0.3">
      <c r="A1394">
        <v>20645821</v>
      </c>
      <c r="B1394">
        <v>-11</v>
      </c>
      <c r="C1394" s="1" t="s">
        <v>20003</v>
      </c>
      <c r="D1394">
        <v>-11</v>
      </c>
      <c r="E1394" s="1" t="s">
        <v>20003</v>
      </c>
      <c r="F1394">
        <v>-11</v>
      </c>
      <c r="G1394" s="1" t="s">
        <v>20004</v>
      </c>
      <c r="H1394" s="1" t="s">
        <v>19986</v>
      </c>
      <c r="I1394" s="4">
        <v>1063.8699999999999</v>
      </c>
    </row>
    <row r="1395" spans="1:9" x14ac:dyDescent="0.3">
      <c r="A1395">
        <v>20645821</v>
      </c>
      <c r="B1395">
        <v>-11</v>
      </c>
      <c r="C1395" s="1" t="s">
        <v>20003</v>
      </c>
      <c r="D1395">
        <v>-11</v>
      </c>
      <c r="E1395" s="1" t="s">
        <v>20003</v>
      </c>
      <c r="F1395">
        <v>-11</v>
      </c>
      <c r="G1395" s="1" t="s">
        <v>20004</v>
      </c>
      <c r="H1395" s="1" t="s">
        <v>19986</v>
      </c>
      <c r="I1395" s="4">
        <v>3964.19</v>
      </c>
    </row>
    <row r="1396" spans="1:9" x14ac:dyDescent="0.3">
      <c r="A1396">
        <v>20645860</v>
      </c>
      <c r="B1396">
        <v>-11</v>
      </c>
      <c r="C1396" s="1" t="s">
        <v>20003</v>
      </c>
      <c r="D1396">
        <v>-11</v>
      </c>
      <c r="E1396" s="1" t="s">
        <v>20003</v>
      </c>
      <c r="F1396">
        <v>-11</v>
      </c>
      <c r="G1396" s="1" t="s">
        <v>20004</v>
      </c>
      <c r="H1396" s="1" t="s">
        <v>19986</v>
      </c>
      <c r="I1396" s="4">
        <v>1158.27</v>
      </c>
    </row>
    <row r="1397" spans="1:9" x14ac:dyDescent="0.3">
      <c r="A1397">
        <v>20645860</v>
      </c>
      <c r="B1397">
        <v>-11</v>
      </c>
      <c r="C1397" s="1" t="s">
        <v>20003</v>
      </c>
      <c r="D1397">
        <v>-11</v>
      </c>
      <c r="E1397" s="1" t="s">
        <v>20003</v>
      </c>
      <c r="F1397">
        <v>-11</v>
      </c>
      <c r="G1397" s="1" t="s">
        <v>20004</v>
      </c>
      <c r="H1397" s="1" t="s">
        <v>19990</v>
      </c>
      <c r="I1397" s="4">
        <v>2242.75</v>
      </c>
    </row>
    <row r="1398" spans="1:9" x14ac:dyDescent="0.3">
      <c r="A1398">
        <v>20645860</v>
      </c>
      <c r="B1398">
        <v>-11</v>
      </c>
      <c r="C1398" s="1" t="s">
        <v>20003</v>
      </c>
      <c r="D1398">
        <v>-11</v>
      </c>
      <c r="E1398" s="1" t="s">
        <v>20003</v>
      </c>
      <c r="F1398">
        <v>-11</v>
      </c>
      <c r="G1398" s="1" t="s">
        <v>20004</v>
      </c>
      <c r="H1398" s="1" t="s">
        <v>19986</v>
      </c>
      <c r="I1398" s="4">
        <v>1631.17</v>
      </c>
    </row>
    <row r="1399" spans="1:9" x14ac:dyDescent="0.3">
      <c r="A1399">
        <v>20645998</v>
      </c>
      <c r="B1399">
        <v>39000</v>
      </c>
      <c r="C1399" s="1" t="s">
        <v>206</v>
      </c>
      <c r="D1399">
        <v>29209</v>
      </c>
      <c r="E1399" s="1" t="s">
        <v>871</v>
      </c>
      <c r="F1399">
        <v>275075</v>
      </c>
      <c r="G1399" s="1" t="s">
        <v>20084</v>
      </c>
      <c r="H1399" s="1" t="s">
        <v>19986</v>
      </c>
      <c r="I1399" s="4">
        <v>257.23</v>
      </c>
    </row>
    <row r="1400" spans="1:9" x14ac:dyDescent="0.3">
      <c r="A1400">
        <v>20645998</v>
      </c>
      <c r="B1400">
        <v>39000</v>
      </c>
      <c r="C1400" s="1" t="s">
        <v>206</v>
      </c>
      <c r="D1400">
        <v>29209</v>
      </c>
      <c r="E1400" s="1" t="s">
        <v>871</v>
      </c>
      <c r="F1400">
        <v>275075</v>
      </c>
      <c r="G1400" s="1" t="s">
        <v>20084</v>
      </c>
      <c r="H1400" s="1" t="s">
        <v>19986</v>
      </c>
      <c r="I1400" s="4">
        <v>257.23</v>
      </c>
    </row>
    <row r="1401" spans="1:9" x14ac:dyDescent="0.3">
      <c r="A1401">
        <v>20645998</v>
      </c>
      <c r="B1401">
        <v>39000</v>
      </c>
      <c r="C1401" s="1" t="s">
        <v>206</v>
      </c>
      <c r="D1401">
        <v>29209</v>
      </c>
      <c r="E1401" s="1" t="s">
        <v>871</v>
      </c>
      <c r="F1401">
        <v>275075</v>
      </c>
      <c r="G1401" s="1" t="s">
        <v>20084</v>
      </c>
      <c r="H1401" s="1" t="s">
        <v>19990</v>
      </c>
      <c r="I1401" s="4">
        <v>1625</v>
      </c>
    </row>
    <row r="1402" spans="1:9" x14ac:dyDescent="0.3">
      <c r="A1402">
        <v>20646005</v>
      </c>
      <c r="B1402">
        <v>52000</v>
      </c>
      <c r="C1402" s="1" t="s">
        <v>18</v>
      </c>
      <c r="D1402">
        <v>52111</v>
      </c>
      <c r="E1402" s="1" t="s">
        <v>204</v>
      </c>
      <c r="F1402">
        <v>120039</v>
      </c>
      <c r="G1402" s="1" t="s">
        <v>20010</v>
      </c>
      <c r="H1402" s="1" t="s">
        <v>19986</v>
      </c>
      <c r="I1402" s="4">
        <v>1906.45</v>
      </c>
    </row>
    <row r="1403" spans="1:9" x14ac:dyDescent="0.3">
      <c r="A1403">
        <v>20646005</v>
      </c>
      <c r="B1403">
        <v>52000</v>
      </c>
      <c r="C1403" s="1" t="s">
        <v>18</v>
      </c>
      <c r="D1403">
        <v>52111</v>
      </c>
      <c r="E1403" s="1" t="s">
        <v>204</v>
      </c>
      <c r="F1403">
        <v>120039</v>
      </c>
      <c r="G1403" s="1" t="s">
        <v>20010</v>
      </c>
      <c r="H1403" s="1" t="s">
        <v>19986</v>
      </c>
      <c r="I1403" s="4">
        <v>1896.63</v>
      </c>
    </row>
    <row r="1404" spans="1:9" x14ac:dyDescent="0.3">
      <c r="A1404">
        <v>20646023</v>
      </c>
      <c r="B1404">
        <v>26000</v>
      </c>
      <c r="C1404" s="1" t="s">
        <v>14</v>
      </c>
      <c r="D1404">
        <v>26244</v>
      </c>
      <c r="E1404" s="1" t="s">
        <v>415</v>
      </c>
      <c r="F1404">
        <v>153114</v>
      </c>
      <c r="G1404" s="1" t="s">
        <v>20024</v>
      </c>
      <c r="H1404" s="1" t="s">
        <v>19986</v>
      </c>
      <c r="I1404" s="4">
        <v>944.94</v>
      </c>
    </row>
    <row r="1405" spans="1:9" x14ac:dyDescent="0.3">
      <c r="A1405">
        <v>20646023</v>
      </c>
      <c r="B1405">
        <v>26000</v>
      </c>
      <c r="C1405" s="1" t="s">
        <v>14</v>
      </c>
      <c r="D1405">
        <v>26244</v>
      </c>
      <c r="E1405" s="1" t="s">
        <v>415</v>
      </c>
      <c r="F1405">
        <v>153114</v>
      </c>
      <c r="G1405" s="1" t="s">
        <v>20024</v>
      </c>
      <c r="H1405" s="1" t="s">
        <v>19990</v>
      </c>
      <c r="I1405" s="4">
        <v>1570.44</v>
      </c>
    </row>
    <row r="1406" spans="1:9" x14ac:dyDescent="0.3">
      <c r="A1406">
        <v>20646023</v>
      </c>
      <c r="B1406">
        <v>26000</v>
      </c>
      <c r="C1406" s="1" t="s">
        <v>14</v>
      </c>
      <c r="D1406">
        <v>26244</v>
      </c>
      <c r="E1406" s="1" t="s">
        <v>415</v>
      </c>
      <c r="F1406">
        <v>153114</v>
      </c>
      <c r="G1406" s="1" t="s">
        <v>20024</v>
      </c>
      <c r="H1406" s="1" t="s">
        <v>19986</v>
      </c>
      <c r="I1406" s="4">
        <v>749.2</v>
      </c>
    </row>
    <row r="1407" spans="1:9" x14ac:dyDescent="0.3">
      <c r="A1407">
        <v>20646025</v>
      </c>
      <c r="B1407">
        <v>52000</v>
      </c>
      <c r="C1407" s="1" t="s">
        <v>18</v>
      </c>
      <c r="D1407">
        <v>52111</v>
      </c>
      <c r="E1407" s="1" t="s">
        <v>204</v>
      </c>
      <c r="F1407">
        <v>120039</v>
      </c>
      <c r="G1407" s="1" t="s">
        <v>20010</v>
      </c>
      <c r="H1407" s="1" t="s">
        <v>19986</v>
      </c>
      <c r="I1407" s="4">
        <v>1677.14</v>
      </c>
    </row>
    <row r="1408" spans="1:9" x14ac:dyDescent="0.3">
      <c r="A1408">
        <v>20646025</v>
      </c>
      <c r="B1408">
        <v>52000</v>
      </c>
      <c r="C1408" s="1" t="s">
        <v>18</v>
      </c>
      <c r="D1408">
        <v>52111</v>
      </c>
      <c r="E1408" s="1" t="s">
        <v>204</v>
      </c>
      <c r="F1408">
        <v>120039</v>
      </c>
      <c r="G1408" s="1" t="s">
        <v>20010</v>
      </c>
      <c r="H1408" s="1" t="s">
        <v>19986</v>
      </c>
      <c r="I1408" s="4">
        <v>1667.59</v>
      </c>
    </row>
    <row r="1409" spans="1:9" x14ac:dyDescent="0.3">
      <c r="A1409">
        <v>20646061</v>
      </c>
      <c r="B1409">
        <v>52000</v>
      </c>
      <c r="C1409" s="1" t="s">
        <v>18</v>
      </c>
      <c r="D1409">
        <v>52111</v>
      </c>
      <c r="E1409" s="1" t="s">
        <v>204</v>
      </c>
      <c r="F1409">
        <v>120039</v>
      </c>
      <c r="G1409" s="1" t="s">
        <v>20010</v>
      </c>
      <c r="H1409" s="1" t="s">
        <v>19986</v>
      </c>
      <c r="I1409" s="4">
        <v>727.92</v>
      </c>
    </row>
    <row r="1410" spans="1:9" x14ac:dyDescent="0.3">
      <c r="A1410">
        <v>20646061</v>
      </c>
      <c r="B1410">
        <v>52000</v>
      </c>
      <c r="C1410" s="1" t="s">
        <v>18</v>
      </c>
      <c r="D1410">
        <v>52111</v>
      </c>
      <c r="E1410" s="1" t="s">
        <v>204</v>
      </c>
      <c r="F1410">
        <v>120039</v>
      </c>
      <c r="G1410" s="1" t="s">
        <v>20010</v>
      </c>
      <c r="H1410" s="1" t="s">
        <v>19986</v>
      </c>
      <c r="I1410" s="4">
        <v>490.82</v>
      </c>
    </row>
    <row r="1411" spans="1:9" x14ac:dyDescent="0.3">
      <c r="A1411">
        <v>20646146</v>
      </c>
      <c r="B1411">
        <v>68000</v>
      </c>
      <c r="C1411" s="1" t="s">
        <v>20011</v>
      </c>
      <c r="D1411">
        <v>62201</v>
      </c>
      <c r="E1411" s="1" t="s">
        <v>20012</v>
      </c>
      <c r="F1411">
        <v>113217</v>
      </c>
      <c r="G1411" s="1" t="s">
        <v>20013</v>
      </c>
      <c r="H1411" s="1" t="s">
        <v>19986</v>
      </c>
      <c r="I1411" s="4">
        <v>3666.34</v>
      </c>
    </row>
    <row r="1412" spans="1:9" x14ac:dyDescent="0.3">
      <c r="A1412">
        <v>20646146</v>
      </c>
      <c r="B1412">
        <v>68000</v>
      </c>
      <c r="C1412" s="1" t="s">
        <v>20011</v>
      </c>
      <c r="D1412">
        <v>62201</v>
      </c>
      <c r="E1412" s="1" t="s">
        <v>20012</v>
      </c>
      <c r="F1412">
        <v>113217</v>
      </c>
      <c r="G1412" s="1" t="s">
        <v>20013</v>
      </c>
      <c r="H1412" s="1" t="s">
        <v>19990</v>
      </c>
      <c r="I1412" s="4">
        <v>2322.04</v>
      </c>
    </row>
    <row r="1413" spans="1:9" x14ac:dyDescent="0.3">
      <c r="A1413">
        <v>20646146</v>
      </c>
      <c r="B1413">
        <v>68000</v>
      </c>
      <c r="C1413" s="1" t="s">
        <v>20011</v>
      </c>
      <c r="D1413">
        <v>62201</v>
      </c>
      <c r="E1413" s="1" t="s">
        <v>20012</v>
      </c>
      <c r="F1413">
        <v>113217</v>
      </c>
      <c r="G1413" s="1" t="s">
        <v>20013</v>
      </c>
      <c r="H1413" s="1" t="s">
        <v>19986</v>
      </c>
      <c r="I1413" s="4">
        <v>1445.61</v>
      </c>
    </row>
    <row r="1414" spans="1:9" x14ac:dyDescent="0.3">
      <c r="A1414">
        <v>20646146</v>
      </c>
      <c r="B1414">
        <v>68000</v>
      </c>
      <c r="C1414" s="1" t="s">
        <v>20011</v>
      </c>
      <c r="D1414">
        <v>62201</v>
      </c>
      <c r="E1414" s="1" t="s">
        <v>20012</v>
      </c>
      <c r="F1414">
        <v>113217</v>
      </c>
      <c r="G1414" s="1" t="s">
        <v>20013</v>
      </c>
      <c r="H1414" s="1" t="s">
        <v>19997</v>
      </c>
      <c r="I1414" s="4">
        <v>293.79000000000002</v>
      </c>
    </row>
    <row r="1415" spans="1:9" x14ac:dyDescent="0.3">
      <c r="A1415">
        <v>20646233</v>
      </c>
      <c r="B1415">
        <v>25000</v>
      </c>
      <c r="C1415" s="1" t="s">
        <v>642</v>
      </c>
      <c r="D1415">
        <v>25000</v>
      </c>
      <c r="E1415" s="1" t="s">
        <v>20028</v>
      </c>
      <c r="F1415">
        <v>170010</v>
      </c>
      <c r="G1415" s="1" t="s">
        <v>20029</v>
      </c>
      <c r="H1415" s="1" t="s">
        <v>19990</v>
      </c>
      <c r="I1415" s="4">
        <v>4452.55</v>
      </c>
    </row>
    <row r="1416" spans="1:9" x14ac:dyDescent="0.3">
      <c r="A1416">
        <v>20646233</v>
      </c>
      <c r="B1416">
        <v>25000</v>
      </c>
      <c r="C1416" s="1" t="s">
        <v>642</v>
      </c>
      <c r="D1416">
        <v>25000</v>
      </c>
      <c r="E1416" s="1" t="s">
        <v>20028</v>
      </c>
      <c r="F1416">
        <v>170010</v>
      </c>
      <c r="G1416" s="1" t="s">
        <v>20029</v>
      </c>
      <c r="H1416" s="1" t="s">
        <v>19986</v>
      </c>
      <c r="I1416" s="4">
        <v>645.15</v>
      </c>
    </row>
    <row r="1417" spans="1:9" x14ac:dyDescent="0.3">
      <c r="A1417">
        <v>20646233</v>
      </c>
      <c r="B1417">
        <v>25000</v>
      </c>
      <c r="C1417" s="1" t="s">
        <v>642</v>
      </c>
      <c r="D1417">
        <v>25000</v>
      </c>
      <c r="E1417" s="1" t="s">
        <v>20028</v>
      </c>
      <c r="F1417">
        <v>170010</v>
      </c>
      <c r="G1417" s="1" t="s">
        <v>20029</v>
      </c>
      <c r="H1417" s="1" t="s">
        <v>19986</v>
      </c>
      <c r="I1417" s="4">
        <v>1374.68</v>
      </c>
    </row>
    <row r="1418" spans="1:9" x14ac:dyDescent="0.3">
      <c r="A1418">
        <v>20646274</v>
      </c>
      <c r="B1418">
        <v>26000</v>
      </c>
      <c r="C1418" s="1" t="s">
        <v>14</v>
      </c>
      <c r="D1418">
        <v>26298</v>
      </c>
      <c r="E1418" s="1" t="s">
        <v>743</v>
      </c>
      <c r="F1418">
        <v>153173</v>
      </c>
      <c r="G1418" s="1" t="s">
        <v>20073</v>
      </c>
      <c r="H1418" s="1" t="s">
        <v>19990</v>
      </c>
      <c r="I1418" s="4">
        <v>1582.5</v>
      </c>
    </row>
    <row r="1419" spans="1:9" x14ac:dyDescent="0.3">
      <c r="A1419">
        <v>20646274</v>
      </c>
      <c r="B1419">
        <v>26000</v>
      </c>
      <c r="C1419" s="1" t="s">
        <v>14</v>
      </c>
      <c r="D1419">
        <v>26298</v>
      </c>
      <c r="E1419" s="1" t="s">
        <v>743</v>
      </c>
      <c r="F1419">
        <v>153173</v>
      </c>
      <c r="G1419" s="1" t="s">
        <v>20073</v>
      </c>
      <c r="H1419" s="1" t="s">
        <v>19986</v>
      </c>
      <c r="I1419" s="4">
        <v>718.27</v>
      </c>
    </row>
    <row r="1420" spans="1:9" x14ac:dyDescent="0.3">
      <c r="A1420">
        <v>20646274</v>
      </c>
      <c r="B1420">
        <v>26000</v>
      </c>
      <c r="C1420" s="1" t="s">
        <v>14</v>
      </c>
      <c r="D1420">
        <v>26298</v>
      </c>
      <c r="E1420" s="1" t="s">
        <v>743</v>
      </c>
      <c r="F1420">
        <v>153173</v>
      </c>
      <c r="G1420" s="1" t="s">
        <v>20073</v>
      </c>
      <c r="H1420" s="1" t="s">
        <v>19986</v>
      </c>
      <c r="I1420" s="4">
        <v>712.55</v>
      </c>
    </row>
    <row r="1421" spans="1:9" x14ac:dyDescent="0.3">
      <c r="A1421">
        <v>20646417</v>
      </c>
      <c r="B1421">
        <v>42000</v>
      </c>
      <c r="C1421" s="1" t="s">
        <v>909</v>
      </c>
      <c r="D1421">
        <v>20412</v>
      </c>
      <c r="E1421" s="1" t="s">
        <v>910</v>
      </c>
      <c r="F1421">
        <v>403201</v>
      </c>
      <c r="G1421" s="1" t="s">
        <v>20087</v>
      </c>
      <c r="H1421" s="1" t="s">
        <v>19986</v>
      </c>
      <c r="I1421" s="4">
        <v>2161.36</v>
      </c>
    </row>
    <row r="1422" spans="1:9" x14ac:dyDescent="0.3">
      <c r="A1422">
        <v>20646417</v>
      </c>
      <c r="B1422">
        <v>42000</v>
      </c>
      <c r="C1422" s="1" t="s">
        <v>909</v>
      </c>
      <c r="D1422">
        <v>20412</v>
      </c>
      <c r="E1422" s="1" t="s">
        <v>910</v>
      </c>
      <c r="F1422">
        <v>403201</v>
      </c>
      <c r="G1422" s="1" t="s">
        <v>20087</v>
      </c>
      <c r="H1422" s="1" t="s">
        <v>19986</v>
      </c>
      <c r="I1422" s="4">
        <v>2161.42</v>
      </c>
    </row>
    <row r="1423" spans="1:9" x14ac:dyDescent="0.3">
      <c r="A1423">
        <v>20646417</v>
      </c>
      <c r="B1423">
        <v>42000</v>
      </c>
      <c r="C1423" s="1" t="s">
        <v>909</v>
      </c>
      <c r="D1423">
        <v>20412</v>
      </c>
      <c r="E1423" s="1" t="s">
        <v>910</v>
      </c>
      <c r="F1423">
        <v>403201</v>
      </c>
      <c r="G1423" s="1" t="s">
        <v>20087</v>
      </c>
      <c r="H1423" s="1" t="s">
        <v>19990</v>
      </c>
      <c r="I1423" s="4">
        <v>8312.31</v>
      </c>
    </row>
    <row r="1424" spans="1:9" x14ac:dyDescent="0.3">
      <c r="A1424">
        <v>20646460</v>
      </c>
      <c r="B1424">
        <v>-11</v>
      </c>
      <c r="C1424" s="1" t="s">
        <v>20003</v>
      </c>
      <c r="D1424">
        <v>-11</v>
      </c>
      <c r="E1424" s="1" t="s">
        <v>20003</v>
      </c>
      <c r="F1424">
        <v>-11</v>
      </c>
      <c r="G1424" s="1" t="s">
        <v>20004</v>
      </c>
      <c r="H1424" s="1" t="s">
        <v>19986</v>
      </c>
      <c r="I1424" s="4">
        <v>1063.8699999999999</v>
      </c>
    </row>
    <row r="1425" spans="1:9" x14ac:dyDescent="0.3">
      <c r="A1425">
        <v>20646460</v>
      </c>
      <c r="B1425">
        <v>-11</v>
      </c>
      <c r="C1425" s="1" t="s">
        <v>20003</v>
      </c>
      <c r="D1425">
        <v>-11</v>
      </c>
      <c r="E1425" s="1" t="s">
        <v>20003</v>
      </c>
      <c r="F1425">
        <v>-11</v>
      </c>
      <c r="G1425" s="1" t="s">
        <v>20004</v>
      </c>
      <c r="H1425" s="1" t="s">
        <v>19990</v>
      </c>
      <c r="I1425" s="4">
        <v>2242.75</v>
      </c>
    </row>
    <row r="1426" spans="1:9" x14ac:dyDescent="0.3">
      <c r="A1426">
        <v>20646460</v>
      </c>
      <c r="B1426">
        <v>-11</v>
      </c>
      <c r="C1426" s="1" t="s">
        <v>20003</v>
      </c>
      <c r="D1426">
        <v>-11</v>
      </c>
      <c r="E1426" s="1" t="s">
        <v>20003</v>
      </c>
      <c r="F1426">
        <v>-11</v>
      </c>
      <c r="G1426" s="1" t="s">
        <v>20004</v>
      </c>
      <c r="H1426" s="1" t="s">
        <v>19986</v>
      </c>
      <c r="I1426" s="4">
        <v>900.05</v>
      </c>
    </row>
    <row r="1427" spans="1:9" x14ac:dyDescent="0.3">
      <c r="A1427">
        <v>20646471</v>
      </c>
      <c r="B1427">
        <v>52000</v>
      </c>
      <c r="C1427" s="1" t="s">
        <v>18</v>
      </c>
      <c r="D1427">
        <v>52111</v>
      </c>
      <c r="E1427" s="1" t="s">
        <v>204</v>
      </c>
      <c r="F1427">
        <v>120039</v>
      </c>
      <c r="G1427" s="1" t="s">
        <v>20010</v>
      </c>
      <c r="H1427" s="1" t="s">
        <v>19986</v>
      </c>
      <c r="I1427" s="4">
        <v>599.33000000000004</v>
      </c>
    </row>
    <row r="1428" spans="1:9" x14ac:dyDescent="0.3">
      <c r="A1428">
        <v>20646497</v>
      </c>
      <c r="B1428">
        <v>52000</v>
      </c>
      <c r="C1428" s="1" t="s">
        <v>18</v>
      </c>
      <c r="D1428">
        <v>52111</v>
      </c>
      <c r="E1428" s="1" t="s">
        <v>204</v>
      </c>
      <c r="F1428">
        <v>120039</v>
      </c>
      <c r="G1428" s="1" t="s">
        <v>20010</v>
      </c>
      <c r="H1428" s="1" t="s">
        <v>19986</v>
      </c>
      <c r="I1428" s="4">
        <v>1814.78</v>
      </c>
    </row>
    <row r="1429" spans="1:9" x14ac:dyDescent="0.3">
      <c r="A1429">
        <v>20646497</v>
      </c>
      <c r="B1429">
        <v>52000</v>
      </c>
      <c r="C1429" s="1" t="s">
        <v>18</v>
      </c>
      <c r="D1429">
        <v>52111</v>
      </c>
      <c r="E1429" s="1" t="s">
        <v>204</v>
      </c>
      <c r="F1429">
        <v>120039</v>
      </c>
      <c r="G1429" s="1" t="s">
        <v>20010</v>
      </c>
      <c r="H1429" s="1" t="s">
        <v>19986</v>
      </c>
      <c r="I1429" s="4">
        <v>3061.74</v>
      </c>
    </row>
    <row r="1430" spans="1:9" x14ac:dyDescent="0.3">
      <c r="A1430">
        <v>20646524</v>
      </c>
      <c r="B1430">
        <v>52000</v>
      </c>
      <c r="C1430" s="1" t="s">
        <v>18</v>
      </c>
      <c r="D1430">
        <v>52111</v>
      </c>
      <c r="E1430" s="1" t="s">
        <v>204</v>
      </c>
      <c r="F1430">
        <v>120039</v>
      </c>
      <c r="G1430" s="1" t="s">
        <v>20010</v>
      </c>
      <c r="H1430" s="1" t="s">
        <v>19986</v>
      </c>
      <c r="I1430" s="4">
        <v>2513.5100000000002</v>
      </c>
    </row>
    <row r="1431" spans="1:9" x14ac:dyDescent="0.3">
      <c r="A1431">
        <v>20646524</v>
      </c>
      <c r="B1431">
        <v>52000</v>
      </c>
      <c r="C1431" s="1" t="s">
        <v>18</v>
      </c>
      <c r="D1431">
        <v>52111</v>
      </c>
      <c r="E1431" s="1" t="s">
        <v>204</v>
      </c>
      <c r="F1431">
        <v>120039</v>
      </c>
      <c r="G1431" s="1" t="s">
        <v>20010</v>
      </c>
      <c r="H1431" s="1" t="s">
        <v>19986</v>
      </c>
      <c r="I1431" s="4">
        <v>2309.5</v>
      </c>
    </row>
    <row r="1432" spans="1:9" x14ac:dyDescent="0.3">
      <c r="A1432">
        <v>20646527</v>
      </c>
      <c r="B1432">
        <v>25000</v>
      </c>
      <c r="C1432" s="1" t="s">
        <v>642</v>
      </c>
      <c r="D1432">
        <v>25000</v>
      </c>
      <c r="E1432" s="1" t="s">
        <v>20028</v>
      </c>
      <c r="F1432">
        <v>170010</v>
      </c>
      <c r="G1432" s="1" t="s">
        <v>20029</v>
      </c>
      <c r="H1432" s="1" t="s">
        <v>19990</v>
      </c>
      <c r="I1432" s="4">
        <v>4403</v>
      </c>
    </row>
    <row r="1433" spans="1:9" x14ac:dyDescent="0.3">
      <c r="A1433">
        <v>20646545</v>
      </c>
      <c r="B1433">
        <v>52000</v>
      </c>
      <c r="C1433" s="1" t="s">
        <v>18</v>
      </c>
      <c r="D1433">
        <v>52111</v>
      </c>
      <c r="E1433" s="1" t="s">
        <v>204</v>
      </c>
      <c r="F1433">
        <v>120039</v>
      </c>
      <c r="G1433" s="1" t="s">
        <v>20010</v>
      </c>
      <c r="H1433" s="1" t="s">
        <v>19986</v>
      </c>
      <c r="I1433" s="4">
        <v>150</v>
      </c>
    </row>
    <row r="1434" spans="1:9" x14ac:dyDescent="0.3">
      <c r="A1434">
        <v>20646545</v>
      </c>
      <c r="B1434">
        <v>52000</v>
      </c>
      <c r="C1434" s="1" t="s">
        <v>18</v>
      </c>
      <c r="D1434">
        <v>52111</v>
      </c>
      <c r="E1434" s="1" t="s">
        <v>204</v>
      </c>
      <c r="F1434">
        <v>120039</v>
      </c>
      <c r="G1434" s="1" t="s">
        <v>20010</v>
      </c>
      <c r="H1434" s="1" t="s">
        <v>19986</v>
      </c>
      <c r="I1434" s="4">
        <v>150</v>
      </c>
    </row>
    <row r="1435" spans="1:9" x14ac:dyDescent="0.3">
      <c r="A1435">
        <v>20646545</v>
      </c>
      <c r="B1435">
        <v>52000</v>
      </c>
      <c r="C1435" s="1" t="s">
        <v>18</v>
      </c>
      <c r="D1435">
        <v>52111</v>
      </c>
      <c r="E1435" s="1" t="s">
        <v>204</v>
      </c>
      <c r="F1435">
        <v>120039</v>
      </c>
      <c r="G1435" s="1" t="s">
        <v>20010</v>
      </c>
      <c r="H1435" s="1" t="s">
        <v>19986</v>
      </c>
      <c r="I1435" s="4">
        <v>808.81</v>
      </c>
    </row>
    <row r="1436" spans="1:9" x14ac:dyDescent="0.3">
      <c r="A1436">
        <v>20646545</v>
      </c>
      <c r="B1436">
        <v>52000</v>
      </c>
      <c r="C1436" s="1" t="s">
        <v>18</v>
      </c>
      <c r="D1436">
        <v>52111</v>
      </c>
      <c r="E1436" s="1" t="s">
        <v>204</v>
      </c>
      <c r="F1436">
        <v>120039</v>
      </c>
      <c r="G1436" s="1" t="s">
        <v>20010</v>
      </c>
      <c r="H1436" s="1" t="s">
        <v>19986</v>
      </c>
      <c r="I1436" s="4">
        <v>790.24</v>
      </c>
    </row>
    <row r="1437" spans="1:9" x14ac:dyDescent="0.3">
      <c r="A1437">
        <v>20646555</v>
      </c>
      <c r="B1437">
        <v>52000</v>
      </c>
      <c r="C1437" s="1" t="s">
        <v>18</v>
      </c>
      <c r="D1437">
        <v>52111</v>
      </c>
      <c r="E1437" s="1" t="s">
        <v>204</v>
      </c>
      <c r="F1437">
        <v>120039</v>
      </c>
      <c r="G1437" s="1" t="s">
        <v>20010</v>
      </c>
      <c r="H1437" s="1" t="s">
        <v>19986</v>
      </c>
      <c r="I1437" s="4">
        <v>1587.44</v>
      </c>
    </row>
    <row r="1438" spans="1:9" x14ac:dyDescent="0.3">
      <c r="A1438">
        <v>20646555</v>
      </c>
      <c r="B1438">
        <v>52000</v>
      </c>
      <c r="C1438" s="1" t="s">
        <v>18</v>
      </c>
      <c r="D1438">
        <v>52111</v>
      </c>
      <c r="E1438" s="1" t="s">
        <v>204</v>
      </c>
      <c r="F1438">
        <v>120039</v>
      </c>
      <c r="G1438" s="1" t="s">
        <v>20010</v>
      </c>
      <c r="H1438" s="1" t="s">
        <v>19986</v>
      </c>
      <c r="I1438" s="4">
        <v>1341.01</v>
      </c>
    </row>
    <row r="1439" spans="1:9" x14ac:dyDescent="0.3">
      <c r="A1439">
        <v>20646575</v>
      </c>
      <c r="B1439">
        <v>52000</v>
      </c>
      <c r="C1439" s="1" t="s">
        <v>18</v>
      </c>
      <c r="D1439">
        <v>52111</v>
      </c>
      <c r="E1439" s="1" t="s">
        <v>204</v>
      </c>
      <c r="F1439">
        <v>120039</v>
      </c>
      <c r="G1439" s="1" t="s">
        <v>20010</v>
      </c>
      <c r="H1439" s="1" t="s">
        <v>19986</v>
      </c>
      <c r="I1439" s="4">
        <v>1214.99</v>
      </c>
    </row>
    <row r="1440" spans="1:9" x14ac:dyDescent="0.3">
      <c r="A1440">
        <v>20646575</v>
      </c>
      <c r="B1440">
        <v>52000</v>
      </c>
      <c r="C1440" s="1" t="s">
        <v>18</v>
      </c>
      <c r="D1440">
        <v>52111</v>
      </c>
      <c r="E1440" s="1" t="s">
        <v>204</v>
      </c>
      <c r="F1440">
        <v>120039</v>
      </c>
      <c r="G1440" s="1" t="s">
        <v>20010</v>
      </c>
      <c r="H1440" s="1" t="s">
        <v>19986</v>
      </c>
      <c r="I1440" s="4">
        <v>1959.73</v>
      </c>
    </row>
    <row r="1441" spans="1:9" x14ac:dyDescent="0.3">
      <c r="A1441">
        <v>20646575</v>
      </c>
      <c r="B1441">
        <v>52000</v>
      </c>
      <c r="C1441" s="1" t="s">
        <v>18</v>
      </c>
      <c r="D1441">
        <v>52111</v>
      </c>
      <c r="E1441" s="1" t="s">
        <v>204</v>
      </c>
      <c r="F1441">
        <v>120039</v>
      </c>
      <c r="G1441" s="1" t="s">
        <v>20010</v>
      </c>
      <c r="H1441" s="1" t="s">
        <v>19986</v>
      </c>
      <c r="I1441" s="4">
        <v>939.04</v>
      </c>
    </row>
    <row r="1442" spans="1:9" x14ac:dyDescent="0.3">
      <c r="A1442">
        <v>20646584</v>
      </c>
      <c r="B1442">
        <v>52000</v>
      </c>
      <c r="C1442" s="1" t="s">
        <v>18</v>
      </c>
      <c r="D1442">
        <v>52111</v>
      </c>
      <c r="E1442" s="1" t="s">
        <v>204</v>
      </c>
      <c r="F1442">
        <v>120039</v>
      </c>
      <c r="G1442" s="1" t="s">
        <v>20010</v>
      </c>
      <c r="H1442" s="1" t="s">
        <v>19986</v>
      </c>
      <c r="I1442" s="4">
        <v>2100.8000000000002</v>
      </c>
    </row>
    <row r="1443" spans="1:9" x14ac:dyDescent="0.3">
      <c r="A1443">
        <v>20646584</v>
      </c>
      <c r="B1443">
        <v>52000</v>
      </c>
      <c r="C1443" s="1" t="s">
        <v>18</v>
      </c>
      <c r="D1443">
        <v>52111</v>
      </c>
      <c r="E1443" s="1" t="s">
        <v>204</v>
      </c>
      <c r="F1443">
        <v>120039</v>
      </c>
      <c r="G1443" s="1" t="s">
        <v>20010</v>
      </c>
      <c r="H1443" s="1" t="s">
        <v>19986</v>
      </c>
      <c r="I1443" s="4">
        <v>3056.89</v>
      </c>
    </row>
    <row r="1444" spans="1:9" x14ac:dyDescent="0.3">
      <c r="A1444">
        <v>20646589</v>
      </c>
      <c r="B1444">
        <v>68000</v>
      </c>
      <c r="C1444" s="1" t="s">
        <v>20011</v>
      </c>
      <c r="D1444">
        <v>62201</v>
      </c>
      <c r="E1444" s="1" t="s">
        <v>20012</v>
      </c>
      <c r="F1444">
        <v>113217</v>
      </c>
      <c r="G1444" s="1" t="s">
        <v>20013</v>
      </c>
      <c r="H1444" s="1" t="s">
        <v>19990</v>
      </c>
      <c r="I1444" s="4">
        <v>1148.2</v>
      </c>
    </row>
    <row r="1445" spans="1:9" x14ac:dyDescent="0.3">
      <c r="A1445">
        <v>20646589</v>
      </c>
      <c r="B1445">
        <v>68000</v>
      </c>
      <c r="C1445" s="1" t="s">
        <v>20011</v>
      </c>
      <c r="D1445">
        <v>62201</v>
      </c>
      <c r="E1445" s="1" t="s">
        <v>20012</v>
      </c>
      <c r="F1445">
        <v>113214</v>
      </c>
      <c r="G1445" s="1" t="s">
        <v>20020</v>
      </c>
      <c r="H1445" s="1" t="s">
        <v>19986</v>
      </c>
      <c r="I1445" s="4">
        <v>1902.56</v>
      </c>
    </row>
    <row r="1446" spans="1:9" x14ac:dyDescent="0.3">
      <c r="A1446">
        <v>20646589</v>
      </c>
      <c r="B1446">
        <v>68000</v>
      </c>
      <c r="C1446" s="1" t="s">
        <v>20011</v>
      </c>
      <c r="D1446">
        <v>62201</v>
      </c>
      <c r="E1446" s="1" t="s">
        <v>20012</v>
      </c>
      <c r="F1446">
        <v>113214</v>
      </c>
      <c r="G1446" s="1" t="s">
        <v>20020</v>
      </c>
      <c r="H1446" s="1" t="s">
        <v>19986</v>
      </c>
      <c r="I1446" s="4">
        <v>3531.1</v>
      </c>
    </row>
    <row r="1447" spans="1:9" x14ac:dyDescent="0.3">
      <c r="A1447">
        <v>20646639</v>
      </c>
      <c r="B1447">
        <v>52000</v>
      </c>
      <c r="C1447" s="1" t="s">
        <v>18</v>
      </c>
      <c r="D1447">
        <v>52111</v>
      </c>
      <c r="E1447" s="1" t="s">
        <v>204</v>
      </c>
      <c r="F1447">
        <v>120039</v>
      </c>
      <c r="G1447" s="1" t="s">
        <v>20010</v>
      </c>
      <c r="H1447" s="1" t="s">
        <v>19986</v>
      </c>
      <c r="I1447" s="4">
        <v>802.14</v>
      </c>
    </row>
    <row r="1448" spans="1:9" x14ac:dyDescent="0.3">
      <c r="A1448">
        <v>20646639</v>
      </c>
      <c r="B1448">
        <v>52000</v>
      </c>
      <c r="C1448" s="1" t="s">
        <v>18</v>
      </c>
      <c r="D1448">
        <v>52111</v>
      </c>
      <c r="E1448" s="1" t="s">
        <v>204</v>
      </c>
      <c r="F1448">
        <v>120039</v>
      </c>
      <c r="G1448" s="1" t="s">
        <v>20010</v>
      </c>
      <c r="H1448" s="1" t="s">
        <v>19986</v>
      </c>
      <c r="I1448" s="4">
        <v>1670.55</v>
      </c>
    </row>
    <row r="1449" spans="1:9" x14ac:dyDescent="0.3">
      <c r="A1449">
        <v>20646663</v>
      </c>
      <c r="B1449">
        <v>52000</v>
      </c>
      <c r="C1449" s="1" t="s">
        <v>18</v>
      </c>
      <c r="D1449">
        <v>52111</v>
      </c>
      <c r="E1449" s="1" t="s">
        <v>204</v>
      </c>
      <c r="F1449">
        <v>120039</v>
      </c>
      <c r="G1449" s="1" t="s">
        <v>20010</v>
      </c>
      <c r="H1449" s="1" t="s">
        <v>19986</v>
      </c>
      <c r="I1449" s="4">
        <v>3856.05</v>
      </c>
    </row>
    <row r="1450" spans="1:9" x14ac:dyDescent="0.3">
      <c r="A1450">
        <v>20646663</v>
      </c>
      <c r="B1450">
        <v>52000</v>
      </c>
      <c r="C1450" s="1" t="s">
        <v>18</v>
      </c>
      <c r="D1450">
        <v>52111</v>
      </c>
      <c r="E1450" s="1" t="s">
        <v>204</v>
      </c>
      <c r="F1450">
        <v>120039</v>
      </c>
      <c r="G1450" s="1" t="s">
        <v>20010</v>
      </c>
      <c r="H1450" s="1" t="s">
        <v>19986</v>
      </c>
      <c r="I1450" s="4">
        <v>1378.78</v>
      </c>
    </row>
    <row r="1451" spans="1:9" x14ac:dyDescent="0.3">
      <c r="A1451">
        <v>20646756</v>
      </c>
      <c r="B1451">
        <v>26000</v>
      </c>
      <c r="C1451" s="1" t="s">
        <v>14</v>
      </c>
      <c r="D1451">
        <v>26258</v>
      </c>
      <c r="E1451" s="1" t="s">
        <v>646</v>
      </c>
      <c r="F1451">
        <v>153019</v>
      </c>
      <c r="G1451" s="1" t="s">
        <v>20061</v>
      </c>
      <c r="H1451" s="1" t="s">
        <v>19990</v>
      </c>
      <c r="I1451" s="4">
        <v>1482.75</v>
      </c>
    </row>
    <row r="1452" spans="1:9" x14ac:dyDescent="0.3">
      <c r="A1452">
        <v>20646771</v>
      </c>
      <c r="B1452">
        <v>26000</v>
      </c>
      <c r="C1452" s="1" t="s">
        <v>14</v>
      </c>
      <c r="D1452">
        <v>26258</v>
      </c>
      <c r="E1452" s="1" t="s">
        <v>646</v>
      </c>
      <c r="F1452">
        <v>153019</v>
      </c>
      <c r="G1452" s="1" t="s">
        <v>20061</v>
      </c>
      <c r="H1452" s="1" t="s">
        <v>19990</v>
      </c>
      <c r="I1452" s="4">
        <v>1482.75</v>
      </c>
    </row>
    <row r="1453" spans="1:9" x14ac:dyDescent="0.3">
      <c r="A1453">
        <v>20646803</v>
      </c>
      <c r="B1453">
        <v>25000</v>
      </c>
      <c r="C1453" s="1" t="s">
        <v>642</v>
      </c>
      <c r="D1453">
        <v>25000</v>
      </c>
      <c r="E1453" s="1" t="s">
        <v>20028</v>
      </c>
      <c r="F1453">
        <v>170010</v>
      </c>
      <c r="G1453" s="1" t="s">
        <v>20029</v>
      </c>
      <c r="H1453" s="1" t="s">
        <v>19997</v>
      </c>
      <c r="I1453" s="4">
        <v>696.96</v>
      </c>
    </row>
    <row r="1454" spans="1:9" x14ac:dyDescent="0.3">
      <c r="A1454">
        <v>20646803</v>
      </c>
      <c r="B1454">
        <v>25000</v>
      </c>
      <c r="C1454" s="1" t="s">
        <v>642</v>
      </c>
      <c r="D1454">
        <v>25000</v>
      </c>
      <c r="E1454" s="1" t="s">
        <v>20028</v>
      </c>
      <c r="F1454">
        <v>170010</v>
      </c>
      <c r="G1454" s="1" t="s">
        <v>20029</v>
      </c>
      <c r="H1454" s="1" t="s">
        <v>19986</v>
      </c>
      <c r="I1454" s="4">
        <v>7894.07</v>
      </c>
    </row>
    <row r="1455" spans="1:9" x14ac:dyDescent="0.3">
      <c r="A1455">
        <v>20646803</v>
      </c>
      <c r="B1455">
        <v>25000</v>
      </c>
      <c r="C1455" s="1" t="s">
        <v>642</v>
      </c>
      <c r="D1455">
        <v>25000</v>
      </c>
      <c r="E1455" s="1" t="s">
        <v>20028</v>
      </c>
      <c r="F1455">
        <v>170010</v>
      </c>
      <c r="G1455" s="1" t="s">
        <v>20029</v>
      </c>
      <c r="H1455" s="1" t="s">
        <v>19990</v>
      </c>
      <c r="I1455" s="4">
        <v>19739.87</v>
      </c>
    </row>
    <row r="1456" spans="1:9" x14ac:dyDescent="0.3">
      <c r="A1456">
        <v>20646934</v>
      </c>
      <c r="B1456">
        <v>25000</v>
      </c>
      <c r="C1456" s="1" t="s">
        <v>642</v>
      </c>
      <c r="D1456">
        <v>25000</v>
      </c>
      <c r="E1456" s="1" t="s">
        <v>20028</v>
      </c>
      <c r="F1456">
        <v>170010</v>
      </c>
      <c r="G1456" s="1" t="s">
        <v>20029</v>
      </c>
      <c r="H1456" s="1" t="s">
        <v>19988</v>
      </c>
      <c r="I1456" s="4">
        <v>244.75</v>
      </c>
    </row>
    <row r="1457" spans="1:9" x14ac:dyDescent="0.3">
      <c r="A1457">
        <v>20646934</v>
      </c>
      <c r="B1457">
        <v>25000</v>
      </c>
      <c r="C1457" s="1" t="s">
        <v>642</v>
      </c>
      <c r="D1457">
        <v>25000</v>
      </c>
      <c r="E1457" s="1" t="s">
        <v>20028</v>
      </c>
      <c r="F1457">
        <v>170010</v>
      </c>
      <c r="G1457" s="1" t="s">
        <v>20029</v>
      </c>
      <c r="H1457" s="1" t="s">
        <v>19990</v>
      </c>
      <c r="I1457" s="4">
        <v>4452.55</v>
      </c>
    </row>
    <row r="1458" spans="1:9" x14ac:dyDescent="0.3">
      <c r="A1458">
        <v>20646976</v>
      </c>
      <c r="B1458">
        <v>68000</v>
      </c>
      <c r="C1458" s="1" t="s">
        <v>20011</v>
      </c>
      <c r="D1458">
        <v>62201</v>
      </c>
      <c r="E1458" s="1" t="s">
        <v>20012</v>
      </c>
      <c r="F1458">
        <v>113217</v>
      </c>
      <c r="G1458" s="1" t="s">
        <v>20013</v>
      </c>
      <c r="H1458" s="1" t="s">
        <v>19990</v>
      </c>
      <c r="I1458" s="4">
        <v>411.6</v>
      </c>
    </row>
    <row r="1459" spans="1:9" x14ac:dyDescent="0.3">
      <c r="A1459">
        <v>20647066</v>
      </c>
      <c r="B1459">
        <v>26000</v>
      </c>
      <c r="C1459" s="1" t="s">
        <v>14</v>
      </c>
      <c r="D1459">
        <v>26298</v>
      </c>
      <c r="E1459" s="1" t="s">
        <v>743</v>
      </c>
      <c r="F1459">
        <v>153173</v>
      </c>
      <c r="G1459" s="1" t="s">
        <v>20073</v>
      </c>
      <c r="H1459" s="1" t="s">
        <v>19986</v>
      </c>
      <c r="I1459" s="4">
        <v>315.35000000000002</v>
      </c>
    </row>
    <row r="1460" spans="1:9" x14ac:dyDescent="0.3">
      <c r="A1460">
        <v>20647066</v>
      </c>
      <c r="B1460">
        <v>26000</v>
      </c>
      <c r="C1460" s="1" t="s">
        <v>14</v>
      </c>
      <c r="D1460">
        <v>26298</v>
      </c>
      <c r="E1460" s="1" t="s">
        <v>743</v>
      </c>
      <c r="F1460">
        <v>153173</v>
      </c>
      <c r="G1460" s="1" t="s">
        <v>20073</v>
      </c>
      <c r="H1460" s="1" t="s">
        <v>19990</v>
      </c>
      <c r="I1460" s="4">
        <v>1157.5</v>
      </c>
    </row>
    <row r="1461" spans="1:9" x14ac:dyDescent="0.3">
      <c r="A1461">
        <v>20647066</v>
      </c>
      <c r="B1461">
        <v>26000</v>
      </c>
      <c r="C1461" s="1" t="s">
        <v>14</v>
      </c>
      <c r="D1461">
        <v>26298</v>
      </c>
      <c r="E1461" s="1" t="s">
        <v>743</v>
      </c>
      <c r="F1461">
        <v>153173</v>
      </c>
      <c r="G1461" s="1" t="s">
        <v>20073</v>
      </c>
      <c r="H1461" s="1" t="s">
        <v>19986</v>
      </c>
      <c r="I1461" s="4">
        <v>345.02</v>
      </c>
    </row>
    <row r="1462" spans="1:9" x14ac:dyDescent="0.3">
      <c r="A1462">
        <v>20647103</v>
      </c>
      <c r="B1462">
        <v>46000</v>
      </c>
      <c r="C1462" s="1" t="s">
        <v>9840</v>
      </c>
      <c r="D1462">
        <v>46000</v>
      </c>
      <c r="E1462" s="1" t="s">
        <v>20037</v>
      </c>
      <c r="F1462">
        <v>201057</v>
      </c>
      <c r="G1462" s="1" t="s">
        <v>20057</v>
      </c>
      <c r="H1462" s="1" t="s">
        <v>19986</v>
      </c>
      <c r="I1462" s="4">
        <v>495.61</v>
      </c>
    </row>
    <row r="1463" spans="1:9" x14ac:dyDescent="0.3">
      <c r="A1463">
        <v>20647103</v>
      </c>
      <c r="B1463">
        <v>46000</v>
      </c>
      <c r="C1463" s="1" t="s">
        <v>9840</v>
      </c>
      <c r="D1463">
        <v>46000</v>
      </c>
      <c r="E1463" s="1" t="s">
        <v>20037</v>
      </c>
      <c r="F1463">
        <v>170605</v>
      </c>
      <c r="G1463" s="1" t="s">
        <v>20038</v>
      </c>
      <c r="H1463" s="1" t="s">
        <v>19990</v>
      </c>
      <c r="I1463" s="4">
        <v>908.65</v>
      </c>
    </row>
    <row r="1464" spans="1:9" x14ac:dyDescent="0.3">
      <c r="A1464">
        <v>20647103</v>
      </c>
      <c r="B1464">
        <v>46000</v>
      </c>
      <c r="C1464" s="1" t="s">
        <v>9840</v>
      </c>
      <c r="D1464">
        <v>46000</v>
      </c>
      <c r="E1464" s="1" t="s">
        <v>20037</v>
      </c>
      <c r="F1464">
        <v>201057</v>
      </c>
      <c r="G1464" s="1" t="s">
        <v>20057</v>
      </c>
      <c r="H1464" s="1" t="s">
        <v>19986</v>
      </c>
      <c r="I1464" s="4">
        <v>560.96</v>
      </c>
    </row>
    <row r="1465" spans="1:9" x14ac:dyDescent="0.3">
      <c r="A1465">
        <v>20647208</v>
      </c>
      <c r="B1465">
        <v>-11</v>
      </c>
      <c r="C1465" s="1" t="s">
        <v>20003</v>
      </c>
      <c r="D1465">
        <v>-11</v>
      </c>
      <c r="E1465" s="1" t="s">
        <v>20003</v>
      </c>
      <c r="F1465">
        <v>-11</v>
      </c>
      <c r="G1465" s="1" t="s">
        <v>20004</v>
      </c>
      <c r="H1465" s="1" t="s">
        <v>19986</v>
      </c>
      <c r="I1465" s="4">
        <v>1301.17</v>
      </c>
    </row>
    <row r="1466" spans="1:9" x14ac:dyDescent="0.3">
      <c r="A1466">
        <v>20647208</v>
      </c>
      <c r="B1466">
        <v>-11</v>
      </c>
      <c r="C1466" s="1" t="s">
        <v>20003</v>
      </c>
      <c r="D1466">
        <v>-11</v>
      </c>
      <c r="E1466" s="1" t="s">
        <v>20003</v>
      </c>
      <c r="F1466">
        <v>-11</v>
      </c>
      <c r="G1466" s="1" t="s">
        <v>20004</v>
      </c>
      <c r="H1466" s="1" t="s">
        <v>19990</v>
      </c>
      <c r="I1466" s="4">
        <v>3120.25</v>
      </c>
    </row>
    <row r="1467" spans="1:9" x14ac:dyDescent="0.3">
      <c r="A1467">
        <v>20647208</v>
      </c>
      <c r="B1467">
        <v>-11</v>
      </c>
      <c r="C1467" s="1" t="s">
        <v>20003</v>
      </c>
      <c r="D1467">
        <v>-11</v>
      </c>
      <c r="E1467" s="1" t="s">
        <v>20003</v>
      </c>
      <c r="F1467">
        <v>-11</v>
      </c>
      <c r="G1467" s="1" t="s">
        <v>20004</v>
      </c>
      <c r="H1467" s="1" t="s">
        <v>19986</v>
      </c>
      <c r="I1467" s="4">
        <v>1138.6500000000001</v>
      </c>
    </row>
    <row r="1468" spans="1:9" x14ac:dyDescent="0.3">
      <c r="A1468">
        <v>20647235</v>
      </c>
      <c r="B1468">
        <v>26000</v>
      </c>
      <c r="C1468" s="1" t="s">
        <v>14</v>
      </c>
      <c r="D1468">
        <v>26298</v>
      </c>
      <c r="E1468" s="1" t="s">
        <v>743</v>
      </c>
      <c r="F1468">
        <v>153173</v>
      </c>
      <c r="G1468" s="1" t="s">
        <v>20073</v>
      </c>
      <c r="H1468" s="1" t="s">
        <v>19986</v>
      </c>
      <c r="I1468" s="4">
        <v>328.49</v>
      </c>
    </row>
    <row r="1469" spans="1:9" x14ac:dyDescent="0.3">
      <c r="A1469">
        <v>20647235</v>
      </c>
      <c r="B1469">
        <v>26000</v>
      </c>
      <c r="C1469" s="1" t="s">
        <v>14</v>
      </c>
      <c r="D1469">
        <v>26298</v>
      </c>
      <c r="E1469" s="1" t="s">
        <v>743</v>
      </c>
      <c r="F1469">
        <v>153173</v>
      </c>
      <c r="G1469" s="1" t="s">
        <v>20073</v>
      </c>
      <c r="H1469" s="1" t="s">
        <v>19986</v>
      </c>
      <c r="I1469" s="4">
        <v>336.05</v>
      </c>
    </row>
    <row r="1470" spans="1:9" x14ac:dyDescent="0.3">
      <c r="A1470">
        <v>20647235</v>
      </c>
      <c r="B1470">
        <v>26000</v>
      </c>
      <c r="C1470" s="1" t="s">
        <v>14</v>
      </c>
      <c r="D1470">
        <v>26298</v>
      </c>
      <c r="E1470" s="1" t="s">
        <v>743</v>
      </c>
      <c r="F1470">
        <v>153173</v>
      </c>
      <c r="G1470" s="1" t="s">
        <v>20073</v>
      </c>
      <c r="H1470" s="1" t="s">
        <v>19990</v>
      </c>
      <c r="I1470" s="4">
        <v>1157.5</v>
      </c>
    </row>
    <row r="1471" spans="1:9" x14ac:dyDescent="0.3">
      <c r="A1471">
        <v>20647262</v>
      </c>
      <c r="B1471">
        <v>-11</v>
      </c>
      <c r="C1471" s="1" t="s">
        <v>20003</v>
      </c>
      <c r="D1471">
        <v>-11</v>
      </c>
      <c r="E1471" s="1" t="s">
        <v>20003</v>
      </c>
      <c r="F1471">
        <v>-11</v>
      </c>
      <c r="G1471" s="1" t="s">
        <v>20004</v>
      </c>
      <c r="H1471" s="1" t="s">
        <v>19986</v>
      </c>
      <c r="I1471" s="4">
        <v>1063.8699999999999</v>
      </c>
    </row>
    <row r="1472" spans="1:9" x14ac:dyDescent="0.3">
      <c r="A1472">
        <v>20647262</v>
      </c>
      <c r="B1472">
        <v>-11</v>
      </c>
      <c r="C1472" s="1" t="s">
        <v>20003</v>
      </c>
      <c r="D1472">
        <v>-11</v>
      </c>
      <c r="E1472" s="1" t="s">
        <v>20003</v>
      </c>
      <c r="F1472">
        <v>-11</v>
      </c>
      <c r="G1472" s="1" t="s">
        <v>20004</v>
      </c>
      <c r="H1472" s="1" t="s">
        <v>19986</v>
      </c>
      <c r="I1472" s="4">
        <v>900.05</v>
      </c>
    </row>
    <row r="1473" spans="1:9" x14ac:dyDescent="0.3">
      <c r="A1473">
        <v>20647262</v>
      </c>
      <c r="B1473">
        <v>-11</v>
      </c>
      <c r="C1473" s="1" t="s">
        <v>20003</v>
      </c>
      <c r="D1473">
        <v>-11</v>
      </c>
      <c r="E1473" s="1" t="s">
        <v>20003</v>
      </c>
      <c r="F1473">
        <v>-11</v>
      </c>
      <c r="G1473" s="1" t="s">
        <v>20004</v>
      </c>
      <c r="H1473" s="1" t="s">
        <v>19990</v>
      </c>
      <c r="I1473" s="4">
        <v>2242.75</v>
      </c>
    </row>
    <row r="1474" spans="1:9" x14ac:dyDescent="0.3">
      <c r="A1474">
        <v>20647299</v>
      </c>
      <c r="B1474">
        <v>26000</v>
      </c>
      <c r="C1474" s="1" t="s">
        <v>14</v>
      </c>
      <c r="D1474">
        <v>26298</v>
      </c>
      <c r="E1474" s="1" t="s">
        <v>743</v>
      </c>
      <c r="F1474">
        <v>153173</v>
      </c>
      <c r="G1474" s="1" t="s">
        <v>20073</v>
      </c>
      <c r="H1474" s="1" t="s">
        <v>19986</v>
      </c>
      <c r="I1474" s="4">
        <v>328.49</v>
      </c>
    </row>
    <row r="1475" spans="1:9" x14ac:dyDescent="0.3">
      <c r="A1475">
        <v>20647299</v>
      </c>
      <c r="B1475">
        <v>26000</v>
      </c>
      <c r="C1475" s="1" t="s">
        <v>14</v>
      </c>
      <c r="D1475">
        <v>26298</v>
      </c>
      <c r="E1475" s="1" t="s">
        <v>743</v>
      </c>
      <c r="F1475">
        <v>153173</v>
      </c>
      <c r="G1475" s="1" t="s">
        <v>20073</v>
      </c>
      <c r="H1475" s="1" t="s">
        <v>19986</v>
      </c>
      <c r="I1475" s="4">
        <v>336.05</v>
      </c>
    </row>
    <row r="1476" spans="1:9" x14ac:dyDescent="0.3">
      <c r="A1476">
        <v>20647299</v>
      </c>
      <c r="B1476">
        <v>26000</v>
      </c>
      <c r="C1476" s="1" t="s">
        <v>14</v>
      </c>
      <c r="D1476">
        <v>26298</v>
      </c>
      <c r="E1476" s="1" t="s">
        <v>743</v>
      </c>
      <c r="F1476">
        <v>153173</v>
      </c>
      <c r="G1476" s="1" t="s">
        <v>20073</v>
      </c>
      <c r="H1476" s="1" t="s">
        <v>19990</v>
      </c>
      <c r="I1476" s="4">
        <v>1157.5</v>
      </c>
    </row>
    <row r="1477" spans="1:9" x14ac:dyDescent="0.3">
      <c r="A1477">
        <v>20647313</v>
      </c>
      <c r="B1477">
        <v>-11</v>
      </c>
      <c r="C1477" s="1" t="s">
        <v>20003</v>
      </c>
      <c r="D1477">
        <v>-11</v>
      </c>
      <c r="E1477" s="1" t="s">
        <v>20003</v>
      </c>
      <c r="F1477">
        <v>-11</v>
      </c>
      <c r="G1477" s="1" t="s">
        <v>20004</v>
      </c>
      <c r="H1477" s="1" t="s">
        <v>19986</v>
      </c>
      <c r="I1477" s="4">
        <v>477.17</v>
      </c>
    </row>
    <row r="1478" spans="1:9" x14ac:dyDescent="0.3">
      <c r="A1478">
        <v>20647313</v>
      </c>
      <c r="B1478">
        <v>-11</v>
      </c>
      <c r="C1478" s="1" t="s">
        <v>20003</v>
      </c>
      <c r="D1478">
        <v>-11</v>
      </c>
      <c r="E1478" s="1" t="s">
        <v>20003</v>
      </c>
      <c r="F1478">
        <v>-11</v>
      </c>
      <c r="G1478" s="1" t="s">
        <v>20004</v>
      </c>
      <c r="H1478" s="1" t="s">
        <v>19986</v>
      </c>
      <c r="I1478" s="4">
        <v>548.19000000000005</v>
      </c>
    </row>
    <row r="1479" spans="1:9" x14ac:dyDescent="0.3">
      <c r="A1479">
        <v>20647313</v>
      </c>
      <c r="B1479">
        <v>-11</v>
      </c>
      <c r="C1479" s="1" t="s">
        <v>20003</v>
      </c>
      <c r="D1479">
        <v>-11</v>
      </c>
      <c r="E1479" s="1" t="s">
        <v>20003</v>
      </c>
      <c r="F1479">
        <v>-11</v>
      </c>
      <c r="G1479" s="1" t="s">
        <v>20004</v>
      </c>
      <c r="H1479" s="1" t="s">
        <v>19990</v>
      </c>
      <c r="I1479" s="4">
        <v>2242.75</v>
      </c>
    </row>
    <row r="1480" spans="1:9" x14ac:dyDescent="0.3">
      <c r="A1480">
        <v>20647350</v>
      </c>
      <c r="B1480">
        <v>26000</v>
      </c>
      <c r="C1480" s="1" t="s">
        <v>14</v>
      </c>
      <c r="D1480">
        <v>26298</v>
      </c>
      <c r="E1480" s="1" t="s">
        <v>743</v>
      </c>
      <c r="F1480">
        <v>153173</v>
      </c>
      <c r="G1480" s="1" t="s">
        <v>20073</v>
      </c>
      <c r="H1480" s="1" t="s">
        <v>19986</v>
      </c>
      <c r="I1480" s="4">
        <v>773.45</v>
      </c>
    </row>
    <row r="1481" spans="1:9" x14ac:dyDescent="0.3">
      <c r="A1481">
        <v>20647350</v>
      </c>
      <c r="B1481">
        <v>26000</v>
      </c>
      <c r="C1481" s="1" t="s">
        <v>14</v>
      </c>
      <c r="D1481">
        <v>26298</v>
      </c>
      <c r="E1481" s="1" t="s">
        <v>743</v>
      </c>
      <c r="F1481">
        <v>153173</v>
      </c>
      <c r="G1481" s="1" t="s">
        <v>20073</v>
      </c>
      <c r="H1481" s="1" t="s">
        <v>19986</v>
      </c>
      <c r="I1481" s="4">
        <v>897.39</v>
      </c>
    </row>
    <row r="1482" spans="1:9" x14ac:dyDescent="0.3">
      <c r="A1482">
        <v>20647350</v>
      </c>
      <c r="B1482">
        <v>26000</v>
      </c>
      <c r="C1482" s="1" t="s">
        <v>14</v>
      </c>
      <c r="D1482">
        <v>26298</v>
      </c>
      <c r="E1482" s="1" t="s">
        <v>743</v>
      </c>
      <c r="F1482">
        <v>153173</v>
      </c>
      <c r="G1482" s="1" t="s">
        <v>20073</v>
      </c>
      <c r="H1482" s="1" t="s">
        <v>19990</v>
      </c>
      <c r="I1482" s="4">
        <v>1157.5</v>
      </c>
    </row>
    <row r="1483" spans="1:9" x14ac:dyDescent="0.3">
      <c r="A1483">
        <v>20647361</v>
      </c>
      <c r="B1483">
        <v>52000</v>
      </c>
      <c r="C1483" s="1" t="s">
        <v>18</v>
      </c>
      <c r="D1483">
        <v>52000</v>
      </c>
      <c r="E1483" s="1" t="s">
        <v>49</v>
      </c>
      <c r="F1483">
        <v>110794</v>
      </c>
      <c r="G1483" s="1" t="s">
        <v>20016</v>
      </c>
      <c r="H1483" s="1" t="s">
        <v>19986</v>
      </c>
      <c r="I1483" s="4">
        <v>2244.42</v>
      </c>
    </row>
    <row r="1484" spans="1:9" x14ac:dyDescent="0.3">
      <c r="A1484">
        <v>20647391</v>
      </c>
      <c r="B1484">
        <v>52000</v>
      </c>
      <c r="C1484" s="1" t="s">
        <v>18</v>
      </c>
      <c r="D1484">
        <v>52000</v>
      </c>
      <c r="E1484" s="1" t="s">
        <v>49</v>
      </c>
      <c r="F1484">
        <v>110794</v>
      </c>
      <c r="G1484" s="1" t="s">
        <v>20016</v>
      </c>
      <c r="H1484" s="1" t="s">
        <v>19986</v>
      </c>
      <c r="I1484" s="4">
        <v>2244.42</v>
      </c>
    </row>
    <row r="1485" spans="1:9" x14ac:dyDescent="0.3">
      <c r="A1485">
        <v>20647402</v>
      </c>
      <c r="B1485">
        <v>52000</v>
      </c>
      <c r="C1485" s="1" t="s">
        <v>18</v>
      </c>
      <c r="D1485">
        <v>52000</v>
      </c>
      <c r="E1485" s="1" t="s">
        <v>49</v>
      </c>
      <c r="F1485">
        <v>110794</v>
      </c>
      <c r="G1485" s="1" t="s">
        <v>20016</v>
      </c>
      <c r="H1485" s="1" t="s">
        <v>19986</v>
      </c>
      <c r="I1485" s="4">
        <v>2244.42</v>
      </c>
    </row>
    <row r="1486" spans="1:9" x14ac:dyDescent="0.3">
      <c r="A1486">
        <v>20647407</v>
      </c>
      <c r="B1486">
        <v>-11</v>
      </c>
      <c r="C1486" s="1" t="s">
        <v>20003</v>
      </c>
      <c r="D1486">
        <v>-11</v>
      </c>
      <c r="E1486" s="1" t="s">
        <v>20003</v>
      </c>
      <c r="F1486">
        <v>-11</v>
      </c>
      <c r="G1486" s="1" t="s">
        <v>20004</v>
      </c>
      <c r="H1486" s="1" t="s">
        <v>19986</v>
      </c>
      <c r="I1486" s="4">
        <v>891.57</v>
      </c>
    </row>
    <row r="1487" spans="1:9" x14ac:dyDescent="0.3">
      <c r="A1487">
        <v>20647407</v>
      </c>
      <c r="B1487">
        <v>-11</v>
      </c>
      <c r="C1487" s="1" t="s">
        <v>20003</v>
      </c>
      <c r="D1487">
        <v>-11</v>
      </c>
      <c r="E1487" s="1" t="s">
        <v>20003</v>
      </c>
      <c r="F1487">
        <v>-11</v>
      </c>
      <c r="G1487" s="1" t="s">
        <v>20004</v>
      </c>
      <c r="H1487" s="1" t="s">
        <v>19990</v>
      </c>
      <c r="I1487" s="4">
        <v>2242.75</v>
      </c>
    </row>
    <row r="1488" spans="1:9" x14ac:dyDescent="0.3">
      <c r="A1488">
        <v>20647407</v>
      </c>
      <c r="B1488">
        <v>-11</v>
      </c>
      <c r="C1488" s="1" t="s">
        <v>20003</v>
      </c>
      <c r="D1488">
        <v>-11</v>
      </c>
      <c r="E1488" s="1" t="s">
        <v>20003</v>
      </c>
      <c r="F1488">
        <v>-11</v>
      </c>
      <c r="G1488" s="1" t="s">
        <v>20004</v>
      </c>
      <c r="H1488" s="1" t="s">
        <v>19986</v>
      </c>
      <c r="I1488" s="4">
        <v>1275.25</v>
      </c>
    </row>
    <row r="1489" spans="1:9" x14ac:dyDescent="0.3">
      <c r="A1489">
        <v>20647419</v>
      </c>
      <c r="B1489">
        <v>52000</v>
      </c>
      <c r="C1489" s="1" t="s">
        <v>18</v>
      </c>
      <c r="D1489">
        <v>52000</v>
      </c>
      <c r="E1489" s="1" t="s">
        <v>49</v>
      </c>
      <c r="F1489">
        <v>110794</v>
      </c>
      <c r="G1489" s="1" t="s">
        <v>20016</v>
      </c>
      <c r="H1489" s="1" t="s">
        <v>19986</v>
      </c>
      <c r="I1489" s="4">
        <v>2244.42</v>
      </c>
    </row>
    <row r="1490" spans="1:9" x14ac:dyDescent="0.3">
      <c r="A1490">
        <v>20647449</v>
      </c>
      <c r="B1490">
        <v>35000</v>
      </c>
      <c r="C1490" s="1" t="s">
        <v>717</v>
      </c>
      <c r="D1490">
        <v>35000</v>
      </c>
      <c r="E1490" s="1" t="s">
        <v>718</v>
      </c>
      <c r="F1490">
        <v>240009</v>
      </c>
      <c r="G1490" s="1" t="s">
        <v>20070</v>
      </c>
      <c r="H1490" s="1" t="s">
        <v>19986</v>
      </c>
      <c r="I1490" s="4">
        <v>6.03</v>
      </c>
    </row>
    <row r="1491" spans="1:9" x14ac:dyDescent="0.3">
      <c r="A1491">
        <v>20647449</v>
      </c>
      <c r="B1491">
        <v>35000</v>
      </c>
      <c r="C1491" s="1" t="s">
        <v>717</v>
      </c>
      <c r="D1491">
        <v>35000</v>
      </c>
      <c r="E1491" s="1" t="s">
        <v>718</v>
      </c>
      <c r="F1491">
        <v>240009</v>
      </c>
      <c r="G1491" s="1" t="s">
        <v>20070</v>
      </c>
      <c r="H1491" s="1" t="s">
        <v>19986</v>
      </c>
      <c r="I1491" s="4">
        <v>927.19</v>
      </c>
    </row>
    <row r="1492" spans="1:9" x14ac:dyDescent="0.3">
      <c r="A1492">
        <v>20647449</v>
      </c>
      <c r="B1492">
        <v>35000</v>
      </c>
      <c r="C1492" s="1" t="s">
        <v>717</v>
      </c>
      <c r="D1492">
        <v>35000</v>
      </c>
      <c r="E1492" s="1" t="s">
        <v>718</v>
      </c>
      <c r="F1492">
        <v>240009</v>
      </c>
      <c r="G1492" s="1" t="s">
        <v>20070</v>
      </c>
      <c r="H1492" s="1" t="s">
        <v>19986</v>
      </c>
      <c r="I1492" s="4">
        <v>6.03</v>
      </c>
    </row>
    <row r="1493" spans="1:9" x14ac:dyDescent="0.3">
      <c r="A1493">
        <v>20647449</v>
      </c>
      <c r="B1493">
        <v>35000</v>
      </c>
      <c r="C1493" s="1" t="s">
        <v>717</v>
      </c>
      <c r="D1493">
        <v>35000</v>
      </c>
      <c r="E1493" s="1" t="s">
        <v>718</v>
      </c>
      <c r="F1493">
        <v>240009</v>
      </c>
      <c r="G1493" s="1" t="s">
        <v>20070</v>
      </c>
      <c r="H1493" s="1" t="s">
        <v>19986</v>
      </c>
      <c r="I1493" s="4">
        <v>16042.34</v>
      </c>
    </row>
    <row r="1494" spans="1:9" x14ac:dyDescent="0.3">
      <c r="A1494">
        <v>20647452</v>
      </c>
      <c r="B1494">
        <v>26000</v>
      </c>
      <c r="C1494" s="1" t="s">
        <v>14</v>
      </c>
      <c r="D1494">
        <v>26298</v>
      </c>
      <c r="E1494" s="1" t="s">
        <v>743</v>
      </c>
      <c r="F1494">
        <v>153173</v>
      </c>
      <c r="G1494" s="1" t="s">
        <v>20073</v>
      </c>
      <c r="H1494" s="1" t="s">
        <v>19986</v>
      </c>
      <c r="I1494" s="4">
        <v>773.45</v>
      </c>
    </row>
    <row r="1495" spans="1:9" x14ac:dyDescent="0.3">
      <c r="A1495">
        <v>20647452</v>
      </c>
      <c r="B1495">
        <v>26000</v>
      </c>
      <c r="C1495" s="1" t="s">
        <v>14</v>
      </c>
      <c r="D1495">
        <v>26298</v>
      </c>
      <c r="E1495" s="1" t="s">
        <v>743</v>
      </c>
      <c r="F1495">
        <v>153173</v>
      </c>
      <c r="G1495" s="1" t="s">
        <v>20073</v>
      </c>
      <c r="H1495" s="1" t="s">
        <v>19986</v>
      </c>
      <c r="I1495" s="4">
        <v>897.39</v>
      </c>
    </row>
    <row r="1496" spans="1:9" x14ac:dyDescent="0.3">
      <c r="A1496">
        <v>20647452</v>
      </c>
      <c r="B1496">
        <v>26000</v>
      </c>
      <c r="C1496" s="1" t="s">
        <v>14</v>
      </c>
      <c r="D1496">
        <v>26298</v>
      </c>
      <c r="E1496" s="1" t="s">
        <v>743</v>
      </c>
      <c r="F1496">
        <v>153173</v>
      </c>
      <c r="G1496" s="1" t="s">
        <v>20073</v>
      </c>
      <c r="H1496" s="1" t="s">
        <v>19990</v>
      </c>
      <c r="I1496" s="4">
        <v>1157.5</v>
      </c>
    </row>
    <row r="1497" spans="1:9" x14ac:dyDescent="0.3">
      <c r="A1497">
        <v>20647455</v>
      </c>
      <c r="B1497">
        <v>-11</v>
      </c>
      <c r="C1497" s="1" t="s">
        <v>20003</v>
      </c>
      <c r="D1497">
        <v>-11</v>
      </c>
      <c r="E1497" s="1" t="s">
        <v>20003</v>
      </c>
      <c r="F1497">
        <v>-11</v>
      </c>
      <c r="G1497" s="1" t="s">
        <v>20004</v>
      </c>
      <c r="H1497" s="1" t="s">
        <v>19986</v>
      </c>
      <c r="I1497" s="4">
        <v>1063.8699999999999</v>
      </c>
    </row>
    <row r="1498" spans="1:9" x14ac:dyDescent="0.3">
      <c r="A1498">
        <v>20647455</v>
      </c>
      <c r="B1498">
        <v>-11</v>
      </c>
      <c r="C1498" s="1" t="s">
        <v>20003</v>
      </c>
      <c r="D1498">
        <v>-11</v>
      </c>
      <c r="E1498" s="1" t="s">
        <v>20003</v>
      </c>
      <c r="F1498">
        <v>-11</v>
      </c>
      <c r="G1498" s="1" t="s">
        <v>20004</v>
      </c>
      <c r="H1498" s="1" t="s">
        <v>19990</v>
      </c>
      <c r="I1498" s="4">
        <v>2242.75</v>
      </c>
    </row>
    <row r="1499" spans="1:9" x14ac:dyDescent="0.3">
      <c r="A1499">
        <v>20647455</v>
      </c>
      <c r="B1499">
        <v>-11</v>
      </c>
      <c r="C1499" s="1" t="s">
        <v>20003</v>
      </c>
      <c r="D1499">
        <v>-11</v>
      </c>
      <c r="E1499" s="1" t="s">
        <v>20003</v>
      </c>
      <c r="F1499">
        <v>-11</v>
      </c>
      <c r="G1499" s="1" t="s">
        <v>20004</v>
      </c>
      <c r="H1499" s="1" t="s">
        <v>19986</v>
      </c>
      <c r="I1499" s="4">
        <v>900.05</v>
      </c>
    </row>
    <row r="1500" spans="1:9" x14ac:dyDescent="0.3">
      <c r="A1500">
        <v>20647475</v>
      </c>
      <c r="B1500">
        <v>-11</v>
      </c>
      <c r="C1500" s="1" t="s">
        <v>20003</v>
      </c>
      <c r="D1500">
        <v>-11</v>
      </c>
      <c r="E1500" s="1" t="s">
        <v>20003</v>
      </c>
      <c r="F1500">
        <v>-11</v>
      </c>
      <c r="G1500" s="1" t="s">
        <v>20004</v>
      </c>
      <c r="H1500" s="1" t="s">
        <v>19986</v>
      </c>
      <c r="I1500" s="4">
        <v>1138.6500000000001</v>
      </c>
    </row>
    <row r="1501" spans="1:9" x14ac:dyDescent="0.3">
      <c r="A1501">
        <v>20647475</v>
      </c>
      <c r="B1501">
        <v>-11</v>
      </c>
      <c r="C1501" s="1" t="s">
        <v>20003</v>
      </c>
      <c r="D1501">
        <v>-11</v>
      </c>
      <c r="E1501" s="1" t="s">
        <v>20003</v>
      </c>
      <c r="F1501">
        <v>-11</v>
      </c>
      <c r="G1501" s="1" t="s">
        <v>20004</v>
      </c>
      <c r="H1501" s="1" t="s">
        <v>19990</v>
      </c>
      <c r="I1501" s="4">
        <v>2242.75</v>
      </c>
    </row>
    <row r="1502" spans="1:9" x14ac:dyDescent="0.3">
      <c r="A1502">
        <v>20647475</v>
      </c>
      <c r="B1502">
        <v>-11</v>
      </c>
      <c r="C1502" s="1" t="s">
        <v>20003</v>
      </c>
      <c r="D1502">
        <v>-11</v>
      </c>
      <c r="E1502" s="1" t="s">
        <v>20003</v>
      </c>
      <c r="F1502">
        <v>-11</v>
      </c>
      <c r="G1502" s="1" t="s">
        <v>20004</v>
      </c>
      <c r="H1502" s="1" t="s">
        <v>19986</v>
      </c>
      <c r="I1502" s="4">
        <v>1567.17</v>
      </c>
    </row>
    <row r="1503" spans="1:9" x14ac:dyDescent="0.3">
      <c r="A1503">
        <v>20647530</v>
      </c>
      <c r="B1503">
        <v>26000</v>
      </c>
      <c r="C1503" s="1" t="s">
        <v>14</v>
      </c>
      <c r="D1503">
        <v>26298</v>
      </c>
      <c r="E1503" s="1" t="s">
        <v>743</v>
      </c>
      <c r="F1503">
        <v>153173</v>
      </c>
      <c r="G1503" s="1" t="s">
        <v>20073</v>
      </c>
      <c r="H1503" s="1" t="s">
        <v>19986</v>
      </c>
      <c r="I1503" s="4">
        <v>1085.95</v>
      </c>
    </row>
    <row r="1504" spans="1:9" x14ac:dyDescent="0.3">
      <c r="A1504">
        <v>20647530</v>
      </c>
      <c r="B1504">
        <v>26000</v>
      </c>
      <c r="C1504" s="1" t="s">
        <v>14</v>
      </c>
      <c r="D1504">
        <v>26298</v>
      </c>
      <c r="E1504" s="1" t="s">
        <v>743</v>
      </c>
      <c r="F1504">
        <v>153173</v>
      </c>
      <c r="G1504" s="1" t="s">
        <v>20073</v>
      </c>
      <c r="H1504" s="1" t="s">
        <v>19990</v>
      </c>
      <c r="I1504" s="4">
        <v>1582.5</v>
      </c>
    </row>
    <row r="1505" spans="1:9" x14ac:dyDescent="0.3">
      <c r="A1505">
        <v>20647530</v>
      </c>
      <c r="B1505">
        <v>26000</v>
      </c>
      <c r="C1505" s="1" t="s">
        <v>14</v>
      </c>
      <c r="D1505">
        <v>26298</v>
      </c>
      <c r="E1505" s="1" t="s">
        <v>743</v>
      </c>
      <c r="F1505">
        <v>153173</v>
      </c>
      <c r="G1505" s="1" t="s">
        <v>20073</v>
      </c>
      <c r="H1505" s="1" t="s">
        <v>19986</v>
      </c>
      <c r="I1505" s="4">
        <v>1100.1500000000001</v>
      </c>
    </row>
    <row r="1506" spans="1:9" x14ac:dyDescent="0.3">
      <c r="A1506">
        <v>20647533</v>
      </c>
      <c r="B1506">
        <v>25000</v>
      </c>
      <c r="C1506" s="1" t="s">
        <v>642</v>
      </c>
      <c r="D1506">
        <v>25000</v>
      </c>
      <c r="E1506" s="1" t="s">
        <v>20028</v>
      </c>
      <c r="F1506">
        <v>170010</v>
      </c>
      <c r="G1506" s="1" t="s">
        <v>20029</v>
      </c>
      <c r="H1506" s="1" t="s">
        <v>19986</v>
      </c>
      <c r="I1506" s="4">
        <v>455.71</v>
      </c>
    </row>
    <row r="1507" spans="1:9" x14ac:dyDescent="0.3">
      <c r="A1507">
        <v>20647533</v>
      </c>
      <c r="B1507">
        <v>25000</v>
      </c>
      <c r="C1507" s="1" t="s">
        <v>642</v>
      </c>
      <c r="D1507">
        <v>25000</v>
      </c>
      <c r="E1507" s="1" t="s">
        <v>20028</v>
      </c>
      <c r="F1507">
        <v>170010</v>
      </c>
      <c r="G1507" s="1" t="s">
        <v>20029</v>
      </c>
      <c r="H1507" s="1" t="s">
        <v>19990</v>
      </c>
      <c r="I1507" s="4">
        <v>4498</v>
      </c>
    </row>
    <row r="1508" spans="1:9" x14ac:dyDescent="0.3">
      <c r="A1508">
        <v>20647533</v>
      </c>
      <c r="B1508">
        <v>25000</v>
      </c>
      <c r="C1508" s="1" t="s">
        <v>642</v>
      </c>
      <c r="D1508">
        <v>25000</v>
      </c>
      <c r="E1508" s="1" t="s">
        <v>20028</v>
      </c>
      <c r="F1508">
        <v>170010</v>
      </c>
      <c r="G1508" s="1" t="s">
        <v>20029</v>
      </c>
      <c r="H1508" s="1" t="s">
        <v>19988</v>
      </c>
      <c r="I1508" s="4">
        <v>259.99</v>
      </c>
    </row>
    <row r="1509" spans="1:9" x14ac:dyDescent="0.3">
      <c r="A1509">
        <v>20647548</v>
      </c>
      <c r="B1509">
        <v>52000</v>
      </c>
      <c r="C1509" s="1" t="s">
        <v>18</v>
      </c>
      <c r="D1509">
        <v>52000</v>
      </c>
      <c r="E1509" s="1" t="s">
        <v>49</v>
      </c>
      <c r="F1509">
        <v>110794</v>
      </c>
      <c r="G1509" s="1" t="s">
        <v>20016</v>
      </c>
      <c r="H1509" s="1" t="s">
        <v>19986</v>
      </c>
      <c r="I1509" s="4">
        <v>2244.42</v>
      </c>
    </row>
    <row r="1510" spans="1:9" x14ac:dyDescent="0.3">
      <c r="A1510">
        <v>20647579</v>
      </c>
      <c r="B1510">
        <v>52000</v>
      </c>
      <c r="C1510" s="1" t="s">
        <v>18</v>
      </c>
      <c r="D1510">
        <v>52000</v>
      </c>
      <c r="E1510" s="1" t="s">
        <v>49</v>
      </c>
      <c r="F1510">
        <v>110794</v>
      </c>
      <c r="G1510" s="1" t="s">
        <v>20016</v>
      </c>
      <c r="H1510" s="1" t="s">
        <v>19986</v>
      </c>
      <c r="I1510" s="4">
        <v>2244.42</v>
      </c>
    </row>
    <row r="1511" spans="1:9" x14ac:dyDescent="0.3">
      <c r="A1511">
        <v>20647596</v>
      </c>
      <c r="B1511">
        <v>52000</v>
      </c>
      <c r="C1511" s="1" t="s">
        <v>18</v>
      </c>
      <c r="D1511">
        <v>52000</v>
      </c>
      <c r="E1511" s="1" t="s">
        <v>49</v>
      </c>
      <c r="F1511">
        <v>110794</v>
      </c>
      <c r="G1511" s="1" t="s">
        <v>20016</v>
      </c>
      <c r="H1511" s="1" t="s">
        <v>19986</v>
      </c>
      <c r="I1511" s="4">
        <v>2244.42</v>
      </c>
    </row>
    <row r="1512" spans="1:9" x14ac:dyDescent="0.3">
      <c r="A1512">
        <v>20647616</v>
      </c>
      <c r="B1512">
        <v>52000</v>
      </c>
      <c r="C1512" s="1" t="s">
        <v>18</v>
      </c>
      <c r="D1512">
        <v>52000</v>
      </c>
      <c r="E1512" s="1" t="s">
        <v>49</v>
      </c>
      <c r="F1512">
        <v>110794</v>
      </c>
      <c r="G1512" s="1" t="s">
        <v>20016</v>
      </c>
      <c r="H1512" s="1" t="s">
        <v>19986</v>
      </c>
      <c r="I1512" s="4">
        <v>2244.42</v>
      </c>
    </row>
    <row r="1513" spans="1:9" x14ac:dyDescent="0.3">
      <c r="A1513">
        <v>20647621</v>
      </c>
      <c r="B1513">
        <v>25000</v>
      </c>
      <c r="C1513" s="1" t="s">
        <v>642</v>
      </c>
      <c r="D1513">
        <v>25000</v>
      </c>
      <c r="E1513" s="1" t="s">
        <v>20028</v>
      </c>
      <c r="F1513">
        <v>170010</v>
      </c>
      <c r="G1513" s="1" t="s">
        <v>20029</v>
      </c>
      <c r="H1513" s="1" t="s">
        <v>19990</v>
      </c>
      <c r="I1513" s="4">
        <v>122.05</v>
      </c>
    </row>
    <row r="1514" spans="1:9" x14ac:dyDescent="0.3">
      <c r="A1514">
        <v>20647621</v>
      </c>
      <c r="B1514">
        <v>25000</v>
      </c>
      <c r="C1514" s="1" t="s">
        <v>642</v>
      </c>
      <c r="D1514">
        <v>25000</v>
      </c>
      <c r="E1514" s="1" t="s">
        <v>20028</v>
      </c>
      <c r="F1514">
        <v>170010</v>
      </c>
      <c r="G1514" s="1" t="s">
        <v>20029</v>
      </c>
      <c r="H1514" s="1" t="s">
        <v>19990</v>
      </c>
      <c r="I1514" s="4">
        <v>4525.05</v>
      </c>
    </row>
    <row r="1515" spans="1:9" x14ac:dyDescent="0.3">
      <c r="A1515">
        <v>20647621</v>
      </c>
      <c r="B1515">
        <v>25000</v>
      </c>
      <c r="C1515" s="1" t="s">
        <v>642</v>
      </c>
      <c r="D1515">
        <v>25000</v>
      </c>
      <c r="E1515" s="1" t="s">
        <v>20028</v>
      </c>
      <c r="F1515">
        <v>170010</v>
      </c>
      <c r="G1515" s="1" t="s">
        <v>20029</v>
      </c>
      <c r="H1515" s="1" t="s">
        <v>19990</v>
      </c>
      <c r="I1515" s="4">
        <v>4525.05</v>
      </c>
    </row>
    <row r="1516" spans="1:9" x14ac:dyDescent="0.3">
      <c r="A1516">
        <v>20647635</v>
      </c>
      <c r="B1516">
        <v>52000</v>
      </c>
      <c r="C1516" s="1" t="s">
        <v>18</v>
      </c>
      <c r="D1516">
        <v>52000</v>
      </c>
      <c r="E1516" s="1" t="s">
        <v>49</v>
      </c>
      <c r="F1516">
        <v>110794</v>
      </c>
      <c r="G1516" s="1" t="s">
        <v>20016</v>
      </c>
      <c r="H1516" s="1" t="s">
        <v>19986</v>
      </c>
      <c r="I1516" s="4">
        <v>2244.42</v>
      </c>
    </row>
    <row r="1517" spans="1:9" x14ac:dyDescent="0.3">
      <c r="A1517">
        <v>20647653</v>
      </c>
      <c r="B1517">
        <v>52000</v>
      </c>
      <c r="C1517" s="1" t="s">
        <v>18</v>
      </c>
      <c r="D1517">
        <v>52000</v>
      </c>
      <c r="E1517" s="1" t="s">
        <v>49</v>
      </c>
      <c r="F1517">
        <v>110794</v>
      </c>
      <c r="G1517" s="1" t="s">
        <v>20016</v>
      </c>
      <c r="H1517" s="1" t="s">
        <v>19986</v>
      </c>
      <c r="I1517" s="4">
        <v>2244.42</v>
      </c>
    </row>
    <row r="1518" spans="1:9" x14ac:dyDescent="0.3">
      <c r="A1518">
        <v>20647673</v>
      </c>
      <c r="B1518">
        <v>52000</v>
      </c>
      <c r="C1518" s="1" t="s">
        <v>18</v>
      </c>
      <c r="D1518">
        <v>52000</v>
      </c>
      <c r="E1518" s="1" t="s">
        <v>49</v>
      </c>
      <c r="F1518">
        <v>110794</v>
      </c>
      <c r="G1518" s="1" t="s">
        <v>20016</v>
      </c>
      <c r="H1518" s="1" t="s">
        <v>19986</v>
      </c>
      <c r="I1518" s="4">
        <v>2244.42</v>
      </c>
    </row>
    <row r="1519" spans="1:9" x14ac:dyDescent="0.3">
      <c r="A1519">
        <v>20647688</v>
      </c>
      <c r="B1519">
        <v>52000</v>
      </c>
      <c r="C1519" s="1" t="s">
        <v>18</v>
      </c>
      <c r="D1519">
        <v>52000</v>
      </c>
      <c r="E1519" s="1" t="s">
        <v>49</v>
      </c>
      <c r="F1519">
        <v>110794</v>
      </c>
      <c r="G1519" s="1" t="s">
        <v>20016</v>
      </c>
      <c r="H1519" s="1" t="s">
        <v>19986</v>
      </c>
      <c r="I1519" s="4">
        <v>2244.42</v>
      </c>
    </row>
    <row r="1520" spans="1:9" x14ac:dyDescent="0.3">
      <c r="A1520">
        <v>20647704</v>
      </c>
      <c r="B1520">
        <v>52000</v>
      </c>
      <c r="C1520" s="1" t="s">
        <v>18</v>
      </c>
      <c r="D1520">
        <v>52000</v>
      </c>
      <c r="E1520" s="1" t="s">
        <v>49</v>
      </c>
      <c r="F1520">
        <v>110794</v>
      </c>
      <c r="G1520" s="1" t="s">
        <v>20016</v>
      </c>
      <c r="H1520" s="1" t="s">
        <v>19986</v>
      </c>
      <c r="I1520" s="4">
        <v>2244.42</v>
      </c>
    </row>
    <row r="1521" spans="1:9" x14ac:dyDescent="0.3">
      <c r="A1521">
        <v>20647740</v>
      </c>
      <c r="B1521">
        <v>-11</v>
      </c>
      <c r="C1521" s="1" t="s">
        <v>20003</v>
      </c>
      <c r="D1521">
        <v>-11</v>
      </c>
      <c r="E1521" s="1" t="s">
        <v>20003</v>
      </c>
      <c r="F1521">
        <v>-11</v>
      </c>
      <c r="G1521" s="1" t="s">
        <v>20004</v>
      </c>
      <c r="H1521" s="1" t="s">
        <v>19990</v>
      </c>
      <c r="I1521" s="4">
        <v>5533</v>
      </c>
    </row>
    <row r="1522" spans="1:9" x14ac:dyDescent="0.3">
      <c r="A1522">
        <v>20647740</v>
      </c>
      <c r="B1522">
        <v>-11</v>
      </c>
      <c r="C1522" s="1" t="s">
        <v>20003</v>
      </c>
      <c r="D1522">
        <v>-11</v>
      </c>
      <c r="E1522" s="1" t="s">
        <v>20003</v>
      </c>
      <c r="F1522">
        <v>-11</v>
      </c>
      <c r="G1522" s="1" t="s">
        <v>20004</v>
      </c>
      <c r="H1522" s="1" t="s">
        <v>19986</v>
      </c>
      <c r="I1522" s="4">
        <v>1756.87</v>
      </c>
    </row>
    <row r="1523" spans="1:9" x14ac:dyDescent="0.3">
      <c r="A1523">
        <v>20647770</v>
      </c>
      <c r="B1523">
        <v>68000</v>
      </c>
      <c r="C1523" s="1" t="s">
        <v>20011</v>
      </c>
      <c r="D1523">
        <v>62201</v>
      </c>
      <c r="E1523" s="1" t="s">
        <v>20012</v>
      </c>
      <c r="F1523">
        <v>113217</v>
      </c>
      <c r="G1523" s="1" t="s">
        <v>20013</v>
      </c>
      <c r="H1523" s="1" t="s">
        <v>19990</v>
      </c>
      <c r="I1523" s="4">
        <v>641.6</v>
      </c>
    </row>
    <row r="1524" spans="1:9" x14ac:dyDescent="0.3">
      <c r="A1524">
        <v>20647770</v>
      </c>
      <c r="B1524">
        <v>68000</v>
      </c>
      <c r="C1524" s="1" t="s">
        <v>20011</v>
      </c>
      <c r="D1524">
        <v>62201</v>
      </c>
      <c r="E1524" s="1" t="s">
        <v>20012</v>
      </c>
      <c r="F1524">
        <v>113214</v>
      </c>
      <c r="G1524" s="1" t="s">
        <v>20020</v>
      </c>
      <c r="H1524" s="1" t="s">
        <v>19986</v>
      </c>
      <c r="I1524" s="4">
        <v>548.52</v>
      </c>
    </row>
    <row r="1525" spans="1:9" x14ac:dyDescent="0.3">
      <c r="A1525">
        <v>20647770</v>
      </c>
      <c r="B1525">
        <v>68000</v>
      </c>
      <c r="C1525" s="1" t="s">
        <v>20011</v>
      </c>
      <c r="D1525">
        <v>62201</v>
      </c>
      <c r="E1525" s="1" t="s">
        <v>20012</v>
      </c>
      <c r="F1525">
        <v>113214</v>
      </c>
      <c r="G1525" s="1" t="s">
        <v>20020</v>
      </c>
      <c r="H1525" s="1" t="s">
        <v>19986</v>
      </c>
      <c r="I1525" s="4">
        <v>738.98</v>
      </c>
    </row>
    <row r="1526" spans="1:9" x14ac:dyDescent="0.3">
      <c r="A1526">
        <v>20647800</v>
      </c>
      <c r="B1526">
        <v>-11</v>
      </c>
      <c r="C1526" s="1" t="s">
        <v>20003</v>
      </c>
      <c r="D1526">
        <v>-11</v>
      </c>
      <c r="E1526" s="1" t="s">
        <v>20003</v>
      </c>
      <c r="F1526">
        <v>-11</v>
      </c>
      <c r="G1526" s="1" t="s">
        <v>20004</v>
      </c>
      <c r="H1526" s="1" t="s">
        <v>19986</v>
      </c>
      <c r="I1526" s="4">
        <v>1368.67</v>
      </c>
    </row>
    <row r="1527" spans="1:9" x14ac:dyDescent="0.3">
      <c r="A1527">
        <v>20647800</v>
      </c>
      <c r="B1527">
        <v>-11</v>
      </c>
      <c r="C1527" s="1" t="s">
        <v>20003</v>
      </c>
      <c r="D1527">
        <v>-11</v>
      </c>
      <c r="E1527" s="1" t="s">
        <v>20003</v>
      </c>
      <c r="F1527">
        <v>-11</v>
      </c>
      <c r="G1527" s="1" t="s">
        <v>20004</v>
      </c>
      <c r="H1527" s="1" t="s">
        <v>19990</v>
      </c>
      <c r="I1527" s="4">
        <v>2242.75</v>
      </c>
    </row>
    <row r="1528" spans="1:9" x14ac:dyDescent="0.3">
      <c r="A1528">
        <v>20647800</v>
      </c>
      <c r="B1528">
        <v>-11</v>
      </c>
      <c r="C1528" s="1" t="s">
        <v>20003</v>
      </c>
      <c r="D1528">
        <v>-11</v>
      </c>
      <c r="E1528" s="1" t="s">
        <v>20003</v>
      </c>
      <c r="F1528">
        <v>-11</v>
      </c>
      <c r="G1528" s="1" t="s">
        <v>20004</v>
      </c>
      <c r="H1528" s="1" t="s">
        <v>19986</v>
      </c>
      <c r="I1528" s="4">
        <v>811.92</v>
      </c>
    </row>
    <row r="1529" spans="1:9" x14ac:dyDescent="0.3">
      <c r="A1529">
        <v>20647817</v>
      </c>
      <c r="B1529">
        <v>32000</v>
      </c>
      <c r="C1529" s="1" t="s">
        <v>590</v>
      </c>
      <c r="D1529">
        <v>32210</v>
      </c>
      <c r="E1529" s="1" t="s">
        <v>591</v>
      </c>
      <c r="F1529">
        <v>323028</v>
      </c>
      <c r="G1529" s="1" t="s">
        <v>20056</v>
      </c>
      <c r="H1529" s="1" t="s">
        <v>19990</v>
      </c>
      <c r="I1529" s="4">
        <v>1272.75</v>
      </c>
    </row>
    <row r="1530" spans="1:9" x14ac:dyDescent="0.3">
      <c r="A1530">
        <v>20647817</v>
      </c>
      <c r="B1530">
        <v>32000</v>
      </c>
      <c r="C1530" s="1" t="s">
        <v>590</v>
      </c>
      <c r="D1530">
        <v>32210</v>
      </c>
      <c r="E1530" s="1" t="s">
        <v>591</v>
      </c>
      <c r="F1530">
        <v>323028</v>
      </c>
      <c r="G1530" s="1" t="s">
        <v>20056</v>
      </c>
      <c r="H1530" s="1" t="s">
        <v>19986</v>
      </c>
      <c r="I1530" s="4">
        <v>508.35</v>
      </c>
    </row>
    <row r="1531" spans="1:9" x14ac:dyDescent="0.3">
      <c r="A1531">
        <v>20647817</v>
      </c>
      <c r="B1531">
        <v>32000</v>
      </c>
      <c r="C1531" s="1" t="s">
        <v>590</v>
      </c>
      <c r="D1531">
        <v>32210</v>
      </c>
      <c r="E1531" s="1" t="s">
        <v>591</v>
      </c>
      <c r="F1531">
        <v>323028</v>
      </c>
      <c r="G1531" s="1" t="s">
        <v>20056</v>
      </c>
      <c r="H1531" s="1" t="s">
        <v>19986</v>
      </c>
      <c r="I1531" s="4">
        <v>521.66999999999996</v>
      </c>
    </row>
    <row r="1532" spans="1:9" x14ac:dyDescent="0.3">
      <c r="A1532">
        <v>20647822</v>
      </c>
      <c r="B1532">
        <v>52000</v>
      </c>
      <c r="C1532" s="1" t="s">
        <v>18</v>
      </c>
      <c r="D1532">
        <v>52000</v>
      </c>
      <c r="E1532" s="1" t="s">
        <v>49</v>
      </c>
      <c r="F1532">
        <v>110794</v>
      </c>
      <c r="G1532" s="1" t="s">
        <v>20016</v>
      </c>
      <c r="H1532" s="1" t="s">
        <v>19986</v>
      </c>
      <c r="I1532" s="4">
        <v>2244.42</v>
      </c>
    </row>
    <row r="1533" spans="1:9" x14ac:dyDescent="0.3">
      <c r="A1533">
        <v>20647823</v>
      </c>
      <c r="B1533">
        <v>-11</v>
      </c>
      <c r="C1533" s="1" t="s">
        <v>20003</v>
      </c>
      <c r="D1533">
        <v>-11</v>
      </c>
      <c r="E1533" s="1" t="s">
        <v>20003</v>
      </c>
      <c r="F1533">
        <v>-11</v>
      </c>
      <c r="G1533" s="1" t="s">
        <v>20004</v>
      </c>
      <c r="H1533" s="1" t="s">
        <v>19986</v>
      </c>
      <c r="I1533" s="4">
        <v>871.77</v>
      </c>
    </row>
    <row r="1534" spans="1:9" x14ac:dyDescent="0.3">
      <c r="A1534">
        <v>20647823</v>
      </c>
      <c r="B1534">
        <v>-11</v>
      </c>
      <c r="C1534" s="1" t="s">
        <v>20003</v>
      </c>
      <c r="D1534">
        <v>-11</v>
      </c>
      <c r="E1534" s="1" t="s">
        <v>20003</v>
      </c>
      <c r="F1534">
        <v>-11</v>
      </c>
      <c r="G1534" s="1" t="s">
        <v>20004</v>
      </c>
      <c r="H1534" s="1" t="s">
        <v>19990</v>
      </c>
      <c r="I1534" s="4">
        <v>2242.75</v>
      </c>
    </row>
    <row r="1535" spans="1:9" x14ac:dyDescent="0.3">
      <c r="A1535">
        <v>20647823</v>
      </c>
      <c r="B1535">
        <v>-11</v>
      </c>
      <c r="C1535" s="1" t="s">
        <v>20003</v>
      </c>
      <c r="D1535">
        <v>-11</v>
      </c>
      <c r="E1535" s="1" t="s">
        <v>20003</v>
      </c>
      <c r="F1535">
        <v>-11</v>
      </c>
      <c r="G1535" s="1" t="s">
        <v>20004</v>
      </c>
      <c r="H1535" s="1" t="s">
        <v>19986</v>
      </c>
      <c r="I1535" s="4">
        <v>1928.93</v>
      </c>
    </row>
    <row r="1536" spans="1:9" x14ac:dyDescent="0.3">
      <c r="A1536">
        <v>20647829</v>
      </c>
      <c r="B1536">
        <v>25000</v>
      </c>
      <c r="C1536" s="1" t="s">
        <v>642</v>
      </c>
      <c r="D1536">
        <v>25000</v>
      </c>
      <c r="E1536" s="1" t="s">
        <v>20028</v>
      </c>
      <c r="F1536">
        <v>170010</v>
      </c>
      <c r="G1536" s="1" t="s">
        <v>20029</v>
      </c>
      <c r="H1536" s="1" t="s">
        <v>19997</v>
      </c>
      <c r="I1536" s="4">
        <v>692.35</v>
      </c>
    </row>
    <row r="1537" spans="1:9" x14ac:dyDescent="0.3">
      <c r="A1537">
        <v>20647829</v>
      </c>
      <c r="B1537">
        <v>25000</v>
      </c>
      <c r="C1537" s="1" t="s">
        <v>642</v>
      </c>
      <c r="D1537">
        <v>25000</v>
      </c>
      <c r="E1537" s="1" t="s">
        <v>20028</v>
      </c>
      <c r="F1537">
        <v>170010</v>
      </c>
      <c r="G1537" s="1" t="s">
        <v>20029</v>
      </c>
      <c r="H1537" s="1" t="s">
        <v>19990</v>
      </c>
      <c r="I1537" s="4">
        <v>19739.87</v>
      </c>
    </row>
    <row r="1538" spans="1:9" x14ac:dyDescent="0.3">
      <c r="A1538">
        <v>20647829</v>
      </c>
      <c r="B1538">
        <v>25000</v>
      </c>
      <c r="C1538" s="1" t="s">
        <v>642</v>
      </c>
      <c r="D1538">
        <v>25000</v>
      </c>
      <c r="E1538" s="1" t="s">
        <v>20028</v>
      </c>
      <c r="F1538">
        <v>170010</v>
      </c>
      <c r="G1538" s="1" t="s">
        <v>20029</v>
      </c>
      <c r="H1538" s="1" t="s">
        <v>19986</v>
      </c>
      <c r="I1538" s="4">
        <v>18418.169999999998</v>
      </c>
    </row>
    <row r="1539" spans="1:9" x14ac:dyDescent="0.3">
      <c r="A1539">
        <v>20647832</v>
      </c>
      <c r="B1539">
        <v>52000</v>
      </c>
      <c r="C1539" s="1" t="s">
        <v>18</v>
      </c>
      <c r="D1539">
        <v>52000</v>
      </c>
      <c r="E1539" s="1" t="s">
        <v>49</v>
      </c>
      <c r="F1539">
        <v>110794</v>
      </c>
      <c r="G1539" s="1" t="s">
        <v>20016</v>
      </c>
      <c r="H1539" s="1" t="s">
        <v>19986</v>
      </c>
      <c r="I1539" s="4">
        <v>2244.42</v>
      </c>
    </row>
    <row r="1540" spans="1:9" x14ac:dyDescent="0.3">
      <c r="A1540">
        <v>20647842</v>
      </c>
      <c r="B1540">
        <v>32000</v>
      </c>
      <c r="C1540" s="1" t="s">
        <v>590</v>
      </c>
      <c r="D1540">
        <v>32210</v>
      </c>
      <c r="E1540" s="1" t="s">
        <v>591</v>
      </c>
      <c r="F1540">
        <v>323028</v>
      </c>
      <c r="G1540" s="1" t="s">
        <v>20056</v>
      </c>
      <c r="H1540" s="1" t="s">
        <v>19986</v>
      </c>
      <c r="I1540" s="4">
        <v>508.35</v>
      </c>
    </row>
    <row r="1541" spans="1:9" x14ac:dyDescent="0.3">
      <c r="A1541">
        <v>20647842</v>
      </c>
      <c r="B1541">
        <v>32000</v>
      </c>
      <c r="C1541" s="1" t="s">
        <v>590</v>
      </c>
      <c r="D1541">
        <v>32210</v>
      </c>
      <c r="E1541" s="1" t="s">
        <v>591</v>
      </c>
      <c r="F1541">
        <v>323028</v>
      </c>
      <c r="G1541" s="1" t="s">
        <v>20056</v>
      </c>
      <c r="H1541" s="1" t="s">
        <v>19990</v>
      </c>
      <c r="I1541" s="4">
        <v>1272.75</v>
      </c>
    </row>
    <row r="1542" spans="1:9" x14ac:dyDescent="0.3">
      <c r="A1542">
        <v>20647842</v>
      </c>
      <c r="B1542">
        <v>32000</v>
      </c>
      <c r="C1542" s="1" t="s">
        <v>590</v>
      </c>
      <c r="D1542">
        <v>32210</v>
      </c>
      <c r="E1542" s="1" t="s">
        <v>591</v>
      </c>
      <c r="F1542">
        <v>323028</v>
      </c>
      <c r="G1542" s="1" t="s">
        <v>20056</v>
      </c>
      <c r="H1542" s="1" t="s">
        <v>19986</v>
      </c>
      <c r="I1542" s="4">
        <v>521.66999999999996</v>
      </c>
    </row>
    <row r="1543" spans="1:9" x14ac:dyDescent="0.3">
      <c r="A1543">
        <v>20647844</v>
      </c>
      <c r="B1543">
        <v>32000</v>
      </c>
      <c r="C1543" s="1" t="s">
        <v>590</v>
      </c>
      <c r="D1543">
        <v>32210</v>
      </c>
      <c r="E1543" s="1" t="s">
        <v>591</v>
      </c>
      <c r="F1543">
        <v>323028</v>
      </c>
      <c r="G1543" s="1" t="s">
        <v>20056</v>
      </c>
      <c r="H1543" s="1" t="s">
        <v>19990</v>
      </c>
      <c r="I1543" s="4">
        <v>835.25</v>
      </c>
    </row>
    <row r="1544" spans="1:9" x14ac:dyDescent="0.3">
      <c r="A1544">
        <v>20647844</v>
      </c>
      <c r="B1544">
        <v>32000</v>
      </c>
      <c r="C1544" s="1" t="s">
        <v>590</v>
      </c>
      <c r="D1544">
        <v>32210</v>
      </c>
      <c r="E1544" s="1" t="s">
        <v>591</v>
      </c>
      <c r="F1544">
        <v>323028</v>
      </c>
      <c r="G1544" s="1" t="s">
        <v>20056</v>
      </c>
      <c r="H1544" s="1" t="s">
        <v>19986</v>
      </c>
      <c r="I1544" s="4">
        <v>521.66999999999996</v>
      </c>
    </row>
    <row r="1545" spans="1:9" x14ac:dyDescent="0.3">
      <c r="A1545">
        <v>20647844</v>
      </c>
      <c r="B1545">
        <v>32000</v>
      </c>
      <c r="C1545" s="1" t="s">
        <v>590</v>
      </c>
      <c r="D1545">
        <v>32210</v>
      </c>
      <c r="E1545" s="1" t="s">
        <v>591</v>
      </c>
      <c r="F1545">
        <v>323028</v>
      </c>
      <c r="G1545" s="1" t="s">
        <v>20056</v>
      </c>
      <c r="H1545" s="1" t="s">
        <v>19986</v>
      </c>
      <c r="I1545" s="4">
        <v>508.35</v>
      </c>
    </row>
    <row r="1546" spans="1:9" x14ac:dyDescent="0.3">
      <c r="A1546">
        <v>20647845</v>
      </c>
      <c r="B1546">
        <v>32000</v>
      </c>
      <c r="C1546" s="1" t="s">
        <v>590</v>
      </c>
      <c r="D1546">
        <v>32210</v>
      </c>
      <c r="E1546" s="1" t="s">
        <v>591</v>
      </c>
      <c r="F1546">
        <v>323028</v>
      </c>
      <c r="G1546" s="1" t="s">
        <v>20056</v>
      </c>
      <c r="H1546" s="1" t="s">
        <v>19986</v>
      </c>
      <c r="I1546" s="4">
        <v>508.35</v>
      </c>
    </row>
    <row r="1547" spans="1:9" x14ac:dyDescent="0.3">
      <c r="A1547">
        <v>20647845</v>
      </c>
      <c r="B1547">
        <v>32000</v>
      </c>
      <c r="C1547" s="1" t="s">
        <v>590</v>
      </c>
      <c r="D1547">
        <v>32210</v>
      </c>
      <c r="E1547" s="1" t="s">
        <v>591</v>
      </c>
      <c r="F1547">
        <v>323028</v>
      </c>
      <c r="G1547" s="1" t="s">
        <v>20056</v>
      </c>
      <c r="H1547" s="1" t="s">
        <v>19986</v>
      </c>
      <c r="I1547" s="4">
        <v>521.66999999999996</v>
      </c>
    </row>
    <row r="1548" spans="1:9" x14ac:dyDescent="0.3">
      <c r="A1548">
        <v>20647845</v>
      </c>
      <c r="B1548">
        <v>32000</v>
      </c>
      <c r="C1548" s="1" t="s">
        <v>590</v>
      </c>
      <c r="D1548">
        <v>32210</v>
      </c>
      <c r="E1548" s="1" t="s">
        <v>591</v>
      </c>
      <c r="F1548">
        <v>323028</v>
      </c>
      <c r="G1548" s="1" t="s">
        <v>20056</v>
      </c>
      <c r="H1548" s="1" t="s">
        <v>19990</v>
      </c>
      <c r="I1548" s="4">
        <v>930.25</v>
      </c>
    </row>
    <row r="1549" spans="1:9" x14ac:dyDescent="0.3">
      <c r="A1549">
        <v>20647858</v>
      </c>
      <c r="B1549">
        <v>52000</v>
      </c>
      <c r="C1549" s="1" t="s">
        <v>18</v>
      </c>
      <c r="D1549">
        <v>52000</v>
      </c>
      <c r="E1549" s="1" t="s">
        <v>49</v>
      </c>
      <c r="F1549">
        <v>110794</v>
      </c>
      <c r="G1549" s="1" t="s">
        <v>20016</v>
      </c>
      <c r="H1549" s="1" t="s">
        <v>19986</v>
      </c>
      <c r="I1549" s="4">
        <v>2244.42</v>
      </c>
    </row>
    <row r="1550" spans="1:9" x14ac:dyDescent="0.3">
      <c r="A1550">
        <v>20647866</v>
      </c>
      <c r="B1550">
        <v>68000</v>
      </c>
      <c r="C1550" s="1" t="s">
        <v>20011</v>
      </c>
      <c r="D1550">
        <v>62201</v>
      </c>
      <c r="E1550" s="1" t="s">
        <v>20012</v>
      </c>
      <c r="F1550">
        <v>113217</v>
      </c>
      <c r="G1550" s="1" t="s">
        <v>20013</v>
      </c>
      <c r="H1550" s="1" t="s">
        <v>19990</v>
      </c>
      <c r="I1550" s="4">
        <v>701.15</v>
      </c>
    </row>
    <row r="1551" spans="1:9" x14ac:dyDescent="0.3">
      <c r="A1551">
        <v>20647866</v>
      </c>
      <c r="B1551">
        <v>68000</v>
      </c>
      <c r="C1551" s="1" t="s">
        <v>20011</v>
      </c>
      <c r="D1551">
        <v>62201</v>
      </c>
      <c r="E1551" s="1" t="s">
        <v>20012</v>
      </c>
      <c r="F1551">
        <v>113214</v>
      </c>
      <c r="G1551" s="1" t="s">
        <v>20020</v>
      </c>
      <c r="H1551" s="1" t="s">
        <v>19986</v>
      </c>
      <c r="I1551" s="4">
        <v>487.38</v>
      </c>
    </row>
    <row r="1552" spans="1:9" x14ac:dyDescent="0.3">
      <c r="A1552">
        <v>20647866</v>
      </c>
      <c r="B1552">
        <v>68000</v>
      </c>
      <c r="C1552" s="1" t="s">
        <v>20011</v>
      </c>
      <c r="D1552">
        <v>62201</v>
      </c>
      <c r="E1552" s="1" t="s">
        <v>20012</v>
      </c>
      <c r="F1552">
        <v>113214</v>
      </c>
      <c r="G1552" s="1" t="s">
        <v>20020</v>
      </c>
      <c r="H1552" s="1" t="s">
        <v>19986</v>
      </c>
      <c r="I1552" s="4">
        <v>2268.85</v>
      </c>
    </row>
    <row r="1553" spans="1:9" x14ac:dyDescent="0.3">
      <c r="A1553">
        <v>20647878</v>
      </c>
      <c r="B1553">
        <v>-11</v>
      </c>
      <c r="C1553" s="1" t="s">
        <v>20003</v>
      </c>
      <c r="D1553">
        <v>-11</v>
      </c>
      <c r="E1553" s="1" t="s">
        <v>20003</v>
      </c>
      <c r="F1553">
        <v>-11</v>
      </c>
      <c r="G1553" s="1" t="s">
        <v>20004</v>
      </c>
      <c r="H1553" s="1" t="s">
        <v>19986</v>
      </c>
      <c r="I1553" s="4">
        <v>536.9</v>
      </c>
    </row>
    <row r="1554" spans="1:9" x14ac:dyDescent="0.3">
      <c r="A1554">
        <v>20647878</v>
      </c>
      <c r="B1554">
        <v>-11</v>
      </c>
      <c r="C1554" s="1" t="s">
        <v>20003</v>
      </c>
      <c r="D1554">
        <v>-11</v>
      </c>
      <c r="E1554" s="1" t="s">
        <v>20003</v>
      </c>
      <c r="F1554">
        <v>-11</v>
      </c>
      <c r="G1554" s="1" t="s">
        <v>20004</v>
      </c>
      <c r="H1554" s="1" t="s">
        <v>19986</v>
      </c>
      <c r="I1554" s="4">
        <v>858.17</v>
      </c>
    </row>
    <row r="1555" spans="1:9" x14ac:dyDescent="0.3">
      <c r="A1555">
        <v>20647878</v>
      </c>
      <c r="B1555">
        <v>-11</v>
      </c>
      <c r="C1555" s="1" t="s">
        <v>20003</v>
      </c>
      <c r="D1555">
        <v>-11</v>
      </c>
      <c r="E1555" s="1" t="s">
        <v>20003</v>
      </c>
      <c r="F1555">
        <v>-11</v>
      </c>
      <c r="G1555" s="1" t="s">
        <v>20004</v>
      </c>
      <c r="H1555" s="1" t="s">
        <v>19990</v>
      </c>
      <c r="I1555" s="4">
        <v>2242.75</v>
      </c>
    </row>
    <row r="1556" spans="1:9" x14ac:dyDescent="0.3">
      <c r="A1556">
        <v>20647900</v>
      </c>
      <c r="B1556">
        <v>24000</v>
      </c>
      <c r="C1556" s="1" t="s">
        <v>569</v>
      </c>
      <c r="D1556">
        <v>24000</v>
      </c>
      <c r="E1556" s="1" t="s">
        <v>20088</v>
      </c>
      <c r="F1556">
        <v>240105</v>
      </c>
      <c r="G1556" s="1" t="s">
        <v>20089</v>
      </c>
      <c r="H1556" s="1" t="s">
        <v>19986</v>
      </c>
      <c r="I1556" s="4">
        <v>988.36</v>
      </c>
    </row>
    <row r="1557" spans="1:9" x14ac:dyDescent="0.3">
      <c r="A1557">
        <v>20647900</v>
      </c>
      <c r="B1557">
        <v>24000</v>
      </c>
      <c r="C1557" s="1" t="s">
        <v>569</v>
      </c>
      <c r="D1557">
        <v>24000</v>
      </c>
      <c r="E1557" s="1" t="s">
        <v>20088</v>
      </c>
      <c r="F1557">
        <v>240105</v>
      </c>
      <c r="G1557" s="1" t="s">
        <v>20089</v>
      </c>
      <c r="H1557" s="1" t="s">
        <v>19986</v>
      </c>
      <c r="I1557" s="4">
        <v>1046.8399999999999</v>
      </c>
    </row>
    <row r="1558" spans="1:9" x14ac:dyDescent="0.3">
      <c r="A1558">
        <v>20647919</v>
      </c>
      <c r="B1558">
        <v>68000</v>
      </c>
      <c r="C1558" s="1" t="s">
        <v>20011</v>
      </c>
      <c r="D1558">
        <v>62201</v>
      </c>
      <c r="E1558" s="1" t="s">
        <v>20012</v>
      </c>
      <c r="F1558">
        <v>113217</v>
      </c>
      <c r="G1558" s="1" t="s">
        <v>20013</v>
      </c>
      <c r="H1558" s="1" t="s">
        <v>19990</v>
      </c>
      <c r="I1558" s="4">
        <v>701.15</v>
      </c>
    </row>
    <row r="1559" spans="1:9" x14ac:dyDescent="0.3">
      <c r="A1559">
        <v>20647919</v>
      </c>
      <c r="B1559">
        <v>68000</v>
      </c>
      <c r="C1559" s="1" t="s">
        <v>20011</v>
      </c>
      <c r="D1559">
        <v>62201</v>
      </c>
      <c r="E1559" s="1" t="s">
        <v>20012</v>
      </c>
      <c r="F1559">
        <v>113214</v>
      </c>
      <c r="G1559" s="1" t="s">
        <v>20020</v>
      </c>
      <c r="H1559" s="1" t="s">
        <v>19986</v>
      </c>
      <c r="I1559" s="4">
        <v>487.38</v>
      </c>
    </row>
    <row r="1560" spans="1:9" x14ac:dyDescent="0.3">
      <c r="A1560">
        <v>20647919</v>
      </c>
      <c r="B1560">
        <v>68000</v>
      </c>
      <c r="C1560" s="1" t="s">
        <v>20011</v>
      </c>
      <c r="D1560">
        <v>62201</v>
      </c>
      <c r="E1560" s="1" t="s">
        <v>20012</v>
      </c>
      <c r="F1560">
        <v>113214</v>
      </c>
      <c r="G1560" s="1" t="s">
        <v>20020</v>
      </c>
      <c r="H1560" s="1" t="s">
        <v>19986</v>
      </c>
      <c r="I1560" s="4">
        <v>471.85</v>
      </c>
    </row>
    <row r="1561" spans="1:9" x14ac:dyDescent="0.3">
      <c r="A1561">
        <v>20647920</v>
      </c>
      <c r="B1561">
        <v>26000</v>
      </c>
      <c r="C1561" s="1" t="s">
        <v>14</v>
      </c>
      <c r="D1561">
        <v>26298</v>
      </c>
      <c r="E1561" s="1" t="s">
        <v>743</v>
      </c>
      <c r="F1561">
        <v>153173</v>
      </c>
      <c r="G1561" s="1" t="s">
        <v>20073</v>
      </c>
      <c r="H1561" s="1" t="s">
        <v>19990</v>
      </c>
      <c r="I1561" s="4">
        <v>1582.5</v>
      </c>
    </row>
    <row r="1562" spans="1:9" x14ac:dyDescent="0.3">
      <c r="A1562">
        <v>20647920</v>
      </c>
      <c r="B1562">
        <v>26000</v>
      </c>
      <c r="C1562" s="1" t="s">
        <v>14</v>
      </c>
      <c r="D1562">
        <v>26298</v>
      </c>
      <c r="E1562" s="1" t="s">
        <v>743</v>
      </c>
      <c r="F1562">
        <v>153173</v>
      </c>
      <c r="G1562" s="1" t="s">
        <v>20073</v>
      </c>
      <c r="H1562" s="1" t="s">
        <v>19986</v>
      </c>
      <c r="I1562" s="4">
        <v>1085.95</v>
      </c>
    </row>
    <row r="1563" spans="1:9" x14ac:dyDescent="0.3">
      <c r="A1563">
        <v>20647920</v>
      </c>
      <c r="B1563">
        <v>26000</v>
      </c>
      <c r="C1563" s="1" t="s">
        <v>14</v>
      </c>
      <c r="D1563">
        <v>26298</v>
      </c>
      <c r="E1563" s="1" t="s">
        <v>743</v>
      </c>
      <c r="F1563">
        <v>153173</v>
      </c>
      <c r="G1563" s="1" t="s">
        <v>20073</v>
      </c>
      <c r="H1563" s="1" t="s">
        <v>19986</v>
      </c>
      <c r="I1563" s="4">
        <v>1100.1500000000001</v>
      </c>
    </row>
    <row r="1564" spans="1:9" x14ac:dyDescent="0.3">
      <c r="A1564">
        <v>20648013</v>
      </c>
      <c r="B1564">
        <v>68000</v>
      </c>
      <c r="C1564" s="1" t="s">
        <v>20011</v>
      </c>
      <c r="D1564">
        <v>62201</v>
      </c>
      <c r="E1564" s="1" t="s">
        <v>20012</v>
      </c>
      <c r="F1564">
        <v>113217</v>
      </c>
      <c r="G1564" s="1" t="s">
        <v>20013</v>
      </c>
      <c r="H1564" s="1" t="s">
        <v>19990</v>
      </c>
      <c r="I1564" s="4">
        <v>2185.25</v>
      </c>
    </row>
    <row r="1565" spans="1:9" x14ac:dyDescent="0.3">
      <c r="A1565">
        <v>20648013</v>
      </c>
      <c r="B1565">
        <v>68000</v>
      </c>
      <c r="C1565" s="1" t="s">
        <v>20011</v>
      </c>
      <c r="D1565">
        <v>62201</v>
      </c>
      <c r="E1565" s="1" t="s">
        <v>20012</v>
      </c>
      <c r="F1565">
        <v>113214</v>
      </c>
      <c r="G1565" s="1" t="s">
        <v>20020</v>
      </c>
      <c r="H1565" s="1" t="s">
        <v>19986</v>
      </c>
      <c r="I1565" s="4">
        <v>855.09</v>
      </c>
    </row>
    <row r="1566" spans="1:9" x14ac:dyDescent="0.3">
      <c r="A1566">
        <v>20648013</v>
      </c>
      <c r="B1566">
        <v>68000</v>
      </c>
      <c r="C1566" s="1" t="s">
        <v>20011</v>
      </c>
      <c r="D1566">
        <v>62201</v>
      </c>
      <c r="E1566" s="1" t="s">
        <v>20012</v>
      </c>
      <c r="F1566">
        <v>113214</v>
      </c>
      <c r="G1566" s="1" t="s">
        <v>20020</v>
      </c>
      <c r="H1566" s="1" t="s">
        <v>19986</v>
      </c>
      <c r="I1566" s="4">
        <v>1279.8499999999999</v>
      </c>
    </row>
    <row r="1567" spans="1:9" x14ac:dyDescent="0.3">
      <c r="A1567">
        <v>20648016</v>
      </c>
      <c r="B1567">
        <v>52000</v>
      </c>
      <c r="C1567" s="1" t="s">
        <v>18</v>
      </c>
      <c r="D1567">
        <v>52000</v>
      </c>
      <c r="E1567" s="1" t="s">
        <v>49</v>
      </c>
      <c r="F1567">
        <v>110794</v>
      </c>
      <c r="G1567" s="1" t="s">
        <v>20016</v>
      </c>
      <c r="H1567" s="1" t="s">
        <v>19986</v>
      </c>
      <c r="I1567" s="4">
        <v>2244.42</v>
      </c>
    </row>
    <row r="1568" spans="1:9" x14ac:dyDescent="0.3">
      <c r="A1568">
        <v>20648023</v>
      </c>
      <c r="B1568">
        <v>52000</v>
      </c>
      <c r="C1568" s="1" t="s">
        <v>18</v>
      </c>
      <c r="D1568">
        <v>52000</v>
      </c>
      <c r="E1568" s="1" t="s">
        <v>49</v>
      </c>
      <c r="F1568">
        <v>110794</v>
      </c>
      <c r="G1568" s="1" t="s">
        <v>20016</v>
      </c>
      <c r="H1568" s="1" t="s">
        <v>19986</v>
      </c>
      <c r="I1568" s="4">
        <v>2244.42</v>
      </c>
    </row>
    <row r="1569" spans="1:9" x14ac:dyDescent="0.3">
      <c r="A1569">
        <v>20648080</v>
      </c>
      <c r="B1569">
        <v>52000</v>
      </c>
      <c r="C1569" s="1" t="s">
        <v>18</v>
      </c>
      <c r="D1569">
        <v>52000</v>
      </c>
      <c r="E1569" s="1" t="s">
        <v>49</v>
      </c>
      <c r="F1569">
        <v>110794</v>
      </c>
      <c r="G1569" s="1" t="s">
        <v>20016</v>
      </c>
      <c r="H1569" s="1" t="s">
        <v>19986</v>
      </c>
      <c r="I1569" s="4">
        <v>2177.52</v>
      </c>
    </row>
    <row r="1570" spans="1:9" x14ac:dyDescent="0.3">
      <c r="A1570">
        <v>20648080</v>
      </c>
      <c r="B1570">
        <v>52000</v>
      </c>
      <c r="C1570" s="1" t="s">
        <v>18</v>
      </c>
      <c r="D1570">
        <v>52000</v>
      </c>
      <c r="E1570" s="1" t="s">
        <v>49</v>
      </c>
      <c r="F1570">
        <v>110794</v>
      </c>
      <c r="G1570" s="1" t="s">
        <v>20016</v>
      </c>
      <c r="H1570" s="1" t="s">
        <v>19986</v>
      </c>
      <c r="I1570" s="4">
        <v>1987.52</v>
      </c>
    </row>
    <row r="1571" spans="1:9" x14ac:dyDescent="0.3">
      <c r="A1571">
        <v>20648082</v>
      </c>
      <c r="B1571">
        <v>26000</v>
      </c>
      <c r="C1571" s="1" t="s">
        <v>14</v>
      </c>
      <c r="D1571">
        <v>26298</v>
      </c>
      <c r="E1571" s="1" t="s">
        <v>743</v>
      </c>
      <c r="F1571">
        <v>153173</v>
      </c>
      <c r="G1571" s="1" t="s">
        <v>20073</v>
      </c>
      <c r="H1571" s="1" t="s">
        <v>19986</v>
      </c>
      <c r="I1571" s="4">
        <v>659.32</v>
      </c>
    </row>
    <row r="1572" spans="1:9" x14ac:dyDescent="0.3">
      <c r="A1572">
        <v>20648082</v>
      </c>
      <c r="B1572">
        <v>26000</v>
      </c>
      <c r="C1572" s="1" t="s">
        <v>14</v>
      </c>
      <c r="D1572">
        <v>26298</v>
      </c>
      <c r="E1572" s="1" t="s">
        <v>743</v>
      </c>
      <c r="F1572">
        <v>153173</v>
      </c>
      <c r="G1572" s="1" t="s">
        <v>20073</v>
      </c>
      <c r="H1572" s="1" t="s">
        <v>19986</v>
      </c>
      <c r="I1572" s="4">
        <v>617.54999999999995</v>
      </c>
    </row>
    <row r="1573" spans="1:9" x14ac:dyDescent="0.3">
      <c r="A1573">
        <v>20648082</v>
      </c>
      <c r="B1573">
        <v>26000</v>
      </c>
      <c r="C1573" s="1" t="s">
        <v>14</v>
      </c>
      <c r="D1573">
        <v>26298</v>
      </c>
      <c r="E1573" s="1" t="s">
        <v>743</v>
      </c>
      <c r="F1573">
        <v>153173</v>
      </c>
      <c r="G1573" s="1" t="s">
        <v>20073</v>
      </c>
      <c r="H1573" s="1" t="s">
        <v>19990</v>
      </c>
      <c r="I1573" s="4">
        <v>1157.5</v>
      </c>
    </row>
    <row r="1574" spans="1:9" x14ac:dyDescent="0.3">
      <c r="A1574">
        <v>20648099</v>
      </c>
      <c r="B1574">
        <v>52000</v>
      </c>
      <c r="C1574" s="1" t="s">
        <v>18</v>
      </c>
      <c r="D1574">
        <v>52000</v>
      </c>
      <c r="E1574" s="1" t="s">
        <v>49</v>
      </c>
      <c r="F1574">
        <v>110794</v>
      </c>
      <c r="G1574" s="1" t="s">
        <v>20016</v>
      </c>
      <c r="H1574" s="1" t="s">
        <v>19986</v>
      </c>
      <c r="I1574" s="4">
        <v>1987.52</v>
      </c>
    </row>
    <row r="1575" spans="1:9" x14ac:dyDescent="0.3">
      <c r="A1575">
        <v>20648118</v>
      </c>
      <c r="B1575">
        <v>52000</v>
      </c>
      <c r="C1575" s="1" t="s">
        <v>18</v>
      </c>
      <c r="D1575">
        <v>52000</v>
      </c>
      <c r="E1575" s="1" t="s">
        <v>49</v>
      </c>
      <c r="F1575">
        <v>110794</v>
      </c>
      <c r="G1575" s="1" t="s">
        <v>20016</v>
      </c>
      <c r="H1575" s="1" t="s">
        <v>19986</v>
      </c>
      <c r="I1575" s="4">
        <v>1987.52</v>
      </c>
    </row>
    <row r="1576" spans="1:9" x14ac:dyDescent="0.3">
      <c r="A1576">
        <v>20648127</v>
      </c>
      <c r="B1576">
        <v>52000</v>
      </c>
      <c r="C1576" s="1" t="s">
        <v>18</v>
      </c>
      <c r="D1576">
        <v>52000</v>
      </c>
      <c r="E1576" s="1" t="s">
        <v>49</v>
      </c>
      <c r="F1576">
        <v>110794</v>
      </c>
      <c r="G1576" s="1" t="s">
        <v>20016</v>
      </c>
      <c r="H1576" s="1" t="s">
        <v>19986</v>
      </c>
      <c r="I1576" s="4">
        <v>1987.52</v>
      </c>
    </row>
    <row r="1577" spans="1:9" x14ac:dyDescent="0.3">
      <c r="A1577">
        <v>20648130</v>
      </c>
      <c r="B1577">
        <v>26000</v>
      </c>
      <c r="C1577" s="1" t="s">
        <v>14</v>
      </c>
      <c r="D1577">
        <v>26298</v>
      </c>
      <c r="E1577" s="1" t="s">
        <v>743</v>
      </c>
      <c r="F1577">
        <v>153173</v>
      </c>
      <c r="G1577" s="1" t="s">
        <v>20073</v>
      </c>
      <c r="H1577" s="1" t="s">
        <v>19990</v>
      </c>
      <c r="I1577" s="4">
        <v>1582.5</v>
      </c>
    </row>
    <row r="1578" spans="1:9" x14ac:dyDescent="0.3">
      <c r="A1578">
        <v>20648130</v>
      </c>
      <c r="B1578">
        <v>26000</v>
      </c>
      <c r="C1578" s="1" t="s">
        <v>14</v>
      </c>
      <c r="D1578">
        <v>26298</v>
      </c>
      <c r="E1578" s="1" t="s">
        <v>743</v>
      </c>
      <c r="F1578">
        <v>153173</v>
      </c>
      <c r="G1578" s="1" t="s">
        <v>20073</v>
      </c>
      <c r="H1578" s="1" t="s">
        <v>19986</v>
      </c>
      <c r="I1578" s="4">
        <v>1086.77</v>
      </c>
    </row>
    <row r="1579" spans="1:9" x14ac:dyDescent="0.3">
      <c r="A1579">
        <v>20648130</v>
      </c>
      <c r="B1579">
        <v>26000</v>
      </c>
      <c r="C1579" s="1" t="s">
        <v>14</v>
      </c>
      <c r="D1579">
        <v>26298</v>
      </c>
      <c r="E1579" s="1" t="s">
        <v>743</v>
      </c>
      <c r="F1579">
        <v>153173</v>
      </c>
      <c r="G1579" s="1" t="s">
        <v>20073</v>
      </c>
      <c r="H1579" s="1" t="s">
        <v>19986</v>
      </c>
      <c r="I1579" s="4">
        <v>849.15</v>
      </c>
    </row>
    <row r="1580" spans="1:9" x14ac:dyDescent="0.3">
      <c r="A1580">
        <v>20648141</v>
      </c>
      <c r="B1580">
        <v>24000</v>
      </c>
      <c r="C1580" s="1" t="s">
        <v>569</v>
      </c>
      <c r="D1580">
        <v>24000</v>
      </c>
      <c r="E1580" s="1" t="s">
        <v>20088</v>
      </c>
      <c r="F1580">
        <v>240105</v>
      </c>
      <c r="G1580" s="1" t="s">
        <v>20089</v>
      </c>
      <c r="H1580" s="1" t="s">
        <v>19986</v>
      </c>
      <c r="I1580" s="4">
        <v>1046.8399999999999</v>
      </c>
    </row>
    <row r="1581" spans="1:9" x14ac:dyDescent="0.3">
      <c r="A1581">
        <v>20648141</v>
      </c>
      <c r="B1581">
        <v>24000</v>
      </c>
      <c r="C1581" s="1" t="s">
        <v>569</v>
      </c>
      <c r="D1581">
        <v>24000</v>
      </c>
      <c r="E1581" s="1" t="s">
        <v>20088</v>
      </c>
      <c r="F1581">
        <v>240105</v>
      </c>
      <c r="G1581" s="1" t="s">
        <v>20089</v>
      </c>
      <c r="H1581" s="1" t="s">
        <v>19986</v>
      </c>
      <c r="I1581" s="4">
        <v>988.36</v>
      </c>
    </row>
    <row r="1582" spans="1:9" x14ac:dyDescent="0.3">
      <c r="A1582">
        <v>20648173</v>
      </c>
      <c r="B1582">
        <v>52000</v>
      </c>
      <c r="C1582" s="1" t="s">
        <v>18</v>
      </c>
      <c r="D1582">
        <v>52000</v>
      </c>
      <c r="E1582" s="1" t="s">
        <v>49</v>
      </c>
      <c r="F1582">
        <v>110794</v>
      </c>
      <c r="G1582" s="1" t="s">
        <v>20016</v>
      </c>
      <c r="H1582" s="1" t="s">
        <v>19986</v>
      </c>
      <c r="I1582" s="4">
        <v>1987.52</v>
      </c>
    </row>
    <row r="1583" spans="1:9" x14ac:dyDescent="0.3">
      <c r="A1583">
        <v>20648208</v>
      </c>
      <c r="B1583">
        <v>26000</v>
      </c>
      <c r="C1583" s="1" t="s">
        <v>14</v>
      </c>
      <c r="D1583">
        <v>26298</v>
      </c>
      <c r="E1583" s="1" t="s">
        <v>743</v>
      </c>
      <c r="F1583">
        <v>153173</v>
      </c>
      <c r="G1583" s="1" t="s">
        <v>20073</v>
      </c>
      <c r="H1583" s="1" t="s">
        <v>19986</v>
      </c>
      <c r="I1583" s="4">
        <v>987.87</v>
      </c>
    </row>
    <row r="1584" spans="1:9" x14ac:dyDescent="0.3">
      <c r="A1584">
        <v>20648208</v>
      </c>
      <c r="B1584">
        <v>26000</v>
      </c>
      <c r="C1584" s="1" t="s">
        <v>14</v>
      </c>
      <c r="D1584">
        <v>26298</v>
      </c>
      <c r="E1584" s="1" t="s">
        <v>743</v>
      </c>
      <c r="F1584">
        <v>153173</v>
      </c>
      <c r="G1584" s="1" t="s">
        <v>20073</v>
      </c>
      <c r="H1584" s="1" t="s">
        <v>19986</v>
      </c>
      <c r="I1584" s="4">
        <v>621.54999999999995</v>
      </c>
    </row>
    <row r="1585" spans="1:9" x14ac:dyDescent="0.3">
      <c r="A1585">
        <v>20648208</v>
      </c>
      <c r="B1585">
        <v>26000</v>
      </c>
      <c r="C1585" s="1" t="s">
        <v>14</v>
      </c>
      <c r="D1585">
        <v>26298</v>
      </c>
      <c r="E1585" s="1" t="s">
        <v>743</v>
      </c>
      <c r="F1585">
        <v>153173</v>
      </c>
      <c r="G1585" s="1" t="s">
        <v>20073</v>
      </c>
      <c r="H1585" s="1" t="s">
        <v>19990</v>
      </c>
      <c r="I1585" s="4">
        <v>1582.5</v>
      </c>
    </row>
    <row r="1586" spans="1:9" x14ac:dyDescent="0.3">
      <c r="A1586">
        <v>20648233</v>
      </c>
      <c r="B1586">
        <v>52000</v>
      </c>
      <c r="C1586" s="1" t="s">
        <v>18</v>
      </c>
      <c r="D1586">
        <v>52131</v>
      </c>
      <c r="E1586" s="1" t="s">
        <v>20005</v>
      </c>
      <c r="F1586">
        <v>720000</v>
      </c>
      <c r="G1586" s="1" t="s">
        <v>20030</v>
      </c>
      <c r="H1586" s="1" t="s">
        <v>19986</v>
      </c>
      <c r="I1586" s="4">
        <v>8894.52</v>
      </c>
    </row>
    <row r="1587" spans="1:9" x14ac:dyDescent="0.3">
      <c r="A1587">
        <v>20648233</v>
      </c>
      <c r="B1587">
        <v>52000</v>
      </c>
      <c r="C1587" s="1" t="s">
        <v>18</v>
      </c>
      <c r="D1587">
        <v>52131</v>
      </c>
      <c r="E1587" s="1" t="s">
        <v>20005</v>
      </c>
      <c r="F1587">
        <v>720000</v>
      </c>
      <c r="G1587" s="1" t="s">
        <v>20030</v>
      </c>
      <c r="H1587" s="1" t="s">
        <v>19986</v>
      </c>
      <c r="I1587" s="4">
        <v>723.59</v>
      </c>
    </row>
    <row r="1588" spans="1:9" x14ac:dyDescent="0.3">
      <c r="A1588">
        <v>20648233</v>
      </c>
      <c r="B1588">
        <v>52000</v>
      </c>
      <c r="C1588" s="1" t="s">
        <v>18</v>
      </c>
      <c r="D1588">
        <v>52131</v>
      </c>
      <c r="E1588" s="1" t="s">
        <v>20005</v>
      </c>
      <c r="F1588">
        <v>720000</v>
      </c>
      <c r="G1588" s="1" t="s">
        <v>20030</v>
      </c>
      <c r="H1588" s="1" t="s">
        <v>19986</v>
      </c>
      <c r="I1588" s="4">
        <v>8894.52</v>
      </c>
    </row>
    <row r="1589" spans="1:9" x14ac:dyDescent="0.3">
      <c r="A1589">
        <v>20648236</v>
      </c>
      <c r="B1589">
        <v>52000</v>
      </c>
      <c r="C1589" s="1" t="s">
        <v>18</v>
      </c>
      <c r="D1589">
        <v>52131</v>
      </c>
      <c r="E1589" s="1" t="s">
        <v>20005</v>
      </c>
      <c r="F1589">
        <v>720000</v>
      </c>
      <c r="G1589" s="1" t="s">
        <v>20030</v>
      </c>
      <c r="H1589" s="1" t="s">
        <v>19986</v>
      </c>
      <c r="I1589" s="4">
        <v>576.86</v>
      </c>
    </row>
    <row r="1590" spans="1:9" x14ac:dyDescent="0.3">
      <c r="A1590">
        <v>20648236</v>
      </c>
      <c r="B1590">
        <v>52000</v>
      </c>
      <c r="C1590" s="1" t="s">
        <v>18</v>
      </c>
      <c r="D1590">
        <v>52131</v>
      </c>
      <c r="E1590" s="1" t="s">
        <v>20005</v>
      </c>
      <c r="F1590">
        <v>720000</v>
      </c>
      <c r="G1590" s="1" t="s">
        <v>20030</v>
      </c>
      <c r="H1590" s="1" t="s">
        <v>19986</v>
      </c>
      <c r="I1590" s="4">
        <v>723.59</v>
      </c>
    </row>
    <row r="1591" spans="1:9" x14ac:dyDescent="0.3">
      <c r="A1591">
        <v>20648236</v>
      </c>
      <c r="B1591">
        <v>52000</v>
      </c>
      <c r="C1591" s="1" t="s">
        <v>18</v>
      </c>
      <c r="D1591">
        <v>52131</v>
      </c>
      <c r="E1591" s="1" t="s">
        <v>20005</v>
      </c>
      <c r="F1591">
        <v>720000</v>
      </c>
      <c r="G1591" s="1" t="s">
        <v>20030</v>
      </c>
      <c r="H1591" s="1" t="s">
        <v>19986</v>
      </c>
      <c r="I1591" s="4">
        <v>8894.52</v>
      </c>
    </row>
    <row r="1592" spans="1:9" x14ac:dyDescent="0.3">
      <c r="A1592">
        <v>20648236</v>
      </c>
      <c r="B1592">
        <v>52000</v>
      </c>
      <c r="C1592" s="1" t="s">
        <v>18</v>
      </c>
      <c r="D1592">
        <v>52131</v>
      </c>
      <c r="E1592" s="1" t="s">
        <v>20005</v>
      </c>
      <c r="F1592">
        <v>720000</v>
      </c>
      <c r="G1592" s="1" t="s">
        <v>20030</v>
      </c>
      <c r="H1592" s="1" t="s">
        <v>19986</v>
      </c>
      <c r="I1592" s="4">
        <v>8894.52</v>
      </c>
    </row>
    <row r="1593" spans="1:9" x14ac:dyDescent="0.3">
      <c r="A1593">
        <v>20648353</v>
      </c>
      <c r="B1593">
        <v>68000</v>
      </c>
      <c r="C1593" s="1" t="s">
        <v>20011</v>
      </c>
      <c r="D1593">
        <v>68201</v>
      </c>
      <c r="E1593" s="1" t="s">
        <v>982</v>
      </c>
      <c r="F1593">
        <v>682010</v>
      </c>
      <c r="G1593" s="1" t="s">
        <v>20090</v>
      </c>
      <c r="H1593" s="1" t="s">
        <v>19990</v>
      </c>
      <c r="I1593" s="4">
        <v>1200</v>
      </c>
    </row>
    <row r="1594" spans="1:9" x14ac:dyDescent="0.3">
      <c r="A1594">
        <v>20648353</v>
      </c>
      <c r="B1594">
        <v>68000</v>
      </c>
      <c r="C1594" s="1" t="s">
        <v>20011</v>
      </c>
      <c r="D1594">
        <v>68201</v>
      </c>
      <c r="E1594" s="1" t="s">
        <v>982</v>
      </c>
      <c r="F1594">
        <v>682010</v>
      </c>
      <c r="G1594" s="1" t="s">
        <v>20090</v>
      </c>
      <c r="H1594" s="1" t="s">
        <v>19990</v>
      </c>
      <c r="I1594" s="4">
        <v>1850</v>
      </c>
    </row>
    <row r="1595" spans="1:9" x14ac:dyDescent="0.3">
      <c r="A1595">
        <v>20648353</v>
      </c>
      <c r="B1595">
        <v>68000</v>
      </c>
      <c r="C1595" s="1" t="s">
        <v>20011</v>
      </c>
      <c r="D1595">
        <v>68201</v>
      </c>
      <c r="E1595" s="1" t="s">
        <v>982</v>
      </c>
      <c r="F1595">
        <v>682010</v>
      </c>
      <c r="G1595" s="1" t="s">
        <v>20090</v>
      </c>
      <c r="H1595" s="1" t="s">
        <v>19986</v>
      </c>
      <c r="I1595" s="4">
        <v>385.52</v>
      </c>
    </row>
    <row r="1596" spans="1:9" x14ac:dyDescent="0.3">
      <c r="A1596">
        <v>20648353</v>
      </c>
      <c r="B1596">
        <v>68000</v>
      </c>
      <c r="C1596" s="1" t="s">
        <v>20011</v>
      </c>
      <c r="D1596">
        <v>68201</v>
      </c>
      <c r="E1596" s="1" t="s">
        <v>982</v>
      </c>
      <c r="F1596">
        <v>682010</v>
      </c>
      <c r="G1596" s="1" t="s">
        <v>20090</v>
      </c>
      <c r="H1596" s="1" t="s">
        <v>19986</v>
      </c>
      <c r="I1596" s="4">
        <v>355.85</v>
      </c>
    </row>
    <row r="1597" spans="1:9" x14ac:dyDescent="0.3">
      <c r="A1597">
        <v>20648555</v>
      </c>
      <c r="B1597">
        <v>33000</v>
      </c>
      <c r="C1597" s="1" t="s">
        <v>213</v>
      </c>
      <c r="D1597">
        <v>37202</v>
      </c>
      <c r="E1597" s="1" t="s">
        <v>214</v>
      </c>
      <c r="F1597">
        <v>510180</v>
      </c>
      <c r="G1597" s="1" t="s">
        <v>20015</v>
      </c>
      <c r="H1597" s="1" t="s">
        <v>19990</v>
      </c>
      <c r="I1597" s="4">
        <v>122.05</v>
      </c>
    </row>
    <row r="1598" spans="1:9" x14ac:dyDescent="0.3">
      <c r="A1598">
        <v>20648561</v>
      </c>
      <c r="B1598">
        <v>33000</v>
      </c>
      <c r="C1598" s="1" t="s">
        <v>213</v>
      </c>
      <c r="D1598">
        <v>37202</v>
      </c>
      <c r="E1598" s="1" t="s">
        <v>214</v>
      </c>
      <c r="F1598">
        <v>510180</v>
      </c>
      <c r="G1598" s="1" t="s">
        <v>20015</v>
      </c>
      <c r="H1598" s="1" t="s">
        <v>19990</v>
      </c>
      <c r="I1598" s="4">
        <v>116.06</v>
      </c>
    </row>
    <row r="1599" spans="1:9" x14ac:dyDescent="0.3">
      <c r="A1599">
        <v>20648647</v>
      </c>
      <c r="B1599">
        <v>26000</v>
      </c>
      <c r="C1599" s="1" t="s">
        <v>14</v>
      </c>
      <c r="D1599">
        <v>26284</v>
      </c>
      <c r="E1599" s="1" t="s">
        <v>491</v>
      </c>
      <c r="F1599">
        <v>154032</v>
      </c>
      <c r="G1599" s="1" t="s">
        <v>20031</v>
      </c>
      <c r="H1599" s="1" t="s">
        <v>19990</v>
      </c>
      <c r="I1599" s="4">
        <v>12097.15</v>
      </c>
    </row>
    <row r="1600" spans="1:9" x14ac:dyDescent="0.3">
      <c r="A1600">
        <v>20648647</v>
      </c>
      <c r="B1600">
        <v>26000</v>
      </c>
      <c r="C1600" s="1" t="s">
        <v>14</v>
      </c>
      <c r="D1600">
        <v>26284</v>
      </c>
      <c r="E1600" s="1" t="s">
        <v>491</v>
      </c>
      <c r="F1600">
        <v>154032</v>
      </c>
      <c r="G1600" s="1" t="s">
        <v>20031</v>
      </c>
      <c r="H1600" s="1" t="s">
        <v>19997</v>
      </c>
      <c r="I1600" s="4">
        <v>349.45</v>
      </c>
    </row>
    <row r="1601" spans="1:9" x14ac:dyDescent="0.3">
      <c r="A1601">
        <v>20648647</v>
      </c>
      <c r="B1601">
        <v>26000</v>
      </c>
      <c r="C1601" s="1" t="s">
        <v>14</v>
      </c>
      <c r="D1601">
        <v>26284</v>
      </c>
      <c r="E1601" s="1" t="s">
        <v>491</v>
      </c>
      <c r="F1601">
        <v>154032</v>
      </c>
      <c r="G1601" s="1" t="s">
        <v>20031</v>
      </c>
      <c r="H1601" s="1" t="s">
        <v>19986</v>
      </c>
      <c r="I1601" s="4">
        <v>7435.11</v>
      </c>
    </row>
    <row r="1602" spans="1:9" x14ac:dyDescent="0.3">
      <c r="A1602">
        <v>20648647</v>
      </c>
      <c r="B1602">
        <v>26000</v>
      </c>
      <c r="C1602" s="1" t="s">
        <v>14</v>
      </c>
      <c r="D1602">
        <v>26284</v>
      </c>
      <c r="E1602" s="1" t="s">
        <v>491</v>
      </c>
      <c r="F1602">
        <v>154032</v>
      </c>
      <c r="G1602" s="1" t="s">
        <v>20031</v>
      </c>
      <c r="H1602" s="1" t="s">
        <v>19986</v>
      </c>
      <c r="I1602" s="4">
        <v>7435.05</v>
      </c>
    </row>
    <row r="1603" spans="1:9" x14ac:dyDescent="0.3">
      <c r="A1603">
        <v>20648675</v>
      </c>
      <c r="B1603">
        <v>-11</v>
      </c>
      <c r="C1603" s="1" t="s">
        <v>20003</v>
      </c>
      <c r="D1603">
        <v>-11</v>
      </c>
      <c r="E1603" s="1" t="s">
        <v>20003</v>
      </c>
      <c r="F1603">
        <v>-11</v>
      </c>
      <c r="G1603" s="1" t="s">
        <v>20004</v>
      </c>
      <c r="H1603" s="1" t="s">
        <v>19986</v>
      </c>
      <c r="I1603" s="4">
        <v>1053.97</v>
      </c>
    </row>
    <row r="1604" spans="1:9" x14ac:dyDescent="0.3">
      <c r="A1604">
        <v>20648675</v>
      </c>
      <c r="B1604">
        <v>-11</v>
      </c>
      <c r="C1604" s="1" t="s">
        <v>20003</v>
      </c>
      <c r="D1604">
        <v>-11</v>
      </c>
      <c r="E1604" s="1" t="s">
        <v>20003</v>
      </c>
      <c r="F1604">
        <v>-11</v>
      </c>
      <c r="G1604" s="1" t="s">
        <v>20004</v>
      </c>
      <c r="H1604" s="1" t="s">
        <v>19990</v>
      </c>
      <c r="I1604" s="4">
        <v>2242.75</v>
      </c>
    </row>
    <row r="1605" spans="1:9" x14ac:dyDescent="0.3">
      <c r="A1605">
        <v>20648675</v>
      </c>
      <c r="B1605">
        <v>-11</v>
      </c>
      <c r="C1605" s="1" t="s">
        <v>20003</v>
      </c>
      <c r="D1605">
        <v>-11</v>
      </c>
      <c r="E1605" s="1" t="s">
        <v>20003</v>
      </c>
      <c r="F1605">
        <v>-11</v>
      </c>
      <c r="G1605" s="1" t="s">
        <v>20004</v>
      </c>
      <c r="H1605" s="1" t="s">
        <v>19986</v>
      </c>
      <c r="I1605" s="4">
        <v>1047.72</v>
      </c>
    </row>
    <row r="1606" spans="1:9" x14ac:dyDescent="0.3">
      <c r="A1606">
        <v>20648676</v>
      </c>
      <c r="B1606">
        <v>26000</v>
      </c>
      <c r="C1606" s="1" t="s">
        <v>14</v>
      </c>
      <c r="D1606">
        <v>26258</v>
      </c>
      <c r="E1606" s="1" t="s">
        <v>646</v>
      </c>
      <c r="F1606">
        <v>150151</v>
      </c>
      <c r="G1606" s="1" t="s">
        <v>20091</v>
      </c>
      <c r="H1606" s="1" t="s">
        <v>19990</v>
      </c>
      <c r="I1606" s="4">
        <v>2012.55</v>
      </c>
    </row>
    <row r="1607" spans="1:9" x14ac:dyDescent="0.3">
      <c r="A1607">
        <v>20648676</v>
      </c>
      <c r="B1607">
        <v>26000</v>
      </c>
      <c r="C1607" s="1" t="s">
        <v>14</v>
      </c>
      <c r="D1607">
        <v>26258</v>
      </c>
      <c r="E1607" s="1" t="s">
        <v>646</v>
      </c>
      <c r="F1607">
        <v>150151</v>
      </c>
      <c r="G1607" s="1" t="s">
        <v>20091</v>
      </c>
      <c r="H1607" s="1" t="s">
        <v>19990</v>
      </c>
      <c r="I1607" s="4">
        <v>533.65</v>
      </c>
    </row>
    <row r="1608" spans="1:9" x14ac:dyDescent="0.3">
      <c r="A1608">
        <v>20648715</v>
      </c>
      <c r="B1608">
        <v>-11</v>
      </c>
      <c r="C1608" s="1" t="s">
        <v>20003</v>
      </c>
      <c r="D1608">
        <v>-11</v>
      </c>
      <c r="E1608" s="1" t="s">
        <v>20003</v>
      </c>
      <c r="F1608">
        <v>-11</v>
      </c>
      <c r="G1608" s="1" t="s">
        <v>20004</v>
      </c>
      <c r="H1608" s="1" t="s">
        <v>19990</v>
      </c>
      <c r="I1608" s="4">
        <v>2250.6999999999998</v>
      </c>
    </row>
    <row r="1609" spans="1:9" x14ac:dyDescent="0.3">
      <c r="A1609">
        <v>20648737</v>
      </c>
      <c r="B1609">
        <v>25000</v>
      </c>
      <c r="C1609" s="1" t="s">
        <v>642</v>
      </c>
      <c r="D1609">
        <v>25000</v>
      </c>
      <c r="E1609" s="1" t="s">
        <v>20028</v>
      </c>
      <c r="F1609">
        <v>170010</v>
      </c>
      <c r="G1609" s="1" t="s">
        <v>20029</v>
      </c>
      <c r="H1609" s="1" t="s">
        <v>19990</v>
      </c>
      <c r="I1609" s="4">
        <v>20103.54</v>
      </c>
    </row>
    <row r="1610" spans="1:9" x14ac:dyDescent="0.3">
      <c r="A1610">
        <v>20648737</v>
      </c>
      <c r="B1610">
        <v>25000</v>
      </c>
      <c r="C1610" s="1" t="s">
        <v>642</v>
      </c>
      <c r="D1610">
        <v>25000</v>
      </c>
      <c r="E1610" s="1" t="s">
        <v>20028</v>
      </c>
      <c r="F1610">
        <v>170010</v>
      </c>
      <c r="G1610" s="1" t="s">
        <v>20029</v>
      </c>
      <c r="H1610" s="1" t="s">
        <v>19986</v>
      </c>
      <c r="I1610" s="4">
        <v>10635.83</v>
      </c>
    </row>
    <row r="1611" spans="1:9" x14ac:dyDescent="0.3">
      <c r="A1611">
        <v>20648737</v>
      </c>
      <c r="B1611">
        <v>25000</v>
      </c>
      <c r="C1611" s="1" t="s">
        <v>642</v>
      </c>
      <c r="D1611">
        <v>25000</v>
      </c>
      <c r="E1611" s="1" t="s">
        <v>20028</v>
      </c>
      <c r="F1611">
        <v>170010</v>
      </c>
      <c r="G1611" s="1" t="s">
        <v>20029</v>
      </c>
      <c r="H1611" s="1" t="s">
        <v>19997</v>
      </c>
      <c r="I1611" s="4">
        <v>692.35</v>
      </c>
    </row>
    <row r="1612" spans="1:9" x14ac:dyDescent="0.3">
      <c r="A1612">
        <v>20648758</v>
      </c>
      <c r="B1612">
        <v>-11</v>
      </c>
      <c r="C1612" s="1" t="s">
        <v>20003</v>
      </c>
      <c r="D1612">
        <v>-11</v>
      </c>
      <c r="E1612" s="1" t="s">
        <v>20003</v>
      </c>
      <c r="F1612">
        <v>-11</v>
      </c>
      <c r="G1612" s="1" t="s">
        <v>20004</v>
      </c>
      <c r="H1612" s="1" t="s">
        <v>19990</v>
      </c>
      <c r="I1612" s="4">
        <v>2242.75</v>
      </c>
    </row>
    <row r="1613" spans="1:9" x14ac:dyDescent="0.3">
      <c r="A1613">
        <v>20648758</v>
      </c>
      <c r="B1613">
        <v>-11</v>
      </c>
      <c r="C1613" s="1" t="s">
        <v>20003</v>
      </c>
      <c r="D1613">
        <v>-11</v>
      </c>
      <c r="E1613" s="1" t="s">
        <v>20003</v>
      </c>
      <c r="F1613">
        <v>-11</v>
      </c>
      <c r="G1613" s="1" t="s">
        <v>20004</v>
      </c>
      <c r="H1613" s="1" t="s">
        <v>19986</v>
      </c>
      <c r="I1613" s="4">
        <v>1821.85</v>
      </c>
    </row>
    <row r="1614" spans="1:9" x14ac:dyDescent="0.3">
      <c r="A1614">
        <v>20648758</v>
      </c>
      <c r="B1614">
        <v>-11</v>
      </c>
      <c r="C1614" s="1" t="s">
        <v>20003</v>
      </c>
      <c r="D1614">
        <v>-11</v>
      </c>
      <c r="E1614" s="1" t="s">
        <v>20003</v>
      </c>
      <c r="F1614">
        <v>-11</v>
      </c>
      <c r="G1614" s="1" t="s">
        <v>20004</v>
      </c>
      <c r="H1614" s="1" t="s">
        <v>19986</v>
      </c>
      <c r="I1614" s="4">
        <v>1441.17</v>
      </c>
    </row>
    <row r="1615" spans="1:9" x14ac:dyDescent="0.3">
      <c r="A1615">
        <v>20648820</v>
      </c>
      <c r="B1615">
        <v>-11</v>
      </c>
      <c r="C1615" s="1" t="s">
        <v>20003</v>
      </c>
      <c r="D1615">
        <v>-11</v>
      </c>
      <c r="E1615" s="1" t="s">
        <v>20003</v>
      </c>
      <c r="F1615">
        <v>-11</v>
      </c>
      <c r="G1615" s="1" t="s">
        <v>20004</v>
      </c>
      <c r="H1615" s="1" t="s">
        <v>19990</v>
      </c>
      <c r="I1615" s="4">
        <v>701.15</v>
      </c>
    </row>
    <row r="1616" spans="1:9" x14ac:dyDescent="0.3">
      <c r="A1616">
        <v>20648921</v>
      </c>
      <c r="B1616">
        <v>52000</v>
      </c>
      <c r="C1616" s="1" t="s">
        <v>18</v>
      </c>
      <c r="D1616">
        <v>52111</v>
      </c>
      <c r="E1616" s="1" t="s">
        <v>204</v>
      </c>
      <c r="F1616">
        <v>120039</v>
      </c>
      <c r="G1616" s="1" t="s">
        <v>20010</v>
      </c>
      <c r="H1616" s="1" t="s">
        <v>19986</v>
      </c>
      <c r="I1616" s="4">
        <v>3284.26</v>
      </c>
    </row>
    <row r="1617" spans="1:9" x14ac:dyDescent="0.3">
      <c r="A1617">
        <v>20648921</v>
      </c>
      <c r="B1617">
        <v>52000</v>
      </c>
      <c r="C1617" s="1" t="s">
        <v>18</v>
      </c>
      <c r="D1617">
        <v>52111</v>
      </c>
      <c r="E1617" s="1" t="s">
        <v>204</v>
      </c>
      <c r="F1617">
        <v>120039</v>
      </c>
      <c r="G1617" s="1" t="s">
        <v>20010</v>
      </c>
      <c r="H1617" s="1" t="s">
        <v>19986</v>
      </c>
      <c r="I1617" s="4">
        <v>3293.81</v>
      </c>
    </row>
    <row r="1618" spans="1:9" x14ac:dyDescent="0.3">
      <c r="A1618">
        <v>20648947</v>
      </c>
      <c r="B1618">
        <v>-11</v>
      </c>
      <c r="C1618" s="1" t="s">
        <v>20003</v>
      </c>
      <c r="D1618">
        <v>-11</v>
      </c>
      <c r="E1618" s="1" t="s">
        <v>20003</v>
      </c>
      <c r="F1618">
        <v>-11</v>
      </c>
      <c r="G1618" s="1" t="s">
        <v>20004</v>
      </c>
      <c r="H1618" s="1" t="s">
        <v>19990</v>
      </c>
      <c r="I1618" s="4">
        <v>2250.6999999999998</v>
      </c>
    </row>
    <row r="1619" spans="1:9" x14ac:dyDescent="0.3">
      <c r="A1619">
        <v>20648961</v>
      </c>
      <c r="B1619">
        <v>52000</v>
      </c>
      <c r="C1619" s="1" t="s">
        <v>18</v>
      </c>
      <c r="D1619">
        <v>52111</v>
      </c>
      <c r="E1619" s="1" t="s">
        <v>204</v>
      </c>
      <c r="F1619">
        <v>120039</v>
      </c>
      <c r="G1619" s="1" t="s">
        <v>20010</v>
      </c>
      <c r="H1619" s="1" t="s">
        <v>19986</v>
      </c>
      <c r="I1619" s="4">
        <v>2090.6799999999998</v>
      </c>
    </row>
    <row r="1620" spans="1:9" x14ac:dyDescent="0.3">
      <c r="A1620">
        <v>20648961</v>
      </c>
      <c r="B1620">
        <v>52000</v>
      </c>
      <c r="C1620" s="1" t="s">
        <v>18</v>
      </c>
      <c r="D1620">
        <v>52111</v>
      </c>
      <c r="E1620" s="1" t="s">
        <v>204</v>
      </c>
      <c r="F1620">
        <v>120039</v>
      </c>
      <c r="G1620" s="1" t="s">
        <v>20010</v>
      </c>
      <c r="H1620" s="1" t="s">
        <v>19986</v>
      </c>
      <c r="I1620" s="4">
        <v>2837.84</v>
      </c>
    </row>
    <row r="1621" spans="1:9" x14ac:dyDescent="0.3">
      <c r="A1621">
        <v>20648982</v>
      </c>
      <c r="B1621">
        <v>52000</v>
      </c>
      <c r="C1621" s="1" t="s">
        <v>18</v>
      </c>
      <c r="D1621">
        <v>52111</v>
      </c>
      <c r="E1621" s="1" t="s">
        <v>204</v>
      </c>
      <c r="F1621">
        <v>120039</v>
      </c>
      <c r="G1621" s="1" t="s">
        <v>20010</v>
      </c>
      <c r="H1621" s="1" t="s">
        <v>19986</v>
      </c>
      <c r="I1621" s="4">
        <v>2090.6799999999998</v>
      </c>
    </row>
    <row r="1622" spans="1:9" x14ac:dyDescent="0.3">
      <c r="A1622">
        <v>20648982</v>
      </c>
      <c r="B1622">
        <v>52000</v>
      </c>
      <c r="C1622" s="1" t="s">
        <v>18</v>
      </c>
      <c r="D1622">
        <v>52111</v>
      </c>
      <c r="E1622" s="1" t="s">
        <v>204</v>
      </c>
      <c r="F1622">
        <v>120039</v>
      </c>
      <c r="G1622" s="1" t="s">
        <v>20010</v>
      </c>
      <c r="H1622" s="1" t="s">
        <v>19986</v>
      </c>
      <c r="I1622" s="4">
        <v>2837.84</v>
      </c>
    </row>
    <row r="1623" spans="1:9" x14ac:dyDescent="0.3">
      <c r="A1623">
        <v>20649334</v>
      </c>
      <c r="B1623">
        <v>26000</v>
      </c>
      <c r="C1623" s="1" t="s">
        <v>14</v>
      </c>
      <c r="D1623">
        <v>26271</v>
      </c>
      <c r="E1623" s="1" t="s">
        <v>132</v>
      </c>
      <c r="F1623">
        <v>154040</v>
      </c>
      <c r="G1623" s="1" t="s">
        <v>19999</v>
      </c>
      <c r="H1623" s="1" t="s">
        <v>19997</v>
      </c>
      <c r="I1623" s="4">
        <v>218.52</v>
      </c>
    </row>
    <row r="1624" spans="1:9" x14ac:dyDescent="0.3">
      <c r="A1624">
        <v>20649334</v>
      </c>
      <c r="B1624">
        <v>26000</v>
      </c>
      <c r="C1624" s="1" t="s">
        <v>14</v>
      </c>
      <c r="D1624">
        <v>26271</v>
      </c>
      <c r="E1624" s="1" t="s">
        <v>132</v>
      </c>
      <c r="F1624">
        <v>154040</v>
      </c>
      <c r="G1624" s="1" t="s">
        <v>19999</v>
      </c>
      <c r="H1624" s="1" t="s">
        <v>19986</v>
      </c>
      <c r="I1624" s="4">
        <v>4730.76</v>
      </c>
    </row>
    <row r="1625" spans="1:9" x14ac:dyDescent="0.3">
      <c r="A1625">
        <v>20649334</v>
      </c>
      <c r="B1625">
        <v>26000</v>
      </c>
      <c r="C1625" s="1" t="s">
        <v>14</v>
      </c>
      <c r="D1625">
        <v>26271</v>
      </c>
      <c r="E1625" s="1" t="s">
        <v>132</v>
      </c>
      <c r="F1625">
        <v>154040</v>
      </c>
      <c r="G1625" s="1" t="s">
        <v>19999</v>
      </c>
      <c r="H1625" s="1" t="s">
        <v>19990</v>
      </c>
      <c r="I1625" s="4">
        <v>13203.82</v>
      </c>
    </row>
    <row r="1626" spans="1:9" x14ac:dyDescent="0.3">
      <c r="A1626">
        <v>20649334</v>
      </c>
      <c r="B1626">
        <v>26000</v>
      </c>
      <c r="C1626" s="1" t="s">
        <v>14</v>
      </c>
      <c r="D1626">
        <v>26271</v>
      </c>
      <c r="E1626" s="1" t="s">
        <v>132</v>
      </c>
      <c r="F1626">
        <v>154040</v>
      </c>
      <c r="G1626" s="1" t="s">
        <v>19999</v>
      </c>
      <c r="H1626" s="1" t="s">
        <v>19986</v>
      </c>
      <c r="I1626" s="4">
        <v>4730.76</v>
      </c>
    </row>
    <row r="1627" spans="1:9" x14ac:dyDescent="0.3">
      <c r="A1627">
        <v>20649424</v>
      </c>
      <c r="B1627">
        <v>68000</v>
      </c>
      <c r="C1627" s="1" t="s">
        <v>20011</v>
      </c>
      <c r="D1627">
        <v>62201</v>
      </c>
      <c r="E1627" s="1" t="s">
        <v>20012</v>
      </c>
      <c r="F1627">
        <v>113217</v>
      </c>
      <c r="G1627" s="1" t="s">
        <v>20013</v>
      </c>
      <c r="H1627" s="1" t="s">
        <v>19990</v>
      </c>
      <c r="I1627" s="4">
        <v>1130.7</v>
      </c>
    </row>
    <row r="1628" spans="1:9" x14ac:dyDescent="0.3">
      <c r="A1628">
        <v>20649424</v>
      </c>
      <c r="B1628">
        <v>68000</v>
      </c>
      <c r="C1628" s="1" t="s">
        <v>20011</v>
      </c>
      <c r="D1628">
        <v>62201</v>
      </c>
      <c r="E1628" s="1" t="s">
        <v>20012</v>
      </c>
      <c r="F1628">
        <v>113214</v>
      </c>
      <c r="G1628" s="1" t="s">
        <v>20020</v>
      </c>
      <c r="H1628" s="1" t="s">
        <v>19986</v>
      </c>
      <c r="I1628" s="4">
        <v>679.97</v>
      </c>
    </row>
    <row r="1629" spans="1:9" x14ac:dyDescent="0.3">
      <c r="A1629">
        <v>20649424</v>
      </c>
      <c r="B1629">
        <v>68000</v>
      </c>
      <c r="C1629" s="1" t="s">
        <v>20011</v>
      </c>
      <c r="D1629">
        <v>62201</v>
      </c>
      <c r="E1629" s="1" t="s">
        <v>20012</v>
      </c>
      <c r="F1629">
        <v>113214</v>
      </c>
      <c r="G1629" s="1" t="s">
        <v>20020</v>
      </c>
      <c r="H1629" s="1" t="s">
        <v>19986</v>
      </c>
      <c r="I1629" s="4">
        <v>3545.48</v>
      </c>
    </row>
    <row r="1630" spans="1:9" x14ac:dyDescent="0.3">
      <c r="A1630">
        <v>20649424</v>
      </c>
      <c r="B1630">
        <v>68000</v>
      </c>
      <c r="C1630" s="1" t="s">
        <v>20011</v>
      </c>
      <c r="D1630">
        <v>62201</v>
      </c>
      <c r="E1630" s="1" t="s">
        <v>20012</v>
      </c>
      <c r="F1630">
        <v>113214</v>
      </c>
      <c r="G1630" s="1" t="s">
        <v>20020</v>
      </c>
      <c r="H1630" s="1" t="s">
        <v>19986</v>
      </c>
      <c r="I1630" s="4">
        <v>585.38</v>
      </c>
    </row>
    <row r="1631" spans="1:9" x14ac:dyDescent="0.3">
      <c r="A1631">
        <v>20649424</v>
      </c>
      <c r="B1631">
        <v>68000</v>
      </c>
      <c r="C1631" s="1" t="s">
        <v>20011</v>
      </c>
      <c r="D1631">
        <v>62201</v>
      </c>
      <c r="E1631" s="1" t="s">
        <v>20012</v>
      </c>
      <c r="F1631">
        <v>113214</v>
      </c>
      <c r="G1631" s="1" t="s">
        <v>20020</v>
      </c>
      <c r="H1631" s="1" t="s">
        <v>19986</v>
      </c>
      <c r="I1631" s="4">
        <v>1232.17</v>
      </c>
    </row>
    <row r="1632" spans="1:9" x14ac:dyDescent="0.3">
      <c r="A1632">
        <v>20649533</v>
      </c>
      <c r="B1632">
        <v>52000</v>
      </c>
      <c r="C1632" s="1" t="s">
        <v>18</v>
      </c>
      <c r="D1632">
        <v>52000</v>
      </c>
      <c r="E1632" s="1" t="s">
        <v>49</v>
      </c>
      <c r="F1632">
        <v>110404</v>
      </c>
      <c r="G1632" s="1" t="s">
        <v>19989</v>
      </c>
      <c r="H1632" s="1" t="s">
        <v>19986</v>
      </c>
      <c r="I1632" s="4">
        <v>4850.91</v>
      </c>
    </row>
    <row r="1633" spans="1:9" x14ac:dyDescent="0.3">
      <c r="A1633">
        <v>20649533</v>
      </c>
      <c r="B1633">
        <v>52000</v>
      </c>
      <c r="C1633" s="1" t="s">
        <v>18</v>
      </c>
      <c r="D1633">
        <v>52000</v>
      </c>
      <c r="E1633" s="1" t="s">
        <v>49</v>
      </c>
      <c r="F1633">
        <v>110404</v>
      </c>
      <c r="G1633" s="1" t="s">
        <v>19989</v>
      </c>
      <c r="H1633" s="1" t="s">
        <v>19986</v>
      </c>
      <c r="I1633" s="4">
        <v>4850.91</v>
      </c>
    </row>
    <row r="1634" spans="1:9" x14ac:dyDescent="0.3">
      <c r="A1634">
        <v>20649533</v>
      </c>
      <c r="B1634">
        <v>52000</v>
      </c>
      <c r="C1634" s="1" t="s">
        <v>18</v>
      </c>
      <c r="D1634">
        <v>52000</v>
      </c>
      <c r="E1634" s="1" t="s">
        <v>49</v>
      </c>
      <c r="F1634">
        <v>110404</v>
      </c>
      <c r="G1634" s="1" t="s">
        <v>19989</v>
      </c>
      <c r="H1634" s="1" t="s">
        <v>19990</v>
      </c>
      <c r="I1634" s="4">
        <v>11471.36</v>
      </c>
    </row>
    <row r="1635" spans="1:9" x14ac:dyDescent="0.3">
      <c r="A1635">
        <v>20649533</v>
      </c>
      <c r="B1635">
        <v>52000</v>
      </c>
      <c r="C1635" s="1" t="s">
        <v>18</v>
      </c>
      <c r="D1635">
        <v>52000</v>
      </c>
      <c r="E1635" s="1" t="s">
        <v>49</v>
      </c>
      <c r="F1635">
        <v>110404</v>
      </c>
      <c r="G1635" s="1" t="s">
        <v>19989</v>
      </c>
      <c r="H1635" s="1" t="s">
        <v>19997</v>
      </c>
      <c r="I1635" s="4">
        <v>584.64</v>
      </c>
    </row>
    <row r="1636" spans="1:9" x14ac:dyDescent="0.3">
      <c r="A1636">
        <v>20649615</v>
      </c>
      <c r="B1636">
        <v>52000</v>
      </c>
      <c r="C1636" s="1" t="s">
        <v>18</v>
      </c>
      <c r="D1636">
        <v>52111</v>
      </c>
      <c r="E1636" s="1" t="s">
        <v>204</v>
      </c>
      <c r="F1636">
        <v>120039</v>
      </c>
      <c r="G1636" s="1" t="s">
        <v>20010</v>
      </c>
      <c r="H1636" s="1" t="s">
        <v>19986</v>
      </c>
      <c r="I1636" s="4">
        <v>1021.17</v>
      </c>
    </row>
    <row r="1637" spans="1:9" x14ac:dyDescent="0.3">
      <c r="A1637">
        <v>20649615</v>
      </c>
      <c r="B1637">
        <v>52000</v>
      </c>
      <c r="C1637" s="1" t="s">
        <v>18</v>
      </c>
      <c r="D1637">
        <v>52111</v>
      </c>
      <c r="E1637" s="1" t="s">
        <v>204</v>
      </c>
      <c r="F1637">
        <v>120039</v>
      </c>
      <c r="G1637" s="1" t="s">
        <v>20010</v>
      </c>
      <c r="H1637" s="1" t="s">
        <v>19986</v>
      </c>
      <c r="I1637" s="4">
        <v>830.28</v>
      </c>
    </row>
    <row r="1638" spans="1:9" x14ac:dyDescent="0.3">
      <c r="A1638">
        <v>20649624</v>
      </c>
      <c r="B1638">
        <v>42000</v>
      </c>
      <c r="C1638" s="1" t="s">
        <v>909</v>
      </c>
      <c r="D1638">
        <v>20412</v>
      </c>
      <c r="E1638" s="1" t="s">
        <v>910</v>
      </c>
      <c r="F1638">
        <v>403201</v>
      </c>
      <c r="G1638" s="1" t="s">
        <v>20087</v>
      </c>
      <c r="H1638" s="1" t="s">
        <v>19990</v>
      </c>
      <c r="I1638" s="4">
        <v>8312.31</v>
      </c>
    </row>
    <row r="1639" spans="1:9" x14ac:dyDescent="0.3">
      <c r="A1639">
        <v>20649624</v>
      </c>
      <c r="B1639">
        <v>42000</v>
      </c>
      <c r="C1639" s="1" t="s">
        <v>909</v>
      </c>
      <c r="D1639">
        <v>20412</v>
      </c>
      <c r="E1639" s="1" t="s">
        <v>910</v>
      </c>
      <c r="F1639">
        <v>403201</v>
      </c>
      <c r="G1639" s="1" t="s">
        <v>20087</v>
      </c>
      <c r="H1639" s="1" t="s">
        <v>19986</v>
      </c>
      <c r="I1639" s="4">
        <v>1595.75</v>
      </c>
    </row>
    <row r="1640" spans="1:9" x14ac:dyDescent="0.3">
      <c r="A1640">
        <v>20649624</v>
      </c>
      <c r="B1640">
        <v>42000</v>
      </c>
      <c r="C1640" s="1" t="s">
        <v>909</v>
      </c>
      <c r="D1640">
        <v>20412</v>
      </c>
      <c r="E1640" s="1" t="s">
        <v>910</v>
      </c>
      <c r="F1640">
        <v>403201</v>
      </c>
      <c r="G1640" s="1" t="s">
        <v>20087</v>
      </c>
      <c r="H1640" s="1" t="s">
        <v>19986</v>
      </c>
      <c r="I1640" s="4">
        <v>1595.57</v>
      </c>
    </row>
    <row r="1641" spans="1:9" x14ac:dyDescent="0.3">
      <c r="A1641">
        <v>20649624</v>
      </c>
      <c r="B1641">
        <v>42000</v>
      </c>
      <c r="C1641" s="1" t="s">
        <v>909</v>
      </c>
      <c r="D1641">
        <v>20412</v>
      </c>
      <c r="E1641" s="1" t="s">
        <v>910</v>
      </c>
      <c r="F1641">
        <v>403201</v>
      </c>
      <c r="G1641" s="1" t="s">
        <v>20087</v>
      </c>
      <c r="H1641" s="1" t="s">
        <v>19986</v>
      </c>
      <c r="I1641" s="4">
        <v>1595.57</v>
      </c>
    </row>
    <row r="1642" spans="1:9" x14ac:dyDescent="0.3">
      <c r="A1642">
        <v>20649624</v>
      </c>
      <c r="B1642">
        <v>42000</v>
      </c>
      <c r="C1642" s="1" t="s">
        <v>909</v>
      </c>
      <c r="D1642">
        <v>20412</v>
      </c>
      <c r="E1642" s="1" t="s">
        <v>910</v>
      </c>
      <c r="F1642">
        <v>403201</v>
      </c>
      <c r="G1642" s="1" t="s">
        <v>20087</v>
      </c>
      <c r="H1642" s="1" t="s">
        <v>19986</v>
      </c>
      <c r="I1642" s="4">
        <v>1595.57</v>
      </c>
    </row>
    <row r="1643" spans="1:9" x14ac:dyDescent="0.3">
      <c r="A1643">
        <v>20649730</v>
      </c>
      <c r="B1643">
        <v>52000</v>
      </c>
      <c r="C1643" s="1" t="s">
        <v>18</v>
      </c>
      <c r="D1643">
        <v>52121</v>
      </c>
      <c r="E1643" s="1" t="s">
        <v>19</v>
      </c>
      <c r="F1643">
        <v>160016</v>
      </c>
      <c r="G1643" s="1" t="s">
        <v>20092</v>
      </c>
      <c r="H1643" s="1" t="s">
        <v>19986</v>
      </c>
      <c r="I1643" s="4">
        <v>804.3</v>
      </c>
    </row>
    <row r="1644" spans="1:9" x14ac:dyDescent="0.3">
      <c r="A1644">
        <v>20649950</v>
      </c>
      <c r="B1644">
        <v>26000</v>
      </c>
      <c r="C1644" s="1" t="s">
        <v>14</v>
      </c>
      <c r="D1644">
        <v>26298</v>
      </c>
      <c r="E1644" s="1" t="s">
        <v>743</v>
      </c>
      <c r="F1644">
        <v>153173</v>
      </c>
      <c r="G1644" s="1" t="s">
        <v>20073</v>
      </c>
      <c r="H1644" s="1" t="s">
        <v>19990</v>
      </c>
      <c r="I1644" s="4">
        <v>1582.5</v>
      </c>
    </row>
    <row r="1645" spans="1:9" x14ac:dyDescent="0.3">
      <c r="A1645">
        <v>20649950</v>
      </c>
      <c r="B1645">
        <v>26000</v>
      </c>
      <c r="C1645" s="1" t="s">
        <v>14</v>
      </c>
      <c r="D1645">
        <v>26298</v>
      </c>
      <c r="E1645" s="1" t="s">
        <v>743</v>
      </c>
      <c r="F1645">
        <v>153173</v>
      </c>
      <c r="G1645" s="1" t="s">
        <v>20073</v>
      </c>
      <c r="H1645" s="1" t="s">
        <v>19986</v>
      </c>
      <c r="I1645" s="4">
        <v>987.87</v>
      </c>
    </row>
    <row r="1646" spans="1:9" x14ac:dyDescent="0.3">
      <c r="A1646">
        <v>20649950</v>
      </c>
      <c r="B1646">
        <v>26000</v>
      </c>
      <c r="C1646" s="1" t="s">
        <v>14</v>
      </c>
      <c r="D1646">
        <v>26298</v>
      </c>
      <c r="E1646" s="1" t="s">
        <v>743</v>
      </c>
      <c r="F1646">
        <v>153173</v>
      </c>
      <c r="G1646" s="1" t="s">
        <v>20073</v>
      </c>
      <c r="H1646" s="1" t="s">
        <v>19986</v>
      </c>
      <c r="I1646" s="4">
        <v>621.54999999999995</v>
      </c>
    </row>
    <row r="1647" spans="1:9" x14ac:dyDescent="0.3">
      <c r="A1647">
        <v>20650006</v>
      </c>
      <c r="B1647">
        <v>68000</v>
      </c>
      <c r="C1647" s="1" t="s">
        <v>20011</v>
      </c>
      <c r="D1647">
        <v>62201</v>
      </c>
      <c r="E1647" s="1" t="s">
        <v>20012</v>
      </c>
      <c r="F1647">
        <v>113217</v>
      </c>
      <c r="G1647" s="1" t="s">
        <v>20013</v>
      </c>
      <c r="H1647" s="1" t="s">
        <v>19990</v>
      </c>
      <c r="I1647" s="4">
        <v>1865.7</v>
      </c>
    </row>
    <row r="1648" spans="1:9" x14ac:dyDescent="0.3">
      <c r="A1648">
        <v>20650006</v>
      </c>
      <c r="B1648">
        <v>68000</v>
      </c>
      <c r="C1648" s="1" t="s">
        <v>20011</v>
      </c>
      <c r="D1648">
        <v>62201</v>
      </c>
      <c r="E1648" s="1" t="s">
        <v>20012</v>
      </c>
      <c r="F1648">
        <v>113214</v>
      </c>
      <c r="G1648" s="1" t="s">
        <v>20020</v>
      </c>
      <c r="H1648" s="1" t="s">
        <v>19986</v>
      </c>
      <c r="I1648" s="4">
        <v>3063.37</v>
      </c>
    </row>
    <row r="1649" spans="1:9" x14ac:dyDescent="0.3">
      <c r="A1649">
        <v>20650006</v>
      </c>
      <c r="B1649">
        <v>68000</v>
      </c>
      <c r="C1649" s="1" t="s">
        <v>20011</v>
      </c>
      <c r="D1649">
        <v>62201</v>
      </c>
      <c r="E1649" s="1" t="s">
        <v>20012</v>
      </c>
      <c r="F1649">
        <v>113214</v>
      </c>
      <c r="G1649" s="1" t="s">
        <v>20020</v>
      </c>
      <c r="H1649" s="1" t="s">
        <v>19986</v>
      </c>
      <c r="I1649" s="4">
        <v>1420.85</v>
      </c>
    </row>
    <row r="1650" spans="1:9" x14ac:dyDescent="0.3">
      <c r="A1650">
        <v>20650211</v>
      </c>
      <c r="B1650">
        <v>-11</v>
      </c>
      <c r="C1650" s="1" t="s">
        <v>20003</v>
      </c>
      <c r="D1650">
        <v>-11</v>
      </c>
      <c r="E1650" s="1" t="s">
        <v>20003</v>
      </c>
      <c r="F1650">
        <v>-11</v>
      </c>
      <c r="G1650" s="1" t="s">
        <v>20004</v>
      </c>
      <c r="H1650" s="1" t="s">
        <v>19990</v>
      </c>
      <c r="I1650" s="4">
        <v>4858</v>
      </c>
    </row>
    <row r="1651" spans="1:9" x14ac:dyDescent="0.3">
      <c r="A1651">
        <v>20650211</v>
      </c>
      <c r="B1651">
        <v>-11</v>
      </c>
      <c r="C1651" s="1" t="s">
        <v>20003</v>
      </c>
      <c r="D1651">
        <v>-11</v>
      </c>
      <c r="E1651" s="1" t="s">
        <v>20003</v>
      </c>
      <c r="F1651">
        <v>-11</v>
      </c>
      <c r="G1651" s="1" t="s">
        <v>20004</v>
      </c>
      <c r="H1651" s="1" t="s">
        <v>19986</v>
      </c>
      <c r="I1651" s="4">
        <v>1259.8499999999999</v>
      </c>
    </row>
    <row r="1652" spans="1:9" x14ac:dyDescent="0.3">
      <c r="A1652">
        <v>20650211</v>
      </c>
      <c r="B1652">
        <v>-11</v>
      </c>
      <c r="C1652" s="1" t="s">
        <v>20003</v>
      </c>
      <c r="D1652">
        <v>-11</v>
      </c>
      <c r="E1652" s="1" t="s">
        <v>20003</v>
      </c>
      <c r="F1652">
        <v>-11</v>
      </c>
      <c r="G1652" s="1" t="s">
        <v>20004</v>
      </c>
      <c r="H1652" s="1" t="s">
        <v>19986</v>
      </c>
      <c r="I1652" s="4">
        <v>1603.97</v>
      </c>
    </row>
    <row r="1653" spans="1:9" x14ac:dyDescent="0.3">
      <c r="A1653">
        <v>20650305</v>
      </c>
      <c r="B1653">
        <v>25000</v>
      </c>
      <c r="C1653" s="1" t="s">
        <v>642</v>
      </c>
      <c r="D1653">
        <v>25000</v>
      </c>
      <c r="E1653" s="1" t="s">
        <v>20028</v>
      </c>
      <c r="F1653">
        <v>170626</v>
      </c>
      <c r="G1653" s="1" t="s">
        <v>20093</v>
      </c>
      <c r="H1653" s="1" t="s">
        <v>19986</v>
      </c>
      <c r="I1653" s="4">
        <v>14118.06</v>
      </c>
    </row>
    <row r="1654" spans="1:9" x14ac:dyDescent="0.3">
      <c r="A1654">
        <v>20650305</v>
      </c>
      <c r="B1654">
        <v>25000</v>
      </c>
      <c r="C1654" s="1" t="s">
        <v>642</v>
      </c>
      <c r="D1654">
        <v>25000</v>
      </c>
      <c r="E1654" s="1" t="s">
        <v>20028</v>
      </c>
      <c r="F1654">
        <v>170626</v>
      </c>
      <c r="G1654" s="1" t="s">
        <v>20093</v>
      </c>
      <c r="H1654" s="1" t="s">
        <v>19990</v>
      </c>
      <c r="I1654" s="4">
        <v>8881.7000000000007</v>
      </c>
    </row>
    <row r="1655" spans="1:9" x14ac:dyDescent="0.3">
      <c r="A1655">
        <v>20650305</v>
      </c>
      <c r="B1655">
        <v>25000</v>
      </c>
      <c r="C1655" s="1" t="s">
        <v>642</v>
      </c>
      <c r="D1655">
        <v>25000</v>
      </c>
      <c r="E1655" s="1" t="s">
        <v>20028</v>
      </c>
      <c r="F1655">
        <v>170626</v>
      </c>
      <c r="G1655" s="1" t="s">
        <v>20093</v>
      </c>
      <c r="H1655" s="1" t="s">
        <v>19997</v>
      </c>
      <c r="I1655" s="4">
        <v>226.85</v>
      </c>
    </row>
    <row r="1656" spans="1:9" x14ac:dyDescent="0.3">
      <c r="A1656">
        <v>20650470</v>
      </c>
      <c r="B1656">
        <v>28000</v>
      </c>
      <c r="C1656" s="1" t="s">
        <v>626</v>
      </c>
      <c r="D1656">
        <v>30203</v>
      </c>
      <c r="E1656" s="1" t="s">
        <v>627</v>
      </c>
      <c r="F1656">
        <v>183023</v>
      </c>
      <c r="G1656" s="1" t="s">
        <v>20094</v>
      </c>
      <c r="H1656" s="1" t="s">
        <v>19990</v>
      </c>
      <c r="I1656" s="4">
        <v>488.2</v>
      </c>
    </row>
    <row r="1657" spans="1:9" x14ac:dyDescent="0.3">
      <c r="A1657">
        <v>20650608</v>
      </c>
      <c r="B1657">
        <v>-11</v>
      </c>
      <c r="C1657" s="1" t="s">
        <v>20003</v>
      </c>
      <c r="D1657">
        <v>-11</v>
      </c>
      <c r="E1657" s="1" t="s">
        <v>20003</v>
      </c>
      <c r="F1657">
        <v>-11</v>
      </c>
      <c r="G1657" s="1" t="s">
        <v>20004</v>
      </c>
      <c r="H1657" s="1" t="s">
        <v>19986</v>
      </c>
      <c r="I1657" s="4">
        <v>2029.27</v>
      </c>
    </row>
    <row r="1658" spans="1:9" x14ac:dyDescent="0.3">
      <c r="A1658">
        <v>20650608</v>
      </c>
      <c r="B1658">
        <v>-11</v>
      </c>
      <c r="C1658" s="1" t="s">
        <v>20003</v>
      </c>
      <c r="D1658">
        <v>-11</v>
      </c>
      <c r="E1658" s="1" t="s">
        <v>20003</v>
      </c>
      <c r="F1658">
        <v>-11</v>
      </c>
      <c r="G1658" s="1" t="s">
        <v>20004</v>
      </c>
      <c r="H1658" s="1" t="s">
        <v>19990</v>
      </c>
      <c r="I1658" s="4">
        <v>4528</v>
      </c>
    </row>
    <row r="1659" spans="1:9" x14ac:dyDescent="0.3">
      <c r="A1659">
        <v>20650659</v>
      </c>
      <c r="B1659">
        <v>52000</v>
      </c>
      <c r="C1659" s="1" t="s">
        <v>18</v>
      </c>
      <c r="D1659">
        <v>52131</v>
      </c>
      <c r="E1659" s="1" t="s">
        <v>20005</v>
      </c>
      <c r="F1659">
        <v>720000</v>
      </c>
      <c r="G1659" s="1" t="s">
        <v>20030</v>
      </c>
      <c r="H1659" s="1" t="s">
        <v>19986</v>
      </c>
      <c r="I1659" s="4">
        <v>470.9</v>
      </c>
    </row>
    <row r="1660" spans="1:9" x14ac:dyDescent="0.3">
      <c r="A1660">
        <v>20650659</v>
      </c>
      <c r="B1660">
        <v>52000</v>
      </c>
      <c r="C1660" s="1" t="s">
        <v>18</v>
      </c>
      <c r="D1660">
        <v>52131</v>
      </c>
      <c r="E1660" s="1" t="s">
        <v>20005</v>
      </c>
      <c r="F1660">
        <v>720000</v>
      </c>
      <c r="G1660" s="1" t="s">
        <v>20030</v>
      </c>
      <c r="H1660" s="1" t="s">
        <v>19990</v>
      </c>
      <c r="I1660" s="4">
        <v>2900</v>
      </c>
    </row>
    <row r="1661" spans="1:9" x14ac:dyDescent="0.3">
      <c r="A1661">
        <v>20650659</v>
      </c>
      <c r="B1661">
        <v>52000</v>
      </c>
      <c r="C1661" s="1" t="s">
        <v>18</v>
      </c>
      <c r="D1661">
        <v>52131</v>
      </c>
      <c r="E1661" s="1" t="s">
        <v>20005</v>
      </c>
      <c r="F1661">
        <v>720000</v>
      </c>
      <c r="G1661" s="1" t="s">
        <v>20030</v>
      </c>
      <c r="H1661" s="1" t="s">
        <v>19986</v>
      </c>
      <c r="I1661" s="4">
        <v>546.62</v>
      </c>
    </row>
    <row r="1662" spans="1:9" x14ac:dyDescent="0.3">
      <c r="A1662">
        <v>20650755</v>
      </c>
      <c r="B1662">
        <v>39000</v>
      </c>
      <c r="C1662" s="1" t="s">
        <v>206</v>
      </c>
      <c r="D1662">
        <v>29209</v>
      </c>
      <c r="E1662" s="1" t="s">
        <v>871</v>
      </c>
      <c r="F1662">
        <v>275075</v>
      </c>
      <c r="G1662" s="1" t="s">
        <v>20084</v>
      </c>
      <c r="H1662" s="1" t="s">
        <v>19986</v>
      </c>
      <c r="I1662" s="4">
        <v>1213.6500000000001</v>
      </c>
    </row>
    <row r="1663" spans="1:9" x14ac:dyDescent="0.3">
      <c r="A1663">
        <v>20650755</v>
      </c>
      <c r="B1663">
        <v>39000</v>
      </c>
      <c r="C1663" s="1" t="s">
        <v>206</v>
      </c>
      <c r="D1663">
        <v>29209</v>
      </c>
      <c r="E1663" s="1" t="s">
        <v>871</v>
      </c>
      <c r="F1663">
        <v>275075</v>
      </c>
      <c r="G1663" s="1" t="s">
        <v>20084</v>
      </c>
      <c r="H1663" s="1" t="s">
        <v>19990</v>
      </c>
      <c r="I1663" s="4">
        <v>1137.5</v>
      </c>
    </row>
    <row r="1664" spans="1:9" x14ac:dyDescent="0.3">
      <c r="A1664">
        <v>20650755</v>
      </c>
      <c r="B1664">
        <v>39000</v>
      </c>
      <c r="C1664" s="1" t="s">
        <v>206</v>
      </c>
      <c r="D1664">
        <v>29209</v>
      </c>
      <c r="E1664" s="1" t="s">
        <v>871</v>
      </c>
      <c r="F1664">
        <v>275075</v>
      </c>
      <c r="G1664" s="1" t="s">
        <v>20084</v>
      </c>
      <c r="H1664" s="1" t="s">
        <v>19986</v>
      </c>
      <c r="I1664" s="4">
        <v>1598.64</v>
      </c>
    </row>
    <row r="1665" spans="1:9" x14ac:dyDescent="0.3">
      <c r="A1665">
        <v>20650827</v>
      </c>
      <c r="B1665">
        <v>32000</v>
      </c>
      <c r="C1665" s="1" t="s">
        <v>590</v>
      </c>
      <c r="D1665">
        <v>32314</v>
      </c>
      <c r="E1665" s="1" t="s">
        <v>1012</v>
      </c>
      <c r="F1665">
        <v>325001</v>
      </c>
      <c r="G1665" s="1" t="s">
        <v>20095</v>
      </c>
      <c r="H1665" s="1" t="s">
        <v>19986</v>
      </c>
      <c r="I1665" s="4">
        <v>1184.57</v>
      </c>
    </row>
    <row r="1666" spans="1:9" x14ac:dyDescent="0.3">
      <c r="A1666">
        <v>20650827</v>
      </c>
      <c r="B1666">
        <v>32000</v>
      </c>
      <c r="C1666" s="1" t="s">
        <v>590</v>
      </c>
      <c r="D1666">
        <v>32314</v>
      </c>
      <c r="E1666" s="1" t="s">
        <v>1012</v>
      </c>
      <c r="F1666">
        <v>325001</v>
      </c>
      <c r="G1666" s="1" t="s">
        <v>20095</v>
      </c>
      <c r="H1666" s="1" t="s">
        <v>19986</v>
      </c>
      <c r="I1666" s="4">
        <v>1197.8900000000001</v>
      </c>
    </row>
    <row r="1667" spans="1:9" x14ac:dyDescent="0.3">
      <c r="A1667">
        <v>20650827</v>
      </c>
      <c r="B1667">
        <v>32000</v>
      </c>
      <c r="C1667" s="1" t="s">
        <v>590</v>
      </c>
      <c r="D1667">
        <v>32314</v>
      </c>
      <c r="E1667" s="1" t="s">
        <v>1012</v>
      </c>
      <c r="F1667">
        <v>325001</v>
      </c>
      <c r="G1667" s="1" t="s">
        <v>20095</v>
      </c>
      <c r="H1667" s="1" t="s">
        <v>19990</v>
      </c>
      <c r="I1667" s="4">
        <v>1313.65</v>
      </c>
    </row>
    <row r="1668" spans="1:9" x14ac:dyDescent="0.3">
      <c r="A1668">
        <v>20650831</v>
      </c>
      <c r="B1668">
        <v>22000</v>
      </c>
      <c r="C1668" s="1" t="s">
        <v>510</v>
      </c>
      <c r="D1668">
        <v>22000</v>
      </c>
      <c r="E1668" s="1" t="s">
        <v>511</v>
      </c>
      <c r="F1668">
        <v>130007</v>
      </c>
      <c r="G1668" s="1" t="s">
        <v>20064</v>
      </c>
      <c r="H1668" s="1" t="s">
        <v>19990</v>
      </c>
      <c r="I1668" s="4">
        <v>701.15</v>
      </c>
    </row>
    <row r="1669" spans="1:9" x14ac:dyDescent="0.3">
      <c r="A1669">
        <v>20650940</v>
      </c>
      <c r="B1669">
        <v>26000</v>
      </c>
      <c r="C1669" s="1" t="s">
        <v>14</v>
      </c>
      <c r="D1669">
        <v>26279</v>
      </c>
      <c r="E1669" s="1" t="s">
        <v>680</v>
      </c>
      <c r="F1669">
        <v>154048</v>
      </c>
      <c r="G1669" s="1" t="s">
        <v>20065</v>
      </c>
      <c r="H1669" s="1" t="s">
        <v>19990</v>
      </c>
      <c r="I1669" s="4">
        <v>1148.2</v>
      </c>
    </row>
    <row r="1670" spans="1:9" x14ac:dyDescent="0.3">
      <c r="A1670">
        <v>20650940</v>
      </c>
      <c r="B1670">
        <v>26000</v>
      </c>
      <c r="C1670" s="1" t="s">
        <v>14</v>
      </c>
      <c r="D1670">
        <v>26279</v>
      </c>
      <c r="E1670" s="1" t="s">
        <v>680</v>
      </c>
      <c r="F1670">
        <v>154048</v>
      </c>
      <c r="G1670" s="1" t="s">
        <v>20065</v>
      </c>
      <c r="H1670" s="1" t="s">
        <v>19986</v>
      </c>
      <c r="I1670" s="4">
        <v>1843.66</v>
      </c>
    </row>
    <row r="1671" spans="1:9" x14ac:dyDescent="0.3">
      <c r="A1671">
        <v>20650940</v>
      </c>
      <c r="B1671">
        <v>26000</v>
      </c>
      <c r="C1671" s="1" t="s">
        <v>14</v>
      </c>
      <c r="D1671">
        <v>26279</v>
      </c>
      <c r="E1671" s="1" t="s">
        <v>680</v>
      </c>
      <c r="F1671">
        <v>154048</v>
      </c>
      <c r="G1671" s="1" t="s">
        <v>20065</v>
      </c>
      <c r="H1671" s="1" t="s">
        <v>19986</v>
      </c>
      <c r="I1671" s="4">
        <v>3092.77</v>
      </c>
    </row>
    <row r="1672" spans="1:9" x14ac:dyDescent="0.3">
      <c r="A1672">
        <v>20651001</v>
      </c>
      <c r="B1672">
        <v>26000</v>
      </c>
      <c r="C1672" s="1" t="s">
        <v>14</v>
      </c>
      <c r="D1672">
        <v>26235</v>
      </c>
      <c r="E1672" s="1" t="s">
        <v>142</v>
      </c>
      <c r="F1672">
        <v>153052</v>
      </c>
      <c r="G1672" s="1" t="s">
        <v>20002</v>
      </c>
      <c r="H1672" s="1" t="s">
        <v>19986</v>
      </c>
      <c r="I1672" s="4">
        <v>8475.0499999999993</v>
      </c>
    </row>
    <row r="1673" spans="1:9" x14ac:dyDescent="0.3">
      <c r="A1673">
        <v>20651001</v>
      </c>
      <c r="B1673">
        <v>26000</v>
      </c>
      <c r="C1673" s="1" t="s">
        <v>14</v>
      </c>
      <c r="D1673">
        <v>26235</v>
      </c>
      <c r="E1673" s="1" t="s">
        <v>142</v>
      </c>
      <c r="F1673">
        <v>153052</v>
      </c>
      <c r="G1673" s="1" t="s">
        <v>20002</v>
      </c>
      <c r="H1673" s="1" t="s">
        <v>19990</v>
      </c>
      <c r="I1673" s="4">
        <v>18400.439999999999</v>
      </c>
    </row>
    <row r="1674" spans="1:9" x14ac:dyDescent="0.3">
      <c r="A1674">
        <v>20651001</v>
      </c>
      <c r="B1674">
        <v>26000</v>
      </c>
      <c r="C1674" s="1" t="s">
        <v>14</v>
      </c>
      <c r="D1674">
        <v>26235</v>
      </c>
      <c r="E1674" s="1" t="s">
        <v>142</v>
      </c>
      <c r="F1674">
        <v>153052</v>
      </c>
      <c r="G1674" s="1" t="s">
        <v>20002</v>
      </c>
      <c r="H1674" s="1" t="s">
        <v>19986</v>
      </c>
      <c r="I1674" s="4">
        <v>908.73</v>
      </c>
    </row>
    <row r="1675" spans="1:9" x14ac:dyDescent="0.3">
      <c r="A1675">
        <v>20651001</v>
      </c>
      <c r="B1675">
        <v>26000</v>
      </c>
      <c r="C1675" s="1" t="s">
        <v>14</v>
      </c>
      <c r="D1675">
        <v>26235</v>
      </c>
      <c r="E1675" s="1" t="s">
        <v>142</v>
      </c>
      <c r="F1675">
        <v>153052</v>
      </c>
      <c r="G1675" s="1" t="s">
        <v>20002</v>
      </c>
      <c r="H1675" s="1" t="s">
        <v>19986</v>
      </c>
      <c r="I1675" s="4">
        <v>8475.0499999999993</v>
      </c>
    </row>
    <row r="1676" spans="1:9" x14ac:dyDescent="0.3">
      <c r="A1676">
        <v>20651001</v>
      </c>
      <c r="B1676">
        <v>26000</v>
      </c>
      <c r="C1676" s="1" t="s">
        <v>14</v>
      </c>
      <c r="D1676">
        <v>26235</v>
      </c>
      <c r="E1676" s="1" t="s">
        <v>142</v>
      </c>
      <c r="F1676">
        <v>153052</v>
      </c>
      <c r="G1676" s="1" t="s">
        <v>20002</v>
      </c>
      <c r="H1676" s="1" t="s">
        <v>19986</v>
      </c>
      <c r="I1676" s="4">
        <v>912.15</v>
      </c>
    </row>
    <row r="1677" spans="1:9" x14ac:dyDescent="0.3">
      <c r="A1677">
        <v>20651010</v>
      </c>
      <c r="B1677">
        <v>26000</v>
      </c>
      <c r="C1677" s="1" t="s">
        <v>14</v>
      </c>
      <c r="D1677">
        <v>26298</v>
      </c>
      <c r="E1677" s="1" t="s">
        <v>743</v>
      </c>
      <c r="F1677">
        <v>153173</v>
      </c>
      <c r="G1677" s="1" t="s">
        <v>20073</v>
      </c>
      <c r="H1677" s="1" t="s">
        <v>19986</v>
      </c>
      <c r="I1677" s="4">
        <v>444.79</v>
      </c>
    </row>
    <row r="1678" spans="1:9" x14ac:dyDescent="0.3">
      <c r="A1678">
        <v>20651010</v>
      </c>
      <c r="B1678">
        <v>26000</v>
      </c>
      <c r="C1678" s="1" t="s">
        <v>14</v>
      </c>
      <c r="D1678">
        <v>26298</v>
      </c>
      <c r="E1678" s="1" t="s">
        <v>743</v>
      </c>
      <c r="F1678">
        <v>153173</v>
      </c>
      <c r="G1678" s="1" t="s">
        <v>20073</v>
      </c>
      <c r="H1678" s="1" t="s">
        <v>19986</v>
      </c>
      <c r="I1678" s="4">
        <v>444.05</v>
      </c>
    </row>
    <row r="1679" spans="1:9" x14ac:dyDescent="0.3">
      <c r="A1679">
        <v>20651010</v>
      </c>
      <c r="B1679">
        <v>26000</v>
      </c>
      <c r="C1679" s="1" t="s">
        <v>14</v>
      </c>
      <c r="D1679">
        <v>26298</v>
      </c>
      <c r="E1679" s="1" t="s">
        <v>743</v>
      </c>
      <c r="F1679">
        <v>153173</v>
      </c>
      <c r="G1679" s="1" t="s">
        <v>20073</v>
      </c>
      <c r="H1679" s="1" t="s">
        <v>19990</v>
      </c>
      <c r="I1679" s="4">
        <v>1582.5</v>
      </c>
    </row>
    <row r="1680" spans="1:9" x14ac:dyDescent="0.3">
      <c r="A1680">
        <v>20651066</v>
      </c>
      <c r="B1680">
        <v>46000</v>
      </c>
      <c r="C1680" s="1" t="s">
        <v>9840</v>
      </c>
      <c r="D1680">
        <v>46000</v>
      </c>
      <c r="E1680" s="1" t="s">
        <v>20037</v>
      </c>
      <c r="F1680">
        <v>201057</v>
      </c>
      <c r="G1680" s="1" t="s">
        <v>20057</v>
      </c>
      <c r="H1680" s="1" t="s">
        <v>19986</v>
      </c>
      <c r="I1680" s="4">
        <v>960.11</v>
      </c>
    </row>
    <row r="1681" spans="1:9" x14ac:dyDescent="0.3">
      <c r="A1681">
        <v>20651066</v>
      </c>
      <c r="B1681">
        <v>63000</v>
      </c>
      <c r="C1681" s="1" t="s">
        <v>632</v>
      </c>
      <c r="D1681">
        <v>63000</v>
      </c>
      <c r="E1681" s="1" t="s">
        <v>633</v>
      </c>
      <c r="F1681">
        <v>110581</v>
      </c>
      <c r="G1681" s="1" t="s">
        <v>20059</v>
      </c>
      <c r="H1681" s="1" t="s">
        <v>19990</v>
      </c>
      <c r="I1681" s="4">
        <v>1246.1500000000001</v>
      </c>
    </row>
    <row r="1682" spans="1:9" x14ac:dyDescent="0.3">
      <c r="A1682">
        <v>20651066</v>
      </c>
      <c r="B1682">
        <v>46000</v>
      </c>
      <c r="C1682" s="1" t="s">
        <v>9840</v>
      </c>
      <c r="D1682">
        <v>46000</v>
      </c>
      <c r="E1682" s="1" t="s">
        <v>20037</v>
      </c>
      <c r="F1682">
        <v>201057</v>
      </c>
      <c r="G1682" s="1" t="s">
        <v>20057</v>
      </c>
      <c r="H1682" s="1" t="s">
        <v>19986</v>
      </c>
      <c r="I1682" s="4">
        <v>804.4</v>
      </c>
    </row>
    <row r="1683" spans="1:9" x14ac:dyDescent="0.3">
      <c r="A1683">
        <v>20651095</v>
      </c>
      <c r="B1683">
        <v>26000</v>
      </c>
      <c r="C1683" s="1" t="s">
        <v>14</v>
      </c>
      <c r="D1683">
        <v>26298</v>
      </c>
      <c r="E1683" s="1" t="s">
        <v>743</v>
      </c>
      <c r="F1683">
        <v>153173</v>
      </c>
      <c r="G1683" s="1" t="s">
        <v>20073</v>
      </c>
      <c r="H1683" s="1" t="s">
        <v>19990</v>
      </c>
      <c r="I1683" s="4">
        <v>1582.5</v>
      </c>
    </row>
    <row r="1684" spans="1:9" x14ac:dyDescent="0.3">
      <c r="A1684">
        <v>20651095</v>
      </c>
      <c r="B1684">
        <v>26000</v>
      </c>
      <c r="C1684" s="1" t="s">
        <v>14</v>
      </c>
      <c r="D1684">
        <v>26298</v>
      </c>
      <c r="E1684" s="1" t="s">
        <v>743</v>
      </c>
      <c r="F1684">
        <v>153173</v>
      </c>
      <c r="G1684" s="1" t="s">
        <v>20073</v>
      </c>
      <c r="H1684" s="1" t="s">
        <v>19986</v>
      </c>
      <c r="I1684" s="4">
        <v>634.45000000000005</v>
      </c>
    </row>
    <row r="1685" spans="1:9" x14ac:dyDescent="0.3">
      <c r="A1685">
        <v>20651095</v>
      </c>
      <c r="B1685">
        <v>26000</v>
      </c>
      <c r="C1685" s="1" t="s">
        <v>14</v>
      </c>
      <c r="D1685">
        <v>26298</v>
      </c>
      <c r="E1685" s="1" t="s">
        <v>743</v>
      </c>
      <c r="F1685">
        <v>153173</v>
      </c>
      <c r="G1685" s="1" t="s">
        <v>20073</v>
      </c>
      <c r="H1685" s="1" t="s">
        <v>19986</v>
      </c>
      <c r="I1685" s="4">
        <v>626.07000000000005</v>
      </c>
    </row>
    <row r="1686" spans="1:9" x14ac:dyDescent="0.3">
      <c r="A1686">
        <v>20651099</v>
      </c>
      <c r="B1686">
        <v>41000</v>
      </c>
      <c r="C1686" s="1" t="s">
        <v>683</v>
      </c>
      <c r="D1686">
        <v>41231</v>
      </c>
      <c r="E1686" s="1" t="s">
        <v>684</v>
      </c>
      <c r="F1686">
        <v>413001</v>
      </c>
      <c r="G1686" s="1" t="s">
        <v>20066</v>
      </c>
      <c r="H1686" s="1" t="s">
        <v>19986</v>
      </c>
      <c r="I1686" s="4">
        <v>6821.62</v>
      </c>
    </row>
    <row r="1687" spans="1:9" x14ac:dyDescent="0.3">
      <c r="A1687">
        <v>20651099</v>
      </c>
      <c r="B1687">
        <v>41000</v>
      </c>
      <c r="C1687" s="1" t="s">
        <v>683</v>
      </c>
      <c r="D1687">
        <v>41231</v>
      </c>
      <c r="E1687" s="1" t="s">
        <v>684</v>
      </c>
      <c r="F1687">
        <v>413001</v>
      </c>
      <c r="G1687" s="1" t="s">
        <v>20066</v>
      </c>
      <c r="H1687" s="1" t="s">
        <v>19986</v>
      </c>
      <c r="I1687" s="4">
        <v>6821.62</v>
      </c>
    </row>
    <row r="1688" spans="1:9" x14ac:dyDescent="0.3">
      <c r="A1688">
        <v>20651099</v>
      </c>
      <c r="B1688">
        <v>41000</v>
      </c>
      <c r="C1688" s="1" t="s">
        <v>683</v>
      </c>
      <c r="D1688">
        <v>41231</v>
      </c>
      <c r="E1688" s="1" t="s">
        <v>684</v>
      </c>
      <c r="F1688">
        <v>413001</v>
      </c>
      <c r="G1688" s="1" t="s">
        <v>20066</v>
      </c>
      <c r="H1688" s="1" t="s">
        <v>19997</v>
      </c>
      <c r="I1688" s="4">
        <v>261.68</v>
      </c>
    </row>
    <row r="1689" spans="1:9" x14ac:dyDescent="0.3">
      <c r="A1689">
        <v>20651099</v>
      </c>
      <c r="B1689">
        <v>41000</v>
      </c>
      <c r="C1689" s="1" t="s">
        <v>683</v>
      </c>
      <c r="D1689">
        <v>41231</v>
      </c>
      <c r="E1689" s="1" t="s">
        <v>684</v>
      </c>
      <c r="F1689">
        <v>413001</v>
      </c>
      <c r="G1689" s="1" t="s">
        <v>20066</v>
      </c>
      <c r="H1689" s="1" t="s">
        <v>19990</v>
      </c>
      <c r="I1689" s="4">
        <v>27426.34</v>
      </c>
    </row>
    <row r="1690" spans="1:9" x14ac:dyDescent="0.3">
      <c r="A1690">
        <v>20651188</v>
      </c>
      <c r="B1690">
        <v>68000</v>
      </c>
      <c r="C1690" s="1" t="s">
        <v>20011</v>
      </c>
      <c r="D1690">
        <v>62201</v>
      </c>
      <c r="E1690" s="1" t="s">
        <v>20012</v>
      </c>
      <c r="F1690">
        <v>113217</v>
      </c>
      <c r="G1690" s="1" t="s">
        <v>20013</v>
      </c>
      <c r="H1690" s="1" t="s">
        <v>19990</v>
      </c>
      <c r="I1690" s="4">
        <v>1865.7</v>
      </c>
    </row>
    <row r="1691" spans="1:9" x14ac:dyDescent="0.3">
      <c r="A1691">
        <v>20651188</v>
      </c>
      <c r="B1691">
        <v>68000</v>
      </c>
      <c r="C1691" s="1" t="s">
        <v>20011</v>
      </c>
      <c r="D1691">
        <v>62201</v>
      </c>
      <c r="E1691" s="1" t="s">
        <v>20012</v>
      </c>
      <c r="F1691">
        <v>113214</v>
      </c>
      <c r="G1691" s="1" t="s">
        <v>20020</v>
      </c>
      <c r="H1691" s="1" t="s">
        <v>19986</v>
      </c>
      <c r="I1691" s="4">
        <v>1420.85</v>
      </c>
    </row>
    <row r="1692" spans="1:9" x14ac:dyDescent="0.3">
      <c r="A1692">
        <v>20651188</v>
      </c>
      <c r="B1692">
        <v>68000</v>
      </c>
      <c r="C1692" s="1" t="s">
        <v>20011</v>
      </c>
      <c r="D1692">
        <v>62201</v>
      </c>
      <c r="E1692" s="1" t="s">
        <v>20012</v>
      </c>
      <c r="F1692">
        <v>113214</v>
      </c>
      <c r="G1692" s="1" t="s">
        <v>20020</v>
      </c>
      <c r="H1692" s="1" t="s">
        <v>19986</v>
      </c>
      <c r="I1692" s="4">
        <v>3063.37</v>
      </c>
    </row>
    <row r="1693" spans="1:9" x14ac:dyDescent="0.3">
      <c r="A1693">
        <v>20651229</v>
      </c>
      <c r="B1693">
        <v>68000</v>
      </c>
      <c r="C1693" s="1" t="s">
        <v>20011</v>
      </c>
      <c r="D1693">
        <v>62201</v>
      </c>
      <c r="E1693" s="1" t="s">
        <v>20012</v>
      </c>
      <c r="F1693">
        <v>113217</v>
      </c>
      <c r="G1693" s="1" t="s">
        <v>20013</v>
      </c>
      <c r="H1693" s="1" t="s">
        <v>19990</v>
      </c>
      <c r="I1693" s="4">
        <v>1565.7</v>
      </c>
    </row>
    <row r="1694" spans="1:9" x14ac:dyDescent="0.3">
      <c r="A1694">
        <v>20651229</v>
      </c>
      <c r="B1694">
        <v>68000</v>
      </c>
      <c r="C1694" s="1" t="s">
        <v>20011</v>
      </c>
      <c r="D1694">
        <v>62201</v>
      </c>
      <c r="E1694" s="1" t="s">
        <v>20012</v>
      </c>
      <c r="F1694">
        <v>113214</v>
      </c>
      <c r="G1694" s="1" t="s">
        <v>20020</v>
      </c>
      <c r="H1694" s="1" t="s">
        <v>19986</v>
      </c>
      <c r="I1694" s="4">
        <v>3545.48</v>
      </c>
    </row>
    <row r="1695" spans="1:9" x14ac:dyDescent="0.3">
      <c r="A1695">
        <v>20651229</v>
      </c>
      <c r="B1695">
        <v>68000</v>
      </c>
      <c r="C1695" s="1" t="s">
        <v>20011</v>
      </c>
      <c r="D1695">
        <v>62201</v>
      </c>
      <c r="E1695" s="1" t="s">
        <v>20012</v>
      </c>
      <c r="F1695">
        <v>113214</v>
      </c>
      <c r="G1695" s="1" t="s">
        <v>20020</v>
      </c>
      <c r="H1695" s="1" t="s">
        <v>19986</v>
      </c>
      <c r="I1695" s="4">
        <v>679.97</v>
      </c>
    </row>
    <row r="1696" spans="1:9" x14ac:dyDescent="0.3">
      <c r="A1696">
        <v>20651229</v>
      </c>
      <c r="B1696">
        <v>68000</v>
      </c>
      <c r="C1696" s="1" t="s">
        <v>20011</v>
      </c>
      <c r="D1696">
        <v>62201</v>
      </c>
      <c r="E1696" s="1" t="s">
        <v>20012</v>
      </c>
      <c r="F1696">
        <v>113214</v>
      </c>
      <c r="G1696" s="1" t="s">
        <v>20020</v>
      </c>
      <c r="H1696" s="1" t="s">
        <v>19986</v>
      </c>
      <c r="I1696" s="4">
        <v>585.38</v>
      </c>
    </row>
    <row r="1697" spans="1:9" x14ac:dyDescent="0.3">
      <c r="A1697">
        <v>20651229</v>
      </c>
      <c r="B1697">
        <v>68000</v>
      </c>
      <c r="C1697" s="1" t="s">
        <v>20011</v>
      </c>
      <c r="D1697">
        <v>62201</v>
      </c>
      <c r="E1697" s="1" t="s">
        <v>20012</v>
      </c>
      <c r="F1697">
        <v>113214</v>
      </c>
      <c r="G1697" s="1" t="s">
        <v>20020</v>
      </c>
      <c r="H1697" s="1" t="s">
        <v>19986</v>
      </c>
      <c r="I1697" s="4">
        <v>1232.17</v>
      </c>
    </row>
    <row r="1698" spans="1:9" x14ac:dyDescent="0.3">
      <c r="A1698">
        <v>20651344</v>
      </c>
      <c r="B1698">
        <v>68000</v>
      </c>
      <c r="C1698" s="1" t="s">
        <v>20011</v>
      </c>
      <c r="D1698">
        <v>62201</v>
      </c>
      <c r="E1698" s="1" t="s">
        <v>20012</v>
      </c>
      <c r="F1698">
        <v>113217</v>
      </c>
      <c r="G1698" s="1" t="s">
        <v>20013</v>
      </c>
      <c r="H1698" s="1" t="s">
        <v>19990</v>
      </c>
      <c r="I1698" s="4">
        <v>990.7</v>
      </c>
    </row>
    <row r="1699" spans="1:9" x14ac:dyDescent="0.3">
      <c r="A1699">
        <v>20651344</v>
      </c>
      <c r="B1699">
        <v>68000</v>
      </c>
      <c r="C1699" s="1" t="s">
        <v>20011</v>
      </c>
      <c r="D1699">
        <v>62201</v>
      </c>
      <c r="E1699" s="1" t="s">
        <v>20012</v>
      </c>
      <c r="F1699">
        <v>113214</v>
      </c>
      <c r="G1699" s="1" t="s">
        <v>20020</v>
      </c>
      <c r="H1699" s="1" t="s">
        <v>19986</v>
      </c>
      <c r="I1699" s="4">
        <v>420.49</v>
      </c>
    </row>
    <row r="1700" spans="1:9" x14ac:dyDescent="0.3">
      <c r="A1700">
        <v>20651344</v>
      </c>
      <c r="B1700">
        <v>68000</v>
      </c>
      <c r="C1700" s="1" t="s">
        <v>20011</v>
      </c>
      <c r="D1700">
        <v>62201</v>
      </c>
      <c r="E1700" s="1" t="s">
        <v>20012</v>
      </c>
      <c r="F1700">
        <v>113214</v>
      </c>
      <c r="G1700" s="1" t="s">
        <v>20020</v>
      </c>
      <c r="H1700" s="1" t="s">
        <v>19986</v>
      </c>
      <c r="I1700" s="4">
        <v>748.84</v>
      </c>
    </row>
    <row r="1701" spans="1:9" x14ac:dyDescent="0.3">
      <c r="A1701">
        <v>20651369</v>
      </c>
      <c r="B1701">
        <v>68000</v>
      </c>
      <c r="C1701" s="1" t="s">
        <v>20011</v>
      </c>
      <c r="D1701">
        <v>62201</v>
      </c>
      <c r="E1701" s="1" t="s">
        <v>20012</v>
      </c>
      <c r="F1701">
        <v>113217</v>
      </c>
      <c r="G1701" s="1" t="s">
        <v>20013</v>
      </c>
      <c r="H1701" s="1" t="s">
        <v>19990</v>
      </c>
      <c r="I1701" s="4">
        <v>990.7</v>
      </c>
    </row>
    <row r="1702" spans="1:9" x14ac:dyDescent="0.3">
      <c r="A1702">
        <v>20651369</v>
      </c>
      <c r="B1702">
        <v>68000</v>
      </c>
      <c r="C1702" s="1" t="s">
        <v>20011</v>
      </c>
      <c r="D1702">
        <v>62201</v>
      </c>
      <c r="E1702" s="1" t="s">
        <v>20012</v>
      </c>
      <c r="F1702">
        <v>113214</v>
      </c>
      <c r="G1702" s="1" t="s">
        <v>20020</v>
      </c>
      <c r="H1702" s="1" t="s">
        <v>19986</v>
      </c>
      <c r="I1702" s="4">
        <v>1029.08</v>
      </c>
    </row>
    <row r="1703" spans="1:9" x14ac:dyDescent="0.3">
      <c r="A1703">
        <v>20651369</v>
      </c>
      <c r="B1703">
        <v>68000</v>
      </c>
      <c r="C1703" s="1" t="s">
        <v>20011</v>
      </c>
      <c r="D1703">
        <v>62201</v>
      </c>
      <c r="E1703" s="1" t="s">
        <v>20012</v>
      </c>
      <c r="F1703">
        <v>113214</v>
      </c>
      <c r="G1703" s="1" t="s">
        <v>20020</v>
      </c>
      <c r="H1703" s="1" t="s">
        <v>19986</v>
      </c>
      <c r="I1703" s="4">
        <v>906.28</v>
      </c>
    </row>
    <row r="1704" spans="1:9" x14ac:dyDescent="0.3">
      <c r="A1704">
        <v>20651405</v>
      </c>
      <c r="B1704">
        <v>52000</v>
      </c>
      <c r="C1704" s="1" t="s">
        <v>18</v>
      </c>
      <c r="D1704">
        <v>52000</v>
      </c>
      <c r="E1704" s="1" t="s">
        <v>49</v>
      </c>
      <c r="F1704">
        <v>110794</v>
      </c>
      <c r="G1704" s="1" t="s">
        <v>20016</v>
      </c>
      <c r="H1704" s="1" t="s">
        <v>19986</v>
      </c>
      <c r="I1704" s="4">
        <v>2837.04</v>
      </c>
    </row>
    <row r="1705" spans="1:9" x14ac:dyDescent="0.3">
      <c r="A1705">
        <v>20651418</v>
      </c>
      <c r="B1705">
        <v>68000</v>
      </c>
      <c r="C1705" s="1" t="s">
        <v>20011</v>
      </c>
      <c r="D1705">
        <v>62201</v>
      </c>
      <c r="E1705" s="1" t="s">
        <v>20012</v>
      </c>
      <c r="F1705">
        <v>113217</v>
      </c>
      <c r="G1705" s="1" t="s">
        <v>20013</v>
      </c>
      <c r="H1705" s="1" t="s">
        <v>19990</v>
      </c>
      <c r="I1705" s="4">
        <v>701.15</v>
      </c>
    </row>
    <row r="1706" spans="1:9" x14ac:dyDescent="0.3">
      <c r="A1706">
        <v>20651418</v>
      </c>
      <c r="B1706">
        <v>68000</v>
      </c>
      <c r="C1706" s="1" t="s">
        <v>20011</v>
      </c>
      <c r="D1706">
        <v>62201</v>
      </c>
      <c r="E1706" s="1" t="s">
        <v>20012</v>
      </c>
      <c r="F1706">
        <v>113214</v>
      </c>
      <c r="G1706" s="1" t="s">
        <v>20020</v>
      </c>
      <c r="H1706" s="1" t="s">
        <v>19986</v>
      </c>
      <c r="I1706" s="4">
        <v>982.34</v>
      </c>
    </row>
    <row r="1707" spans="1:9" x14ac:dyDescent="0.3">
      <c r="A1707">
        <v>20651418</v>
      </c>
      <c r="B1707">
        <v>68000</v>
      </c>
      <c r="C1707" s="1" t="s">
        <v>20011</v>
      </c>
      <c r="D1707">
        <v>62201</v>
      </c>
      <c r="E1707" s="1" t="s">
        <v>20012</v>
      </c>
      <c r="F1707">
        <v>113214</v>
      </c>
      <c r="G1707" s="1" t="s">
        <v>20020</v>
      </c>
      <c r="H1707" s="1" t="s">
        <v>19986</v>
      </c>
      <c r="I1707" s="4">
        <v>1207.18</v>
      </c>
    </row>
    <row r="1708" spans="1:9" x14ac:dyDescent="0.3">
      <c r="A1708">
        <v>20651429</v>
      </c>
      <c r="B1708">
        <v>52000</v>
      </c>
      <c r="C1708" s="1" t="s">
        <v>18</v>
      </c>
      <c r="D1708">
        <v>52000</v>
      </c>
      <c r="E1708" s="1" t="s">
        <v>49</v>
      </c>
      <c r="F1708">
        <v>110794</v>
      </c>
      <c r="G1708" s="1" t="s">
        <v>20016</v>
      </c>
      <c r="H1708" s="1" t="s">
        <v>19986</v>
      </c>
      <c r="I1708" s="4">
        <v>1132.55</v>
      </c>
    </row>
    <row r="1709" spans="1:9" x14ac:dyDescent="0.3">
      <c r="A1709">
        <v>20651463</v>
      </c>
      <c r="B1709">
        <v>52000</v>
      </c>
      <c r="C1709" s="1" t="s">
        <v>18</v>
      </c>
      <c r="D1709">
        <v>52000</v>
      </c>
      <c r="E1709" s="1" t="s">
        <v>49</v>
      </c>
      <c r="F1709">
        <v>110794</v>
      </c>
      <c r="G1709" s="1" t="s">
        <v>20016</v>
      </c>
      <c r="H1709" s="1" t="s">
        <v>19986</v>
      </c>
      <c r="I1709" s="4">
        <v>2985.54</v>
      </c>
    </row>
    <row r="1710" spans="1:9" x14ac:dyDescent="0.3">
      <c r="A1710">
        <v>20651467</v>
      </c>
      <c r="B1710">
        <v>68000</v>
      </c>
      <c r="C1710" s="1" t="s">
        <v>20011</v>
      </c>
      <c r="D1710">
        <v>62201</v>
      </c>
      <c r="E1710" s="1" t="s">
        <v>20012</v>
      </c>
      <c r="F1710">
        <v>113217</v>
      </c>
      <c r="G1710" s="1" t="s">
        <v>20013</v>
      </c>
      <c r="H1710" s="1" t="s">
        <v>19990</v>
      </c>
      <c r="I1710" s="4">
        <v>796.15</v>
      </c>
    </row>
    <row r="1711" spans="1:9" x14ac:dyDescent="0.3">
      <c r="A1711">
        <v>20651467</v>
      </c>
      <c r="B1711">
        <v>68000</v>
      </c>
      <c r="C1711" s="1" t="s">
        <v>20011</v>
      </c>
      <c r="D1711">
        <v>62201</v>
      </c>
      <c r="E1711" s="1" t="s">
        <v>20012</v>
      </c>
      <c r="F1711">
        <v>113214</v>
      </c>
      <c r="G1711" s="1" t="s">
        <v>20020</v>
      </c>
      <c r="H1711" s="1" t="s">
        <v>19986</v>
      </c>
      <c r="I1711" s="4">
        <v>1844.99</v>
      </c>
    </row>
    <row r="1712" spans="1:9" x14ac:dyDescent="0.3">
      <c r="A1712">
        <v>20651486</v>
      </c>
      <c r="B1712">
        <v>26000</v>
      </c>
      <c r="C1712" s="1" t="s">
        <v>14</v>
      </c>
      <c r="D1712">
        <v>26258</v>
      </c>
      <c r="E1712" s="1" t="s">
        <v>646</v>
      </c>
      <c r="F1712">
        <v>150150</v>
      </c>
      <c r="G1712" s="1" t="s">
        <v>20096</v>
      </c>
      <c r="H1712" s="1" t="s">
        <v>19986</v>
      </c>
      <c r="I1712" s="4">
        <v>532.20000000000005</v>
      </c>
    </row>
    <row r="1713" spans="1:9" x14ac:dyDescent="0.3">
      <c r="A1713">
        <v>20651486</v>
      </c>
      <c r="B1713">
        <v>26000</v>
      </c>
      <c r="C1713" s="1" t="s">
        <v>14</v>
      </c>
      <c r="D1713">
        <v>26258</v>
      </c>
      <c r="E1713" s="1" t="s">
        <v>646</v>
      </c>
      <c r="F1713">
        <v>150150</v>
      </c>
      <c r="G1713" s="1" t="s">
        <v>20096</v>
      </c>
      <c r="H1713" s="1" t="s">
        <v>19986</v>
      </c>
      <c r="I1713" s="4">
        <v>533.20000000000005</v>
      </c>
    </row>
    <row r="1714" spans="1:9" x14ac:dyDescent="0.3">
      <c r="A1714">
        <v>20651515</v>
      </c>
      <c r="B1714">
        <v>52000</v>
      </c>
      <c r="C1714" s="1" t="s">
        <v>18</v>
      </c>
      <c r="D1714">
        <v>52000</v>
      </c>
      <c r="E1714" s="1" t="s">
        <v>49</v>
      </c>
      <c r="F1714">
        <v>110794</v>
      </c>
      <c r="G1714" s="1" t="s">
        <v>20016</v>
      </c>
      <c r="H1714" s="1" t="s">
        <v>19986</v>
      </c>
      <c r="I1714" s="4">
        <v>2985.54</v>
      </c>
    </row>
    <row r="1715" spans="1:9" x14ac:dyDescent="0.3">
      <c r="A1715">
        <v>20651521</v>
      </c>
      <c r="B1715">
        <v>25000</v>
      </c>
      <c r="C1715" s="1" t="s">
        <v>642</v>
      </c>
      <c r="D1715">
        <v>25000</v>
      </c>
      <c r="E1715" s="1" t="s">
        <v>20028</v>
      </c>
      <c r="F1715">
        <v>170010</v>
      </c>
      <c r="G1715" s="1" t="s">
        <v>20029</v>
      </c>
      <c r="H1715" s="1" t="s">
        <v>19990</v>
      </c>
      <c r="I1715" s="4">
        <v>796.15</v>
      </c>
    </row>
    <row r="1716" spans="1:9" x14ac:dyDescent="0.3">
      <c r="A1716">
        <v>20651521</v>
      </c>
      <c r="B1716">
        <v>25000</v>
      </c>
      <c r="C1716" s="1" t="s">
        <v>642</v>
      </c>
      <c r="D1716">
        <v>25000</v>
      </c>
      <c r="E1716" s="1" t="s">
        <v>20028</v>
      </c>
      <c r="F1716">
        <v>170010</v>
      </c>
      <c r="G1716" s="1" t="s">
        <v>20029</v>
      </c>
      <c r="H1716" s="1" t="s">
        <v>19986</v>
      </c>
      <c r="I1716" s="4">
        <v>356.68</v>
      </c>
    </row>
    <row r="1717" spans="1:9" x14ac:dyDescent="0.3">
      <c r="A1717">
        <v>20651521</v>
      </c>
      <c r="B1717">
        <v>25000</v>
      </c>
      <c r="C1717" s="1" t="s">
        <v>642</v>
      </c>
      <c r="D1717">
        <v>25000</v>
      </c>
      <c r="E1717" s="1" t="s">
        <v>20028</v>
      </c>
      <c r="F1717">
        <v>170010</v>
      </c>
      <c r="G1717" s="1" t="s">
        <v>20029</v>
      </c>
      <c r="H1717" s="1" t="s">
        <v>19986</v>
      </c>
      <c r="I1717" s="4">
        <v>796.89</v>
      </c>
    </row>
    <row r="1718" spans="1:9" x14ac:dyDescent="0.3">
      <c r="A1718">
        <v>20651529</v>
      </c>
      <c r="B1718">
        <v>26000</v>
      </c>
      <c r="C1718" s="1" t="s">
        <v>14</v>
      </c>
      <c r="D1718">
        <v>26258</v>
      </c>
      <c r="E1718" s="1" t="s">
        <v>646</v>
      </c>
      <c r="F1718">
        <v>150150</v>
      </c>
      <c r="G1718" s="1" t="s">
        <v>20096</v>
      </c>
      <c r="H1718" s="1" t="s">
        <v>19986</v>
      </c>
      <c r="I1718" s="4">
        <v>533.20000000000005</v>
      </c>
    </row>
    <row r="1719" spans="1:9" x14ac:dyDescent="0.3">
      <c r="A1719">
        <v>20651529</v>
      </c>
      <c r="B1719">
        <v>26000</v>
      </c>
      <c r="C1719" s="1" t="s">
        <v>14</v>
      </c>
      <c r="D1719">
        <v>26258</v>
      </c>
      <c r="E1719" s="1" t="s">
        <v>646</v>
      </c>
      <c r="F1719">
        <v>150150</v>
      </c>
      <c r="G1719" s="1" t="s">
        <v>20096</v>
      </c>
      <c r="H1719" s="1" t="s">
        <v>19986</v>
      </c>
      <c r="I1719" s="4">
        <v>532.20000000000005</v>
      </c>
    </row>
    <row r="1720" spans="1:9" x14ac:dyDescent="0.3">
      <c r="A1720">
        <v>20651535</v>
      </c>
      <c r="B1720">
        <v>52000</v>
      </c>
      <c r="C1720" s="1" t="s">
        <v>18</v>
      </c>
      <c r="D1720">
        <v>52000</v>
      </c>
      <c r="E1720" s="1" t="s">
        <v>49</v>
      </c>
      <c r="F1720">
        <v>110794</v>
      </c>
      <c r="G1720" s="1" t="s">
        <v>20016</v>
      </c>
      <c r="H1720" s="1" t="s">
        <v>19986</v>
      </c>
      <c r="I1720" s="4">
        <v>2985.54</v>
      </c>
    </row>
    <row r="1721" spans="1:9" x14ac:dyDescent="0.3">
      <c r="A1721">
        <v>20651554</v>
      </c>
      <c r="B1721">
        <v>52000</v>
      </c>
      <c r="C1721" s="1" t="s">
        <v>18</v>
      </c>
      <c r="D1721">
        <v>52000</v>
      </c>
      <c r="E1721" s="1" t="s">
        <v>49</v>
      </c>
      <c r="F1721">
        <v>110794</v>
      </c>
      <c r="G1721" s="1" t="s">
        <v>20016</v>
      </c>
      <c r="H1721" s="1" t="s">
        <v>19986</v>
      </c>
      <c r="I1721" s="4">
        <v>2985.54</v>
      </c>
    </row>
    <row r="1722" spans="1:9" x14ac:dyDescent="0.3">
      <c r="A1722">
        <v>20651578</v>
      </c>
      <c r="B1722">
        <v>52000</v>
      </c>
      <c r="C1722" s="1" t="s">
        <v>18</v>
      </c>
      <c r="D1722">
        <v>52000</v>
      </c>
      <c r="E1722" s="1" t="s">
        <v>49</v>
      </c>
      <c r="F1722">
        <v>110794</v>
      </c>
      <c r="G1722" s="1" t="s">
        <v>20016</v>
      </c>
      <c r="H1722" s="1" t="s">
        <v>19986</v>
      </c>
      <c r="I1722" s="4">
        <v>2390.8200000000002</v>
      </c>
    </row>
    <row r="1723" spans="1:9" x14ac:dyDescent="0.3">
      <c r="A1723">
        <v>20651607</v>
      </c>
      <c r="B1723">
        <v>52000</v>
      </c>
      <c r="C1723" s="1" t="s">
        <v>18</v>
      </c>
      <c r="D1723">
        <v>52000</v>
      </c>
      <c r="E1723" s="1" t="s">
        <v>49</v>
      </c>
      <c r="F1723">
        <v>110794</v>
      </c>
      <c r="G1723" s="1" t="s">
        <v>20016</v>
      </c>
      <c r="H1723" s="1" t="s">
        <v>19986</v>
      </c>
      <c r="I1723" s="4">
        <v>1892.85</v>
      </c>
    </row>
    <row r="1724" spans="1:9" x14ac:dyDescent="0.3">
      <c r="A1724">
        <v>20651620</v>
      </c>
      <c r="B1724">
        <v>52000</v>
      </c>
      <c r="C1724" s="1" t="s">
        <v>18</v>
      </c>
      <c r="D1724">
        <v>52000</v>
      </c>
      <c r="E1724" s="1" t="s">
        <v>49</v>
      </c>
      <c r="F1724">
        <v>110794</v>
      </c>
      <c r="G1724" s="1" t="s">
        <v>20016</v>
      </c>
      <c r="H1724" s="1" t="s">
        <v>19986</v>
      </c>
      <c r="I1724" s="4">
        <v>2359.77</v>
      </c>
    </row>
    <row r="1725" spans="1:9" x14ac:dyDescent="0.3">
      <c r="A1725">
        <v>20651640</v>
      </c>
      <c r="B1725">
        <v>52000</v>
      </c>
      <c r="C1725" s="1" t="s">
        <v>18</v>
      </c>
      <c r="D1725">
        <v>52000</v>
      </c>
      <c r="E1725" s="1" t="s">
        <v>49</v>
      </c>
      <c r="F1725">
        <v>110794</v>
      </c>
      <c r="G1725" s="1" t="s">
        <v>20016</v>
      </c>
      <c r="H1725" s="1" t="s">
        <v>19986</v>
      </c>
      <c r="I1725" s="4">
        <v>2359.77</v>
      </c>
    </row>
    <row r="1726" spans="1:9" x14ac:dyDescent="0.3">
      <c r="A1726">
        <v>20651655</v>
      </c>
      <c r="B1726">
        <v>52000</v>
      </c>
      <c r="C1726" s="1" t="s">
        <v>18</v>
      </c>
      <c r="D1726">
        <v>52000</v>
      </c>
      <c r="E1726" s="1" t="s">
        <v>49</v>
      </c>
      <c r="F1726">
        <v>110794</v>
      </c>
      <c r="G1726" s="1" t="s">
        <v>20016</v>
      </c>
      <c r="H1726" s="1" t="s">
        <v>19986</v>
      </c>
      <c r="I1726" s="4">
        <v>2359.77</v>
      </c>
    </row>
    <row r="1727" spans="1:9" x14ac:dyDescent="0.3">
      <c r="A1727">
        <v>20651664</v>
      </c>
      <c r="B1727">
        <v>52000</v>
      </c>
      <c r="C1727" s="1" t="s">
        <v>18</v>
      </c>
      <c r="D1727">
        <v>52000</v>
      </c>
      <c r="E1727" s="1" t="s">
        <v>49</v>
      </c>
      <c r="F1727">
        <v>110794</v>
      </c>
      <c r="G1727" s="1" t="s">
        <v>20016</v>
      </c>
      <c r="H1727" s="1" t="s">
        <v>19986</v>
      </c>
      <c r="I1727" s="4">
        <v>2989.77</v>
      </c>
    </row>
    <row r="1728" spans="1:9" x14ac:dyDescent="0.3">
      <c r="A1728">
        <v>20651690</v>
      </c>
      <c r="B1728">
        <v>52000</v>
      </c>
      <c r="C1728" s="1" t="s">
        <v>18</v>
      </c>
      <c r="D1728">
        <v>52000</v>
      </c>
      <c r="E1728" s="1" t="s">
        <v>49</v>
      </c>
      <c r="F1728">
        <v>110794</v>
      </c>
      <c r="G1728" s="1" t="s">
        <v>20016</v>
      </c>
      <c r="H1728" s="1" t="s">
        <v>19986</v>
      </c>
      <c r="I1728" s="4">
        <v>2989.77</v>
      </c>
    </row>
    <row r="1729" spans="1:9" x14ac:dyDescent="0.3">
      <c r="A1729">
        <v>20651730</v>
      </c>
      <c r="B1729">
        <v>52000</v>
      </c>
      <c r="C1729" s="1" t="s">
        <v>18</v>
      </c>
      <c r="D1729">
        <v>52000</v>
      </c>
      <c r="E1729" s="1" t="s">
        <v>49</v>
      </c>
      <c r="F1729">
        <v>110794</v>
      </c>
      <c r="G1729" s="1" t="s">
        <v>20016</v>
      </c>
      <c r="H1729" s="1" t="s">
        <v>19986</v>
      </c>
      <c r="I1729" s="4">
        <v>1418.85</v>
      </c>
    </row>
    <row r="1730" spans="1:9" x14ac:dyDescent="0.3">
      <c r="A1730">
        <v>20651853</v>
      </c>
      <c r="B1730">
        <v>-11</v>
      </c>
      <c r="C1730" s="1" t="s">
        <v>20003</v>
      </c>
      <c r="D1730">
        <v>-11</v>
      </c>
      <c r="E1730" s="1" t="s">
        <v>20003</v>
      </c>
      <c r="F1730">
        <v>-11</v>
      </c>
      <c r="G1730" s="1" t="s">
        <v>20004</v>
      </c>
      <c r="H1730" s="1" t="s">
        <v>19990</v>
      </c>
      <c r="I1730" s="4">
        <v>1336.33</v>
      </c>
    </row>
    <row r="1731" spans="1:9" x14ac:dyDescent="0.3">
      <c r="A1731">
        <v>20651853</v>
      </c>
      <c r="B1731">
        <v>-11</v>
      </c>
      <c r="C1731" s="1" t="s">
        <v>20003</v>
      </c>
      <c r="D1731">
        <v>-11</v>
      </c>
      <c r="E1731" s="1" t="s">
        <v>20003</v>
      </c>
      <c r="F1731">
        <v>-11</v>
      </c>
      <c r="G1731" s="1" t="s">
        <v>20004</v>
      </c>
      <c r="H1731" s="1" t="s">
        <v>19990</v>
      </c>
      <c r="I1731" s="4">
        <v>5820.71</v>
      </c>
    </row>
    <row r="1732" spans="1:9" x14ac:dyDescent="0.3">
      <c r="A1732">
        <v>20651924</v>
      </c>
      <c r="B1732">
        <v>41000</v>
      </c>
      <c r="C1732" s="1" t="s">
        <v>683</v>
      </c>
      <c r="D1732">
        <v>41231</v>
      </c>
      <c r="E1732" s="1" t="s">
        <v>684</v>
      </c>
      <c r="F1732">
        <v>413001</v>
      </c>
      <c r="G1732" s="1" t="s">
        <v>20066</v>
      </c>
      <c r="H1732" s="1" t="s">
        <v>19997</v>
      </c>
      <c r="I1732" s="4">
        <v>124.91</v>
      </c>
    </row>
    <row r="1733" spans="1:9" x14ac:dyDescent="0.3">
      <c r="A1733">
        <v>20651924</v>
      </c>
      <c r="B1733">
        <v>41000</v>
      </c>
      <c r="C1733" s="1" t="s">
        <v>683</v>
      </c>
      <c r="D1733">
        <v>41231</v>
      </c>
      <c r="E1733" s="1" t="s">
        <v>684</v>
      </c>
      <c r="F1733">
        <v>413001</v>
      </c>
      <c r="G1733" s="1" t="s">
        <v>20066</v>
      </c>
      <c r="H1733" s="1" t="s">
        <v>19986</v>
      </c>
      <c r="I1733" s="4">
        <v>15430.21</v>
      </c>
    </row>
    <row r="1734" spans="1:9" x14ac:dyDescent="0.3">
      <c r="A1734">
        <v>20651924</v>
      </c>
      <c r="B1734">
        <v>41000</v>
      </c>
      <c r="C1734" s="1" t="s">
        <v>683</v>
      </c>
      <c r="D1734">
        <v>41231</v>
      </c>
      <c r="E1734" s="1" t="s">
        <v>684</v>
      </c>
      <c r="F1734">
        <v>413001</v>
      </c>
      <c r="G1734" s="1" t="s">
        <v>20066</v>
      </c>
      <c r="H1734" s="1" t="s">
        <v>19986</v>
      </c>
      <c r="I1734" s="4">
        <v>15430.21</v>
      </c>
    </row>
    <row r="1735" spans="1:9" x14ac:dyDescent="0.3">
      <c r="A1735">
        <v>20651924</v>
      </c>
      <c r="B1735">
        <v>41000</v>
      </c>
      <c r="C1735" s="1" t="s">
        <v>683</v>
      </c>
      <c r="D1735">
        <v>41231</v>
      </c>
      <c r="E1735" s="1" t="s">
        <v>684</v>
      </c>
      <c r="F1735">
        <v>413001</v>
      </c>
      <c r="G1735" s="1" t="s">
        <v>20066</v>
      </c>
      <c r="H1735" s="1" t="s">
        <v>19990</v>
      </c>
      <c r="I1735" s="4">
        <v>7245.29</v>
      </c>
    </row>
    <row r="1736" spans="1:9" x14ac:dyDescent="0.3">
      <c r="A1736">
        <v>20652063</v>
      </c>
      <c r="B1736">
        <v>33000</v>
      </c>
      <c r="C1736" s="1" t="s">
        <v>213</v>
      </c>
      <c r="D1736">
        <v>37202</v>
      </c>
      <c r="E1736" s="1" t="s">
        <v>214</v>
      </c>
      <c r="F1736">
        <v>512006</v>
      </c>
      <c r="G1736" s="1" t="s">
        <v>20097</v>
      </c>
      <c r="H1736" s="1" t="s">
        <v>19986</v>
      </c>
      <c r="I1736" s="4">
        <v>1483.15</v>
      </c>
    </row>
    <row r="1737" spans="1:9" x14ac:dyDescent="0.3">
      <c r="A1737">
        <v>20652491</v>
      </c>
      <c r="B1737">
        <v>55000</v>
      </c>
      <c r="C1737" s="1" t="s">
        <v>20098</v>
      </c>
      <c r="D1737">
        <v>55000</v>
      </c>
      <c r="E1737" s="1" t="s">
        <v>20099</v>
      </c>
      <c r="F1737">
        <v>550005</v>
      </c>
      <c r="G1737" s="1" t="s">
        <v>20100</v>
      </c>
      <c r="H1737" s="1" t="s">
        <v>19986</v>
      </c>
      <c r="I1737" s="4">
        <v>2560.67</v>
      </c>
    </row>
    <row r="1738" spans="1:9" x14ac:dyDescent="0.3">
      <c r="A1738">
        <v>20652526</v>
      </c>
      <c r="B1738">
        <v>55000</v>
      </c>
      <c r="C1738" s="1" t="s">
        <v>20098</v>
      </c>
      <c r="D1738">
        <v>55000</v>
      </c>
      <c r="E1738" s="1" t="s">
        <v>20099</v>
      </c>
      <c r="F1738">
        <v>550005</v>
      </c>
      <c r="G1738" s="1" t="s">
        <v>20100</v>
      </c>
      <c r="H1738" s="1" t="s">
        <v>19986</v>
      </c>
      <c r="I1738" s="4">
        <v>1443.59</v>
      </c>
    </row>
    <row r="1739" spans="1:9" x14ac:dyDescent="0.3">
      <c r="A1739">
        <v>20652526</v>
      </c>
      <c r="B1739">
        <v>55000</v>
      </c>
      <c r="C1739" s="1" t="s">
        <v>20098</v>
      </c>
      <c r="D1739">
        <v>55000</v>
      </c>
      <c r="E1739" s="1" t="s">
        <v>20099</v>
      </c>
      <c r="F1739">
        <v>550005</v>
      </c>
      <c r="G1739" s="1" t="s">
        <v>20100</v>
      </c>
      <c r="H1739" s="1" t="s">
        <v>19986</v>
      </c>
      <c r="I1739" s="4">
        <v>1463.71</v>
      </c>
    </row>
    <row r="1740" spans="1:9" x14ac:dyDescent="0.3">
      <c r="A1740">
        <v>20652526</v>
      </c>
      <c r="B1740">
        <v>55000</v>
      </c>
      <c r="C1740" s="1" t="s">
        <v>20098</v>
      </c>
      <c r="D1740">
        <v>55000</v>
      </c>
      <c r="E1740" s="1" t="s">
        <v>20099</v>
      </c>
      <c r="F1740">
        <v>550005</v>
      </c>
      <c r="G1740" s="1" t="s">
        <v>20100</v>
      </c>
      <c r="H1740" s="1" t="s">
        <v>19986</v>
      </c>
      <c r="I1740" s="4">
        <v>1150.96</v>
      </c>
    </row>
    <row r="1741" spans="1:9" x14ac:dyDescent="0.3">
      <c r="A1741">
        <v>20652526</v>
      </c>
      <c r="B1741">
        <v>55000</v>
      </c>
      <c r="C1741" s="1" t="s">
        <v>20098</v>
      </c>
      <c r="D1741">
        <v>55000</v>
      </c>
      <c r="E1741" s="1" t="s">
        <v>20099</v>
      </c>
      <c r="F1741">
        <v>550005</v>
      </c>
      <c r="G1741" s="1" t="s">
        <v>20100</v>
      </c>
      <c r="H1741" s="1" t="s">
        <v>19986</v>
      </c>
      <c r="I1741" s="4">
        <v>630.02</v>
      </c>
    </row>
    <row r="1742" spans="1:9" x14ac:dyDescent="0.3">
      <c r="A1742">
        <v>20652541</v>
      </c>
      <c r="B1742">
        <v>25000</v>
      </c>
      <c r="C1742" s="1" t="s">
        <v>642</v>
      </c>
      <c r="D1742">
        <v>25000</v>
      </c>
      <c r="E1742" s="1" t="s">
        <v>20028</v>
      </c>
      <c r="F1742">
        <v>170010</v>
      </c>
      <c r="G1742" s="1" t="s">
        <v>20029</v>
      </c>
      <c r="H1742" s="1" t="s">
        <v>19986</v>
      </c>
      <c r="I1742" s="4">
        <v>1203.5</v>
      </c>
    </row>
    <row r="1743" spans="1:9" x14ac:dyDescent="0.3">
      <c r="A1743">
        <v>20652541</v>
      </c>
      <c r="B1743">
        <v>25000</v>
      </c>
      <c r="C1743" s="1" t="s">
        <v>642</v>
      </c>
      <c r="D1743">
        <v>25000</v>
      </c>
      <c r="E1743" s="1" t="s">
        <v>20028</v>
      </c>
      <c r="F1743">
        <v>170010</v>
      </c>
      <c r="G1743" s="1" t="s">
        <v>20029</v>
      </c>
      <c r="H1743" s="1" t="s">
        <v>19986</v>
      </c>
      <c r="I1743" s="4">
        <v>840.34</v>
      </c>
    </row>
    <row r="1744" spans="1:9" x14ac:dyDescent="0.3">
      <c r="A1744">
        <v>20652541</v>
      </c>
      <c r="B1744">
        <v>25000</v>
      </c>
      <c r="C1744" s="1" t="s">
        <v>642</v>
      </c>
      <c r="D1744">
        <v>25000</v>
      </c>
      <c r="E1744" s="1" t="s">
        <v>20028</v>
      </c>
      <c r="F1744">
        <v>170010</v>
      </c>
      <c r="G1744" s="1" t="s">
        <v>20029</v>
      </c>
      <c r="H1744" s="1" t="s">
        <v>19990</v>
      </c>
      <c r="I1744" s="4">
        <v>4452.55</v>
      </c>
    </row>
    <row r="1745" spans="1:9" x14ac:dyDescent="0.3">
      <c r="A1745">
        <v>20652950</v>
      </c>
      <c r="B1745">
        <v>30000</v>
      </c>
      <c r="C1745" s="1" t="s">
        <v>145</v>
      </c>
      <c r="D1745">
        <v>30911</v>
      </c>
      <c r="E1745" s="1" t="s">
        <v>20034</v>
      </c>
      <c r="F1745">
        <v>200331</v>
      </c>
      <c r="G1745" s="1" t="s">
        <v>20035</v>
      </c>
      <c r="H1745" s="1" t="s">
        <v>19986</v>
      </c>
      <c r="I1745" s="4">
        <v>1029.18</v>
      </c>
    </row>
    <row r="1746" spans="1:9" x14ac:dyDescent="0.3">
      <c r="A1746">
        <v>20652950</v>
      </c>
      <c r="B1746">
        <v>30000</v>
      </c>
      <c r="C1746" s="1" t="s">
        <v>145</v>
      </c>
      <c r="D1746">
        <v>30911</v>
      </c>
      <c r="E1746" s="1" t="s">
        <v>20034</v>
      </c>
      <c r="F1746">
        <v>200331</v>
      </c>
      <c r="G1746" s="1" t="s">
        <v>20035</v>
      </c>
      <c r="H1746" s="1" t="s">
        <v>19990</v>
      </c>
      <c r="I1746" s="4">
        <v>4690</v>
      </c>
    </row>
    <row r="1747" spans="1:9" x14ac:dyDescent="0.3">
      <c r="A1747">
        <v>20652950</v>
      </c>
      <c r="B1747">
        <v>30000</v>
      </c>
      <c r="C1747" s="1" t="s">
        <v>145</v>
      </c>
      <c r="D1747">
        <v>30911</v>
      </c>
      <c r="E1747" s="1" t="s">
        <v>20034</v>
      </c>
      <c r="F1747">
        <v>200331</v>
      </c>
      <c r="G1747" s="1" t="s">
        <v>20035</v>
      </c>
      <c r="H1747" s="1" t="s">
        <v>19990</v>
      </c>
      <c r="I1747" s="4">
        <v>315</v>
      </c>
    </row>
    <row r="1748" spans="1:9" x14ac:dyDescent="0.3">
      <c r="A1748">
        <v>20652950</v>
      </c>
      <c r="B1748">
        <v>30000</v>
      </c>
      <c r="C1748" s="1" t="s">
        <v>145</v>
      </c>
      <c r="D1748">
        <v>30911</v>
      </c>
      <c r="E1748" s="1" t="s">
        <v>20034</v>
      </c>
      <c r="F1748">
        <v>200331</v>
      </c>
      <c r="G1748" s="1" t="s">
        <v>20035</v>
      </c>
      <c r="H1748" s="1" t="s">
        <v>19990</v>
      </c>
      <c r="I1748" s="4">
        <v>190</v>
      </c>
    </row>
    <row r="1749" spans="1:9" x14ac:dyDescent="0.3">
      <c r="A1749">
        <v>20652950</v>
      </c>
      <c r="B1749">
        <v>30000</v>
      </c>
      <c r="C1749" s="1" t="s">
        <v>145</v>
      </c>
      <c r="D1749">
        <v>30911</v>
      </c>
      <c r="E1749" s="1" t="s">
        <v>20034</v>
      </c>
      <c r="F1749">
        <v>200331</v>
      </c>
      <c r="G1749" s="1" t="s">
        <v>20035</v>
      </c>
      <c r="H1749" s="1" t="s">
        <v>19990</v>
      </c>
      <c r="I1749" s="4">
        <v>5025</v>
      </c>
    </row>
    <row r="1750" spans="1:9" x14ac:dyDescent="0.3">
      <c r="A1750">
        <v>20652951</v>
      </c>
      <c r="B1750">
        <v>30000</v>
      </c>
      <c r="C1750" s="1" t="s">
        <v>145</v>
      </c>
      <c r="D1750">
        <v>30911</v>
      </c>
      <c r="E1750" s="1" t="s">
        <v>20034</v>
      </c>
      <c r="F1750">
        <v>200331</v>
      </c>
      <c r="G1750" s="1" t="s">
        <v>20035</v>
      </c>
      <c r="H1750" s="1" t="s">
        <v>19990</v>
      </c>
      <c r="I1750" s="4">
        <v>5025</v>
      </c>
    </row>
    <row r="1751" spans="1:9" x14ac:dyDescent="0.3">
      <c r="A1751">
        <v>20652951</v>
      </c>
      <c r="B1751">
        <v>30000</v>
      </c>
      <c r="C1751" s="1" t="s">
        <v>145</v>
      </c>
      <c r="D1751">
        <v>30911</v>
      </c>
      <c r="E1751" s="1" t="s">
        <v>20034</v>
      </c>
      <c r="F1751">
        <v>200331</v>
      </c>
      <c r="G1751" s="1" t="s">
        <v>20035</v>
      </c>
      <c r="H1751" s="1" t="s">
        <v>19990</v>
      </c>
      <c r="I1751" s="4">
        <v>167.5</v>
      </c>
    </row>
    <row r="1752" spans="1:9" x14ac:dyDescent="0.3">
      <c r="A1752">
        <v>20652951</v>
      </c>
      <c r="B1752">
        <v>30000</v>
      </c>
      <c r="C1752" s="1" t="s">
        <v>145</v>
      </c>
      <c r="D1752">
        <v>30911</v>
      </c>
      <c r="E1752" s="1" t="s">
        <v>20034</v>
      </c>
      <c r="F1752">
        <v>200331</v>
      </c>
      <c r="G1752" s="1" t="s">
        <v>20035</v>
      </c>
      <c r="H1752" s="1" t="s">
        <v>19990</v>
      </c>
      <c r="I1752" s="4">
        <v>4355</v>
      </c>
    </row>
    <row r="1753" spans="1:9" x14ac:dyDescent="0.3">
      <c r="A1753">
        <v>20652951</v>
      </c>
      <c r="B1753">
        <v>30000</v>
      </c>
      <c r="C1753" s="1" t="s">
        <v>145</v>
      </c>
      <c r="D1753">
        <v>30911</v>
      </c>
      <c r="E1753" s="1" t="s">
        <v>20034</v>
      </c>
      <c r="F1753">
        <v>200331</v>
      </c>
      <c r="G1753" s="1" t="s">
        <v>20035</v>
      </c>
      <c r="H1753" s="1" t="s">
        <v>19990</v>
      </c>
      <c r="I1753" s="4">
        <v>5025</v>
      </c>
    </row>
    <row r="1754" spans="1:9" x14ac:dyDescent="0.3">
      <c r="A1754">
        <v>20653174</v>
      </c>
      <c r="B1754">
        <v>68000</v>
      </c>
      <c r="C1754" s="1" t="s">
        <v>20011</v>
      </c>
      <c r="D1754">
        <v>62201</v>
      </c>
      <c r="E1754" s="1" t="s">
        <v>20012</v>
      </c>
      <c r="F1754">
        <v>113214</v>
      </c>
      <c r="G1754" s="1" t="s">
        <v>20020</v>
      </c>
      <c r="H1754" s="1" t="s">
        <v>19986</v>
      </c>
      <c r="I1754" s="4">
        <v>1147.26</v>
      </c>
    </row>
    <row r="1755" spans="1:9" x14ac:dyDescent="0.3">
      <c r="A1755">
        <v>20653174</v>
      </c>
      <c r="B1755">
        <v>68000</v>
      </c>
      <c r="C1755" s="1" t="s">
        <v>20011</v>
      </c>
      <c r="D1755">
        <v>62201</v>
      </c>
      <c r="E1755" s="1" t="s">
        <v>20012</v>
      </c>
      <c r="F1755">
        <v>113217</v>
      </c>
      <c r="G1755" s="1" t="s">
        <v>20013</v>
      </c>
      <c r="H1755" s="1" t="s">
        <v>19990</v>
      </c>
      <c r="I1755" s="4">
        <v>506.6</v>
      </c>
    </row>
    <row r="1756" spans="1:9" x14ac:dyDescent="0.3">
      <c r="A1756">
        <v>20653244</v>
      </c>
      <c r="B1756">
        <v>68000</v>
      </c>
      <c r="C1756" s="1" t="s">
        <v>20011</v>
      </c>
      <c r="D1756">
        <v>62201</v>
      </c>
      <c r="E1756" s="1" t="s">
        <v>20012</v>
      </c>
      <c r="F1756">
        <v>113214</v>
      </c>
      <c r="G1756" s="1" t="s">
        <v>20020</v>
      </c>
      <c r="H1756" s="1" t="s">
        <v>19986</v>
      </c>
      <c r="I1756" s="4">
        <v>484.34</v>
      </c>
    </row>
    <row r="1757" spans="1:9" x14ac:dyDescent="0.3">
      <c r="A1757">
        <v>20653244</v>
      </c>
      <c r="B1757">
        <v>68000</v>
      </c>
      <c r="C1757" s="1" t="s">
        <v>20011</v>
      </c>
      <c r="D1757">
        <v>62201</v>
      </c>
      <c r="E1757" s="1" t="s">
        <v>20012</v>
      </c>
      <c r="F1757">
        <v>113217</v>
      </c>
      <c r="G1757" s="1" t="s">
        <v>20013</v>
      </c>
      <c r="H1757" s="1" t="s">
        <v>19990</v>
      </c>
      <c r="I1757" s="4">
        <v>552.04999999999995</v>
      </c>
    </row>
    <row r="1758" spans="1:9" x14ac:dyDescent="0.3">
      <c r="A1758">
        <v>20653244</v>
      </c>
      <c r="B1758">
        <v>68000</v>
      </c>
      <c r="C1758" s="1" t="s">
        <v>20011</v>
      </c>
      <c r="D1758">
        <v>62201</v>
      </c>
      <c r="E1758" s="1" t="s">
        <v>20012</v>
      </c>
      <c r="F1758">
        <v>113214</v>
      </c>
      <c r="G1758" s="1" t="s">
        <v>20020</v>
      </c>
      <c r="H1758" s="1" t="s">
        <v>19986</v>
      </c>
      <c r="I1758" s="4">
        <v>497.17</v>
      </c>
    </row>
    <row r="1759" spans="1:9" x14ac:dyDescent="0.3">
      <c r="A1759">
        <v>20653251</v>
      </c>
      <c r="B1759">
        <v>68000</v>
      </c>
      <c r="C1759" s="1" t="s">
        <v>20011</v>
      </c>
      <c r="D1759">
        <v>62201</v>
      </c>
      <c r="E1759" s="1" t="s">
        <v>20012</v>
      </c>
      <c r="F1759">
        <v>113217</v>
      </c>
      <c r="G1759" s="1" t="s">
        <v>20013</v>
      </c>
      <c r="H1759" s="1" t="s">
        <v>19990</v>
      </c>
      <c r="I1759" s="4">
        <v>552.04999999999995</v>
      </c>
    </row>
    <row r="1760" spans="1:9" x14ac:dyDescent="0.3">
      <c r="A1760">
        <v>20653251</v>
      </c>
      <c r="B1760">
        <v>68000</v>
      </c>
      <c r="C1760" s="1" t="s">
        <v>20011</v>
      </c>
      <c r="D1760">
        <v>62201</v>
      </c>
      <c r="E1760" s="1" t="s">
        <v>20012</v>
      </c>
      <c r="F1760">
        <v>113214</v>
      </c>
      <c r="G1760" s="1" t="s">
        <v>20020</v>
      </c>
      <c r="H1760" s="1" t="s">
        <v>19986</v>
      </c>
      <c r="I1760" s="4">
        <v>1431.51</v>
      </c>
    </row>
    <row r="1761" spans="1:9" x14ac:dyDescent="0.3">
      <c r="A1761">
        <v>20653290</v>
      </c>
      <c r="B1761">
        <v>36000</v>
      </c>
      <c r="C1761" s="1" t="s">
        <v>135</v>
      </c>
      <c r="D1761">
        <v>36000</v>
      </c>
      <c r="E1761" s="1" t="s">
        <v>136</v>
      </c>
      <c r="F1761">
        <v>250044</v>
      </c>
      <c r="G1761" s="1" t="s">
        <v>20101</v>
      </c>
      <c r="H1761" s="1" t="s">
        <v>19990</v>
      </c>
      <c r="I1761" s="4">
        <v>3900</v>
      </c>
    </row>
    <row r="1762" spans="1:9" x14ac:dyDescent="0.3">
      <c r="A1762">
        <v>20653290</v>
      </c>
      <c r="B1762">
        <v>36000</v>
      </c>
      <c r="C1762" s="1" t="s">
        <v>135</v>
      </c>
      <c r="D1762">
        <v>36000</v>
      </c>
      <c r="E1762" s="1" t="s">
        <v>136</v>
      </c>
      <c r="F1762">
        <v>250110</v>
      </c>
      <c r="G1762" s="1" t="s">
        <v>20072</v>
      </c>
      <c r="H1762" s="1" t="s">
        <v>19986</v>
      </c>
      <c r="I1762" s="4">
        <v>482.8</v>
      </c>
    </row>
    <row r="1763" spans="1:9" x14ac:dyDescent="0.3">
      <c r="A1763">
        <v>20653290</v>
      </c>
      <c r="B1763">
        <v>36000</v>
      </c>
      <c r="C1763" s="1" t="s">
        <v>135</v>
      </c>
      <c r="D1763">
        <v>36000</v>
      </c>
      <c r="E1763" s="1" t="s">
        <v>136</v>
      </c>
      <c r="F1763">
        <v>250110</v>
      </c>
      <c r="G1763" s="1" t="s">
        <v>20072</v>
      </c>
      <c r="H1763" s="1" t="s">
        <v>19986</v>
      </c>
      <c r="I1763" s="4">
        <v>453.13</v>
      </c>
    </row>
    <row r="1764" spans="1:9" x14ac:dyDescent="0.3">
      <c r="A1764">
        <v>20653349</v>
      </c>
      <c r="B1764">
        <v>36000</v>
      </c>
      <c r="C1764" s="1" t="s">
        <v>135</v>
      </c>
      <c r="D1764">
        <v>36000</v>
      </c>
      <c r="E1764" s="1" t="s">
        <v>136</v>
      </c>
      <c r="F1764">
        <v>250044</v>
      </c>
      <c r="G1764" s="1" t="s">
        <v>20101</v>
      </c>
      <c r="H1764" s="1" t="s">
        <v>19990</v>
      </c>
      <c r="I1764" s="4">
        <v>1730.7</v>
      </c>
    </row>
    <row r="1765" spans="1:9" x14ac:dyDescent="0.3">
      <c r="A1765">
        <v>20653349</v>
      </c>
      <c r="B1765">
        <v>36000</v>
      </c>
      <c r="C1765" s="1" t="s">
        <v>135</v>
      </c>
      <c r="D1765">
        <v>36000</v>
      </c>
      <c r="E1765" s="1" t="s">
        <v>136</v>
      </c>
      <c r="F1765">
        <v>250110</v>
      </c>
      <c r="G1765" s="1" t="s">
        <v>20072</v>
      </c>
      <c r="H1765" s="1" t="s">
        <v>19986</v>
      </c>
      <c r="I1765" s="4">
        <v>397.35</v>
      </c>
    </row>
    <row r="1766" spans="1:9" x14ac:dyDescent="0.3">
      <c r="A1766">
        <v>20653349</v>
      </c>
      <c r="B1766">
        <v>36000</v>
      </c>
      <c r="C1766" s="1" t="s">
        <v>135</v>
      </c>
      <c r="D1766">
        <v>36000</v>
      </c>
      <c r="E1766" s="1" t="s">
        <v>136</v>
      </c>
      <c r="F1766">
        <v>250110</v>
      </c>
      <c r="G1766" s="1" t="s">
        <v>20072</v>
      </c>
      <c r="H1766" s="1" t="s">
        <v>19986</v>
      </c>
      <c r="I1766" s="4">
        <v>720.82</v>
      </c>
    </row>
    <row r="1767" spans="1:9" x14ac:dyDescent="0.3">
      <c r="A1767">
        <v>20653509</v>
      </c>
      <c r="B1767">
        <v>22000</v>
      </c>
      <c r="C1767" s="1" t="s">
        <v>510</v>
      </c>
      <c r="D1767">
        <v>22000</v>
      </c>
      <c r="E1767" s="1" t="s">
        <v>511</v>
      </c>
      <c r="F1767">
        <v>130005</v>
      </c>
      <c r="G1767" s="1" t="s">
        <v>20043</v>
      </c>
      <c r="H1767" s="1" t="s">
        <v>19986</v>
      </c>
      <c r="I1767" s="4">
        <v>2455.59</v>
      </c>
    </row>
    <row r="1768" spans="1:9" x14ac:dyDescent="0.3">
      <c r="A1768">
        <v>20653509</v>
      </c>
      <c r="B1768">
        <v>22000</v>
      </c>
      <c r="C1768" s="1" t="s">
        <v>510</v>
      </c>
      <c r="D1768">
        <v>22000</v>
      </c>
      <c r="E1768" s="1" t="s">
        <v>511</v>
      </c>
      <c r="F1768">
        <v>130007</v>
      </c>
      <c r="G1768" s="1" t="s">
        <v>20064</v>
      </c>
      <c r="H1768" s="1" t="s">
        <v>19990</v>
      </c>
      <c r="I1768" s="4">
        <v>804.55</v>
      </c>
    </row>
    <row r="1769" spans="1:9" x14ac:dyDescent="0.3">
      <c r="A1769">
        <v>20653509</v>
      </c>
      <c r="B1769">
        <v>22000</v>
      </c>
      <c r="C1769" s="1" t="s">
        <v>510</v>
      </c>
      <c r="D1769">
        <v>22000</v>
      </c>
      <c r="E1769" s="1" t="s">
        <v>511</v>
      </c>
      <c r="F1769">
        <v>130005</v>
      </c>
      <c r="G1769" s="1" t="s">
        <v>20043</v>
      </c>
      <c r="H1769" s="1" t="s">
        <v>19986</v>
      </c>
      <c r="I1769" s="4">
        <v>2455.59</v>
      </c>
    </row>
    <row r="1770" spans="1:9" x14ac:dyDescent="0.3">
      <c r="A1770">
        <v>20653509</v>
      </c>
      <c r="B1770">
        <v>22000</v>
      </c>
      <c r="C1770" s="1" t="s">
        <v>510</v>
      </c>
      <c r="D1770">
        <v>22000</v>
      </c>
      <c r="E1770" s="1" t="s">
        <v>511</v>
      </c>
      <c r="F1770">
        <v>130007</v>
      </c>
      <c r="G1770" s="1" t="s">
        <v>20064</v>
      </c>
      <c r="H1770" s="1" t="s">
        <v>19990</v>
      </c>
      <c r="I1770" s="4">
        <v>17790.32</v>
      </c>
    </row>
    <row r="1771" spans="1:9" x14ac:dyDescent="0.3">
      <c r="A1771">
        <v>20653509</v>
      </c>
      <c r="B1771">
        <v>22000</v>
      </c>
      <c r="C1771" s="1" t="s">
        <v>510</v>
      </c>
      <c r="D1771">
        <v>22000</v>
      </c>
      <c r="E1771" s="1" t="s">
        <v>511</v>
      </c>
      <c r="F1771">
        <v>130005</v>
      </c>
      <c r="G1771" s="1" t="s">
        <v>20043</v>
      </c>
      <c r="H1771" s="1" t="s">
        <v>19997</v>
      </c>
      <c r="I1771" s="4">
        <v>777.01</v>
      </c>
    </row>
    <row r="1772" spans="1:9" x14ac:dyDescent="0.3">
      <c r="A1772">
        <v>20653656</v>
      </c>
      <c r="B1772">
        <v>32000</v>
      </c>
      <c r="C1772" s="1" t="s">
        <v>590</v>
      </c>
      <c r="D1772">
        <v>32205</v>
      </c>
      <c r="E1772" s="1" t="s">
        <v>818</v>
      </c>
      <c r="F1772">
        <v>323031</v>
      </c>
      <c r="G1772" s="1" t="s">
        <v>20076</v>
      </c>
      <c r="H1772" s="1" t="s">
        <v>19986</v>
      </c>
      <c r="I1772" s="4">
        <v>1565.4</v>
      </c>
    </row>
    <row r="1773" spans="1:9" x14ac:dyDescent="0.3">
      <c r="A1773">
        <v>20653656</v>
      </c>
      <c r="B1773">
        <v>32000</v>
      </c>
      <c r="C1773" s="1" t="s">
        <v>590</v>
      </c>
      <c r="D1773">
        <v>32205</v>
      </c>
      <c r="E1773" s="1" t="s">
        <v>818</v>
      </c>
      <c r="F1773">
        <v>323031</v>
      </c>
      <c r="G1773" s="1" t="s">
        <v>20076</v>
      </c>
      <c r="H1773" s="1" t="s">
        <v>19986</v>
      </c>
      <c r="I1773" s="4">
        <v>1584.37</v>
      </c>
    </row>
    <row r="1774" spans="1:9" x14ac:dyDescent="0.3">
      <c r="A1774">
        <v>20653656</v>
      </c>
      <c r="B1774">
        <v>32000</v>
      </c>
      <c r="C1774" s="1" t="s">
        <v>590</v>
      </c>
      <c r="D1774">
        <v>32205</v>
      </c>
      <c r="E1774" s="1" t="s">
        <v>818</v>
      </c>
      <c r="F1774">
        <v>323031</v>
      </c>
      <c r="G1774" s="1" t="s">
        <v>20076</v>
      </c>
      <c r="H1774" s="1" t="s">
        <v>19990</v>
      </c>
      <c r="I1774" s="4">
        <v>641.6</v>
      </c>
    </row>
    <row r="1775" spans="1:9" x14ac:dyDescent="0.3">
      <c r="A1775">
        <v>20653661</v>
      </c>
      <c r="B1775">
        <v>36000</v>
      </c>
      <c r="C1775" s="1" t="s">
        <v>135</v>
      </c>
      <c r="D1775">
        <v>36000</v>
      </c>
      <c r="E1775" s="1" t="s">
        <v>136</v>
      </c>
      <c r="F1775">
        <v>250110</v>
      </c>
      <c r="G1775" s="1" t="s">
        <v>20072</v>
      </c>
      <c r="H1775" s="1" t="s">
        <v>19986</v>
      </c>
      <c r="I1775" s="4">
        <v>632.48</v>
      </c>
    </row>
    <row r="1776" spans="1:9" x14ac:dyDescent="0.3">
      <c r="A1776">
        <v>20653661</v>
      </c>
      <c r="B1776">
        <v>36000</v>
      </c>
      <c r="C1776" s="1" t="s">
        <v>135</v>
      </c>
      <c r="D1776">
        <v>36000</v>
      </c>
      <c r="E1776" s="1" t="s">
        <v>136</v>
      </c>
      <c r="F1776">
        <v>250110</v>
      </c>
      <c r="G1776" s="1" t="s">
        <v>20072</v>
      </c>
      <c r="H1776" s="1" t="s">
        <v>19986</v>
      </c>
      <c r="I1776" s="4">
        <v>652.96</v>
      </c>
    </row>
    <row r="1777" spans="1:9" x14ac:dyDescent="0.3">
      <c r="A1777">
        <v>20653707</v>
      </c>
      <c r="B1777">
        <v>36000</v>
      </c>
      <c r="C1777" s="1" t="s">
        <v>135</v>
      </c>
      <c r="D1777">
        <v>36000</v>
      </c>
      <c r="E1777" s="1" t="s">
        <v>136</v>
      </c>
      <c r="F1777">
        <v>250044</v>
      </c>
      <c r="G1777" s="1" t="s">
        <v>20101</v>
      </c>
      <c r="H1777" s="1" t="s">
        <v>19990</v>
      </c>
      <c r="I1777" s="4">
        <v>1776.15</v>
      </c>
    </row>
    <row r="1778" spans="1:9" x14ac:dyDescent="0.3">
      <c r="A1778">
        <v>20653707</v>
      </c>
      <c r="B1778">
        <v>36000</v>
      </c>
      <c r="C1778" s="1" t="s">
        <v>135</v>
      </c>
      <c r="D1778">
        <v>36000</v>
      </c>
      <c r="E1778" s="1" t="s">
        <v>136</v>
      </c>
      <c r="F1778">
        <v>250110</v>
      </c>
      <c r="G1778" s="1" t="s">
        <v>20072</v>
      </c>
      <c r="H1778" s="1" t="s">
        <v>19986</v>
      </c>
      <c r="I1778" s="4">
        <v>551.30999999999995</v>
      </c>
    </row>
    <row r="1779" spans="1:9" x14ac:dyDescent="0.3">
      <c r="A1779">
        <v>20653707</v>
      </c>
      <c r="B1779">
        <v>36000</v>
      </c>
      <c r="C1779" s="1" t="s">
        <v>135</v>
      </c>
      <c r="D1779">
        <v>36000</v>
      </c>
      <c r="E1779" s="1" t="s">
        <v>136</v>
      </c>
      <c r="F1779">
        <v>250110</v>
      </c>
      <c r="G1779" s="1" t="s">
        <v>20072</v>
      </c>
      <c r="H1779" s="1" t="s">
        <v>19986</v>
      </c>
      <c r="I1779" s="4">
        <v>538.48</v>
      </c>
    </row>
    <row r="1780" spans="1:9" x14ac:dyDescent="0.3">
      <c r="A1780">
        <v>20653718</v>
      </c>
      <c r="B1780">
        <v>52000</v>
      </c>
      <c r="C1780" s="1" t="s">
        <v>18</v>
      </c>
      <c r="D1780">
        <v>52121</v>
      </c>
      <c r="E1780" s="1" t="s">
        <v>19</v>
      </c>
      <c r="F1780">
        <v>160070</v>
      </c>
      <c r="G1780" s="1" t="s">
        <v>20102</v>
      </c>
      <c r="H1780" s="1" t="s">
        <v>19986</v>
      </c>
      <c r="I1780" s="4">
        <v>1253.46</v>
      </c>
    </row>
    <row r="1781" spans="1:9" x14ac:dyDescent="0.3">
      <c r="A1781">
        <v>20653718</v>
      </c>
      <c r="B1781">
        <v>52000</v>
      </c>
      <c r="C1781" s="1" t="s">
        <v>18</v>
      </c>
      <c r="D1781">
        <v>52904</v>
      </c>
      <c r="E1781" s="1" t="s">
        <v>19992</v>
      </c>
      <c r="F1781">
        <v>167070</v>
      </c>
      <c r="G1781" s="1" t="s">
        <v>20102</v>
      </c>
      <c r="H1781" s="1" t="s">
        <v>19990</v>
      </c>
      <c r="I1781" s="4">
        <v>1287.5</v>
      </c>
    </row>
    <row r="1782" spans="1:9" x14ac:dyDescent="0.3">
      <c r="A1782">
        <v>20653718</v>
      </c>
      <c r="B1782">
        <v>52000</v>
      </c>
      <c r="C1782" s="1" t="s">
        <v>18</v>
      </c>
      <c r="D1782">
        <v>52121</v>
      </c>
      <c r="E1782" s="1" t="s">
        <v>19</v>
      </c>
      <c r="F1782">
        <v>160070</v>
      </c>
      <c r="G1782" s="1" t="s">
        <v>20102</v>
      </c>
      <c r="H1782" s="1" t="s">
        <v>19986</v>
      </c>
      <c r="I1782" s="4">
        <v>1053.21</v>
      </c>
    </row>
    <row r="1783" spans="1:9" x14ac:dyDescent="0.3">
      <c r="A1783">
        <v>20653719</v>
      </c>
      <c r="B1783">
        <v>52000</v>
      </c>
      <c r="C1783" s="1" t="s">
        <v>18</v>
      </c>
      <c r="D1783">
        <v>52121</v>
      </c>
      <c r="E1783" s="1" t="s">
        <v>19</v>
      </c>
      <c r="F1783">
        <v>160548</v>
      </c>
      <c r="G1783" s="1" t="s">
        <v>20054</v>
      </c>
      <c r="H1783" s="1" t="s">
        <v>19986</v>
      </c>
      <c r="I1783" s="4">
        <v>3032.47</v>
      </c>
    </row>
    <row r="1784" spans="1:9" x14ac:dyDescent="0.3">
      <c r="A1784">
        <v>20653719</v>
      </c>
      <c r="B1784">
        <v>52000</v>
      </c>
      <c r="C1784" s="1" t="s">
        <v>18</v>
      </c>
      <c r="D1784">
        <v>52121</v>
      </c>
      <c r="E1784" s="1" t="s">
        <v>19</v>
      </c>
      <c r="F1784">
        <v>160548</v>
      </c>
      <c r="G1784" s="1" t="s">
        <v>20054</v>
      </c>
      <c r="H1784" s="1" t="s">
        <v>19990</v>
      </c>
      <c r="I1784" s="4">
        <v>1370</v>
      </c>
    </row>
    <row r="1785" spans="1:9" x14ac:dyDescent="0.3">
      <c r="A1785">
        <v>20653719</v>
      </c>
      <c r="B1785">
        <v>52000</v>
      </c>
      <c r="C1785" s="1" t="s">
        <v>18</v>
      </c>
      <c r="D1785">
        <v>52121</v>
      </c>
      <c r="E1785" s="1" t="s">
        <v>19</v>
      </c>
      <c r="F1785">
        <v>160548</v>
      </c>
      <c r="G1785" s="1" t="s">
        <v>20054</v>
      </c>
      <c r="H1785" s="1" t="s">
        <v>19986</v>
      </c>
      <c r="I1785" s="4">
        <v>3012.35</v>
      </c>
    </row>
    <row r="1786" spans="1:9" x14ac:dyDescent="0.3">
      <c r="A1786">
        <v>20653747</v>
      </c>
      <c r="B1786">
        <v>52000</v>
      </c>
      <c r="C1786" s="1" t="s">
        <v>18</v>
      </c>
      <c r="D1786">
        <v>52111</v>
      </c>
      <c r="E1786" s="1" t="s">
        <v>204</v>
      </c>
      <c r="F1786">
        <v>120039</v>
      </c>
      <c r="G1786" s="1" t="s">
        <v>20010</v>
      </c>
      <c r="H1786" s="1" t="s">
        <v>19986</v>
      </c>
      <c r="I1786" s="4">
        <v>859.86</v>
      </c>
    </row>
    <row r="1787" spans="1:9" x14ac:dyDescent="0.3">
      <c r="A1787">
        <v>20653747</v>
      </c>
      <c r="B1787">
        <v>52000</v>
      </c>
      <c r="C1787" s="1" t="s">
        <v>18</v>
      </c>
      <c r="D1787">
        <v>52111</v>
      </c>
      <c r="E1787" s="1" t="s">
        <v>204</v>
      </c>
      <c r="F1787">
        <v>120039</v>
      </c>
      <c r="G1787" s="1" t="s">
        <v>20010</v>
      </c>
      <c r="H1787" s="1" t="s">
        <v>19986</v>
      </c>
      <c r="I1787" s="4">
        <v>858.37</v>
      </c>
    </row>
    <row r="1788" spans="1:9" x14ac:dyDescent="0.3">
      <c r="A1788">
        <v>20653774</v>
      </c>
      <c r="B1788">
        <v>36000</v>
      </c>
      <c r="C1788" s="1" t="s">
        <v>135</v>
      </c>
      <c r="D1788">
        <v>36000</v>
      </c>
      <c r="E1788" s="1" t="s">
        <v>136</v>
      </c>
      <c r="F1788">
        <v>250044</v>
      </c>
      <c r="G1788" s="1" t="s">
        <v>20101</v>
      </c>
      <c r="H1788" s="1" t="s">
        <v>19990</v>
      </c>
      <c r="I1788" s="4">
        <v>2155.6999999999998</v>
      </c>
    </row>
    <row r="1789" spans="1:9" x14ac:dyDescent="0.3">
      <c r="A1789">
        <v>20653774</v>
      </c>
      <c r="B1789">
        <v>36000</v>
      </c>
      <c r="C1789" s="1" t="s">
        <v>135</v>
      </c>
      <c r="D1789">
        <v>36000</v>
      </c>
      <c r="E1789" s="1" t="s">
        <v>136</v>
      </c>
      <c r="F1789">
        <v>250110</v>
      </c>
      <c r="G1789" s="1" t="s">
        <v>20072</v>
      </c>
      <c r="H1789" s="1" t="s">
        <v>19986</v>
      </c>
      <c r="I1789" s="4">
        <v>2558.7600000000002</v>
      </c>
    </row>
    <row r="1790" spans="1:9" x14ac:dyDescent="0.3">
      <c r="A1790">
        <v>20653774</v>
      </c>
      <c r="B1790">
        <v>36000</v>
      </c>
      <c r="C1790" s="1" t="s">
        <v>135</v>
      </c>
      <c r="D1790">
        <v>36000</v>
      </c>
      <c r="E1790" s="1" t="s">
        <v>136</v>
      </c>
      <c r="F1790">
        <v>250110</v>
      </c>
      <c r="G1790" s="1" t="s">
        <v>20072</v>
      </c>
      <c r="H1790" s="1" t="s">
        <v>19986</v>
      </c>
      <c r="I1790" s="4">
        <v>708.12</v>
      </c>
    </row>
    <row r="1791" spans="1:9" x14ac:dyDescent="0.3">
      <c r="A1791">
        <v>20653808</v>
      </c>
      <c r="B1791">
        <v>36000</v>
      </c>
      <c r="C1791" s="1" t="s">
        <v>135</v>
      </c>
      <c r="D1791">
        <v>36000</v>
      </c>
      <c r="E1791" s="1" t="s">
        <v>136</v>
      </c>
      <c r="F1791">
        <v>250044</v>
      </c>
      <c r="G1791" s="1" t="s">
        <v>20101</v>
      </c>
      <c r="H1791" s="1" t="s">
        <v>19990</v>
      </c>
      <c r="I1791" s="4">
        <v>2155.6999999999998</v>
      </c>
    </row>
    <row r="1792" spans="1:9" x14ac:dyDescent="0.3">
      <c r="A1792">
        <v>20653808</v>
      </c>
      <c r="B1792">
        <v>36000</v>
      </c>
      <c r="C1792" s="1" t="s">
        <v>135</v>
      </c>
      <c r="D1792">
        <v>36000</v>
      </c>
      <c r="E1792" s="1" t="s">
        <v>136</v>
      </c>
      <c r="F1792">
        <v>250110</v>
      </c>
      <c r="G1792" s="1" t="s">
        <v>20072</v>
      </c>
      <c r="H1792" s="1" t="s">
        <v>19986</v>
      </c>
      <c r="I1792" s="4">
        <v>403.2</v>
      </c>
    </row>
    <row r="1793" spans="1:9" x14ac:dyDescent="0.3">
      <c r="A1793">
        <v>20653808</v>
      </c>
      <c r="B1793">
        <v>36000</v>
      </c>
      <c r="C1793" s="1" t="s">
        <v>135</v>
      </c>
      <c r="D1793">
        <v>36000</v>
      </c>
      <c r="E1793" s="1" t="s">
        <v>136</v>
      </c>
      <c r="F1793">
        <v>250110</v>
      </c>
      <c r="G1793" s="1" t="s">
        <v>20072</v>
      </c>
      <c r="H1793" s="1" t="s">
        <v>19986</v>
      </c>
      <c r="I1793" s="4">
        <v>432.13</v>
      </c>
    </row>
    <row r="1794" spans="1:9" x14ac:dyDescent="0.3">
      <c r="A1794">
        <v>20653810</v>
      </c>
      <c r="B1794">
        <v>52000</v>
      </c>
      <c r="C1794" s="1" t="s">
        <v>18</v>
      </c>
      <c r="D1794">
        <v>52121</v>
      </c>
      <c r="E1794" s="1" t="s">
        <v>19</v>
      </c>
      <c r="F1794">
        <v>160548</v>
      </c>
      <c r="G1794" s="1" t="s">
        <v>20054</v>
      </c>
      <c r="H1794" s="1" t="s">
        <v>19986</v>
      </c>
      <c r="I1794" s="4">
        <v>3032.47</v>
      </c>
    </row>
    <row r="1795" spans="1:9" x14ac:dyDescent="0.3">
      <c r="A1795">
        <v>20653810</v>
      </c>
      <c r="B1795">
        <v>52000</v>
      </c>
      <c r="C1795" s="1" t="s">
        <v>18</v>
      </c>
      <c r="D1795">
        <v>52121</v>
      </c>
      <c r="E1795" s="1" t="s">
        <v>19</v>
      </c>
      <c r="F1795">
        <v>160548</v>
      </c>
      <c r="G1795" s="1" t="s">
        <v>20054</v>
      </c>
      <c r="H1795" s="1" t="s">
        <v>19986</v>
      </c>
      <c r="I1795" s="4">
        <v>3012.35</v>
      </c>
    </row>
    <row r="1796" spans="1:9" x14ac:dyDescent="0.3">
      <c r="A1796">
        <v>20653810</v>
      </c>
      <c r="B1796">
        <v>52000</v>
      </c>
      <c r="C1796" s="1" t="s">
        <v>18</v>
      </c>
      <c r="D1796">
        <v>52121</v>
      </c>
      <c r="E1796" s="1" t="s">
        <v>19</v>
      </c>
      <c r="F1796">
        <v>160548</v>
      </c>
      <c r="G1796" s="1" t="s">
        <v>20054</v>
      </c>
      <c r="H1796" s="1" t="s">
        <v>19990</v>
      </c>
      <c r="I1796" s="4">
        <v>1370</v>
      </c>
    </row>
    <row r="1797" spans="1:9" x14ac:dyDescent="0.3">
      <c r="A1797">
        <v>20653820</v>
      </c>
      <c r="B1797">
        <v>32000</v>
      </c>
      <c r="C1797" s="1" t="s">
        <v>590</v>
      </c>
      <c r="D1797">
        <v>32205</v>
      </c>
      <c r="E1797" s="1" t="s">
        <v>818</v>
      </c>
      <c r="F1797">
        <v>323031</v>
      </c>
      <c r="G1797" s="1" t="s">
        <v>20076</v>
      </c>
      <c r="H1797" s="1" t="s">
        <v>19986</v>
      </c>
      <c r="I1797" s="4">
        <v>1584.37</v>
      </c>
    </row>
    <row r="1798" spans="1:9" x14ac:dyDescent="0.3">
      <c r="A1798">
        <v>20653820</v>
      </c>
      <c r="B1798">
        <v>32000</v>
      </c>
      <c r="C1798" s="1" t="s">
        <v>590</v>
      </c>
      <c r="D1798">
        <v>32205</v>
      </c>
      <c r="E1798" s="1" t="s">
        <v>818</v>
      </c>
      <c r="F1798">
        <v>323031</v>
      </c>
      <c r="G1798" s="1" t="s">
        <v>20076</v>
      </c>
      <c r="H1798" s="1" t="s">
        <v>19990</v>
      </c>
      <c r="I1798" s="4">
        <v>641.6</v>
      </c>
    </row>
    <row r="1799" spans="1:9" x14ac:dyDescent="0.3">
      <c r="A1799">
        <v>20653820</v>
      </c>
      <c r="B1799">
        <v>32000</v>
      </c>
      <c r="C1799" s="1" t="s">
        <v>590</v>
      </c>
      <c r="D1799">
        <v>32205</v>
      </c>
      <c r="E1799" s="1" t="s">
        <v>818</v>
      </c>
      <c r="F1799">
        <v>323031</v>
      </c>
      <c r="G1799" s="1" t="s">
        <v>20076</v>
      </c>
      <c r="H1799" s="1" t="s">
        <v>19986</v>
      </c>
      <c r="I1799" s="4">
        <v>1565.4</v>
      </c>
    </row>
    <row r="1800" spans="1:9" x14ac:dyDescent="0.3">
      <c r="A1800">
        <v>20653847</v>
      </c>
      <c r="B1800">
        <v>36000</v>
      </c>
      <c r="C1800" s="1" t="s">
        <v>135</v>
      </c>
      <c r="D1800">
        <v>36000</v>
      </c>
      <c r="E1800" s="1" t="s">
        <v>136</v>
      </c>
      <c r="F1800">
        <v>250044</v>
      </c>
      <c r="G1800" s="1" t="s">
        <v>20101</v>
      </c>
      <c r="H1800" s="1" t="s">
        <v>19990</v>
      </c>
      <c r="I1800" s="4">
        <v>2518.1999999999998</v>
      </c>
    </row>
    <row r="1801" spans="1:9" x14ac:dyDescent="0.3">
      <c r="A1801">
        <v>20653847</v>
      </c>
      <c r="B1801">
        <v>36000</v>
      </c>
      <c r="C1801" s="1" t="s">
        <v>135</v>
      </c>
      <c r="D1801">
        <v>36000</v>
      </c>
      <c r="E1801" s="1" t="s">
        <v>136</v>
      </c>
      <c r="F1801">
        <v>250110</v>
      </c>
      <c r="G1801" s="1" t="s">
        <v>20072</v>
      </c>
      <c r="H1801" s="1" t="s">
        <v>19986</v>
      </c>
      <c r="I1801" s="4">
        <v>845.03</v>
      </c>
    </row>
    <row r="1802" spans="1:9" x14ac:dyDescent="0.3">
      <c r="A1802">
        <v>20653847</v>
      </c>
      <c r="B1802">
        <v>36000</v>
      </c>
      <c r="C1802" s="1" t="s">
        <v>135</v>
      </c>
      <c r="D1802">
        <v>36000</v>
      </c>
      <c r="E1802" s="1" t="s">
        <v>136</v>
      </c>
      <c r="F1802">
        <v>250110</v>
      </c>
      <c r="G1802" s="1" t="s">
        <v>20072</v>
      </c>
      <c r="H1802" s="1" t="s">
        <v>19986</v>
      </c>
      <c r="I1802" s="4">
        <v>521.55999999999995</v>
      </c>
    </row>
    <row r="1803" spans="1:9" x14ac:dyDescent="0.3">
      <c r="A1803">
        <v>20653883</v>
      </c>
      <c r="B1803">
        <v>52000</v>
      </c>
      <c r="C1803" s="1" t="s">
        <v>18</v>
      </c>
      <c r="D1803">
        <v>52111</v>
      </c>
      <c r="E1803" s="1" t="s">
        <v>204</v>
      </c>
      <c r="F1803">
        <v>120039</v>
      </c>
      <c r="G1803" s="1" t="s">
        <v>20010</v>
      </c>
      <c r="H1803" s="1" t="s">
        <v>19986</v>
      </c>
      <c r="I1803" s="4">
        <v>858.37</v>
      </c>
    </row>
    <row r="1804" spans="1:9" x14ac:dyDescent="0.3">
      <c r="A1804">
        <v>20653883</v>
      </c>
      <c r="B1804">
        <v>52000</v>
      </c>
      <c r="C1804" s="1" t="s">
        <v>18</v>
      </c>
      <c r="D1804">
        <v>52111</v>
      </c>
      <c r="E1804" s="1" t="s">
        <v>204</v>
      </c>
      <c r="F1804">
        <v>120039</v>
      </c>
      <c r="G1804" s="1" t="s">
        <v>20010</v>
      </c>
      <c r="H1804" s="1" t="s">
        <v>19986</v>
      </c>
      <c r="I1804" s="4">
        <v>859.86</v>
      </c>
    </row>
    <row r="1805" spans="1:9" x14ac:dyDescent="0.3">
      <c r="A1805">
        <v>20653921</v>
      </c>
      <c r="B1805">
        <v>36000</v>
      </c>
      <c r="C1805" s="1" t="s">
        <v>135</v>
      </c>
      <c r="D1805">
        <v>36000</v>
      </c>
      <c r="E1805" s="1" t="s">
        <v>136</v>
      </c>
      <c r="F1805">
        <v>250110</v>
      </c>
      <c r="G1805" s="1" t="s">
        <v>20072</v>
      </c>
      <c r="H1805" s="1" t="s">
        <v>19986</v>
      </c>
      <c r="I1805" s="4">
        <v>1556.86</v>
      </c>
    </row>
    <row r="1806" spans="1:9" x14ac:dyDescent="0.3">
      <c r="A1806">
        <v>20653921</v>
      </c>
      <c r="B1806">
        <v>36000</v>
      </c>
      <c r="C1806" s="1" t="s">
        <v>135</v>
      </c>
      <c r="D1806">
        <v>36000</v>
      </c>
      <c r="E1806" s="1" t="s">
        <v>136</v>
      </c>
      <c r="F1806">
        <v>250110</v>
      </c>
      <c r="G1806" s="1" t="s">
        <v>20072</v>
      </c>
      <c r="H1806" s="1" t="s">
        <v>19986</v>
      </c>
      <c r="I1806" s="4">
        <v>3618.69</v>
      </c>
    </row>
    <row r="1807" spans="1:9" x14ac:dyDescent="0.3">
      <c r="A1807">
        <v>20653926</v>
      </c>
      <c r="B1807">
        <v>26000</v>
      </c>
      <c r="C1807" s="1" t="s">
        <v>14</v>
      </c>
      <c r="D1807">
        <v>26443</v>
      </c>
      <c r="E1807" s="1" t="s">
        <v>1079</v>
      </c>
      <c r="F1807">
        <v>155007</v>
      </c>
      <c r="G1807" s="1" t="s">
        <v>20103</v>
      </c>
      <c r="H1807" s="1" t="s">
        <v>19986</v>
      </c>
      <c r="I1807" s="4">
        <v>1632.82</v>
      </c>
    </row>
    <row r="1808" spans="1:9" x14ac:dyDescent="0.3">
      <c r="A1808">
        <v>20653926</v>
      </c>
      <c r="B1808">
        <v>26000</v>
      </c>
      <c r="C1808" s="1" t="s">
        <v>14</v>
      </c>
      <c r="D1808">
        <v>26443</v>
      </c>
      <c r="E1808" s="1" t="s">
        <v>1079</v>
      </c>
      <c r="F1808">
        <v>155007</v>
      </c>
      <c r="G1808" s="1" t="s">
        <v>20103</v>
      </c>
      <c r="H1808" s="1" t="s">
        <v>19986</v>
      </c>
      <c r="I1808" s="4">
        <v>1995.23</v>
      </c>
    </row>
    <row r="1809" spans="1:9" x14ac:dyDescent="0.3">
      <c r="A1809">
        <v>20653927</v>
      </c>
      <c r="B1809">
        <v>52000</v>
      </c>
      <c r="C1809" s="1" t="s">
        <v>18</v>
      </c>
      <c r="D1809">
        <v>52111</v>
      </c>
      <c r="E1809" s="1" t="s">
        <v>204</v>
      </c>
      <c r="F1809">
        <v>120039</v>
      </c>
      <c r="G1809" s="1" t="s">
        <v>20010</v>
      </c>
      <c r="H1809" s="1" t="s">
        <v>19986</v>
      </c>
      <c r="I1809" s="4">
        <v>1458.52</v>
      </c>
    </row>
    <row r="1810" spans="1:9" x14ac:dyDescent="0.3">
      <c r="A1810">
        <v>20653927</v>
      </c>
      <c r="B1810">
        <v>52000</v>
      </c>
      <c r="C1810" s="1" t="s">
        <v>18</v>
      </c>
      <c r="D1810">
        <v>52111</v>
      </c>
      <c r="E1810" s="1" t="s">
        <v>204</v>
      </c>
      <c r="F1810">
        <v>120039</v>
      </c>
      <c r="G1810" s="1" t="s">
        <v>20010</v>
      </c>
      <c r="H1810" s="1" t="s">
        <v>19986</v>
      </c>
      <c r="I1810" s="4">
        <v>1439.55</v>
      </c>
    </row>
    <row r="1811" spans="1:9" x14ac:dyDescent="0.3">
      <c r="A1811">
        <v>20653965</v>
      </c>
      <c r="B1811">
        <v>68000</v>
      </c>
      <c r="C1811" s="1" t="s">
        <v>20011</v>
      </c>
      <c r="D1811">
        <v>62201</v>
      </c>
      <c r="E1811" s="1" t="s">
        <v>20012</v>
      </c>
      <c r="F1811">
        <v>113217</v>
      </c>
      <c r="G1811" s="1" t="s">
        <v>20013</v>
      </c>
      <c r="H1811" s="1" t="s">
        <v>19990</v>
      </c>
      <c r="I1811" s="4">
        <v>1096.1500000000001</v>
      </c>
    </row>
    <row r="1812" spans="1:9" x14ac:dyDescent="0.3">
      <c r="A1812">
        <v>20653965</v>
      </c>
      <c r="B1812">
        <v>68000</v>
      </c>
      <c r="C1812" s="1" t="s">
        <v>20011</v>
      </c>
      <c r="D1812">
        <v>62201</v>
      </c>
      <c r="E1812" s="1" t="s">
        <v>20012</v>
      </c>
      <c r="F1812">
        <v>113217</v>
      </c>
      <c r="G1812" s="1" t="s">
        <v>20013</v>
      </c>
      <c r="H1812" s="1" t="s">
        <v>19988</v>
      </c>
      <c r="I1812" s="4">
        <v>82.8</v>
      </c>
    </row>
    <row r="1813" spans="1:9" x14ac:dyDescent="0.3">
      <c r="A1813">
        <v>20653990</v>
      </c>
      <c r="B1813">
        <v>52000</v>
      </c>
      <c r="C1813" s="1" t="s">
        <v>18</v>
      </c>
      <c r="D1813">
        <v>52000</v>
      </c>
      <c r="E1813" s="1" t="s">
        <v>49</v>
      </c>
      <c r="F1813">
        <v>110404</v>
      </c>
      <c r="G1813" s="1" t="s">
        <v>19989</v>
      </c>
      <c r="H1813" s="1" t="s">
        <v>19986</v>
      </c>
      <c r="I1813" s="4">
        <v>620.82000000000005</v>
      </c>
    </row>
    <row r="1814" spans="1:9" x14ac:dyDescent="0.3">
      <c r="A1814">
        <v>20653990</v>
      </c>
      <c r="B1814">
        <v>52000</v>
      </c>
      <c r="C1814" s="1" t="s">
        <v>18</v>
      </c>
      <c r="D1814">
        <v>52000</v>
      </c>
      <c r="E1814" s="1" t="s">
        <v>49</v>
      </c>
      <c r="F1814">
        <v>110404</v>
      </c>
      <c r="G1814" s="1" t="s">
        <v>19989</v>
      </c>
      <c r="H1814" s="1" t="s">
        <v>19986</v>
      </c>
      <c r="I1814" s="4">
        <v>805.15</v>
      </c>
    </row>
    <row r="1815" spans="1:9" x14ac:dyDescent="0.3">
      <c r="A1815">
        <v>20653990</v>
      </c>
      <c r="B1815">
        <v>52000</v>
      </c>
      <c r="C1815" s="1" t="s">
        <v>18</v>
      </c>
      <c r="D1815">
        <v>52000</v>
      </c>
      <c r="E1815" s="1" t="s">
        <v>49</v>
      </c>
      <c r="F1815">
        <v>110404</v>
      </c>
      <c r="G1815" s="1" t="s">
        <v>19989</v>
      </c>
      <c r="H1815" s="1" t="s">
        <v>19990</v>
      </c>
      <c r="I1815" s="4">
        <v>860</v>
      </c>
    </row>
    <row r="1816" spans="1:9" x14ac:dyDescent="0.3">
      <c r="A1816">
        <v>20653999</v>
      </c>
      <c r="B1816">
        <v>52000</v>
      </c>
      <c r="C1816" s="1" t="s">
        <v>18</v>
      </c>
      <c r="D1816">
        <v>52111</v>
      </c>
      <c r="E1816" s="1" t="s">
        <v>204</v>
      </c>
      <c r="F1816">
        <v>120039</v>
      </c>
      <c r="G1816" s="1" t="s">
        <v>20010</v>
      </c>
      <c r="H1816" s="1" t="s">
        <v>19986</v>
      </c>
      <c r="I1816" s="4">
        <v>1599.55</v>
      </c>
    </row>
    <row r="1817" spans="1:9" x14ac:dyDescent="0.3">
      <c r="A1817">
        <v>20653999</v>
      </c>
      <c r="B1817">
        <v>52000</v>
      </c>
      <c r="C1817" s="1" t="s">
        <v>18</v>
      </c>
      <c r="D1817">
        <v>52111</v>
      </c>
      <c r="E1817" s="1" t="s">
        <v>204</v>
      </c>
      <c r="F1817">
        <v>120039</v>
      </c>
      <c r="G1817" s="1" t="s">
        <v>20010</v>
      </c>
      <c r="H1817" s="1" t="s">
        <v>19986</v>
      </c>
      <c r="I1817" s="4">
        <v>1976.06</v>
      </c>
    </row>
    <row r="1818" spans="1:9" x14ac:dyDescent="0.3">
      <c r="A1818">
        <v>20654047</v>
      </c>
      <c r="B1818">
        <v>52000</v>
      </c>
      <c r="C1818" s="1" t="s">
        <v>18</v>
      </c>
      <c r="D1818">
        <v>52111</v>
      </c>
      <c r="E1818" s="1" t="s">
        <v>204</v>
      </c>
      <c r="F1818">
        <v>120039</v>
      </c>
      <c r="G1818" s="1" t="s">
        <v>20010</v>
      </c>
      <c r="H1818" s="1" t="s">
        <v>19986</v>
      </c>
      <c r="I1818" s="4">
        <v>792.66</v>
      </c>
    </row>
    <row r="1819" spans="1:9" x14ac:dyDescent="0.3">
      <c r="A1819">
        <v>20654047</v>
      </c>
      <c r="B1819">
        <v>52000</v>
      </c>
      <c r="C1819" s="1" t="s">
        <v>18</v>
      </c>
      <c r="D1819">
        <v>52111</v>
      </c>
      <c r="E1819" s="1" t="s">
        <v>204</v>
      </c>
      <c r="F1819">
        <v>120039</v>
      </c>
      <c r="G1819" s="1" t="s">
        <v>20010</v>
      </c>
      <c r="H1819" s="1" t="s">
        <v>19986</v>
      </c>
      <c r="I1819" s="4">
        <v>438.86</v>
      </c>
    </row>
    <row r="1820" spans="1:9" x14ac:dyDescent="0.3">
      <c r="A1820">
        <v>20654047</v>
      </c>
      <c r="B1820">
        <v>52000</v>
      </c>
      <c r="C1820" s="1" t="s">
        <v>18</v>
      </c>
      <c r="D1820">
        <v>52111</v>
      </c>
      <c r="E1820" s="1" t="s">
        <v>204</v>
      </c>
      <c r="F1820">
        <v>120039</v>
      </c>
      <c r="G1820" s="1" t="s">
        <v>20010</v>
      </c>
      <c r="H1820" s="1" t="s">
        <v>19986</v>
      </c>
      <c r="I1820" s="4">
        <v>422.51</v>
      </c>
    </row>
    <row r="1821" spans="1:9" x14ac:dyDescent="0.3">
      <c r="A1821">
        <v>20654047</v>
      </c>
      <c r="B1821">
        <v>52000</v>
      </c>
      <c r="C1821" s="1" t="s">
        <v>18</v>
      </c>
      <c r="D1821">
        <v>52111</v>
      </c>
      <c r="E1821" s="1" t="s">
        <v>204</v>
      </c>
      <c r="F1821">
        <v>120039</v>
      </c>
      <c r="G1821" s="1" t="s">
        <v>20010</v>
      </c>
      <c r="H1821" s="1" t="s">
        <v>19986</v>
      </c>
      <c r="I1821" s="4">
        <v>809.01</v>
      </c>
    </row>
    <row r="1822" spans="1:9" x14ac:dyDescent="0.3">
      <c r="A1822">
        <v>20654069</v>
      </c>
      <c r="B1822">
        <v>52000</v>
      </c>
      <c r="C1822" s="1" t="s">
        <v>18</v>
      </c>
      <c r="D1822">
        <v>52000</v>
      </c>
      <c r="E1822" s="1" t="s">
        <v>49</v>
      </c>
      <c r="F1822">
        <v>110404</v>
      </c>
      <c r="G1822" s="1" t="s">
        <v>19989</v>
      </c>
      <c r="H1822" s="1" t="s">
        <v>19986</v>
      </c>
      <c r="I1822" s="4">
        <v>1389.34</v>
      </c>
    </row>
    <row r="1823" spans="1:9" x14ac:dyDescent="0.3">
      <c r="A1823">
        <v>20654069</v>
      </c>
      <c r="B1823">
        <v>52000</v>
      </c>
      <c r="C1823" s="1" t="s">
        <v>18</v>
      </c>
      <c r="D1823">
        <v>52000</v>
      </c>
      <c r="E1823" s="1" t="s">
        <v>49</v>
      </c>
      <c r="F1823">
        <v>110404</v>
      </c>
      <c r="G1823" s="1" t="s">
        <v>19989</v>
      </c>
      <c r="H1823" s="1" t="s">
        <v>19986</v>
      </c>
      <c r="I1823" s="4">
        <v>567.69000000000005</v>
      </c>
    </row>
    <row r="1824" spans="1:9" x14ac:dyDescent="0.3">
      <c r="A1824">
        <v>20654084</v>
      </c>
      <c r="B1824">
        <v>52000</v>
      </c>
      <c r="C1824" s="1" t="s">
        <v>18</v>
      </c>
      <c r="D1824">
        <v>52000</v>
      </c>
      <c r="E1824" s="1" t="s">
        <v>49</v>
      </c>
      <c r="F1824">
        <v>110794</v>
      </c>
      <c r="G1824" s="1" t="s">
        <v>20016</v>
      </c>
      <c r="H1824" s="1" t="s">
        <v>19986</v>
      </c>
      <c r="I1824" s="4">
        <v>2065.39</v>
      </c>
    </row>
    <row r="1825" spans="1:9" x14ac:dyDescent="0.3">
      <c r="A1825">
        <v>20654105</v>
      </c>
      <c r="B1825">
        <v>52000</v>
      </c>
      <c r="C1825" s="1" t="s">
        <v>18</v>
      </c>
      <c r="D1825">
        <v>52111</v>
      </c>
      <c r="E1825" s="1" t="s">
        <v>204</v>
      </c>
      <c r="F1825">
        <v>120039</v>
      </c>
      <c r="G1825" s="1" t="s">
        <v>20010</v>
      </c>
      <c r="H1825" s="1" t="s">
        <v>19986</v>
      </c>
      <c r="I1825" s="4">
        <v>978.93</v>
      </c>
    </row>
    <row r="1826" spans="1:9" x14ac:dyDescent="0.3">
      <c r="A1826">
        <v>20654105</v>
      </c>
      <c r="B1826">
        <v>52000</v>
      </c>
      <c r="C1826" s="1" t="s">
        <v>18</v>
      </c>
      <c r="D1826">
        <v>52111</v>
      </c>
      <c r="E1826" s="1" t="s">
        <v>204</v>
      </c>
      <c r="F1826">
        <v>120039</v>
      </c>
      <c r="G1826" s="1" t="s">
        <v>20010</v>
      </c>
      <c r="H1826" s="1" t="s">
        <v>19986</v>
      </c>
      <c r="I1826" s="4">
        <v>1804.48</v>
      </c>
    </row>
    <row r="1827" spans="1:9" x14ac:dyDescent="0.3">
      <c r="A1827">
        <v>20654135</v>
      </c>
      <c r="B1827">
        <v>52000</v>
      </c>
      <c r="C1827" s="1" t="s">
        <v>18</v>
      </c>
      <c r="D1827">
        <v>52111</v>
      </c>
      <c r="E1827" s="1" t="s">
        <v>204</v>
      </c>
      <c r="F1827">
        <v>120039</v>
      </c>
      <c r="G1827" s="1" t="s">
        <v>20010</v>
      </c>
      <c r="H1827" s="1" t="s">
        <v>19986</v>
      </c>
      <c r="I1827" s="4">
        <v>3388.32</v>
      </c>
    </row>
    <row r="1828" spans="1:9" x14ac:dyDescent="0.3">
      <c r="A1828">
        <v>20654135</v>
      </c>
      <c r="B1828">
        <v>52000</v>
      </c>
      <c r="C1828" s="1" t="s">
        <v>18</v>
      </c>
      <c r="D1828">
        <v>52111</v>
      </c>
      <c r="E1828" s="1" t="s">
        <v>204</v>
      </c>
      <c r="F1828">
        <v>120039</v>
      </c>
      <c r="G1828" s="1" t="s">
        <v>20010</v>
      </c>
      <c r="H1828" s="1" t="s">
        <v>19986</v>
      </c>
      <c r="I1828" s="4">
        <v>2502.34</v>
      </c>
    </row>
    <row r="1829" spans="1:9" x14ac:dyDescent="0.3">
      <c r="A1829">
        <v>20654149</v>
      </c>
      <c r="B1829">
        <v>52000</v>
      </c>
      <c r="C1829" s="1" t="s">
        <v>18</v>
      </c>
      <c r="D1829">
        <v>52111</v>
      </c>
      <c r="E1829" s="1" t="s">
        <v>204</v>
      </c>
      <c r="F1829">
        <v>120039</v>
      </c>
      <c r="G1829" s="1" t="s">
        <v>20010</v>
      </c>
      <c r="H1829" s="1" t="s">
        <v>19986</v>
      </c>
      <c r="I1829" s="4">
        <v>2563.44</v>
      </c>
    </row>
    <row r="1830" spans="1:9" x14ac:dyDescent="0.3">
      <c r="A1830">
        <v>20654149</v>
      </c>
      <c r="B1830">
        <v>52000</v>
      </c>
      <c r="C1830" s="1" t="s">
        <v>18</v>
      </c>
      <c r="D1830">
        <v>52111</v>
      </c>
      <c r="E1830" s="1" t="s">
        <v>204</v>
      </c>
      <c r="F1830">
        <v>120039</v>
      </c>
      <c r="G1830" s="1" t="s">
        <v>20010</v>
      </c>
      <c r="H1830" s="1" t="s">
        <v>19986</v>
      </c>
      <c r="I1830" s="4">
        <v>1297.81</v>
      </c>
    </row>
    <row r="1831" spans="1:9" x14ac:dyDescent="0.3">
      <c r="A1831">
        <v>20654164</v>
      </c>
      <c r="B1831">
        <v>52000</v>
      </c>
      <c r="C1831" s="1" t="s">
        <v>18</v>
      </c>
      <c r="D1831">
        <v>52000</v>
      </c>
      <c r="E1831" s="1" t="s">
        <v>49</v>
      </c>
      <c r="F1831">
        <v>110794</v>
      </c>
      <c r="G1831" s="1" t="s">
        <v>20016</v>
      </c>
      <c r="H1831" s="1" t="s">
        <v>19986</v>
      </c>
      <c r="I1831" s="4">
        <v>2759.52</v>
      </c>
    </row>
    <row r="1832" spans="1:9" x14ac:dyDescent="0.3">
      <c r="A1832">
        <v>20654170</v>
      </c>
      <c r="B1832">
        <v>52000</v>
      </c>
      <c r="C1832" s="1" t="s">
        <v>18</v>
      </c>
      <c r="D1832">
        <v>52111</v>
      </c>
      <c r="E1832" s="1" t="s">
        <v>204</v>
      </c>
      <c r="F1832">
        <v>120039</v>
      </c>
      <c r="G1832" s="1" t="s">
        <v>20010</v>
      </c>
      <c r="H1832" s="1" t="s">
        <v>19986</v>
      </c>
      <c r="I1832" s="4">
        <v>0.01</v>
      </c>
    </row>
    <row r="1833" spans="1:9" x14ac:dyDescent="0.3">
      <c r="A1833">
        <v>20654170</v>
      </c>
      <c r="B1833">
        <v>52000</v>
      </c>
      <c r="C1833" s="1" t="s">
        <v>18</v>
      </c>
      <c r="D1833">
        <v>52111</v>
      </c>
      <c r="E1833" s="1" t="s">
        <v>204</v>
      </c>
      <c r="F1833">
        <v>120039</v>
      </c>
      <c r="G1833" s="1" t="s">
        <v>20010</v>
      </c>
      <c r="H1833" s="1" t="s">
        <v>19986</v>
      </c>
      <c r="I1833" s="4">
        <v>642.98</v>
      </c>
    </row>
    <row r="1834" spans="1:9" x14ac:dyDescent="0.3">
      <c r="A1834">
        <v>20654170</v>
      </c>
      <c r="B1834">
        <v>52000</v>
      </c>
      <c r="C1834" s="1" t="s">
        <v>18</v>
      </c>
      <c r="D1834">
        <v>52111</v>
      </c>
      <c r="E1834" s="1" t="s">
        <v>204</v>
      </c>
      <c r="F1834">
        <v>120039</v>
      </c>
      <c r="G1834" s="1" t="s">
        <v>20010</v>
      </c>
      <c r="H1834" s="1" t="s">
        <v>19986</v>
      </c>
      <c r="I1834" s="4">
        <v>2132.1</v>
      </c>
    </row>
    <row r="1835" spans="1:9" x14ac:dyDescent="0.3">
      <c r="A1835">
        <v>20654170</v>
      </c>
      <c r="B1835">
        <v>52000</v>
      </c>
      <c r="C1835" s="1" t="s">
        <v>18</v>
      </c>
      <c r="D1835">
        <v>52111</v>
      </c>
      <c r="E1835" s="1" t="s">
        <v>204</v>
      </c>
      <c r="F1835">
        <v>120039</v>
      </c>
      <c r="G1835" s="1" t="s">
        <v>20010</v>
      </c>
      <c r="H1835" s="1" t="s">
        <v>19986</v>
      </c>
      <c r="I1835" s="4">
        <v>688.41</v>
      </c>
    </row>
    <row r="1836" spans="1:9" x14ac:dyDescent="0.3">
      <c r="A1836">
        <v>20654209</v>
      </c>
      <c r="B1836">
        <v>52000</v>
      </c>
      <c r="C1836" s="1" t="s">
        <v>18</v>
      </c>
      <c r="D1836">
        <v>52000</v>
      </c>
      <c r="E1836" s="1" t="s">
        <v>49</v>
      </c>
      <c r="F1836">
        <v>110794</v>
      </c>
      <c r="G1836" s="1" t="s">
        <v>20016</v>
      </c>
      <c r="H1836" s="1" t="s">
        <v>19986</v>
      </c>
      <c r="I1836" s="4">
        <v>1886.59</v>
      </c>
    </row>
    <row r="1837" spans="1:9" x14ac:dyDescent="0.3">
      <c r="A1837">
        <v>20654216</v>
      </c>
      <c r="B1837">
        <v>52000</v>
      </c>
      <c r="C1837" s="1" t="s">
        <v>18</v>
      </c>
      <c r="D1837">
        <v>52111</v>
      </c>
      <c r="E1837" s="1" t="s">
        <v>204</v>
      </c>
      <c r="F1837">
        <v>120039</v>
      </c>
      <c r="G1837" s="1" t="s">
        <v>20010</v>
      </c>
      <c r="H1837" s="1" t="s">
        <v>19986</v>
      </c>
      <c r="I1837" s="4">
        <v>2563.44</v>
      </c>
    </row>
    <row r="1838" spans="1:9" x14ac:dyDescent="0.3">
      <c r="A1838">
        <v>20654216</v>
      </c>
      <c r="B1838">
        <v>52000</v>
      </c>
      <c r="C1838" s="1" t="s">
        <v>18</v>
      </c>
      <c r="D1838">
        <v>52111</v>
      </c>
      <c r="E1838" s="1" t="s">
        <v>204</v>
      </c>
      <c r="F1838">
        <v>120039</v>
      </c>
      <c r="G1838" s="1" t="s">
        <v>20010</v>
      </c>
      <c r="H1838" s="1" t="s">
        <v>19986</v>
      </c>
      <c r="I1838" s="4">
        <v>1297.81</v>
      </c>
    </row>
    <row r="1839" spans="1:9" x14ac:dyDescent="0.3">
      <c r="A1839">
        <v>20654229</v>
      </c>
      <c r="B1839">
        <v>52000</v>
      </c>
      <c r="C1839" s="1" t="s">
        <v>18</v>
      </c>
      <c r="D1839">
        <v>52000</v>
      </c>
      <c r="E1839" s="1" t="s">
        <v>49</v>
      </c>
      <c r="F1839">
        <v>110794</v>
      </c>
      <c r="G1839" s="1" t="s">
        <v>20016</v>
      </c>
      <c r="H1839" s="1" t="s">
        <v>19986</v>
      </c>
      <c r="I1839" s="4">
        <v>1886.59</v>
      </c>
    </row>
    <row r="1840" spans="1:9" x14ac:dyDescent="0.3">
      <c r="A1840">
        <v>20654247</v>
      </c>
      <c r="B1840">
        <v>52000</v>
      </c>
      <c r="C1840" s="1" t="s">
        <v>18</v>
      </c>
      <c r="D1840">
        <v>52000</v>
      </c>
      <c r="E1840" s="1" t="s">
        <v>49</v>
      </c>
      <c r="F1840">
        <v>110794</v>
      </c>
      <c r="G1840" s="1" t="s">
        <v>20016</v>
      </c>
      <c r="H1840" s="1" t="s">
        <v>19986</v>
      </c>
      <c r="I1840" s="4">
        <v>2111.27</v>
      </c>
    </row>
    <row r="1841" spans="1:9" x14ac:dyDescent="0.3">
      <c r="A1841">
        <v>20654267</v>
      </c>
      <c r="B1841">
        <v>52000</v>
      </c>
      <c r="C1841" s="1" t="s">
        <v>18</v>
      </c>
      <c r="D1841">
        <v>52000</v>
      </c>
      <c r="E1841" s="1" t="s">
        <v>49</v>
      </c>
      <c r="F1841">
        <v>110794</v>
      </c>
      <c r="G1841" s="1" t="s">
        <v>20016</v>
      </c>
      <c r="H1841" s="1" t="s">
        <v>19986</v>
      </c>
      <c r="I1841" s="4">
        <v>3635.2</v>
      </c>
    </row>
    <row r="1842" spans="1:9" x14ac:dyDescent="0.3">
      <c r="A1842">
        <v>20654273</v>
      </c>
      <c r="B1842">
        <v>52000</v>
      </c>
      <c r="C1842" s="1" t="s">
        <v>18</v>
      </c>
      <c r="D1842">
        <v>52111</v>
      </c>
      <c r="E1842" s="1" t="s">
        <v>204</v>
      </c>
      <c r="F1842">
        <v>120039</v>
      </c>
      <c r="G1842" s="1" t="s">
        <v>20010</v>
      </c>
      <c r="H1842" s="1" t="s">
        <v>19986</v>
      </c>
      <c r="I1842" s="4">
        <v>2563.44</v>
      </c>
    </row>
    <row r="1843" spans="1:9" x14ac:dyDescent="0.3">
      <c r="A1843">
        <v>20654273</v>
      </c>
      <c r="B1843">
        <v>52000</v>
      </c>
      <c r="C1843" s="1" t="s">
        <v>18</v>
      </c>
      <c r="D1843">
        <v>52111</v>
      </c>
      <c r="E1843" s="1" t="s">
        <v>204</v>
      </c>
      <c r="F1843">
        <v>120039</v>
      </c>
      <c r="G1843" s="1" t="s">
        <v>20010</v>
      </c>
      <c r="H1843" s="1" t="s">
        <v>19986</v>
      </c>
      <c r="I1843" s="4">
        <v>1297.81</v>
      </c>
    </row>
    <row r="1844" spans="1:9" x14ac:dyDescent="0.3">
      <c r="A1844">
        <v>20654277</v>
      </c>
      <c r="B1844">
        <v>52000</v>
      </c>
      <c r="C1844" s="1" t="s">
        <v>18</v>
      </c>
      <c r="D1844">
        <v>52000</v>
      </c>
      <c r="E1844" s="1" t="s">
        <v>49</v>
      </c>
      <c r="F1844">
        <v>110794</v>
      </c>
      <c r="G1844" s="1" t="s">
        <v>20016</v>
      </c>
      <c r="H1844" s="1" t="s">
        <v>19986</v>
      </c>
      <c r="I1844" s="4">
        <v>1157.1300000000001</v>
      </c>
    </row>
    <row r="1845" spans="1:9" x14ac:dyDescent="0.3">
      <c r="A1845">
        <v>20654277</v>
      </c>
      <c r="B1845">
        <v>52000</v>
      </c>
      <c r="C1845" s="1" t="s">
        <v>18</v>
      </c>
      <c r="D1845">
        <v>52000</v>
      </c>
      <c r="E1845" s="1" t="s">
        <v>49</v>
      </c>
      <c r="F1845">
        <v>110794</v>
      </c>
      <c r="G1845" s="1" t="s">
        <v>20016</v>
      </c>
      <c r="H1845" s="1" t="s">
        <v>19986</v>
      </c>
      <c r="I1845" s="4">
        <v>2759.52</v>
      </c>
    </row>
    <row r="1846" spans="1:9" x14ac:dyDescent="0.3">
      <c r="A1846">
        <v>20654308</v>
      </c>
      <c r="B1846">
        <v>52000</v>
      </c>
      <c r="C1846" s="1" t="s">
        <v>18</v>
      </c>
      <c r="D1846">
        <v>52000</v>
      </c>
      <c r="E1846" s="1" t="s">
        <v>49</v>
      </c>
      <c r="F1846">
        <v>110794</v>
      </c>
      <c r="G1846" s="1" t="s">
        <v>20016</v>
      </c>
      <c r="H1846" s="1" t="s">
        <v>19986</v>
      </c>
      <c r="I1846" s="4">
        <v>1157.1300000000001</v>
      </c>
    </row>
    <row r="1847" spans="1:9" x14ac:dyDescent="0.3">
      <c r="A1847">
        <v>20654308</v>
      </c>
      <c r="B1847">
        <v>52000</v>
      </c>
      <c r="C1847" s="1" t="s">
        <v>18</v>
      </c>
      <c r="D1847">
        <v>52000</v>
      </c>
      <c r="E1847" s="1" t="s">
        <v>49</v>
      </c>
      <c r="F1847">
        <v>110794</v>
      </c>
      <c r="G1847" s="1" t="s">
        <v>20016</v>
      </c>
      <c r="H1847" s="1" t="s">
        <v>19986</v>
      </c>
      <c r="I1847" s="4">
        <v>2759.52</v>
      </c>
    </row>
    <row r="1848" spans="1:9" x14ac:dyDescent="0.3">
      <c r="A1848">
        <v>20654338</v>
      </c>
      <c r="B1848">
        <v>52000</v>
      </c>
      <c r="C1848" s="1" t="s">
        <v>18</v>
      </c>
      <c r="D1848">
        <v>52111</v>
      </c>
      <c r="E1848" s="1" t="s">
        <v>204</v>
      </c>
      <c r="F1848">
        <v>120039</v>
      </c>
      <c r="G1848" s="1" t="s">
        <v>20010</v>
      </c>
      <c r="H1848" s="1" t="s">
        <v>19986</v>
      </c>
      <c r="I1848" s="4">
        <v>1735.82</v>
      </c>
    </row>
    <row r="1849" spans="1:9" x14ac:dyDescent="0.3">
      <c r="A1849">
        <v>20654338</v>
      </c>
      <c r="B1849">
        <v>52000</v>
      </c>
      <c r="C1849" s="1" t="s">
        <v>18</v>
      </c>
      <c r="D1849">
        <v>52111</v>
      </c>
      <c r="E1849" s="1" t="s">
        <v>204</v>
      </c>
      <c r="F1849">
        <v>120039</v>
      </c>
      <c r="G1849" s="1" t="s">
        <v>20010</v>
      </c>
      <c r="H1849" s="1" t="s">
        <v>19986</v>
      </c>
      <c r="I1849" s="4">
        <v>2208.6799999999998</v>
      </c>
    </row>
    <row r="1850" spans="1:9" x14ac:dyDescent="0.3">
      <c r="A1850">
        <v>20654409</v>
      </c>
      <c r="B1850">
        <v>52000</v>
      </c>
      <c r="C1850" s="1" t="s">
        <v>18</v>
      </c>
      <c r="D1850">
        <v>52111</v>
      </c>
      <c r="E1850" s="1" t="s">
        <v>204</v>
      </c>
      <c r="F1850">
        <v>120039</v>
      </c>
      <c r="G1850" s="1" t="s">
        <v>20010</v>
      </c>
      <c r="H1850" s="1" t="s">
        <v>19986</v>
      </c>
      <c r="I1850" s="4">
        <v>3461.7</v>
      </c>
    </row>
    <row r="1851" spans="1:9" x14ac:dyDescent="0.3">
      <c r="A1851">
        <v>20654409</v>
      </c>
      <c r="B1851">
        <v>52000</v>
      </c>
      <c r="C1851" s="1" t="s">
        <v>18</v>
      </c>
      <c r="D1851">
        <v>52111</v>
      </c>
      <c r="E1851" s="1" t="s">
        <v>204</v>
      </c>
      <c r="F1851">
        <v>120039</v>
      </c>
      <c r="G1851" s="1" t="s">
        <v>20010</v>
      </c>
      <c r="H1851" s="1" t="s">
        <v>19986</v>
      </c>
      <c r="I1851" s="4">
        <v>3460.21</v>
      </c>
    </row>
    <row r="1852" spans="1:9" x14ac:dyDescent="0.3">
      <c r="A1852">
        <v>20654423</v>
      </c>
      <c r="B1852">
        <v>52000</v>
      </c>
      <c r="C1852" s="1" t="s">
        <v>18</v>
      </c>
      <c r="D1852">
        <v>52111</v>
      </c>
      <c r="E1852" s="1" t="s">
        <v>204</v>
      </c>
      <c r="F1852">
        <v>120039</v>
      </c>
      <c r="G1852" s="1" t="s">
        <v>20010</v>
      </c>
      <c r="H1852" s="1" t="s">
        <v>19986</v>
      </c>
      <c r="I1852" s="4">
        <v>1439.55</v>
      </c>
    </row>
    <row r="1853" spans="1:9" x14ac:dyDescent="0.3">
      <c r="A1853">
        <v>20654423</v>
      </c>
      <c r="B1853">
        <v>52000</v>
      </c>
      <c r="C1853" s="1" t="s">
        <v>18</v>
      </c>
      <c r="D1853">
        <v>52111</v>
      </c>
      <c r="E1853" s="1" t="s">
        <v>204</v>
      </c>
      <c r="F1853">
        <v>120039</v>
      </c>
      <c r="G1853" s="1" t="s">
        <v>20010</v>
      </c>
      <c r="H1853" s="1" t="s">
        <v>19986</v>
      </c>
      <c r="I1853" s="4">
        <v>1489.84</v>
      </c>
    </row>
    <row r="1854" spans="1:9" x14ac:dyDescent="0.3">
      <c r="A1854">
        <v>20654442</v>
      </c>
      <c r="B1854">
        <v>52000</v>
      </c>
      <c r="C1854" s="1" t="s">
        <v>18</v>
      </c>
      <c r="D1854">
        <v>52111</v>
      </c>
      <c r="E1854" s="1" t="s">
        <v>204</v>
      </c>
      <c r="F1854">
        <v>120039</v>
      </c>
      <c r="G1854" s="1" t="s">
        <v>20010</v>
      </c>
      <c r="H1854" s="1" t="s">
        <v>19986</v>
      </c>
      <c r="I1854" s="4">
        <v>877.98</v>
      </c>
    </row>
    <row r="1855" spans="1:9" x14ac:dyDescent="0.3">
      <c r="A1855">
        <v>20654442</v>
      </c>
      <c r="B1855">
        <v>52000</v>
      </c>
      <c r="C1855" s="1" t="s">
        <v>18</v>
      </c>
      <c r="D1855">
        <v>52111</v>
      </c>
      <c r="E1855" s="1" t="s">
        <v>204</v>
      </c>
      <c r="F1855">
        <v>120039</v>
      </c>
      <c r="G1855" s="1" t="s">
        <v>20010</v>
      </c>
      <c r="H1855" s="1" t="s">
        <v>19986</v>
      </c>
      <c r="I1855" s="4">
        <v>480.47</v>
      </c>
    </row>
    <row r="1856" spans="1:9" x14ac:dyDescent="0.3">
      <c r="A1856">
        <v>20654506</v>
      </c>
      <c r="B1856">
        <v>26000</v>
      </c>
      <c r="C1856" s="1" t="s">
        <v>14</v>
      </c>
      <c r="D1856">
        <v>26238</v>
      </c>
      <c r="E1856" s="1" t="s">
        <v>412</v>
      </c>
      <c r="F1856">
        <v>153254</v>
      </c>
      <c r="G1856" s="1" t="s">
        <v>20080</v>
      </c>
      <c r="H1856" s="1" t="s">
        <v>19986</v>
      </c>
      <c r="I1856" s="4">
        <v>692.54</v>
      </c>
    </row>
    <row r="1857" spans="1:9" x14ac:dyDescent="0.3">
      <c r="A1857">
        <v>20654506</v>
      </c>
      <c r="B1857">
        <v>26000</v>
      </c>
      <c r="C1857" s="1" t="s">
        <v>14</v>
      </c>
      <c r="D1857">
        <v>26238</v>
      </c>
      <c r="E1857" s="1" t="s">
        <v>412</v>
      </c>
      <c r="F1857">
        <v>153271</v>
      </c>
      <c r="G1857" s="1" t="s">
        <v>20104</v>
      </c>
      <c r="H1857" s="1" t="s">
        <v>19990</v>
      </c>
      <c r="I1857" s="4">
        <v>1458.65</v>
      </c>
    </row>
    <row r="1858" spans="1:9" x14ac:dyDescent="0.3">
      <c r="A1858">
        <v>20654581</v>
      </c>
      <c r="B1858">
        <v>22000</v>
      </c>
      <c r="C1858" s="1" t="s">
        <v>510</v>
      </c>
      <c r="D1858">
        <v>22000</v>
      </c>
      <c r="E1858" s="1" t="s">
        <v>511</v>
      </c>
      <c r="F1858">
        <v>130007</v>
      </c>
      <c r="G1858" s="1" t="s">
        <v>20064</v>
      </c>
      <c r="H1858" s="1" t="s">
        <v>19990</v>
      </c>
      <c r="I1858" s="4">
        <v>4135.5</v>
      </c>
    </row>
    <row r="1859" spans="1:9" x14ac:dyDescent="0.3">
      <c r="A1859">
        <v>20654581</v>
      </c>
      <c r="B1859">
        <v>22000</v>
      </c>
      <c r="C1859" s="1" t="s">
        <v>510</v>
      </c>
      <c r="D1859">
        <v>22000</v>
      </c>
      <c r="E1859" s="1" t="s">
        <v>511</v>
      </c>
      <c r="F1859">
        <v>130005</v>
      </c>
      <c r="G1859" s="1" t="s">
        <v>20043</v>
      </c>
      <c r="H1859" s="1" t="s">
        <v>19986</v>
      </c>
      <c r="I1859" s="4">
        <v>1669.33</v>
      </c>
    </row>
    <row r="1860" spans="1:9" x14ac:dyDescent="0.3">
      <c r="A1860">
        <v>20654581</v>
      </c>
      <c r="B1860">
        <v>22000</v>
      </c>
      <c r="C1860" s="1" t="s">
        <v>510</v>
      </c>
      <c r="D1860">
        <v>22000</v>
      </c>
      <c r="E1860" s="1" t="s">
        <v>511</v>
      </c>
      <c r="F1860">
        <v>130005</v>
      </c>
      <c r="G1860" s="1" t="s">
        <v>20043</v>
      </c>
      <c r="H1860" s="1" t="s">
        <v>19986</v>
      </c>
      <c r="I1860" s="4">
        <v>4171.62</v>
      </c>
    </row>
    <row r="1861" spans="1:9" x14ac:dyDescent="0.3">
      <c r="A1861">
        <v>20654712</v>
      </c>
      <c r="B1861">
        <v>-11</v>
      </c>
      <c r="C1861" s="1" t="s">
        <v>20003</v>
      </c>
      <c r="D1861">
        <v>-11</v>
      </c>
      <c r="E1861" s="1" t="s">
        <v>20003</v>
      </c>
      <c r="F1861">
        <v>-11</v>
      </c>
      <c r="G1861" s="1" t="s">
        <v>20004</v>
      </c>
      <c r="H1861" s="1" t="s">
        <v>19990</v>
      </c>
      <c r="I1861" s="4">
        <v>4570.5</v>
      </c>
    </row>
    <row r="1862" spans="1:9" x14ac:dyDescent="0.3">
      <c r="A1862">
        <v>20654712</v>
      </c>
      <c r="B1862">
        <v>-11</v>
      </c>
      <c r="C1862" s="1" t="s">
        <v>20003</v>
      </c>
      <c r="D1862">
        <v>-11</v>
      </c>
      <c r="E1862" s="1" t="s">
        <v>20003</v>
      </c>
      <c r="F1862">
        <v>-11</v>
      </c>
      <c r="G1862" s="1" t="s">
        <v>20004</v>
      </c>
      <c r="H1862" s="1" t="s">
        <v>19986</v>
      </c>
      <c r="I1862" s="4">
        <v>1010.67</v>
      </c>
    </row>
    <row r="1863" spans="1:9" x14ac:dyDescent="0.3">
      <c r="A1863">
        <v>20654712</v>
      </c>
      <c r="B1863">
        <v>-11</v>
      </c>
      <c r="C1863" s="1" t="s">
        <v>20003</v>
      </c>
      <c r="D1863">
        <v>-11</v>
      </c>
      <c r="E1863" s="1" t="s">
        <v>20003</v>
      </c>
      <c r="F1863">
        <v>-11</v>
      </c>
      <c r="G1863" s="1" t="s">
        <v>20004</v>
      </c>
      <c r="H1863" s="1" t="s">
        <v>19986</v>
      </c>
      <c r="I1863" s="4">
        <v>1480.67</v>
      </c>
    </row>
    <row r="1864" spans="1:9" x14ac:dyDescent="0.3">
      <c r="A1864">
        <v>20654712</v>
      </c>
      <c r="B1864">
        <v>-11</v>
      </c>
      <c r="C1864" s="1" t="s">
        <v>20003</v>
      </c>
      <c r="D1864">
        <v>-11</v>
      </c>
      <c r="E1864" s="1" t="s">
        <v>20003</v>
      </c>
      <c r="F1864">
        <v>-11</v>
      </c>
      <c r="G1864" s="1" t="s">
        <v>20004</v>
      </c>
      <c r="H1864" s="1" t="s">
        <v>19990</v>
      </c>
      <c r="I1864" s="4">
        <v>1615.25</v>
      </c>
    </row>
    <row r="1865" spans="1:9" x14ac:dyDescent="0.3">
      <c r="A1865">
        <v>20654731</v>
      </c>
      <c r="B1865">
        <v>52000</v>
      </c>
      <c r="C1865" s="1" t="s">
        <v>18</v>
      </c>
      <c r="D1865">
        <v>52111</v>
      </c>
      <c r="E1865" s="1" t="s">
        <v>204</v>
      </c>
      <c r="F1865">
        <v>120039</v>
      </c>
      <c r="G1865" s="1" t="s">
        <v>20010</v>
      </c>
      <c r="H1865" s="1" t="s">
        <v>19986</v>
      </c>
      <c r="I1865" s="4">
        <v>1687.1</v>
      </c>
    </row>
    <row r="1866" spans="1:9" x14ac:dyDescent="0.3">
      <c r="A1866">
        <v>20654731</v>
      </c>
      <c r="B1866">
        <v>52000</v>
      </c>
      <c r="C1866" s="1" t="s">
        <v>18</v>
      </c>
      <c r="D1866">
        <v>52111</v>
      </c>
      <c r="E1866" s="1" t="s">
        <v>204</v>
      </c>
      <c r="F1866">
        <v>120039</v>
      </c>
      <c r="G1866" s="1" t="s">
        <v>20010</v>
      </c>
      <c r="H1866" s="1" t="s">
        <v>19986</v>
      </c>
      <c r="I1866" s="4">
        <v>1345.95</v>
      </c>
    </row>
    <row r="1867" spans="1:9" x14ac:dyDescent="0.3">
      <c r="A1867">
        <v>20654763</v>
      </c>
      <c r="B1867">
        <v>52000</v>
      </c>
      <c r="C1867" s="1" t="s">
        <v>18</v>
      </c>
      <c r="D1867">
        <v>52111</v>
      </c>
      <c r="E1867" s="1" t="s">
        <v>204</v>
      </c>
      <c r="F1867">
        <v>120039</v>
      </c>
      <c r="G1867" s="1" t="s">
        <v>20010</v>
      </c>
      <c r="H1867" s="1" t="s">
        <v>19986</v>
      </c>
      <c r="I1867" s="4">
        <v>1345.95</v>
      </c>
    </row>
    <row r="1868" spans="1:9" x14ac:dyDescent="0.3">
      <c r="A1868">
        <v>20654763</v>
      </c>
      <c r="B1868">
        <v>52000</v>
      </c>
      <c r="C1868" s="1" t="s">
        <v>18</v>
      </c>
      <c r="D1868">
        <v>52111</v>
      </c>
      <c r="E1868" s="1" t="s">
        <v>204</v>
      </c>
      <c r="F1868">
        <v>120039</v>
      </c>
      <c r="G1868" s="1" t="s">
        <v>20010</v>
      </c>
      <c r="H1868" s="1" t="s">
        <v>19986</v>
      </c>
      <c r="I1868" s="4">
        <v>1687.1</v>
      </c>
    </row>
    <row r="1869" spans="1:9" x14ac:dyDescent="0.3">
      <c r="A1869">
        <v>20654787</v>
      </c>
      <c r="B1869">
        <v>26000</v>
      </c>
      <c r="C1869" s="1" t="s">
        <v>14</v>
      </c>
      <c r="D1869">
        <v>26449</v>
      </c>
      <c r="E1869" s="1" t="s">
        <v>1111</v>
      </c>
      <c r="F1869">
        <v>158719</v>
      </c>
      <c r="G1869" s="1" t="s">
        <v>20105</v>
      </c>
      <c r="H1869" s="1" t="s">
        <v>19986</v>
      </c>
      <c r="I1869" s="4">
        <v>473.58</v>
      </c>
    </row>
    <row r="1870" spans="1:9" x14ac:dyDescent="0.3">
      <c r="A1870">
        <v>20654787</v>
      </c>
      <c r="B1870">
        <v>26000</v>
      </c>
      <c r="C1870" s="1" t="s">
        <v>14</v>
      </c>
      <c r="D1870">
        <v>26449</v>
      </c>
      <c r="E1870" s="1" t="s">
        <v>1111</v>
      </c>
      <c r="F1870">
        <v>158719</v>
      </c>
      <c r="G1870" s="1" t="s">
        <v>20105</v>
      </c>
      <c r="H1870" s="1" t="s">
        <v>19986</v>
      </c>
      <c r="I1870" s="4">
        <v>473.58</v>
      </c>
    </row>
    <row r="1871" spans="1:9" x14ac:dyDescent="0.3">
      <c r="A1871">
        <v>20654992</v>
      </c>
      <c r="B1871">
        <v>26000</v>
      </c>
      <c r="C1871" s="1" t="s">
        <v>14</v>
      </c>
      <c r="D1871">
        <v>26443</v>
      </c>
      <c r="E1871" s="1" t="s">
        <v>1079</v>
      </c>
      <c r="F1871">
        <v>155007</v>
      </c>
      <c r="G1871" s="1" t="s">
        <v>20103</v>
      </c>
      <c r="H1871" s="1" t="s">
        <v>19986</v>
      </c>
      <c r="I1871" s="4">
        <v>1390.47</v>
      </c>
    </row>
    <row r="1872" spans="1:9" x14ac:dyDescent="0.3">
      <c r="A1872">
        <v>20654992</v>
      </c>
      <c r="B1872">
        <v>26000</v>
      </c>
      <c r="C1872" s="1" t="s">
        <v>14</v>
      </c>
      <c r="D1872">
        <v>26443</v>
      </c>
      <c r="E1872" s="1" t="s">
        <v>1079</v>
      </c>
      <c r="F1872">
        <v>155007</v>
      </c>
      <c r="G1872" s="1" t="s">
        <v>20103</v>
      </c>
      <c r="H1872" s="1" t="s">
        <v>19986</v>
      </c>
      <c r="I1872" s="4">
        <v>1387.82</v>
      </c>
    </row>
    <row r="1873" spans="1:9" x14ac:dyDescent="0.3">
      <c r="A1873">
        <v>20654992</v>
      </c>
      <c r="B1873">
        <v>26000</v>
      </c>
      <c r="C1873" s="1" t="s">
        <v>14</v>
      </c>
      <c r="D1873">
        <v>26443</v>
      </c>
      <c r="E1873" s="1" t="s">
        <v>1079</v>
      </c>
      <c r="F1873">
        <v>155007</v>
      </c>
      <c r="G1873" s="1" t="s">
        <v>20103</v>
      </c>
      <c r="H1873" s="1" t="s">
        <v>19990</v>
      </c>
      <c r="I1873" s="4">
        <v>950</v>
      </c>
    </row>
    <row r="1874" spans="1:9" x14ac:dyDescent="0.3">
      <c r="A1874">
        <v>20655075</v>
      </c>
      <c r="B1874">
        <v>26000</v>
      </c>
      <c r="C1874" s="1" t="s">
        <v>14</v>
      </c>
      <c r="D1874">
        <v>26443</v>
      </c>
      <c r="E1874" s="1" t="s">
        <v>1079</v>
      </c>
      <c r="F1874">
        <v>155007</v>
      </c>
      <c r="G1874" s="1" t="s">
        <v>20103</v>
      </c>
      <c r="H1874" s="1" t="s">
        <v>19986</v>
      </c>
      <c r="I1874" s="4">
        <v>1634.22</v>
      </c>
    </row>
    <row r="1875" spans="1:9" x14ac:dyDescent="0.3">
      <c r="A1875">
        <v>20655075</v>
      </c>
      <c r="B1875">
        <v>26000</v>
      </c>
      <c r="C1875" s="1" t="s">
        <v>14</v>
      </c>
      <c r="D1875">
        <v>26443</v>
      </c>
      <c r="E1875" s="1" t="s">
        <v>1079</v>
      </c>
      <c r="F1875">
        <v>155007</v>
      </c>
      <c r="G1875" s="1" t="s">
        <v>20103</v>
      </c>
      <c r="H1875" s="1" t="s">
        <v>19986</v>
      </c>
      <c r="I1875" s="4">
        <v>1086.79</v>
      </c>
    </row>
    <row r="1876" spans="1:9" x14ac:dyDescent="0.3">
      <c r="A1876">
        <v>20655083</v>
      </c>
      <c r="B1876">
        <v>68000</v>
      </c>
      <c r="C1876" s="1" t="s">
        <v>20011</v>
      </c>
      <c r="D1876">
        <v>62201</v>
      </c>
      <c r="E1876" s="1" t="s">
        <v>20012</v>
      </c>
      <c r="F1876">
        <v>113217</v>
      </c>
      <c r="G1876" s="1" t="s">
        <v>20013</v>
      </c>
      <c r="H1876" s="1" t="s">
        <v>19990</v>
      </c>
      <c r="I1876" s="4">
        <v>3144.35</v>
      </c>
    </row>
    <row r="1877" spans="1:9" x14ac:dyDescent="0.3">
      <c r="A1877">
        <v>20655083</v>
      </c>
      <c r="B1877">
        <v>68000</v>
      </c>
      <c r="C1877" s="1" t="s">
        <v>20011</v>
      </c>
      <c r="D1877">
        <v>62201</v>
      </c>
      <c r="E1877" s="1" t="s">
        <v>20012</v>
      </c>
      <c r="F1877">
        <v>113214</v>
      </c>
      <c r="G1877" s="1" t="s">
        <v>20020</v>
      </c>
      <c r="H1877" s="1" t="s">
        <v>19986</v>
      </c>
      <c r="I1877" s="4">
        <v>466.07</v>
      </c>
    </row>
    <row r="1878" spans="1:9" x14ac:dyDescent="0.3">
      <c r="A1878">
        <v>20655083</v>
      </c>
      <c r="B1878">
        <v>68000</v>
      </c>
      <c r="C1878" s="1" t="s">
        <v>20011</v>
      </c>
      <c r="D1878">
        <v>62201</v>
      </c>
      <c r="E1878" s="1" t="s">
        <v>20012</v>
      </c>
      <c r="F1878">
        <v>113214</v>
      </c>
      <c r="G1878" s="1" t="s">
        <v>20020</v>
      </c>
      <c r="H1878" s="1" t="s">
        <v>19986</v>
      </c>
      <c r="I1878" s="4">
        <v>1205.07</v>
      </c>
    </row>
    <row r="1879" spans="1:9" x14ac:dyDescent="0.3">
      <c r="A1879">
        <v>20655083</v>
      </c>
      <c r="B1879">
        <v>68000</v>
      </c>
      <c r="C1879" s="1" t="s">
        <v>20011</v>
      </c>
      <c r="D1879">
        <v>62201</v>
      </c>
      <c r="E1879" s="1" t="s">
        <v>20012</v>
      </c>
      <c r="F1879">
        <v>113214</v>
      </c>
      <c r="G1879" s="1" t="s">
        <v>20020</v>
      </c>
      <c r="H1879" s="1" t="s">
        <v>19986</v>
      </c>
      <c r="I1879" s="4">
        <v>446.94</v>
      </c>
    </row>
    <row r="1880" spans="1:9" x14ac:dyDescent="0.3">
      <c r="A1880">
        <v>20655083</v>
      </c>
      <c r="B1880">
        <v>68000</v>
      </c>
      <c r="C1880" s="1" t="s">
        <v>20011</v>
      </c>
      <c r="D1880">
        <v>62201</v>
      </c>
      <c r="E1880" s="1" t="s">
        <v>20012</v>
      </c>
      <c r="F1880">
        <v>113214</v>
      </c>
      <c r="G1880" s="1" t="s">
        <v>20020</v>
      </c>
      <c r="H1880" s="1" t="s">
        <v>19986</v>
      </c>
      <c r="I1880" s="4">
        <v>1381.03</v>
      </c>
    </row>
    <row r="1881" spans="1:9" x14ac:dyDescent="0.3">
      <c r="A1881">
        <v>20655100</v>
      </c>
      <c r="B1881">
        <v>52000</v>
      </c>
      <c r="C1881" s="1" t="s">
        <v>18</v>
      </c>
      <c r="D1881">
        <v>52111</v>
      </c>
      <c r="E1881" s="1" t="s">
        <v>204</v>
      </c>
      <c r="F1881">
        <v>120039</v>
      </c>
      <c r="G1881" s="1" t="s">
        <v>20010</v>
      </c>
      <c r="H1881" s="1" t="s">
        <v>19986</v>
      </c>
      <c r="I1881" s="4">
        <v>514.28</v>
      </c>
    </row>
    <row r="1882" spans="1:9" x14ac:dyDescent="0.3">
      <c r="A1882">
        <v>20655100</v>
      </c>
      <c r="B1882">
        <v>52000</v>
      </c>
      <c r="C1882" s="1" t="s">
        <v>18</v>
      </c>
      <c r="D1882">
        <v>52111</v>
      </c>
      <c r="E1882" s="1" t="s">
        <v>204</v>
      </c>
      <c r="F1882">
        <v>120039</v>
      </c>
      <c r="G1882" s="1" t="s">
        <v>20010</v>
      </c>
      <c r="H1882" s="1" t="s">
        <v>19986</v>
      </c>
      <c r="I1882" s="4">
        <v>642.22</v>
      </c>
    </row>
    <row r="1883" spans="1:9" x14ac:dyDescent="0.3">
      <c r="A1883">
        <v>20655139</v>
      </c>
      <c r="B1883">
        <v>26000</v>
      </c>
      <c r="C1883" s="1" t="s">
        <v>14</v>
      </c>
      <c r="D1883">
        <v>26435</v>
      </c>
      <c r="E1883" s="1" t="s">
        <v>20106</v>
      </c>
      <c r="F1883">
        <v>158155</v>
      </c>
      <c r="G1883" s="1" t="s">
        <v>20107</v>
      </c>
      <c r="H1883" s="1" t="s">
        <v>19986</v>
      </c>
      <c r="I1883" s="4">
        <v>4276.24</v>
      </c>
    </row>
    <row r="1884" spans="1:9" x14ac:dyDescent="0.3">
      <c r="A1884">
        <v>20655139</v>
      </c>
      <c r="B1884">
        <v>26000</v>
      </c>
      <c r="C1884" s="1" t="s">
        <v>14</v>
      </c>
      <c r="D1884">
        <v>26435</v>
      </c>
      <c r="E1884" s="1" t="s">
        <v>20106</v>
      </c>
      <c r="F1884">
        <v>158155</v>
      </c>
      <c r="G1884" s="1" t="s">
        <v>20107</v>
      </c>
      <c r="H1884" s="1" t="s">
        <v>19997</v>
      </c>
      <c r="I1884" s="4">
        <v>644.91</v>
      </c>
    </row>
    <row r="1885" spans="1:9" x14ac:dyDescent="0.3">
      <c r="A1885">
        <v>20655139</v>
      </c>
      <c r="B1885">
        <v>26000</v>
      </c>
      <c r="C1885" s="1" t="s">
        <v>14</v>
      </c>
      <c r="D1885">
        <v>26435</v>
      </c>
      <c r="E1885" s="1" t="s">
        <v>20106</v>
      </c>
      <c r="F1885">
        <v>158155</v>
      </c>
      <c r="G1885" s="1" t="s">
        <v>20107</v>
      </c>
      <c r="H1885" s="1" t="s">
        <v>19986</v>
      </c>
      <c r="I1885" s="4">
        <v>4276.24</v>
      </c>
    </row>
    <row r="1886" spans="1:9" x14ac:dyDescent="0.3">
      <c r="A1886">
        <v>20655148</v>
      </c>
      <c r="B1886">
        <v>26000</v>
      </c>
      <c r="C1886" s="1" t="s">
        <v>14</v>
      </c>
      <c r="D1886">
        <v>26290</v>
      </c>
      <c r="E1886" s="1" t="s">
        <v>1119</v>
      </c>
      <c r="F1886">
        <v>153978</v>
      </c>
      <c r="G1886" s="1" t="s">
        <v>20108</v>
      </c>
      <c r="H1886" s="1" t="s">
        <v>19986</v>
      </c>
      <c r="I1886" s="4">
        <v>619.45000000000005</v>
      </c>
    </row>
    <row r="1887" spans="1:9" x14ac:dyDescent="0.3">
      <c r="A1887">
        <v>20655148</v>
      </c>
      <c r="B1887">
        <v>26000</v>
      </c>
      <c r="C1887" s="1" t="s">
        <v>14</v>
      </c>
      <c r="D1887">
        <v>26290</v>
      </c>
      <c r="E1887" s="1" t="s">
        <v>1119</v>
      </c>
      <c r="F1887">
        <v>153978</v>
      </c>
      <c r="G1887" s="1" t="s">
        <v>20108</v>
      </c>
      <c r="H1887" s="1" t="s">
        <v>19990</v>
      </c>
      <c r="I1887" s="4">
        <v>2432.5</v>
      </c>
    </row>
    <row r="1888" spans="1:9" x14ac:dyDescent="0.3">
      <c r="A1888">
        <v>20655148</v>
      </c>
      <c r="B1888">
        <v>26000</v>
      </c>
      <c r="C1888" s="1" t="s">
        <v>14</v>
      </c>
      <c r="D1888">
        <v>26290</v>
      </c>
      <c r="E1888" s="1" t="s">
        <v>1119</v>
      </c>
      <c r="F1888">
        <v>153978</v>
      </c>
      <c r="G1888" s="1" t="s">
        <v>20108</v>
      </c>
      <c r="H1888" s="1" t="s">
        <v>19986</v>
      </c>
      <c r="I1888" s="4">
        <v>1153.06</v>
      </c>
    </row>
    <row r="1889" spans="1:9" x14ac:dyDescent="0.3">
      <c r="A1889">
        <v>20655166</v>
      </c>
      <c r="B1889">
        <v>52000</v>
      </c>
      <c r="C1889" s="1" t="s">
        <v>18</v>
      </c>
      <c r="D1889">
        <v>52111</v>
      </c>
      <c r="E1889" s="1" t="s">
        <v>204</v>
      </c>
      <c r="F1889">
        <v>120039</v>
      </c>
      <c r="G1889" s="1" t="s">
        <v>20010</v>
      </c>
      <c r="H1889" s="1" t="s">
        <v>19986</v>
      </c>
      <c r="I1889" s="4">
        <v>514.28</v>
      </c>
    </row>
    <row r="1890" spans="1:9" x14ac:dyDescent="0.3">
      <c r="A1890">
        <v>20655166</v>
      </c>
      <c r="B1890">
        <v>52000</v>
      </c>
      <c r="C1890" s="1" t="s">
        <v>18</v>
      </c>
      <c r="D1890">
        <v>52111</v>
      </c>
      <c r="E1890" s="1" t="s">
        <v>204</v>
      </c>
      <c r="F1890">
        <v>120039</v>
      </c>
      <c r="G1890" s="1" t="s">
        <v>20010</v>
      </c>
      <c r="H1890" s="1" t="s">
        <v>19986</v>
      </c>
      <c r="I1890" s="4">
        <v>642.22</v>
      </c>
    </row>
    <row r="1891" spans="1:9" x14ac:dyDescent="0.3">
      <c r="A1891">
        <v>20655188</v>
      </c>
      <c r="B1891">
        <v>47000</v>
      </c>
      <c r="C1891" s="1" t="s">
        <v>1121</v>
      </c>
      <c r="D1891">
        <v>25205</v>
      </c>
      <c r="E1891" s="1" t="s">
        <v>1122</v>
      </c>
      <c r="F1891">
        <v>114631</v>
      </c>
      <c r="G1891" s="1" t="s">
        <v>20109</v>
      </c>
      <c r="H1891" s="1" t="s">
        <v>19990</v>
      </c>
      <c r="I1891" s="4">
        <v>1360.71</v>
      </c>
    </row>
    <row r="1892" spans="1:9" x14ac:dyDescent="0.3">
      <c r="A1892">
        <v>20655203</v>
      </c>
      <c r="B1892">
        <v>36000</v>
      </c>
      <c r="C1892" s="1" t="s">
        <v>135</v>
      </c>
      <c r="D1892">
        <v>36212</v>
      </c>
      <c r="E1892" s="1" t="s">
        <v>468</v>
      </c>
      <c r="F1892">
        <v>253002</v>
      </c>
      <c r="G1892" s="1" t="s">
        <v>20026</v>
      </c>
      <c r="H1892" s="1" t="s">
        <v>19986</v>
      </c>
      <c r="I1892" s="4">
        <v>14761.51</v>
      </c>
    </row>
    <row r="1893" spans="1:9" x14ac:dyDescent="0.3">
      <c r="A1893">
        <v>20655203</v>
      </c>
      <c r="B1893">
        <v>36000</v>
      </c>
      <c r="C1893" s="1" t="s">
        <v>135</v>
      </c>
      <c r="D1893">
        <v>36212</v>
      </c>
      <c r="E1893" s="1" t="s">
        <v>468</v>
      </c>
      <c r="F1893">
        <v>253002</v>
      </c>
      <c r="G1893" s="1" t="s">
        <v>20026</v>
      </c>
      <c r="H1893" s="1" t="s">
        <v>19997</v>
      </c>
      <c r="I1893" s="4">
        <v>534.94000000000005</v>
      </c>
    </row>
    <row r="1894" spans="1:9" x14ac:dyDescent="0.3">
      <c r="A1894">
        <v>20655203</v>
      </c>
      <c r="B1894">
        <v>36000</v>
      </c>
      <c r="C1894" s="1" t="s">
        <v>135</v>
      </c>
      <c r="D1894">
        <v>36212</v>
      </c>
      <c r="E1894" s="1" t="s">
        <v>468</v>
      </c>
      <c r="F1894">
        <v>253002</v>
      </c>
      <c r="G1894" s="1" t="s">
        <v>20026</v>
      </c>
      <c r="H1894" s="1" t="s">
        <v>19990</v>
      </c>
      <c r="I1894" s="4">
        <v>2316.0500000000002</v>
      </c>
    </row>
    <row r="1895" spans="1:9" x14ac:dyDescent="0.3">
      <c r="A1895">
        <v>20655203</v>
      </c>
      <c r="B1895">
        <v>36000</v>
      </c>
      <c r="C1895" s="1" t="s">
        <v>135</v>
      </c>
      <c r="D1895">
        <v>36212</v>
      </c>
      <c r="E1895" s="1" t="s">
        <v>468</v>
      </c>
      <c r="F1895">
        <v>253002</v>
      </c>
      <c r="G1895" s="1" t="s">
        <v>20026</v>
      </c>
      <c r="H1895" s="1" t="s">
        <v>19990</v>
      </c>
      <c r="I1895" s="4">
        <v>15985.14</v>
      </c>
    </row>
    <row r="1896" spans="1:9" x14ac:dyDescent="0.3">
      <c r="A1896">
        <v>20655231</v>
      </c>
      <c r="B1896">
        <v>46000</v>
      </c>
      <c r="C1896" s="1" t="s">
        <v>9840</v>
      </c>
      <c r="D1896">
        <v>46000</v>
      </c>
      <c r="E1896" s="1" t="s">
        <v>20037</v>
      </c>
      <c r="F1896">
        <v>201057</v>
      </c>
      <c r="G1896" s="1" t="s">
        <v>20057</v>
      </c>
      <c r="H1896" s="1" t="s">
        <v>19986</v>
      </c>
      <c r="I1896" s="4">
        <v>620.84</v>
      </c>
    </row>
    <row r="1897" spans="1:9" x14ac:dyDescent="0.3">
      <c r="A1897">
        <v>20655231</v>
      </c>
      <c r="B1897">
        <v>20000</v>
      </c>
      <c r="C1897" s="1" t="s">
        <v>556</v>
      </c>
      <c r="D1897">
        <v>20101</v>
      </c>
      <c r="E1897" s="1" t="s">
        <v>556</v>
      </c>
      <c r="F1897">
        <v>110322</v>
      </c>
      <c r="G1897" s="1" t="s">
        <v>20110</v>
      </c>
      <c r="H1897" s="1" t="s">
        <v>19990</v>
      </c>
      <c r="I1897" s="4">
        <v>1777.5</v>
      </c>
    </row>
    <row r="1898" spans="1:9" x14ac:dyDescent="0.3">
      <c r="A1898">
        <v>20655231</v>
      </c>
      <c r="B1898">
        <v>46000</v>
      </c>
      <c r="C1898" s="1" t="s">
        <v>9840</v>
      </c>
      <c r="D1898">
        <v>46000</v>
      </c>
      <c r="E1898" s="1" t="s">
        <v>20037</v>
      </c>
      <c r="F1898">
        <v>201057</v>
      </c>
      <c r="G1898" s="1" t="s">
        <v>20057</v>
      </c>
      <c r="H1898" s="1" t="s">
        <v>19986</v>
      </c>
      <c r="I1898" s="4">
        <v>634.16</v>
      </c>
    </row>
    <row r="1899" spans="1:9" x14ac:dyDescent="0.3">
      <c r="A1899">
        <v>20655236</v>
      </c>
      <c r="B1899">
        <v>47000</v>
      </c>
      <c r="C1899" s="1" t="s">
        <v>1121</v>
      </c>
      <c r="D1899">
        <v>25205</v>
      </c>
      <c r="E1899" s="1" t="s">
        <v>1122</v>
      </c>
      <c r="F1899">
        <v>114631</v>
      </c>
      <c r="G1899" s="1" t="s">
        <v>20109</v>
      </c>
      <c r="H1899" s="1" t="s">
        <v>19990</v>
      </c>
      <c r="I1899" s="4">
        <v>1369.63</v>
      </c>
    </row>
    <row r="1900" spans="1:9" x14ac:dyDescent="0.3">
      <c r="A1900">
        <v>20655240</v>
      </c>
      <c r="B1900">
        <v>26000</v>
      </c>
      <c r="C1900" s="1" t="s">
        <v>14</v>
      </c>
      <c r="D1900">
        <v>26449</v>
      </c>
      <c r="E1900" s="1" t="s">
        <v>1111</v>
      </c>
      <c r="F1900">
        <v>158719</v>
      </c>
      <c r="G1900" s="1" t="s">
        <v>20105</v>
      </c>
      <c r="H1900" s="1" t="s">
        <v>19986</v>
      </c>
      <c r="I1900" s="4">
        <v>755.86</v>
      </c>
    </row>
    <row r="1901" spans="1:9" x14ac:dyDescent="0.3">
      <c r="A1901">
        <v>20655240</v>
      </c>
      <c r="B1901">
        <v>26000</v>
      </c>
      <c r="C1901" s="1" t="s">
        <v>14</v>
      </c>
      <c r="D1901">
        <v>26449</v>
      </c>
      <c r="E1901" s="1" t="s">
        <v>1111</v>
      </c>
      <c r="F1901">
        <v>158719</v>
      </c>
      <c r="G1901" s="1" t="s">
        <v>20105</v>
      </c>
      <c r="H1901" s="1" t="s">
        <v>19986</v>
      </c>
      <c r="I1901" s="4">
        <v>485.87</v>
      </c>
    </row>
    <row r="1902" spans="1:9" x14ac:dyDescent="0.3">
      <c r="A1902">
        <v>20655264</v>
      </c>
      <c r="B1902">
        <v>39000</v>
      </c>
      <c r="C1902" s="1" t="s">
        <v>206</v>
      </c>
      <c r="D1902">
        <v>39252</v>
      </c>
      <c r="E1902" s="1" t="s">
        <v>1131</v>
      </c>
      <c r="F1902">
        <v>393003</v>
      </c>
      <c r="G1902" s="1" t="s">
        <v>20111</v>
      </c>
      <c r="H1902" s="1" t="s">
        <v>19990</v>
      </c>
      <c r="I1902" s="4">
        <v>2090.25</v>
      </c>
    </row>
    <row r="1903" spans="1:9" x14ac:dyDescent="0.3">
      <c r="A1903">
        <v>20655264</v>
      </c>
      <c r="B1903">
        <v>39000</v>
      </c>
      <c r="C1903" s="1" t="s">
        <v>206</v>
      </c>
      <c r="D1903">
        <v>39252</v>
      </c>
      <c r="E1903" s="1" t="s">
        <v>1131</v>
      </c>
      <c r="F1903">
        <v>393003</v>
      </c>
      <c r="G1903" s="1" t="s">
        <v>20111</v>
      </c>
      <c r="H1903" s="1" t="s">
        <v>19986</v>
      </c>
      <c r="I1903" s="4">
        <v>852.7</v>
      </c>
    </row>
    <row r="1904" spans="1:9" x14ac:dyDescent="0.3">
      <c r="A1904">
        <v>20655264</v>
      </c>
      <c r="B1904">
        <v>39000</v>
      </c>
      <c r="C1904" s="1" t="s">
        <v>206</v>
      </c>
      <c r="D1904">
        <v>39252</v>
      </c>
      <c r="E1904" s="1" t="s">
        <v>1131</v>
      </c>
      <c r="F1904">
        <v>393003</v>
      </c>
      <c r="G1904" s="1" t="s">
        <v>20111</v>
      </c>
      <c r="H1904" s="1" t="s">
        <v>19986</v>
      </c>
      <c r="I1904" s="4">
        <v>852.71</v>
      </c>
    </row>
    <row r="1905" spans="1:9" x14ac:dyDescent="0.3">
      <c r="A1905">
        <v>20655264</v>
      </c>
      <c r="B1905">
        <v>39000</v>
      </c>
      <c r="C1905" s="1" t="s">
        <v>206</v>
      </c>
      <c r="D1905">
        <v>39252</v>
      </c>
      <c r="E1905" s="1" t="s">
        <v>1131</v>
      </c>
      <c r="F1905">
        <v>393003</v>
      </c>
      <c r="G1905" s="1" t="s">
        <v>20111</v>
      </c>
      <c r="H1905" s="1" t="s">
        <v>19986</v>
      </c>
      <c r="I1905" s="4">
        <v>1806.1</v>
      </c>
    </row>
    <row r="1906" spans="1:9" x14ac:dyDescent="0.3">
      <c r="A1906">
        <v>20655326</v>
      </c>
      <c r="B1906">
        <v>26000</v>
      </c>
      <c r="C1906" s="1" t="s">
        <v>14</v>
      </c>
      <c r="D1906">
        <v>26298</v>
      </c>
      <c r="E1906" s="1" t="s">
        <v>743</v>
      </c>
      <c r="F1906">
        <v>153173</v>
      </c>
      <c r="G1906" s="1" t="s">
        <v>20073</v>
      </c>
      <c r="H1906" s="1" t="s">
        <v>19986</v>
      </c>
      <c r="I1906" s="4">
        <v>849.15</v>
      </c>
    </row>
    <row r="1907" spans="1:9" x14ac:dyDescent="0.3">
      <c r="A1907">
        <v>20655326</v>
      </c>
      <c r="B1907">
        <v>26000</v>
      </c>
      <c r="C1907" s="1" t="s">
        <v>14</v>
      </c>
      <c r="D1907">
        <v>26298</v>
      </c>
      <c r="E1907" s="1" t="s">
        <v>743</v>
      </c>
      <c r="F1907">
        <v>153173</v>
      </c>
      <c r="G1907" s="1" t="s">
        <v>20073</v>
      </c>
      <c r="H1907" s="1" t="s">
        <v>19986</v>
      </c>
      <c r="I1907" s="4">
        <v>1086.77</v>
      </c>
    </row>
    <row r="1908" spans="1:9" x14ac:dyDescent="0.3">
      <c r="A1908">
        <v>20655326</v>
      </c>
      <c r="B1908">
        <v>26000</v>
      </c>
      <c r="C1908" s="1" t="s">
        <v>14</v>
      </c>
      <c r="D1908">
        <v>26298</v>
      </c>
      <c r="E1908" s="1" t="s">
        <v>743</v>
      </c>
      <c r="F1908">
        <v>153173</v>
      </c>
      <c r="G1908" s="1" t="s">
        <v>20073</v>
      </c>
      <c r="H1908" s="1" t="s">
        <v>19990</v>
      </c>
      <c r="I1908" s="4">
        <v>1582.5</v>
      </c>
    </row>
    <row r="1909" spans="1:9" x14ac:dyDescent="0.3">
      <c r="A1909">
        <v>20655330</v>
      </c>
      <c r="B1909">
        <v>20000</v>
      </c>
      <c r="C1909" s="1" t="s">
        <v>556</v>
      </c>
      <c r="D1909">
        <v>20101</v>
      </c>
      <c r="E1909" s="1" t="s">
        <v>556</v>
      </c>
      <c r="F1909">
        <v>110322</v>
      </c>
      <c r="G1909" s="1" t="s">
        <v>20110</v>
      </c>
      <c r="H1909" s="1" t="s">
        <v>19990</v>
      </c>
      <c r="I1909" s="4">
        <v>2047.5</v>
      </c>
    </row>
    <row r="1910" spans="1:9" x14ac:dyDescent="0.3">
      <c r="A1910">
        <v>20655330</v>
      </c>
      <c r="B1910">
        <v>46000</v>
      </c>
      <c r="C1910" s="1" t="s">
        <v>9840</v>
      </c>
      <c r="D1910">
        <v>46000</v>
      </c>
      <c r="E1910" s="1" t="s">
        <v>20037</v>
      </c>
      <c r="F1910">
        <v>201057</v>
      </c>
      <c r="G1910" s="1" t="s">
        <v>20057</v>
      </c>
      <c r="H1910" s="1" t="s">
        <v>19986</v>
      </c>
      <c r="I1910" s="4">
        <v>479.7</v>
      </c>
    </row>
    <row r="1911" spans="1:9" x14ac:dyDescent="0.3">
      <c r="A1911">
        <v>20655330</v>
      </c>
      <c r="B1911">
        <v>46000</v>
      </c>
      <c r="C1911" s="1" t="s">
        <v>9840</v>
      </c>
      <c r="D1911">
        <v>46000</v>
      </c>
      <c r="E1911" s="1" t="s">
        <v>20037</v>
      </c>
      <c r="F1911">
        <v>201057</v>
      </c>
      <c r="G1911" s="1" t="s">
        <v>20057</v>
      </c>
      <c r="H1911" s="1" t="s">
        <v>19986</v>
      </c>
      <c r="I1911" s="4">
        <v>466.38</v>
      </c>
    </row>
    <row r="1912" spans="1:9" x14ac:dyDescent="0.3">
      <c r="A1912">
        <v>20655338</v>
      </c>
      <c r="B1912">
        <v>20000</v>
      </c>
      <c r="C1912" s="1" t="s">
        <v>556</v>
      </c>
      <c r="D1912">
        <v>20101</v>
      </c>
      <c r="E1912" s="1" t="s">
        <v>556</v>
      </c>
      <c r="F1912">
        <v>110322</v>
      </c>
      <c r="G1912" s="1" t="s">
        <v>20110</v>
      </c>
      <c r="H1912" s="1" t="s">
        <v>19990</v>
      </c>
      <c r="I1912" s="4">
        <v>1820.25</v>
      </c>
    </row>
    <row r="1913" spans="1:9" x14ac:dyDescent="0.3">
      <c r="A1913">
        <v>20655338</v>
      </c>
      <c r="B1913">
        <v>46000</v>
      </c>
      <c r="C1913" s="1" t="s">
        <v>9840</v>
      </c>
      <c r="D1913">
        <v>46000</v>
      </c>
      <c r="E1913" s="1" t="s">
        <v>20037</v>
      </c>
      <c r="F1913">
        <v>201057</v>
      </c>
      <c r="G1913" s="1" t="s">
        <v>20057</v>
      </c>
      <c r="H1913" s="1" t="s">
        <v>19986</v>
      </c>
      <c r="I1913" s="4">
        <v>634.16</v>
      </c>
    </row>
    <row r="1914" spans="1:9" x14ac:dyDescent="0.3">
      <c r="A1914">
        <v>20655338</v>
      </c>
      <c r="B1914">
        <v>46000</v>
      </c>
      <c r="C1914" s="1" t="s">
        <v>9840</v>
      </c>
      <c r="D1914">
        <v>46000</v>
      </c>
      <c r="E1914" s="1" t="s">
        <v>20037</v>
      </c>
      <c r="F1914">
        <v>201057</v>
      </c>
      <c r="G1914" s="1" t="s">
        <v>20057</v>
      </c>
      <c r="H1914" s="1" t="s">
        <v>19986</v>
      </c>
      <c r="I1914" s="4">
        <v>620.84</v>
      </c>
    </row>
    <row r="1915" spans="1:9" x14ac:dyDescent="0.3">
      <c r="A1915">
        <v>20655344</v>
      </c>
      <c r="B1915">
        <v>20000</v>
      </c>
      <c r="C1915" s="1" t="s">
        <v>556</v>
      </c>
      <c r="D1915">
        <v>20101</v>
      </c>
      <c r="E1915" s="1" t="s">
        <v>556</v>
      </c>
      <c r="F1915">
        <v>110322</v>
      </c>
      <c r="G1915" s="1" t="s">
        <v>20110</v>
      </c>
      <c r="H1915" s="1" t="s">
        <v>19990</v>
      </c>
      <c r="I1915" s="4">
        <v>1820.25</v>
      </c>
    </row>
    <row r="1916" spans="1:9" x14ac:dyDescent="0.3">
      <c r="A1916">
        <v>20655344</v>
      </c>
      <c r="B1916">
        <v>46000</v>
      </c>
      <c r="C1916" s="1" t="s">
        <v>9840</v>
      </c>
      <c r="D1916">
        <v>46000</v>
      </c>
      <c r="E1916" s="1" t="s">
        <v>20037</v>
      </c>
      <c r="F1916">
        <v>201057</v>
      </c>
      <c r="G1916" s="1" t="s">
        <v>20057</v>
      </c>
      <c r="H1916" s="1" t="s">
        <v>19986</v>
      </c>
      <c r="I1916" s="4">
        <v>635.87</v>
      </c>
    </row>
    <row r="1917" spans="1:9" x14ac:dyDescent="0.3">
      <c r="A1917">
        <v>20655344</v>
      </c>
      <c r="B1917">
        <v>46000</v>
      </c>
      <c r="C1917" s="1" t="s">
        <v>9840</v>
      </c>
      <c r="D1917">
        <v>46000</v>
      </c>
      <c r="E1917" s="1" t="s">
        <v>20037</v>
      </c>
      <c r="F1917">
        <v>201057</v>
      </c>
      <c r="G1917" s="1" t="s">
        <v>20057</v>
      </c>
      <c r="H1917" s="1" t="s">
        <v>19986</v>
      </c>
      <c r="I1917" s="4">
        <v>622.54999999999995</v>
      </c>
    </row>
    <row r="1918" spans="1:9" x14ac:dyDescent="0.3">
      <c r="A1918">
        <v>20655345</v>
      </c>
      <c r="B1918">
        <v>20000</v>
      </c>
      <c r="C1918" s="1" t="s">
        <v>556</v>
      </c>
      <c r="D1918">
        <v>20101</v>
      </c>
      <c r="E1918" s="1" t="s">
        <v>556</v>
      </c>
      <c r="F1918">
        <v>110322</v>
      </c>
      <c r="G1918" s="1" t="s">
        <v>20110</v>
      </c>
      <c r="H1918" s="1" t="s">
        <v>19990</v>
      </c>
      <c r="I1918" s="4">
        <v>1507.5</v>
      </c>
    </row>
    <row r="1919" spans="1:9" x14ac:dyDescent="0.3">
      <c r="A1919">
        <v>20655345</v>
      </c>
      <c r="B1919">
        <v>46000</v>
      </c>
      <c r="C1919" s="1" t="s">
        <v>9840</v>
      </c>
      <c r="D1919">
        <v>46000</v>
      </c>
      <c r="E1919" s="1" t="s">
        <v>20037</v>
      </c>
      <c r="F1919">
        <v>201057</v>
      </c>
      <c r="G1919" s="1" t="s">
        <v>20057</v>
      </c>
      <c r="H1919" s="1" t="s">
        <v>19986</v>
      </c>
      <c r="I1919" s="4">
        <v>635.87</v>
      </c>
    </row>
    <row r="1920" spans="1:9" x14ac:dyDescent="0.3">
      <c r="A1920">
        <v>20655345</v>
      </c>
      <c r="B1920">
        <v>46000</v>
      </c>
      <c r="C1920" s="1" t="s">
        <v>9840</v>
      </c>
      <c r="D1920">
        <v>46000</v>
      </c>
      <c r="E1920" s="1" t="s">
        <v>20037</v>
      </c>
      <c r="F1920">
        <v>201057</v>
      </c>
      <c r="G1920" s="1" t="s">
        <v>20057</v>
      </c>
      <c r="H1920" s="1" t="s">
        <v>19986</v>
      </c>
      <c r="I1920" s="4">
        <v>622.54999999999995</v>
      </c>
    </row>
    <row r="1921" spans="1:9" x14ac:dyDescent="0.3">
      <c r="A1921">
        <v>20655350</v>
      </c>
      <c r="B1921">
        <v>52000</v>
      </c>
      <c r="C1921" s="1" t="s">
        <v>18</v>
      </c>
      <c r="D1921">
        <v>52904</v>
      </c>
      <c r="E1921" s="1" t="s">
        <v>19992</v>
      </c>
      <c r="F1921">
        <v>167070</v>
      </c>
      <c r="G1921" s="1" t="s">
        <v>20102</v>
      </c>
      <c r="H1921" s="1" t="s">
        <v>19990</v>
      </c>
      <c r="I1921" s="4">
        <v>1045</v>
      </c>
    </row>
    <row r="1922" spans="1:9" x14ac:dyDescent="0.3">
      <c r="A1922">
        <v>20655350</v>
      </c>
      <c r="B1922">
        <v>52000</v>
      </c>
      <c r="C1922" s="1" t="s">
        <v>18</v>
      </c>
      <c r="D1922">
        <v>52121</v>
      </c>
      <c r="E1922" s="1" t="s">
        <v>19</v>
      </c>
      <c r="F1922">
        <v>160070</v>
      </c>
      <c r="G1922" s="1" t="s">
        <v>20102</v>
      </c>
      <c r="H1922" s="1" t="s">
        <v>19986</v>
      </c>
      <c r="I1922" s="4">
        <v>1181.6099999999999</v>
      </c>
    </row>
    <row r="1923" spans="1:9" x14ac:dyDescent="0.3">
      <c r="A1923">
        <v>20655350</v>
      </c>
      <c r="B1923">
        <v>52000</v>
      </c>
      <c r="C1923" s="1" t="s">
        <v>18</v>
      </c>
      <c r="D1923">
        <v>52121</v>
      </c>
      <c r="E1923" s="1" t="s">
        <v>19</v>
      </c>
      <c r="F1923">
        <v>160070</v>
      </c>
      <c r="G1923" s="1" t="s">
        <v>20102</v>
      </c>
      <c r="H1923" s="1" t="s">
        <v>19986</v>
      </c>
      <c r="I1923" s="4">
        <v>986.89</v>
      </c>
    </row>
    <row r="1924" spans="1:9" x14ac:dyDescent="0.3">
      <c r="A1924">
        <v>20655388</v>
      </c>
      <c r="B1924">
        <v>26000</v>
      </c>
      <c r="C1924" s="1" t="s">
        <v>14</v>
      </c>
      <c r="D1924">
        <v>26298</v>
      </c>
      <c r="E1924" s="1" t="s">
        <v>743</v>
      </c>
      <c r="F1924">
        <v>153173</v>
      </c>
      <c r="G1924" s="1" t="s">
        <v>20073</v>
      </c>
      <c r="H1924" s="1" t="s">
        <v>19986</v>
      </c>
      <c r="I1924" s="4">
        <v>445.67</v>
      </c>
    </row>
    <row r="1925" spans="1:9" x14ac:dyDescent="0.3">
      <c r="A1925">
        <v>20655388</v>
      </c>
      <c r="B1925">
        <v>26000</v>
      </c>
      <c r="C1925" s="1" t="s">
        <v>14</v>
      </c>
      <c r="D1925">
        <v>26298</v>
      </c>
      <c r="E1925" s="1" t="s">
        <v>743</v>
      </c>
      <c r="F1925">
        <v>153173</v>
      </c>
      <c r="G1925" s="1" t="s">
        <v>20073</v>
      </c>
      <c r="H1925" s="1" t="s">
        <v>19986</v>
      </c>
      <c r="I1925" s="4">
        <v>438.95</v>
      </c>
    </row>
    <row r="1926" spans="1:9" x14ac:dyDescent="0.3">
      <c r="A1926">
        <v>20655388</v>
      </c>
      <c r="B1926">
        <v>26000</v>
      </c>
      <c r="C1926" s="1" t="s">
        <v>14</v>
      </c>
      <c r="D1926">
        <v>26298</v>
      </c>
      <c r="E1926" s="1" t="s">
        <v>743</v>
      </c>
      <c r="F1926">
        <v>153173</v>
      </c>
      <c r="G1926" s="1" t="s">
        <v>20073</v>
      </c>
      <c r="H1926" s="1" t="s">
        <v>19990</v>
      </c>
      <c r="I1926" s="4">
        <v>1157.5</v>
      </c>
    </row>
    <row r="1927" spans="1:9" x14ac:dyDescent="0.3">
      <c r="A1927">
        <v>20655457</v>
      </c>
      <c r="B1927">
        <v>26000</v>
      </c>
      <c r="C1927" s="1" t="s">
        <v>14</v>
      </c>
      <c r="D1927">
        <v>26298</v>
      </c>
      <c r="E1927" s="1" t="s">
        <v>743</v>
      </c>
      <c r="F1927">
        <v>153173</v>
      </c>
      <c r="G1927" s="1" t="s">
        <v>20073</v>
      </c>
      <c r="H1927" s="1" t="s">
        <v>19990</v>
      </c>
      <c r="I1927" s="4">
        <v>1582.5</v>
      </c>
    </row>
    <row r="1928" spans="1:9" x14ac:dyDescent="0.3">
      <c r="A1928">
        <v>20655457</v>
      </c>
      <c r="B1928">
        <v>26000</v>
      </c>
      <c r="C1928" s="1" t="s">
        <v>14</v>
      </c>
      <c r="D1928">
        <v>26298</v>
      </c>
      <c r="E1928" s="1" t="s">
        <v>743</v>
      </c>
      <c r="F1928">
        <v>153173</v>
      </c>
      <c r="G1928" s="1" t="s">
        <v>20073</v>
      </c>
      <c r="H1928" s="1" t="s">
        <v>19986</v>
      </c>
      <c r="I1928" s="4">
        <v>626.07000000000005</v>
      </c>
    </row>
    <row r="1929" spans="1:9" x14ac:dyDescent="0.3">
      <c r="A1929">
        <v>20655457</v>
      </c>
      <c r="B1929">
        <v>26000</v>
      </c>
      <c r="C1929" s="1" t="s">
        <v>14</v>
      </c>
      <c r="D1929">
        <v>26298</v>
      </c>
      <c r="E1929" s="1" t="s">
        <v>743</v>
      </c>
      <c r="F1929">
        <v>153173</v>
      </c>
      <c r="G1929" s="1" t="s">
        <v>20073</v>
      </c>
      <c r="H1929" s="1" t="s">
        <v>19986</v>
      </c>
      <c r="I1929" s="4">
        <v>634.45000000000005</v>
      </c>
    </row>
    <row r="1930" spans="1:9" x14ac:dyDescent="0.3">
      <c r="A1930">
        <v>20655460</v>
      </c>
      <c r="B1930">
        <v>25000</v>
      </c>
      <c r="C1930" s="1" t="s">
        <v>642</v>
      </c>
      <c r="D1930">
        <v>25000</v>
      </c>
      <c r="E1930" s="1" t="s">
        <v>20028</v>
      </c>
      <c r="F1930">
        <v>170010</v>
      </c>
      <c r="G1930" s="1" t="s">
        <v>20029</v>
      </c>
      <c r="H1930" s="1" t="s">
        <v>19986</v>
      </c>
      <c r="I1930" s="4">
        <v>961.93</v>
      </c>
    </row>
    <row r="1931" spans="1:9" x14ac:dyDescent="0.3">
      <c r="A1931">
        <v>20655460</v>
      </c>
      <c r="B1931">
        <v>25000</v>
      </c>
      <c r="C1931" s="1" t="s">
        <v>642</v>
      </c>
      <c r="D1931">
        <v>25000</v>
      </c>
      <c r="E1931" s="1" t="s">
        <v>20028</v>
      </c>
      <c r="F1931">
        <v>170010</v>
      </c>
      <c r="G1931" s="1" t="s">
        <v>20029</v>
      </c>
      <c r="H1931" s="1" t="s">
        <v>19986</v>
      </c>
      <c r="I1931" s="4">
        <v>968.7</v>
      </c>
    </row>
    <row r="1932" spans="1:9" x14ac:dyDescent="0.3">
      <c r="A1932">
        <v>20655460</v>
      </c>
      <c r="B1932">
        <v>25000</v>
      </c>
      <c r="C1932" s="1" t="s">
        <v>642</v>
      </c>
      <c r="D1932">
        <v>25000</v>
      </c>
      <c r="E1932" s="1" t="s">
        <v>20028</v>
      </c>
      <c r="F1932">
        <v>170010</v>
      </c>
      <c r="G1932" s="1" t="s">
        <v>20029</v>
      </c>
      <c r="H1932" s="1" t="s">
        <v>19990</v>
      </c>
      <c r="I1932" s="4">
        <v>3789.3</v>
      </c>
    </row>
    <row r="1933" spans="1:9" x14ac:dyDescent="0.3">
      <c r="A1933">
        <v>20655498</v>
      </c>
      <c r="B1933">
        <v>39000</v>
      </c>
      <c r="C1933" s="1" t="s">
        <v>206</v>
      </c>
      <c r="D1933">
        <v>29209</v>
      </c>
      <c r="E1933" s="1" t="s">
        <v>871</v>
      </c>
      <c r="F1933">
        <v>275075</v>
      </c>
      <c r="G1933" s="1" t="s">
        <v>20084</v>
      </c>
      <c r="H1933" s="1" t="s">
        <v>19986</v>
      </c>
      <c r="I1933" s="4">
        <v>1283.6300000000001</v>
      </c>
    </row>
    <row r="1934" spans="1:9" x14ac:dyDescent="0.3">
      <c r="A1934">
        <v>20655498</v>
      </c>
      <c r="B1934">
        <v>39000</v>
      </c>
      <c r="C1934" s="1" t="s">
        <v>206</v>
      </c>
      <c r="D1934">
        <v>29209</v>
      </c>
      <c r="E1934" s="1" t="s">
        <v>871</v>
      </c>
      <c r="F1934">
        <v>275075</v>
      </c>
      <c r="G1934" s="1" t="s">
        <v>20084</v>
      </c>
      <c r="H1934" s="1" t="s">
        <v>19990</v>
      </c>
      <c r="I1934" s="4">
        <v>1625</v>
      </c>
    </row>
    <row r="1935" spans="1:9" x14ac:dyDescent="0.3">
      <c r="A1935">
        <v>20655498</v>
      </c>
      <c r="B1935">
        <v>39000</v>
      </c>
      <c r="C1935" s="1" t="s">
        <v>206</v>
      </c>
      <c r="D1935">
        <v>29209</v>
      </c>
      <c r="E1935" s="1" t="s">
        <v>871</v>
      </c>
      <c r="F1935">
        <v>275075</v>
      </c>
      <c r="G1935" s="1" t="s">
        <v>20084</v>
      </c>
      <c r="H1935" s="1" t="s">
        <v>19986</v>
      </c>
      <c r="I1935" s="4">
        <v>1240.43</v>
      </c>
    </row>
    <row r="1936" spans="1:9" x14ac:dyDescent="0.3">
      <c r="A1936">
        <v>20655534</v>
      </c>
      <c r="B1936">
        <v>25000</v>
      </c>
      <c r="C1936" s="1" t="s">
        <v>642</v>
      </c>
      <c r="D1936">
        <v>25000</v>
      </c>
      <c r="E1936" s="1" t="s">
        <v>20028</v>
      </c>
      <c r="F1936">
        <v>170010</v>
      </c>
      <c r="G1936" s="1" t="s">
        <v>20029</v>
      </c>
      <c r="H1936" s="1" t="s">
        <v>19986</v>
      </c>
      <c r="I1936" s="4">
        <v>714.52</v>
      </c>
    </row>
    <row r="1937" spans="1:9" x14ac:dyDescent="0.3">
      <c r="A1937">
        <v>20655534</v>
      </c>
      <c r="B1937">
        <v>25000</v>
      </c>
      <c r="C1937" s="1" t="s">
        <v>642</v>
      </c>
      <c r="D1937">
        <v>25000</v>
      </c>
      <c r="E1937" s="1" t="s">
        <v>20028</v>
      </c>
      <c r="F1937">
        <v>170010</v>
      </c>
      <c r="G1937" s="1" t="s">
        <v>20029</v>
      </c>
      <c r="H1937" s="1" t="s">
        <v>19986</v>
      </c>
      <c r="I1937" s="4">
        <v>626.14</v>
      </c>
    </row>
    <row r="1938" spans="1:9" x14ac:dyDescent="0.3">
      <c r="A1938">
        <v>20655534</v>
      </c>
      <c r="B1938">
        <v>25000</v>
      </c>
      <c r="C1938" s="1" t="s">
        <v>642</v>
      </c>
      <c r="D1938">
        <v>25000</v>
      </c>
      <c r="E1938" s="1" t="s">
        <v>20028</v>
      </c>
      <c r="F1938">
        <v>170010</v>
      </c>
      <c r="G1938" s="1" t="s">
        <v>20029</v>
      </c>
      <c r="H1938" s="1" t="s">
        <v>19990</v>
      </c>
      <c r="I1938" s="4">
        <v>641.6</v>
      </c>
    </row>
    <row r="1939" spans="1:9" x14ac:dyDescent="0.3">
      <c r="A1939">
        <v>20655554</v>
      </c>
      <c r="B1939">
        <v>26000</v>
      </c>
      <c r="C1939" s="1" t="s">
        <v>14</v>
      </c>
      <c r="D1939">
        <v>26256</v>
      </c>
      <c r="E1939" s="1" t="s">
        <v>838</v>
      </c>
      <c r="F1939">
        <v>153010</v>
      </c>
      <c r="G1939" s="1" t="s">
        <v>20078</v>
      </c>
      <c r="H1939" s="1" t="s">
        <v>19990</v>
      </c>
      <c r="I1939" s="4">
        <v>96.62</v>
      </c>
    </row>
    <row r="1940" spans="1:9" x14ac:dyDescent="0.3">
      <c r="A1940">
        <v>20655624</v>
      </c>
      <c r="B1940">
        <v>46000</v>
      </c>
      <c r="C1940" s="1" t="s">
        <v>9840</v>
      </c>
      <c r="D1940">
        <v>46000</v>
      </c>
      <c r="E1940" s="1" t="s">
        <v>20037</v>
      </c>
      <c r="F1940">
        <v>201057</v>
      </c>
      <c r="G1940" s="1" t="s">
        <v>20057</v>
      </c>
      <c r="H1940" s="1" t="s">
        <v>19986</v>
      </c>
      <c r="I1940" s="4">
        <v>980.11</v>
      </c>
    </row>
    <row r="1941" spans="1:9" x14ac:dyDescent="0.3">
      <c r="A1941">
        <v>20655624</v>
      </c>
      <c r="B1941">
        <v>81000</v>
      </c>
      <c r="C1941" s="1" t="s">
        <v>20112</v>
      </c>
      <c r="D1941">
        <v>81000</v>
      </c>
      <c r="E1941" s="1" t="s">
        <v>20113</v>
      </c>
      <c r="F1941">
        <v>810007</v>
      </c>
      <c r="G1941" s="1" t="s">
        <v>20114</v>
      </c>
      <c r="H1941" s="1" t="s">
        <v>19990</v>
      </c>
      <c r="I1941" s="4">
        <v>813.65</v>
      </c>
    </row>
    <row r="1942" spans="1:9" x14ac:dyDescent="0.3">
      <c r="A1942">
        <v>20655624</v>
      </c>
      <c r="B1942">
        <v>46000</v>
      </c>
      <c r="C1942" s="1" t="s">
        <v>9840</v>
      </c>
      <c r="D1942">
        <v>46000</v>
      </c>
      <c r="E1942" s="1" t="s">
        <v>20037</v>
      </c>
      <c r="F1942">
        <v>201057</v>
      </c>
      <c r="G1942" s="1" t="s">
        <v>20057</v>
      </c>
      <c r="H1942" s="1" t="s">
        <v>19986</v>
      </c>
      <c r="I1942" s="4">
        <v>1428.62</v>
      </c>
    </row>
    <row r="1943" spans="1:9" x14ac:dyDescent="0.3">
      <c r="A1943">
        <v>20655624</v>
      </c>
      <c r="B1943">
        <v>81000</v>
      </c>
      <c r="C1943" s="1" t="s">
        <v>20112</v>
      </c>
      <c r="D1943">
        <v>81000</v>
      </c>
      <c r="E1943" s="1" t="s">
        <v>20113</v>
      </c>
      <c r="F1943">
        <v>810007</v>
      </c>
      <c r="G1943" s="1" t="s">
        <v>20114</v>
      </c>
      <c r="H1943" s="1" t="s">
        <v>19990</v>
      </c>
      <c r="I1943" s="4">
        <v>5295.05</v>
      </c>
    </row>
    <row r="1944" spans="1:9" x14ac:dyDescent="0.3">
      <c r="A1944">
        <v>20655633</v>
      </c>
      <c r="B1944">
        <v>-11</v>
      </c>
      <c r="C1944" s="1" t="s">
        <v>20003</v>
      </c>
      <c r="D1944">
        <v>-11</v>
      </c>
      <c r="E1944" s="1" t="s">
        <v>20003</v>
      </c>
      <c r="F1944">
        <v>-11</v>
      </c>
      <c r="G1944" s="1" t="s">
        <v>20004</v>
      </c>
      <c r="H1944" s="1" t="s">
        <v>19990</v>
      </c>
      <c r="I1944" s="4">
        <v>4570.5</v>
      </c>
    </row>
    <row r="1945" spans="1:9" x14ac:dyDescent="0.3">
      <c r="A1945">
        <v>20655633</v>
      </c>
      <c r="B1945">
        <v>-11</v>
      </c>
      <c r="C1945" s="1" t="s">
        <v>20003</v>
      </c>
      <c r="D1945">
        <v>-11</v>
      </c>
      <c r="E1945" s="1" t="s">
        <v>20003</v>
      </c>
      <c r="F1945">
        <v>-11</v>
      </c>
      <c r="G1945" s="1" t="s">
        <v>20004</v>
      </c>
      <c r="H1945" s="1" t="s">
        <v>19986</v>
      </c>
      <c r="I1945" s="4">
        <v>1577.47</v>
      </c>
    </row>
    <row r="1946" spans="1:9" x14ac:dyDescent="0.3">
      <c r="A1946">
        <v>20655633</v>
      </c>
      <c r="B1946">
        <v>-11</v>
      </c>
      <c r="C1946" s="1" t="s">
        <v>20003</v>
      </c>
      <c r="D1946">
        <v>-11</v>
      </c>
      <c r="E1946" s="1" t="s">
        <v>20003</v>
      </c>
      <c r="F1946">
        <v>-11</v>
      </c>
      <c r="G1946" s="1" t="s">
        <v>20004</v>
      </c>
      <c r="H1946" s="1" t="s">
        <v>19986</v>
      </c>
      <c r="I1946" s="4">
        <v>6660.46</v>
      </c>
    </row>
    <row r="1947" spans="1:9" x14ac:dyDescent="0.3">
      <c r="A1947">
        <v>20655633</v>
      </c>
      <c r="B1947">
        <v>-11</v>
      </c>
      <c r="C1947" s="1" t="s">
        <v>20003</v>
      </c>
      <c r="D1947">
        <v>-11</v>
      </c>
      <c r="E1947" s="1" t="s">
        <v>20003</v>
      </c>
      <c r="F1947">
        <v>-11</v>
      </c>
      <c r="G1947" s="1" t="s">
        <v>20004</v>
      </c>
      <c r="H1947" s="1" t="s">
        <v>19990</v>
      </c>
      <c r="I1947" s="4">
        <v>1615.25</v>
      </c>
    </row>
    <row r="1948" spans="1:9" x14ac:dyDescent="0.3">
      <c r="A1948">
        <v>20655633</v>
      </c>
      <c r="B1948">
        <v>-11</v>
      </c>
      <c r="C1948" s="1" t="s">
        <v>20003</v>
      </c>
      <c r="D1948">
        <v>-11</v>
      </c>
      <c r="E1948" s="1" t="s">
        <v>20003</v>
      </c>
      <c r="F1948">
        <v>-11</v>
      </c>
      <c r="G1948" s="1" t="s">
        <v>20004</v>
      </c>
      <c r="H1948" s="1" t="s">
        <v>19990</v>
      </c>
      <c r="I1948" s="4">
        <v>95</v>
      </c>
    </row>
    <row r="1949" spans="1:9" x14ac:dyDescent="0.3">
      <c r="A1949">
        <v>20655691</v>
      </c>
      <c r="B1949">
        <v>68000</v>
      </c>
      <c r="C1949" s="1" t="s">
        <v>20011</v>
      </c>
      <c r="D1949">
        <v>62201</v>
      </c>
      <c r="E1949" s="1" t="s">
        <v>20012</v>
      </c>
      <c r="F1949">
        <v>113214</v>
      </c>
      <c r="G1949" s="1" t="s">
        <v>20020</v>
      </c>
      <c r="H1949" s="1" t="s">
        <v>19986</v>
      </c>
      <c r="I1949" s="4">
        <v>945.92</v>
      </c>
    </row>
    <row r="1950" spans="1:9" x14ac:dyDescent="0.3">
      <c r="A1950">
        <v>20655691</v>
      </c>
      <c r="B1950">
        <v>68000</v>
      </c>
      <c r="C1950" s="1" t="s">
        <v>20011</v>
      </c>
      <c r="D1950">
        <v>62201</v>
      </c>
      <c r="E1950" s="1" t="s">
        <v>20012</v>
      </c>
      <c r="F1950">
        <v>113217</v>
      </c>
      <c r="G1950" s="1" t="s">
        <v>20013</v>
      </c>
      <c r="H1950" s="1" t="s">
        <v>19990</v>
      </c>
      <c r="I1950" s="4">
        <v>3144.35</v>
      </c>
    </row>
    <row r="1951" spans="1:9" x14ac:dyDescent="0.3">
      <c r="A1951">
        <v>20655691</v>
      </c>
      <c r="B1951">
        <v>68000</v>
      </c>
      <c r="C1951" s="1" t="s">
        <v>20011</v>
      </c>
      <c r="D1951">
        <v>62201</v>
      </c>
      <c r="E1951" s="1" t="s">
        <v>20012</v>
      </c>
      <c r="F1951">
        <v>113214</v>
      </c>
      <c r="G1951" s="1" t="s">
        <v>20020</v>
      </c>
      <c r="H1951" s="1" t="s">
        <v>19986</v>
      </c>
      <c r="I1951" s="4">
        <v>466.07</v>
      </c>
    </row>
    <row r="1952" spans="1:9" x14ac:dyDescent="0.3">
      <c r="A1952">
        <v>20655691</v>
      </c>
      <c r="B1952">
        <v>68000</v>
      </c>
      <c r="C1952" s="1" t="s">
        <v>20011</v>
      </c>
      <c r="D1952">
        <v>62201</v>
      </c>
      <c r="E1952" s="1" t="s">
        <v>20012</v>
      </c>
      <c r="F1952">
        <v>113214</v>
      </c>
      <c r="G1952" s="1" t="s">
        <v>20020</v>
      </c>
      <c r="H1952" s="1" t="s">
        <v>19986</v>
      </c>
      <c r="I1952" s="4">
        <v>446.94</v>
      </c>
    </row>
    <row r="1953" spans="1:9" x14ac:dyDescent="0.3">
      <c r="A1953">
        <v>20655691</v>
      </c>
      <c r="B1953">
        <v>68000</v>
      </c>
      <c r="C1953" s="1" t="s">
        <v>20011</v>
      </c>
      <c r="D1953">
        <v>62201</v>
      </c>
      <c r="E1953" s="1" t="s">
        <v>20012</v>
      </c>
      <c r="F1953">
        <v>113214</v>
      </c>
      <c r="G1953" s="1" t="s">
        <v>20020</v>
      </c>
      <c r="H1953" s="1" t="s">
        <v>19986</v>
      </c>
      <c r="I1953" s="4">
        <v>746.27</v>
      </c>
    </row>
    <row r="1954" spans="1:9" x14ac:dyDescent="0.3">
      <c r="A1954">
        <v>20655740</v>
      </c>
      <c r="B1954">
        <v>68000</v>
      </c>
      <c r="C1954" s="1" t="s">
        <v>20011</v>
      </c>
      <c r="D1954">
        <v>62201</v>
      </c>
      <c r="E1954" s="1" t="s">
        <v>20012</v>
      </c>
      <c r="F1954">
        <v>113217</v>
      </c>
      <c r="G1954" s="1" t="s">
        <v>20013</v>
      </c>
      <c r="H1954" s="1" t="s">
        <v>19990</v>
      </c>
      <c r="I1954" s="4">
        <v>2672.3</v>
      </c>
    </row>
    <row r="1955" spans="1:9" x14ac:dyDescent="0.3">
      <c r="A1955">
        <v>20655740</v>
      </c>
      <c r="B1955">
        <v>68000</v>
      </c>
      <c r="C1955" s="1" t="s">
        <v>20011</v>
      </c>
      <c r="D1955">
        <v>62201</v>
      </c>
      <c r="E1955" s="1" t="s">
        <v>20012</v>
      </c>
      <c r="F1955">
        <v>113214</v>
      </c>
      <c r="G1955" s="1" t="s">
        <v>20020</v>
      </c>
      <c r="H1955" s="1" t="s">
        <v>19986</v>
      </c>
      <c r="I1955" s="4">
        <v>1864.2</v>
      </c>
    </row>
    <row r="1956" spans="1:9" x14ac:dyDescent="0.3">
      <c r="A1956">
        <v>20655740</v>
      </c>
      <c r="B1956">
        <v>68000</v>
      </c>
      <c r="C1956" s="1" t="s">
        <v>20011</v>
      </c>
      <c r="D1956">
        <v>62201</v>
      </c>
      <c r="E1956" s="1" t="s">
        <v>20012</v>
      </c>
      <c r="F1956">
        <v>113214</v>
      </c>
      <c r="G1956" s="1" t="s">
        <v>20020</v>
      </c>
      <c r="H1956" s="1" t="s">
        <v>19986</v>
      </c>
      <c r="I1956" s="4">
        <v>1887.57</v>
      </c>
    </row>
    <row r="1957" spans="1:9" x14ac:dyDescent="0.3">
      <c r="A1957">
        <v>20655888</v>
      </c>
      <c r="B1957">
        <v>68000</v>
      </c>
      <c r="C1957" s="1" t="s">
        <v>20011</v>
      </c>
      <c r="D1957">
        <v>62201</v>
      </c>
      <c r="E1957" s="1" t="s">
        <v>20012</v>
      </c>
      <c r="F1957">
        <v>113217</v>
      </c>
      <c r="G1957" s="1" t="s">
        <v>20013</v>
      </c>
      <c r="H1957" s="1" t="s">
        <v>19990</v>
      </c>
      <c r="I1957" s="4">
        <v>2672.3</v>
      </c>
    </row>
    <row r="1958" spans="1:9" x14ac:dyDescent="0.3">
      <c r="A1958">
        <v>20655888</v>
      </c>
      <c r="B1958">
        <v>68000</v>
      </c>
      <c r="C1958" s="1" t="s">
        <v>20011</v>
      </c>
      <c r="D1958">
        <v>62201</v>
      </c>
      <c r="E1958" s="1" t="s">
        <v>20012</v>
      </c>
      <c r="F1958">
        <v>113214</v>
      </c>
      <c r="G1958" s="1" t="s">
        <v>20020</v>
      </c>
      <c r="H1958" s="1" t="s">
        <v>19986</v>
      </c>
      <c r="I1958" s="4">
        <v>3169.31</v>
      </c>
    </row>
    <row r="1959" spans="1:9" x14ac:dyDescent="0.3">
      <c r="A1959">
        <v>20655954</v>
      </c>
      <c r="B1959">
        <v>68000</v>
      </c>
      <c r="C1959" s="1" t="s">
        <v>20011</v>
      </c>
      <c r="D1959">
        <v>62201</v>
      </c>
      <c r="E1959" s="1" t="s">
        <v>20012</v>
      </c>
      <c r="F1959">
        <v>113217</v>
      </c>
      <c r="G1959" s="1" t="s">
        <v>20013</v>
      </c>
      <c r="H1959" s="1" t="s">
        <v>19990</v>
      </c>
      <c r="I1959" s="4">
        <v>1280.25</v>
      </c>
    </row>
    <row r="1960" spans="1:9" x14ac:dyDescent="0.3">
      <c r="A1960">
        <v>20655981</v>
      </c>
      <c r="B1960">
        <v>68000</v>
      </c>
      <c r="C1960" s="1" t="s">
        <v>20011</v>
      </c>
      <c r="D1960">
        <v>62201</v>
      </c>
      <c r="E1960" s="1" t="s">
        <v>20012</v>
      </c>
      <c r="F1960">
        <v>113214</v>
      </c>
      <c r="G1960" s="1" t="s">
        <v>20020</v>
      </c>
      <c r="H1960" s="1" t="s">
        <v>19986</v>
      </c>
      <c r="I1960" s="4">
        <v>3337.73</v>
      </c>
    </row>
    <row r="1961" spans="1:9" x14ac:dyDescent="0.3">
      <c r="A1961">
        <v>20655981</v>
      </c>
      <c r="B1961">
        <v>68000</v>
      </c>
      <c r="C1961" s="1" t="s">
        <v>20011</v>
      </c>
      <c r="D1961">
        <v>62201</v>
      </c>
      <c r="E1961" s="1" t="s">
        <v>20012</v>
      </c>
      <c r="F1961">
        <v>113217</v>
      </c>
      <c r="G1961" s="1" t="s">
        <v>20013</v>
      </c>
      <c r="H1961" s="1" t="s">
        <v>19990</v>
      </c>
      <c r="I1961" s="4">
        <v>1577.75</v>
      </c>
    </row>
    <row r="1962" spans="1:9" x14ac:dyDescent="0.3">
      <c r="A1962">
        <v>20656013</v>
      </c>
      <c r="B1962">
        <v>68000</v>
      </c>
      <c r="C1962" s="1" t="s">
        <v>20011</v>
      </c>
      <c r="D1962">
        <v>62201</v>
      </c>
      <c r="E1962" s="1" t="s">
        <v>20012</v>
      </c>
      <c r="F1962">
        <v>113217</v>
      </c>
      <c r="G1962" s="1" t="s">
        <v>20013</v>
      </c>
      <c r="H1962" s="1" t="s">
        <v>19990</v>
      </c>
      <c r="I1962" s="4">
        <v>1280.25</v>
      </c>
    </row>
    <row r="1963" spans="1:9" x14ac:dyDescent="0.3">
      <c r="A1963">
        <v>20656034</v>
      </c>
      <c r="B1963">
        <v>30000</v>
      </c>
      <c r="C1963" s="1" t="s">
        <v>145</v>
      </c>
      <c r="D1963">
        <v>30911</v>
      </c>
      <c r="E1963" s="1" t="s">
        <v>20034</v>
      </c>
      <c r="F1963">
        <v>200331</v>
      </c>
      <c r="G1963" s="1" t="s">
        <v>20035</v>
      </c>
      <c r="H1963" s="1" t="s">
        <v>19990</v>
      </c>
      <c r="I1963" s="4">
        <v>4522.5</v>
      </c>
    </row>
    <row r="1964" spans="1:9" x14ac:dyDescent="0.3">
      <c r="A1964">
        <v>20656034</v>
      </c>
      <c r="B1964">
        <v>30000</v>
      </c>
      <c r="C1964" s="1" t="s">
        <v>145</v>
      </c>
      <c r="D1964">
        <v>30911</v>
      </c>
      <c r="E1964" s="1" t="s">
        <v>20034</v>
      </c>
      <c r="F1964">
        <v>200331</v>
      </c>
      <c r="G1964" s="1" t="s">
        <v>20035</v>
      </c>
      <c r="H1964" s="1" t="s">
        <v>19990</v>
      </c>
      <c r="I1964" s="4">
        <v>5160</v>
      </c>
    </row>
    <row r="1965" spans="1:9" x14ac:dyDescent="0.3">
      <c r="A1965">
        <v>20656034</v>
      </c>
      <c r="B1965">
        <v>30000</v>
      </c>
      <c r="C1965" s="1" t="s">
        <v>145</v>
      </c>
      <c r="D1965">
        <v>30911</v>
      </c>
      <c r="E1965" s="1" t="s">
        <v>20034</v>
      </c>
      <c r="F1965">
        <v>200331</v>
      </c>
      <c r="G1965" s="1" t="s">
        <v>20035</v>
      </c>
      <c r="H1965" s="1" t="s">
        <v>19990</v>
      </c>
      <c r="I1965" s="4">
        <v>472.5</v>
      </c>
    </row>
    <row r="1966" spans="1:9" x14ac:dyDescent="0.3">
      <c r="A1966">
        <v>20656034</v>
      </c>
      <c r="B1966">
        <v>30000</v>
      </c>
      <c r="C1966" s="1" t="s">
        <v>145</v>
      </c>
      <c r="D1966">
        <v>30911</v>
      </c>
      <c r="E1966" s="1" t="s">
        <v>20034</v>
      </c>
      <c r="F1966">
        <v>200331</v>
      </c>
      <c r="G1966" s="1" t="s">
        <v>20035</v>
      </c>
      <c r="H1966" s="1" t="s">
        <v>19986</v>
      </c>
      <c r="I1966" s="4">
        <v>1416.4</v>
      </c>
    </row>
    <row r="1967" spans="1:9" x14ac:dyDescent="0.3">
      <c r="A1967">
        <v>20656047</v>
      </c>
      <c r="B1967">
        <v>30000</v>
      </c>
      <c r="C1967" s="1" t="s">
        <v>145</v>
      </c>
      <c r="D1967">
        <v>30911</v>
      </c>
      <c r="E1967" s="1" t="s">
        <v>20034</v>
      </c>
      <c r="F1967">
        <v>200331</v>
      </c>
      <c r="G1967" s="1" t="s">
        <v>20035</v>
      </c>
      <c r="H1967" s="1" t="s">
        <v>19990</v>
      </c>
      <c r="I1967" s="4">
        <v>5025</v>
      </c>
    </row>
    <row r="1968" spans="1:9" x14ac:dyDescent="0.3">
      <c r="A1968">
        <v>20656047</v>
      </c>
      <c r="B1968">
        <v>30000</v>
      </c>
      <c r="C1968" s="1" t="s">
        <v>145</v>
      </c>
      <c r="D1968">
        <v>30911</v>
      </c>
      <c r="E1968" s="1" t="s">
        <v>20034</v>
      </c>
      <c r="F1968">
        <v>200331</v>
      </c>
      <c r="G1968" s="1" t="s">
        <v>20035</v>
      </c>
      <c r="H1968" s="1" t="s">
        <v>19986</v>
      </c>
      <c r="I1968" s="4">
        <v>1843.61</v>
      </c>
    </row>
    <row r="1969" spans="1:9" x14ac:dyDescent="0.3">
      <c r="A1969">
        <v>20656047</v>
      </c>
      <c r="B1969">
        <v>30000</v>
      </c>
      <c r="C1969" s="1" t="s">
        <v>145</v>
      </c>
      <c r="D1969">
        <v>30911</v>
      </c>
      <c r="E1969" s="1" t="s">
        <v>20034</v>
      </c>
      <c r="F1969">
        <v>200331</v>
      </c>
      <c r="G1969" s="1" t="s">
        <v>20035</v>
      </c>
      <c r="H1969" s="1" t="s">
        <v>19990</v>
      </c>
      <c r="I1969" s="4">
        <v>5025</v>
      </c>
    </row>
    <row r="1970" spans="1:9" x14ac:dyDescent="0.3">
      <c r="A1970">
        <v>20656047</v>
      </c>
      <c r="B1970">
        <v>30000</v>
      </c>
      <c r="C1970" s="1" t="s">
        <v>145</v>
      </c>
      <c r="D1970">
        <v>30911</v>
      </c>
      <c r="E1970" s="1" t="s">
        <v>20034</v>
      </c>
      <c r="F1970">
        <v>200331</v>
      </c>
      <c r="G1970" s="1" t="s">
        <v>20035</v>
      </c>
      <c r="H1970" s="1" t="s">
        <v>19990</v>
      </c>
      <c r="I1970" s="4">
        <v>167.5</v>
      </c>
    </row>
    <row r="1971" spans="1:9" x14ac:dyDescent="0.3">
      <c r="A1971">
        <v>20656052</v>
      </c>
      <c r="B1971">
        <v>30000</v>
      </c>
      <c r="C1971" s="1" t="s">
        <v>145</v>
      </c>
      <c r="D1971">
        <v>30911</v>
      </c>
      <c r="E1971" s="1" t="s">
        <v>20034</v>
      </c>
      <c r="F1971">
        <v>200331</v>
      </c>
      <c r="G1971" s="1" t="s">
        <v>20035</v>
      </c>
      <c r="H1971" s="1" t="s">
        <v>19990</v>
      </c>
      <c r="I1971" s="4">
        <v>5025</v>
      </c>
    </row>
    <row r="1972" spans="1:9" x14ac:dyDescent="0.3">
      <c r="A1972">
        <v>20656052</v>
      </c>
      <c r="B1972">
        <v>30000</v>
      </c>
      <c r="C1972" s="1" t="s">
        <v>145</v>
      </c>
      <c r="D1972">
        <v>30911</v>
      </c>
      <c r="E1972" s="1" t="s">
        <v>20034</v>
      </c>
      <c r="F1972">
        <v>200331</v>
      </c>
      <c r="G1972" s="1" t="s">
        <v>20035</v>
      </c>
      <c r="H1972" s="1" t="s">
        <v>19990</v>
      </c>
      <c r="I1972" s="4">
        <v>4522.5</v>
      </c>
    </row>
    <row r="1973" spans="1:9" x14ac:dyDescent="0.3">
      <c r="A1973">
        <v>20656052</v>
      </c>
      <c r="B1973">
        <v>30000</v>
      </c>
      <c r="C1973" s="1" t="s">
        <v>145</v>
      </c>
      <c r="D1973">
        <v>30911</v>
      </c>
      <c r="E1973" s="1" t="s">
        <v>20034</v>
      </c>
      <c r="F1973">
        <v>200331</v>
      </c>
      <c r="G1973" s="1" t="s">
        <v>20035</v>
      </c>
      <c r="H1973" s="1" t="s">
        <v>19986</v>
      </c>
      <c r="I1973" s="4">
        <v>747.07</v>
      </c>
    </row>
    <row r="1974" spans="1:9" x14ac:dyDescent="0.3">
      <c r="A1974">
        <v>20656066</v>
      </c>
      <c r="B1974">
        <v>46000</v>
      </c>
      <c r="C1974" s="1" t="s">
        <v>9840</v>
      </c>
      <c r="D1974">
        <v>46000</v>
      </c>
      <c r="E1974" s="1" t="s">
        <v>20037</v>
      </c>
      <c r="F1974">
        <v>201057</v>
      </c>
      <c r="G1974" s="1" t="s">
        <v>20057</v>
      </c>
      <c r="H1974" s="1" t="s">
        <v>19986</v>
      </c>
      <c r="I1974" s="4">
        <v>1075.27</v>
      </c>
    </row>
    <row r="1975" spans="1:9" x14ac:dyDescent="0.3">
      <c r="A1975">
        <v>20656066</v>
      </c>
      <c r="B1975">
        <v>63000</v>
      </c>
      <c r="C1975" s="1" t="s">
        <v>632</v>
      </c>
      <c r="D1975">
        <v>63000</v>
      </c>
      <c r="E1975" s="1" t="s">
        <v>633</v>
      </c>
      <c r="F1975">
        <v>110581</v>
      </c>
      <c r="G1975" s="1" t="s">
        <v>20059</v>
      </c>
      <c r="H1975" s="1" t="s">
        <v>19990</v>
      </c>
      <c r="I1975" s="4">
        <v>641.6</v>
      </c>
    </row>
    <row r="1976" spans="1:9" x14ac:dyDescent="0.3">
      <c r="A1976">
        <v>20656066</v>
      </c>
      <c r="B1976">
        <v>46000</v>
      </c>
      <c r="C1976" s="1" t="s">
        <v>9840</v>
      </c>
      <c r="D1976">
        <v>46000</v>
      </c>
      <c r="E1976" s="1" t="s">
        <v>20037</v>
      </c>
      <c r="F1976">
        <v>201057</v>
      </c>
      <c r="G1976" s="1" t="s">
        <v>20057</v>
      </c>
      <c r="H1976" s="1" t="s">
        <v>19986</v>
      </c>
      <c r="I1976" s="4">
        <v>464.44</v>
      </c>
    </row>
    <row r="1977" spans="1:9" x14ac:dyDescent="0.3">
      <c r="A1977">
        <v>20656089</v>
      </c>
      <c r="B1977">
        <v>26000</v>
      </c>
      <c r="C1977" s="1" t="s">
        <v>14</v>
      </c>
      <c r="D1977">
        <v>26298</v>
      </c>
      <c r="E1977" s="1" t="s">
        <v>743</v>
      </c>
      <c r="F1977">
        <v>153173</v>
      </c>
      <c r="G1977" s="1" t="s">
        <v>20073</v>
      </c>
      <c r="H1977" s="1" t="s">
        <v>19986</v>
      </c>
      <c r="I1977" s="4">
        <v>444.05</v>
      </c>
    </row>
    <row r="1978" spans="1:9" x14ac:dyDescent="0.3">
      <c r="A1978">
        <v>20656089</v>
      </c>
      <c r="B1978">
        <v>26000</v>
      </c>
      <c r="C1978" s="1" t="s">
        <v>14</v>
      </c>
      <c r="D1978">
        <v>26298</v>
      </c>
      <c r="E1978" s="1" t="s">
        <v>743</v>
      </c>
      <c r="F1978">
        <v>153173</v>
      </c>
      <c r="G1978" s="1" t="s">
        <v>20073</v>
      </c>
      <c r="H1978" s="1" t="s">
        <v>19990</v>
      </c>
      <c r="I1978" s="4">
        <v>1582.5</v>
      </c>
    </row>
    <row r="1979" spans="1:9" x14ac:dyDescent="0.3">
      <c r="A1979">
        <v>20656089</v>
      </c>
      <c r="B1979">
        <v>26000</v>
      </c>
      <c r="C1979" s="1" t="s">
        <v>14</v>
      </c>
      <c r="D1979">
        <v>26298</v>
      </c>
      <c r="E1979" s="1" t="s">
        <v>743</v>
      </c>
      <c r="F1979">
        <v>153173</v>
      </c>
      <c r="G1979" s="1" t="s">
        <v>20073</v>
      </c>
      <c r="H1979" s="1" t="s">
        <v>19986</v>
      </c>
      <c r="I1979" s="4">
        <v>444.79</v>
      </c>
    </row>
    <row r="1980" spans="1:9" x14ac:dyDescent="0.3">
      <c r="A1980">
        <v>20656121</v>
      </c>
      <c r="B1980">
        <v>26000</v>
      </c>
      <c r="C1980" s="1" t="s">
        <v>14</v>
      </c>
      <c r="D1980">
        <v>26298</v>
      </c>
      <c r="E1980" s="1" t="s">
        <v>743</v>
      </c>
      <c r="F1980">
        <v>153173</v>
      </c>
      <c r="G1980" s="1" t="s">
        <v>20073</v>
      </c>
      <c r="H1980" s="1" t="s">
        <v>19986</v>
      </c>
      <c r="I1980" s="4">
        <v>444.79</v>
      </c>
    </row>
    <row r="1981" spans="1:9" x14ac:dyDescent="0.3">
      <c r="A1981">
        <v>20656121</v>
      </c>
      <c r="B1981">
        <v>26000</v>
      </c>
      <c r="C1981" s="1" t="s">
        <v>14</v>
      </c>
      <c r="D1981">
        <v>26298</v>
      </c>
      <c r="E1981" s="1" t="s">
        <v>743</v>
      </c>
      <c r="F1981">
        <v>153173</v>
      </c>
      <c r="G1981" s="1" t="s">
        <v>20073</v>
      </c>
      <c r="H1981" s="1" t="s">
        <v>19986</v>
      </c>
      <c r="I1981" s="4">
        <v>444.05</v>
      </c>
    </row>
    <row r="1982" spans="1:9" x14ac:dyDescent="0.3">
      <c r="A1982">
        <v>20656121</v>
      </c>
      <c r="B1982">
        <v>26000</v>
      </c>
      <c r="C1982" s="1" t="s">
        <v>14</v>
      </c>
      <c r="D1982">
        <v>26298</v>
      </c>
      <c r="E1982" s="1" t="s">
        <v>743</v>
      </c>
      <c r="F1982">
        <v>153173</v>
      </c>
      <c r="G1982" s="1" t="s">
        <v>20073</v>
      </c>
      <c r="H1982" s="1" t="s">
        <v>19990</v>
      </c>
      <c r="I1982" s="4">
        <v>1582.5</v>
      </c>
    </row>
    <row r="1983" spans="1:9" x14ac:dyDescent="0.3">
      <c r="A1983">
        <v>20656122</v>
      </c>
      <c r="B1983">
        <v>68000</v>
      </c>
      <c r="C1983" s="1" t="s">
        <v>20011</v>
      </c>
      <c r="D1983">
        <v>62201</v>
      </c>
      <c r="E1983" s="1" t="s">
        <v>20012</v>
      </c>
      <c r="F1983">
        <v>113214</v>
      </c>
      <c r="G1983" s="1" t="s">
        <v>20020</v>
      </c>
      <c r="H1983" s="1" t="s">
        <v>19986</v>
      </c>
      <c r="I1983" s="4">
        <v>3337.73</v>
      </c>
    </row>
    <row r="1984" spans="1:9" x14ac:dyDescent="0.3">
      <c r="A1984">
        <v>20656122</v>
      </c>
      <c r="B1984">
        <v>68000</v>
      </c>
      <c r="C1984" s="1" t="s">
        <v>20011</v>
      </c>
      <c r="D1984">
        <v>62201</v>
      </c>
      <c r="E1984" s="1" t="s">
        <v>20012</v>
      </c>
      <c r="F1984">
        <v>113217</v>
      </c>
      <c r="G1984" s="1" t="s">
        <v>20013</v>
      </c>
      <c r="H1984" s="1" t="s">
        <v>19990</v>
      </c>
      <c r="I1984" s="4">
        <v>1577.75</v>
      </c>
    </row>
    <row r="1985" spans="1:9" x14ac:dyDescent="0.3">
      <c r="A1985">
        <v>20656125</v>
      </c>
      <c r="B1985">
        <v>63000</v>
      </c>
      <c r="C1985" s="1" t="s">
        <v>632</v>
      </c>
      <c r="D1985">
        <v>63000</v>
      </c>
      <c r="E1985" s="1" t="s">
        <v>633</v>
      </c>
      <c r="F1985">
        <v>110581</v>
      </c>
      <c r="G1985" s="1" t="s">
        <v>20059</v>
      </c>
      <c r="H1985" s="1" t="s">
        <v>19990</v>
      </c>
      <c r="I1985" s="4">
        <v>641.6</v>
      </c>
    </row>
    <row r="1986" spans="1:9" x14ac:dyDescent="0.3">
      <c r="A1986">
        <v>20656125</v>
      </c>
      <c r="B1986">
        <v>46000</v>
      </c>
      <c r="C1986" s="1" t="s">
        <v>9840</v>
      </c>
      <c r="D1986">
        <v>46000</v>
      </c>
      <c r="E1986" s="1" t="s">
        <v>20037</v>
      </c>
      <c r="F1986">
        <v>201057</v>
      </c>
      <c r="G1986" s="1" t="s">
        <v>20057</v>
      </c>
      <c r="H1986" s="1" t="s">
        <v>19986</v>
      </c>
      <c r="I1986" s="4">
        <v>597.33000000000004</v>
      </c>
    </row>
    <row r="1987" spans="1:9" x14ac:dyDescent="0.3">
      <c r="A1987">
        <v>20656125</v>
      </c>
      <c r="B1987">
        <v>46000</v>
      </c>
      <c r="C1987" s="1" t="s">
        <v>9840</v>
      </c>
      <c r="D1987">
        <v>46000</v>
      </c>
      <c r="E1987" s="1" t="s">
        <v>20037</v>
      </c>
      <c r="F1987">
        <v>201057</v>
      </c>
      <c r="G1987" s="1" t="s">
        <v>20057</v>
      </c>
      <c r="H1987" s="1" t="s">
        <v>19986</v>
      </c>
      <c r="I1987" s="4">
        <v>1097.6600000000001</v>
      </c>
    </row>
    <row r="1988" spans="1:9" x14ac:dyDescent="0.3">
      <c r="A1988">
        <v>20656144</v>
      </c>
      <c r="B1988">
        <v>26000</v>
      </c>
      <c r="C1988" s="1" t="s">
        <v>14</v>
      </c>
      <c r="D1988">
        <v>26298</v>
      </c>
      <c r="E1988" s="1" t="s">
        <v>743</v>
      </c>
      <c r="F1988">
        <v>153173</v>
      </c>
      <c r="G1988" s="1" t="s">
        <v>20073</v>
      </c>
      <c r="H1988" s="1" t="s">
        <v>19986</v>
      </c>
      <c r="I1988" s="4">
        <v>444.05</v>
      </c>
    </row>
    <row r="1989" spans="1:9" x14ac:dyDescent="0.3">
      <c r="A1989">
        <v>20656144</v>
      </c>
      <c r="B1989">
        <v>26000</v>
      </c>
      <c r="C1989" s="1" t="s">
        <v>14</v>
      </c>
      <c r="D1989">
        <v>26298</v>
      </c>
      <c r="E1989" s="1" t="s">
        <v>743</v>
      </c>
      <c r="F1989">
        <v>153173</v>
      </c>
      <c r="G1989" s="1" t="s">
        <v>20073</v>
      </c>
      <c r="H1989" s="1" t="s">
        <v>19990</v>
      </c>
      <c r="I1989" s="4">
        <v>1582.5</v>
      </c>
    </row>
    <row r="1990" spans="1:9" x14ac:dyDescent="0.3">
      <c r="A1990">
        <v>20656144</v>
      </c>
      <c r="B1990">
        <v>26000</v>
      </c>
      <c r="C1990" s="1" t="s">
        <v>14</v>
      </c>
      <c r="D1990">
        <v>26298</v>
      </c>
      <c r="E1990" s="1" t="s">
        <v>743</v>
      </c>
      <c r="F1990">
        <v>153173</v>
      </c>
      <c r="G1990" s="1" t="s">
        <v>20073</v>
      </c>
      <c r="H1990" s="1" t="s">
        <v>19986</v>
      </c>
      <c r="I1990" s="4">
        <v>444.79</v>
      </c>
    </row>
    <row r="1991" spans="1:9" x14ac:dyDescent="0.3">
      <c r="A1991">
        <v>20656149</v>
      </c>
      <c r="B1991">
        <v>63000</v>
      </c>
      <c r="C1991" s="1" t="s">
        <v>632</v>
      </c>
      <c r="D1991">
        <v>63000</v>
      </c>
      <c r="E1991" s="1" t="s">
        <v>633</v>
      </c>
      <c r="F1991">
        <v>110581</v>
      </c>
      <c r="G1991" s="1" t="s">
        <v>20059</v>
      </c>
      <c r="H1991" s="1" t="s">
        <v>19990</v>
      </c>
      <c r="I1991" s="4">
        <v>641.6</v>
      </c>
    </row>
    <row r="1992" spans="1:9" x14ac:dyDescent="0.3">
      <c r="A1992">
        <v>20656149</v>
      </c>
      <c r="B1992">
        <v>46000</v>
      </c>
      <c r="C1992" s="1" t="s">
        <v>9840</v>
      </c>
      <c r="D1992">
        <v>46000</v>
      </c>
      <c r="E1992" s="1" t="s">
        <v>20037</v>
      </c>
      <c r="F1992">
        <v>201057</v>
      </c>
      <c r="G1992" s="1" t="s">
        <v>20057</v>
      </c>
      <c r="H1992" s="1" t="s">
        <v>19986</v>
      </c>
      <c r="I1992" s="4">
        <v>359.15</v>
      </c>
    </row>
    <row r="1993" spans="1:9" x14ac:dyDescent="0.3">
      <c r="A1993">
        <v>20656149</v>
      </c>
      <c r="B1993">
        <v>46000</v>
      </c>
      <c r="C1993" s="1" t="s">
        <v>9840</v>
      </c>
      <c r="D1993">
        <v>46000</v>
      </c>
      <c r="E1993" s="1" t="s">
        <v>20037</v>
      </c>
      <c r="F1993">
        <v>201057</v>
      </c>
      <c r="G1993" s="1" t="s">
        <v>20057</v>
      </c>
      <c r="H1993" s="1" t="s">
        <v>19986</v>
      </c>
      <c r="I1993" s="4">
        <v>263.67</v>
      </c>
    </row>
    <row r="1994" spans="1:9" x14ac:dyDescent="0.3">
      <c r="A1994">
        <v>20656165</v>
      </c>
      <c r="B1994">
        <v>26000</v>
      </c>
      <c r="C1994" s="1" t="s">
        <v>14</v>
      </c>
      <c r="D1994">
        <v>26298</v>
      </c>
      <c r="E1994" s="1" t="s">
        <v>743</v>
      </c>
      <c r="F1994">
        <v>153173</v>
      </c>
      <c r="G1994" s="1" t="s">
        <v>20073</v>
      </c>
      <c r="H1994" s="1" t="s">
        <v>19986</v>
      </c>
      <c r="I1994" s="4">
        <v>594.66999999999996</v>
      </c>
    </row>
    <row r="1995" spans="1:9" x14ac:dyDescent="0.3">
      <c r="A1995">
        <v>20656165</v>
      </c>
      <c r="B1995">
        <v>26000</v>
      </c>
      <c r="C1995" s="1" t="s">
        <v>14</v>
      </c>
      <c r="D1995">
        <v>26298</v>
      </c>
      <c r="E1995" s="1" t="s">
        <v>743</v>
      </c>
      <c r="F1995">
        <v>153173</v>
      </c>
      <c r="G1995" s="1" t="s">
        <v>20073</v>
      </c>
      <c r="H1995" s="1" t="s">
        <v>19990</v>
      </c>
      <c r="I1995" s="4">
        <v>1157.5</v>
      </c>
    </row>
    <row r="1996" spans="1:9" x14ac:dyDescent="0.3">
      <c r="A1996">
        <v>20656165</v>
      </c>
      <c r="B1996">
        <v>26000</v>
      </c>
      <c r="C1996" s="1" t="s">
        <v>14</v>
      </c>
      <c r="D1996">
        <v>26298</v>
      </c>
      <c r="E1996" s="1" t="s">
        <v>743</v>
      </c>
      <c r="F1996">
        <v>153173</v>
      </c>
      <c r="G1996" s="1" t="s">
        <v>20073</v>
      </c>
      <c r="H1996" s="1" t="s">
        <v>19986</v>
      </c>
      <c r="I1996" s="4">
        <v>861.65</v>
      </c>
    </row>
    <row r="1997" spans="1:9" x14ac:dyDescent="0.3">
      <c r="A1997">
        <v>20656259</v>
      </c>
      <c r="B1997">
        <v>68000</v>
      </c>
      <c r="C1997" s="1" t="s">
        <v>20011</v>
      </c>
      <c r="D1997">
        <v>62201</v>
      </c>
      <c r="E1997" s="1" t="s">
        <v>20012</v>
      </c>
      <c r="F1997">
        <v>113217</v>
      </c>
      <c r="G1997" s="1" t="s">
        <v>20013</v>
      </c>
      <c r="H1997" s="1" t="s">
        <v>19997</v>
      </c>
      <c r="I1997" s="4">
        <v>431.38</v>
      </c>
    </row>
    <row r="1998" spans="1:9" x14ac:dyDescent="0.3">
      <c r="A1998">
        <v>20656259</v>
      </c>
      <c r="B1998">
        <v>68000</v>
      </c>
      <c r="C1998" s="1" t="s">
        <v>20011</v>
      </c>
      <c r="D1998">
        <v>62201</v>
      </c>
      <c r="E1998" s="1" t="s">
        <v>20012</v>
      </c>
      <c r="F1998">
        <v>113217</v>
      </c>
      <c r="G1998" s="1" t="s">
        <v>20013</v>
      </c>
      <c r="H1998" s="1" t="s">
        <v>19986</v>
      </c>
      <c r="I1998" s="4">
        <v>3897.13</v>
      </c>
    </row>
    <row r="1999" spans="1:9" x14ac:dyDescent="0.3">
      <c r="A1999">
        <v>20656259</v>
      </c>
      <c r="B1999">
        <v>68000</v>
      </c>
      <c r="C1999" s="1" t="s">
        <v>20011</v>
      </c>
      <c r="D1999">
        <v>62201</v>
      </c>
      <c r="E1999" s="1" t="s">
        <v>20012</v>
      </c>
      <c r="F1999">
        <v>113217</v>
      </c>
      <c r="G1999" s="1" t="s">
        <v>20013</v>
      </c>
      <c r="H1999" s="1" t="s">
        <v>19986</v>
      </c>
      <c r="I1999" s="4">
        <v>4421.28</v>
      </c>
    </row>
    <row r="2000" spans="1:9" x14ac:dyDescent="0.3">
      <c r="A2000">
        <v>20656259</v>
      </c>
      <c r="B2000">
        <v>68000</v>
      </c>
      <c r="C2000" s="1" t="s">
        <v>20011</v>
      </c>
      <c r="D2000">
        <v>62201</v>
      </c>
      <c r="E2000" s="1" t="s">
        <v>20012</v>
      </c>
      <c r="F2000">
        <v>113217</v>
      </c>
      <c r="G2000" s="1" t="s">
        <v>20013</v>
      </c>
      <c r="H2000" s="1" t="s">
        <v>19988</v>
      </c>
      <c r="I2000" s="4">
        <v>70.099999999999994</v>
      </c>
    </row>
    <row r="2001" spans="1:9" x14ac:dyDescent="0.3">
      <c r="A2001">
        <v>20656259</v>
      </c>
      <c r="B2001">
        <v>68000</v>
      </c>
      <c r="C2001" s="1" t="s">
        <v>20011</v>
      </c>
      <c r="D2001">
        <v>62201</v>
      </c>
      <c r="E2001" s="1" t="s">
        <v>20012</v>
      </c>
      <c r="F2001">
        <v>113217</v>
      </c>
      <c r="G2001" s="1" t="s">
        <v>20013</v>
      </c>
      <c r="H2001" s="1" t="s">
        <v>19990</v>
      </c>
      <c r="I2001" s="4">
        <v>15470.45</v>
      </c>
    </row>
    <row r="2002" spans="1:9" x14ac:dyDescent="0.3">
      <c r="A2002">
        <v>20656286</v>
      </c>
      <c r="B2002">
        <v>68000</v>
      </c>
      <c r="C2002" s="1" t="s">
        <v>20011</v>
      </c>
      <c r="D2002">
        <v>62201</v>
      </c>
      <c r="E2002" s="1" t="s">
        <v>20012</v>
      </c>
      <c r="F2002">
        <v>113217</v>
      </c>
      <c r="G2002" s="1" t="s">
        <v>20013</v>
      </c>
      <c r="H2002" s="1" t="s">
        <v>19988</v>
      </c>
      <c r="I2002" s="4">
        <v>70.099999999999994</v>
      </c>
    </row>
    <row r="2003" spans="1:9" x14ac:dyDescent="0.3">
      <c r="A2003">
        <v>20656286</v>
      </c>
      <c r="B2003">
        <v>68000</v>
      </c>
      <c r="C2003" s="1" t="s">
        <v>20011</v>
      </c>
      <c r="D2003">
        <v>62201</v>
      </c>
      <c r="E2003" s="1" t="s">
        <v>20012</v>
      </c>
      <c r="F2003">
        <v>113217</v>
      </c>
      <c r="G2003" s="1" t="s">
        <v>20013</v>
      </c>
      <c r="H2003" s="1" t="s">
        <v>19990</v>
      </c>
      <c r="I2003" s="4">
        <v>13164.37</v>
      </c>
    </row>
    <row r="2004" spans="1:9" x14ac:dyDescent="0.3">
      <c r="A2004">
        <v>20656286</v>
      </c>
      <c r="B2004">
        <v>68000</v>
      </c>
      <c r="C2004" s="1" t="s">
        <v>20011</v>
      </c>
      <c r="D2004">
        <v>62201</v>
      </c>
      <c r="E2004" s="1" t="s">
        <v>20012</v>
      </c>
      <c r="F2004">
        <v>113217</v>
      </c>
      <c r="G2004" s="1" t="s">
        <v>20013</v>
      </c>
      <c r="H2004" s="1" t="s">
        <v>19997</v>
      </c>
      <c r="I2004" s="4">
        <v>362.86</v>
      </c>
    </row>
    <row r="2005" spans="1:9" x14ac:dyDescent="0.3">
      <c r="A2005">
        <v>20656286</v>
      </c>
      <c r="B2005">
        <v>68000</v>
      </c>
      <c r="C2005" s="1" t="s">
        <v>20011</v>
      </c>
      <c r="D2005">
        <v>62201</v>
      </c>
      <c r="E2005" s="1" t="s">
        <v>20012</v>
      </c>
      <c r="F2005">
        <v>113217</v>
      </c>
      <c r="G2005" s="1" t="s">
        <v>20013</v>
      </c>
      <c r="H2005" s="1" t="s">
        <v>19986</v>
      </c>
      <c r="I2005" s="4">
        <v>9712.9</v>
      </c>
    </row>
    <row r="2006" spans="1:9" x14ac:dyDescent="0.3">
      <c r="A2006">
        <v>20656286</v>
      </c>
      <c r="B2006">
        <v>68000</v>
      </c>
      <c r="C2006" s="1" t="s">
        <v>20011</v>
      </c>
      <c r="D2006">
        <v>62201</v>
      </c>
      <c r="E2006" s="1" t="s">
        <v>20012</v>
      </c>
      <c r="F2006">
        <v>113217</v>
      </c>
      <c r="G2006" s="1" t="s">
        <v>20013</v>
      </c>
      <c r="H2006" s="1" t="s">
        <v>19986</v>
      </c>
      <c r="I2006" s="4">
        <v>0.06</v>
      </c>
    </row>
    <row r="2007" spans="1:9" x14ac:dyDescent="0.3">
      <c r="A2007">
        <v>20656298</v>
      </c>
      <c r="B2007">
        <v>26000</v>
      </c>
      <c r="C2007" s="1" t="s">
        <v>14</v>
      </c>
      <c r="D2007">
        <v>26409</v>
      </c>
      <c r="E2007" s="1" t="s">
        <v>84</v>
      </c>
      <c r="F2007">
        <v>158122</v>
      </c>
      <c r="G2007" s="1" t="s">
        <v>19991</v>
      </c>
      <c r="H2007" s="1" t="s">
        <v>19990</v>
      </c>
      <c r="I2007" s="4">
        <v>411.6</v>
      </c>
    </row>
    <row r="2008" spans="1:9" x14ac:dyDescent="0.3">
      <c r="A2008">
        <v>20656302</v>
      </c>
      <c r="B2008">
        <v>26000</v>
      </c>
      <c r="C2008" s="1" t="s">
        <v>14</v>
      </c>
      <c r="D2008">
        <v>26409</v>
      </c>
      <c r="E2008" s="1" t="s">
        <v>84</v>
      </c>
      <c r="F2008">
        <v>158122</v>
      </c>
      <c r="G2008" s="1" t="s">
        <v>19991</v>
      </c>
      <c r="H2008" s="1" t="s">
        <v>19990</v>
      </c>
      <c r="I2008" s="4">
        <v>457.05</v>
      </c>
    </row>
    <row r="2009" spans="1:9" x14ac:dyDescent="0.3">
      <c r="A2009">
        <v>20656324</v>
      </c>
      <c r="B2009">
        <v>68000</v>
      </c>
      <c r="C2009" s="1" t="s">
        <v>20011</v>
      </c>
      <c r="D2009">
        <v>62201</v>
      </c>
      <c r="E2009" s="1" t="s">
        <v>20012</v>
      </c>
      <c r="F2009">
        <v>113217</v>
      </c>
      <c r="G2009" s="1" t="s">
        <v>20013</v>
      </c>
      <c r="H2009" s="1" t="s">
        <v>19997</v>
      </c>
      <c r="I2009" s="4">
        <v>490.82</v>
      </c>
    </row>
    <row r="2010" spans="1:9" x14ac:dyDescent="0.3">
      <c r="A2010">
        <v>20656324</v>
      </c>
      <c r="B2010">
        <v>68000</v>
      </c>
      <c r="C2010" s="1" t="s">
        <v>20011</v>
      </c>
      <c r="D2010">
        <v>62201</v>
      </c>
      <c r="E2010" s="1" t="s">
        <v>20012</v>
      </c>
      <c r="F2010">
        <v>113217</v>
      </c>
      <c r="G2010" s="1" t="s">
        <v>20013</v>
      </c>
      <c r="H2010" s="1" t="s">
        <v>19986</v>
      </c>
      <c r="I2010" s="4">
        <v>10236.67</v>
      </c>
    </row>
    <row r="2011" spans="1:9" x14ac:dyDescent="0.3">
      <c r="A2011">
        <v>20656324</v>
      </c>
      <c r="B2011">
        <v>68000</v>
      </c>
      <c r="C2011" s="1" t="s">
        <v>20011</v>
      </c>
      <c r="D2011">
        <v>62201</v>
      </c>
      <c r="E2011" s="1" t="s">
        <v>20012</v>
      </c>
      <c r="F2011">
        <v>113217</v>
      </c>
      <c r="G2011" s="1" t="s">
        <v>20013</v>
      </c>
      <c r="H2011" s="1" t="s">
        <v>19986</v>
      </c>
      <c r="I2011" s="4">
        <v>0.12</v>
      </c>
    </row>
    <row r="2012" spans="1:9" x14ac:dyDescent="0.3">
      <c r="A2012">
        <v>20656324</v>
      </c>
      <c r="B2012">
        <v>68000</v>
      </c>
      <c r="C2012" s="1" t="s">
        <v>20011</v>
      </c>
      <c r="D2012">
        <v>62201</v>
      </c>
      <c r="E2012" s="1" t="s">
        <v>20012</v>
      </c>
      <c r="F2012">
        <v>113217</v>
      </c>
      <c r="G2012" s="1" t="s">
        <v>20013</v>
      </c>
      <c r="H2012" s="1" t="s">
        <v>19990</v>
      </c>
      <c r="I2012" s="4">
        <v>16240.79</v>
      </c>
    </row>
    <row r="2013" spans="1:9" x14ac:dyDescent="0.3">
      <c r="A2013">
        <v>20656324</v>
      </c>
      <c r="B2013">
        <v>68000</v>
      </c>
      <c r="C2013" s="1" t="s">
        <v>20011</v>
      </c>
      <c r="D2013">
        <v>62201</v>
      </c>
      <c r="E2013" s="1" t="s">
        <v>20012</v>
      </c>
      <c r="F2013">
        <v>113217</v>
      </c>
      <c r="G2013" s="1" t="s">
        <v>20013</v>
      </c>
      <c r="H2013" s="1" t="s">
        <v>19988</v>
      </c>
      <c r="I2013" s="4">
        <v>70.099999999999994</v>
      </c>
    </row>
    <row r="2014" spans="1:9" x14ac:dyDescent="0.3">
      <c r="A2014">
        <v>20656338</v>
      </c>
      <c r="B2014">
        <v>68000</v>
      </c>
      <c r="C2014" s="1" t="s">
        <v>20011</v>
      </c>
      <c r="D2014">
        <v>62201</v>
      </c>
      <c r="E2014" s="1" t="s">
        <v>20012</v>
      </c>
      <c r="F2014">
        <v>113217</v>
      </c>
      <c r="G2014" s="1" t="s">
        <v>20013</v>
      </c>
      <c r="H2014" s="1" t="s">
        <v>19986</v>
      </c>
      <c r="I2014" s="4">
        <v>0.06</v>
      </c>
    </row>
    <row r="2015" spans="1:9" x14ac:dyDescent="0.3">
      <c r="A2015">
        <v>20656338</v>
      </c>
      <c r="B2015">
        <v>68000</v>
      </c>
      <c r="C2015" s="1" t="s">
        <v>20011</v>
      </c>
      <c r="D2015">
        <v>62201</v>
      </c>
      <c r="E2015" s="1" t="s">
        <v>20012</v>
      </c>
      <c r="F2015">
        <v>113217</v>
      </c>
      <c r="G2015" s="1" t="s">
        <v>20013</v>
      </c>
      <c r="H2015" s="1" t="s">
        <v>19997</v>
      </c>
      <c r="I2015" s="4">
        <v>362.86</v>
      </c>
    </row>
    <row r="2016" spans="1:9" x14ac:dyDescent="0.3">
      <c r="A2016">
        <v>20656338</v>
      </c>
      <c r="B2016">
        <v>68000</v>
      </c>
      <c r="C2016" s="1" t="s">
        <v>20011</v>
      </c>
      <c r="D2016">
        <v>62201</v>
      </c>
      <c r="E2016" s="1" t="s">
        <v>20012</v>
      </c>
      <c r="F2016">
        <v>113217</v>
      </c>
      <c r="G2016" s="1" t="s">
        <v>20013</v>
      </c>
      <c r="H2016" s="1" t="s">
        <v>19990</v>
      </c>
      <c r="I2016" s="4">
        <v>13888.24</v>
      </c>
    </row>
    <row r="2017" spans="1:9" x14ac:dyDescent="0.3">
      <c r="A2017">
        <v>20656338</v>
      </c>
      <c r="B2017">
        <v>68000</v>
      </c>
      <c r="C2017" s="1" t="s">
        <v>20011</v>
      </c>
      <c r="D2017">
        <v>62201</v>
      </c>
      <c r="E2017" s="1" t="s">
        <v>20012</v>
      </c>
      <c r="F2017">
        <v>113217</v>
      </c>
      <c r="G2017" s="1" t="s">
        <v>20013</v>
      </c>
      <c r="H2017" s="1" t="s">
        <v>19988</v>
      </c>
      <c r="I2017" s="4">
        <v>88.15</v>
      </c>
    </row>
    <row r="2018" spans="1:9" x14ac:dyDescent="0.3">
      <c r="A2018">
        <v>20656338</v>
      </c>
      <c r="B2018">
        <v>68000</v>
      </c>
      <c r="C2018" s="1" t="s">
        <v>20011</v>
      </c>
      <c r="D2018">
        <v>62201</v>
      </c>
      <c r="E2018" s="1" t="s">
        <v>20012</v>
      </c>
      <c r="F2018">
        <v>113217</v>
      </c>
      <c r="G2018" s="1" t="s">
        <v>20013</v>
      </c>
      <c r="H2018" s="1" t="s">
        <v>19986</v>
      </c>
      <c r="I2018" s="4">
        <v>11822.19</v>
      </c>
    </row>
    <row r="2019" spans="1:9" x14ac:dyDescent="0.3">
      <c r="A2019">
        <v>20656455</v>
      </c>
      <c r="B2019">
        <v>26000</v>
      </c>
      <c r="C2019" s="1" t="s">
        <v>14</v>
      </c>
      <c r="D2019">
        <v>26290</v>
      </c>
      <c r="E2019" s="1" t="s">
        <v>1119</v>
      </c>
      <c r="F2019">
        <v>153978</v>
      </c>
      <c r="G2019" s="1" t="s">
        <v>20108</v>
      </c>
      <c r="H2019" s="1" t="s">
        <v>19986</v>
      </c>
      <c r="I2019" s="4">
        <v>1567.54</v>
      </c>
    </row>
    <row r="2020" spans="1:9" x14ac:dyDescent="0.3">
      <c r="A2020">
        <v>20656455</v>
      </c>
      <c r="B2020">
        <v>26000</v>
      </c>
      <c r="C2020" s="1" t="s">
        <v>14</v>
      </c>
      <c r="D2020">
        <v>26290</v>
      </c>
      <c r="E2020" s="1" t="s">
        <v>1119</v>
      </c>
      <c r="F2020">
        <v>153978</v>
      </c>
      <c r="G2020" s="1" t="s">
        <v>20108</v>
      </c>
      <c r="H2020" s="1" t="s">
        <v>19986</v>
      </c>
      <c r="I2020" s="4">
        <v>2336.56</v>
      </c>
    </row>
    <row r="2021" spans="1:9" x14ac:dyDescent="0.3">
      <c r="A2021">
        <v>20656455</v>
      </c>
      <c r="B2021">
        <v>26000</v>
      </c>
      <c r="C2021" s="1" t="s">
        <v>14</v>
      </c>
      <c r="D2021">
        <v>26290</v>
      </c>
      <c r="E2021" s="1" t="s">
        <v>1119</v>
      </c>
      <c r="F2021">
        <v>153978</v>
      </c>
      <c r="G2021" s="1" t="s">
        <v>20108</v>
      </c>
      <c r="H2021" s="1" t="s">
        <v>19990</v>
      </c>
      <c r="I2021" s="4">
        <v>2432.5</v>
      </c>
    </row>
    <row r="2022" spans="1:9" x14ac:dyDescent="0.3">
      <c r="A2022">
        <v>20656456</v>
      </c>
      <c r="B2022">
        <v>26000</v>
      </c>
      <c r="C2022" s="1" t="s">
        <v>14</v>
      </c>
      <c r="D2022">
        <v>26290</v>
      </c>
      <c r="E2022" s="1" t="s">
        <v>1119</v>
      </c>
      <c r="F2022">
        <v>153978</v>
      </c>
      <c r="G2022" s="1" t="s">
        <v>20108</v>
      </c>
      <c r="H2022" s="1" t="s">
        <v>19986</v>
      </c>
      <c r="I2022" s="4">
        <v>2336.56</v>
      </c>
    </row>
    <row r="2023" spans="1:9" x14ac:dyDescent="0.3">
      <c r="A2023">
        <v>20656456</v>
      </c>
      <c r="B2023">
        <v>26000</v>
      </c>
      <c r="C2023" s="1" t="s">
        <v>14</v>
      </c>
      <c r="D2023">
        <v>26290</v>
      </c>
      <c r="E2023" s="1" t="s">
        <v>1119</v>
      </c>
      <c r="F2023">
        <v>153978</v>
      </c>
      <c r="G2023" s="1" t="s">
        <v>20108</v>
      </c>
      <c r="H2023" s="1" t="s">
        <v>19990</v>
      </c>
      <c r="I2023" s="4">
        <v>2205.25</v>
      </c>
    </row>
    <row r="2024" spans="1:9" x14ac:dyDescent="0.3">
      <c r="A2024">
        <v>20656456</v>
      </c>
      <c r="B2024">
        <v>26000</v>
      </c>
      <c r="C2024" s="1" t="s">
        <v>14</v>
      </c>
      <c r="D2024">
        <v>26290</v>
      </c>
      <c r="E2024" s="1" t="s">
        <v>1119</v>
      </c>
      <c r="F2024">
        <v>153978</v>
      </c>
      <c r="G2024" s="1" t="s">
        <v>20108</v>
      </c>
      <c r="H2024" s="1" t="s">
        <v>19986</v>
      </c>
      <c r="I2024" s="4">
        <v>1567.54</v>
      </c>
    </row>
    <row r="2025" spans="1:9" x14ac:dyDescent="0.3">
      <c r="A2025">
        <v>20656475</v>
      </c>
      <c r="B2025">
        <v>26000</v>
      </c>
      <c r="C2025" s="1" t="s">
        <v>14</v>
      </c>
      <c r="D2025">
        <v>26290</v>
      </c>
      <c r="E2025" s="1" t="s">
        <v>1119</v>
      </c>
      <c r="F2025">
        <v>153978</v>
      </c>
      <c r="G2025" s="1" t="s">
        <v>20108</v>
      </c>
      <c r="H2025" s="1" t="s">
        <v>19990</v>
      </c>
      <c r="I2025" s="4">
        <v>1780.25</v>
      </c>
    </row>
    <row r="2026" spans="1:9" x14ac:dyDescent="0.3">
      <c r="A2026">
        <v>20656475</v>
      </c>
      <c r="B2026">
        <v>26000</v>
      </c>
      <c r="C2026" s="1" t="s">
        <v>14</v>
      </c>
      <c r="D2026">
        <v>26290</v>
      </c>
      <c r="E2026" s="1" t="s">
        <v>1119</v>
      </c>
      <c r="F2026">
        <v>153978</v>
      </c>
      <c r="G2026" s="1" t="s">
        <v>20108</v>
      </c>
      <c r="H2026" s="1" t="s">
        <v>19986</v>
      </c>
      <c r="I2026" s="4">
        <v>3174.16</v>
      </c>
    </row>
    <row r="2027" spans="1:9" x14ac:dyDescent="0.3">
      <c r="A2027">
        <v>20656475</v>
      </c>
      <c r="B2027">
        <v>26000</v>
      </c>
      <c r="C2027" s="1" t="s">
        <v>14</v>
      </c>
      <c r="D2027">
        <v>26290</v>
      </c>
      <c r="E2027" s="1" t="s">
        <v>1119</v>
      </c>
      <c r="F2027">
        <v>153978</v>
      </c>
      <c r="G2027" s="1" t="s">
        <v>20108</v>
      </c>
      <c r="H2027" s="1" t="s">
        <v>19986</v>
      </c>
      <c r="I2027" s="4">
        <v>1290.22</v>
      </c>
    </row>
    <row r="2028" spans="1:9" x14ac:dyDescent="0.3">
      <c r="A2028">
        <v>20656544</v>
      </c>
      <c r="B2028">
        <v>26000</v>
      </c>
      <c r="C2028" s="1" t="s">
        <v>14</v>
      </c>
      <c r="D2028">
        <v>26298</v>
      </c>
      <c r="E2028" s="1" t="s">
        <v>743</v>
      </c>
      <c r="F2028">
        <v>153173</v>
      </c>
      <c r="G2028" s="1" t="s">
        <v>20073</v>
      </c>
      <c r="H2028" s="1" t="s">
        <v>19986</v>
      </c>
      <c r="I2028" s="4">
        <v>531.24</v>
      </c>
    </row>
    <row r="2029" spans="1:9" x14ac:dyDescent="0.3">
      <c r="A2029">
        <v>20656544</v>
      </c>
      <c r="B2029">
        <v>26000</v>
      </c>
      <c r="C2029" s="1" t="s">
        <v>14</v>
      </c>
      <c r="D2029">
        <v>26298</v>
      </c>
      <c r="E2029" s="1" t="s">
        <v>743</v>
      </c>
      <c r="F2029">
        <v>153173</v>
      </c>
      <c r="G2029" s="1" t="s">
        <v>20073</v>
      </c>
      <c r="H2029" s="1" t="s">
        <v>19990</v>
      </c>
      <c r="I2029" s="4">
        <v>1582.5</v>
      </c>
    </row>
    <row r="2030" spans="1:9" x14ac:dyDescent="0.3">
      <c r="A2030">
        <v>20656544</v>
      </c>
      <c r="B2030">
        <v>26000</v>
      </c>
      <c r="C2030" s="1" t="s">
        <v>14</v>
      </c>
      <c r="D2030">
        <v>26298</v>
      </c>
      <c r="E2030" s="1" t="s">
        <v>743</v>
      </c>
      <c r="F2030">
        <v>153173</v>
      </c>
      <c r="G2030" s="1" t="s">
        <v>20073</v>
      </c>
      <c r="H2030" s="1" t="s">
        <v>19986</v>
      </c>
      <c r="I2030" s="4">
        <v>530.75</v>
      </c>
    </row>
    <row r="2031" spans="1:9" x14ac:dyDescent="0.3">
      <c r="A2031">
        <v>20656619</v>
      </c>
      <c r="B2031">
        <v>26000</v>
      </c>
      <c r="C2031" s="1" t="s">
        <v>14</v>
      </c>
      <c r="D2031">
        <v>26290</v>
      </c>
      <c r="E2031" s="1" t="s">
        <v>1119</v>
      </c>
      <c r="F2031">
        <v>153978</v>
      </c>
      <c r="G2031" s="1" t="s">
        <v>20108</v>
      </c>
      <c r="H2031" s="1" t="s">
        <v>19986</v>
      </c>
      <c r="I2031" s="4">
        <v>294.08</v>
      </c>
    </row>
    <row r="2032" spans="1:9" x14ac:dyDescent="0.3">
      <c r="A2032">
        <v>20656619</v>
      </c>
      <c r="B2032">
        <v>26000</v>
      </c>
      <c r="C2032" s="1" t="s">
        <v>14</v>
      </c>
      <c r="D2032">
        <v>26290</v>
      </c>
      <c r="E2032" s="1" t="s">
        <v>1119</v>
      </c>
      <c r="F2032">
        <v>153978</v>
      </c>
      <c r="G2032" s="1" t="s">
        <v>20108</v>
      </c>
      <c r="H2032" s="1" t="s">
        <v>19986</v>
      </c>
      <c r="I2032" s="4">
        <v>818.21</v>
      </c>
    </row>
    <row r="2033" spans="1:9" x14ac:dyDescent="0.3">
      <c r="A2033">
        <v>20656619</v>
      </c>
      <c r="B2033">
        <v>26000</v>
      </c>
      <c r="C2033" s="1" t="s">
        <v>14</v>
      </c>
      <c r="D2033">
        <v>26290</v>
      </c>
      <c r="E2033" s="1" t="s">
        <v>1119</v>
      </c>
      <c r="F2033">
        <v>153978</v>
      </c>
      <c r="G2033" s="1" t="s">
        <v>20108</v>
      </c>
      <c r="H2033" s="1" t="s">
        <v>19990</v>
      </c>
      <c r="I2033" s="4">
        <v>1400.7</v>
      </c>
    </row>
    <row r="2034" spans="1:9" x14ac:dyDescent="0.3">
      <c r="A2034">
        <v>20656643</v>
      </c>
      <c r="B2034">
        <v>26000</v>
      </c>
      <c r="C2034" s="1" t="s">
        <v>14</v>
      </c>
      <c r="D2034">
        <v>26298</v>
      </c>
      <c r="E2034" s="1" t="s">
        <v>743</v>
      </c>
      <c r="F2034">
        <v>153173</v>
      </c>
      <c r="G2034" s="1" t="s">
        <v>20073</v>
      </c>
      <c r="H2034" s="1" t="s">
        <v>19990</v>
      </c>
      <c r="I2034" s="4">
        <v>1582.5</v>
      </c>
    </row>
    <row r="2035" spans="1:9" x14ac:dyDescent="0.3">
      <c r="A2035">
        <v>20656643</v>
      </c>
      <c r="B2035">
        <v>26000</v>
      </c>
      <c r="C2035" s="1" t="s">
        <v>14</v>
      </c>
      <c r="D2035">
        <v>26298</v>
      </c>
      <c r="E2035" s="1" t="s">
        <v>743</v>
      </c>
      <c r="F2035">
        <v>153173</v>
      </c>
      <c r="G2035" s="1" t="s">
        <v>20073</v>
      </c>
      <c r="H2035" s="1" t="s">
        <v>19986</v>
      </c>
      <c r="I2035" s="4">
        <v>531.24</v>
      </c>
    </row>
    <row r="2036" spans="1:9" x14ac:dyDescent="0.3">
      <c r="A2036">
        <v>20656643</v>
      </c>
      <c r="B2036">
        <v>26000</v>
      </c>
      <c r="C2036" s="1" t="s">
        <v>14</v>
      </c>
      <c r="D2036">
        <v>26298</v>
      </c>
      <c r="E2036" s="1" t="s">
        <v>743</v>
      </c>
      <c r="F2036">
        <v>153173</v>
      </c>
      <c r="G2036" s="1" t="s">
        <v>20073</v>
      </c>
      <c r="H2036" s="1" t="s">
        <v>19986</v>
      </c>
      <c r="I2036" s="4">
        <v>530.75</v>
      </c>
    </row>
    <row r="2037" spans="1:9" x14ac:dyDescent="0.3">
      <c r="A2037">
        <v>20656644</v>
      </c>
      <c r="B2037">
        <v>47000</v>
      </c>
      <c r="C2037" s="1" t="s">
        <v>1121</v>
      </c>
      <c r="D2037">
        <v>61201</v>
      </c>
      <c r="E2037" s="1" t="s">
        <v>1183</v>
      </c>
      <c r="F2037">
        <v>113601</v>
      </c>
      <c r="G2037" s="1" t="s">
        <v>20115</v>
      </c>
      <c r="H2037" s="1" t="s">
        <v>19986</v>
      </c>
      <c r="I2037" s="4">
        <v>1070.77</v>
      </c>
    </row>
    <row r="2038" spans="1:9" x14ac:dyDescent="0.3">
      <c r="A2038">
        <v>20656644</v>
      </c>
      <c r="B2038">
        <v>47000</v>
      </c>
      <c r="C2038" s="1" t="s">
        <v>1121</v>
      </c>
      <c r="D2038">
        <v>61201</v>
      </c>
      <c r="E2038" s="1" t="s">
        <v>1183</v>
      </c>
      <c r="F2038">
        <v>113601</v>
      </c>
      <c r="G2038" s="1" t="s">
        <v>20115</v>
      </c>
      <c r="H2038" s="1" t="s">
        <v>19986</v>
      </c>
      <c r="I2038" s="4">
        <v>1448.35</v>
      </c>
    </row>
    <row r="2039" spans="1:9" x14ac:dyDescent="0.3">
      <c r="A2039">
        <v>20656644</v>
      </c>
      <c r="B2039">
        <v>47000</v>
      </c>
      <c r="C2039" s="1" t="s">
        <v>1121</v>
      </c>
      <c r="D2039">
        <v>61201</v>
      </c>
      <c r="E2039" s="1" t="s">
        <v>1183</v>
      </c>
      <c r="F2039">
        <v>113601</v>
      </c>
      <c r="G2039" s="1" t="s">
        <v>20115</v>
      </c>
      <c r="H2039" s="1" t="s">
        <v>19990</v>
      </c>
      <c r="I2039" s="4">
        <v>1288.6500000000001</v>
      </c>
    </row>
    <row r="2040" spans="1:9" x14ac:dyDescent="0.3">
      <c r="A2040">
        <v>20656651</v>
      </c>
      <c r="B2040">
        <v>55000</v>
      </c>
      <c r="C2040" s="1" t="s">
        <v>20098</v>
      </c>
      <c r="D2040">
        <v>55000</v>
      </c>
      <c r="E2040" s="1" t="s">
        <v>20099</v>
      </c>
      <c r="F2040">
        <v>550005</v>
      </c>
      <c r="G2040" s="1" t="s">
        <v>20100</v>
      </c>
      <c r="H2040" s="1" t="s">
        <v>19986</v>
      </c>
      <c r="I2040" s="4">
        <v>2560.67</v>
      </c>
    </row>
    <row r="2041" spans="1:9" x14ac:dyDescent="0.3">
      <c r="A2041">
        <v>20656716</v>
      </c>
      <c r="B2041">
        <v>-11</v>
      </c>
      <c r="C2041" s="1" t="s">
        <v>20003</v>
      </c>
      <c r="D2041">
        <v>-11</v>
      </c>
      <c r="E2041" s="1" t="s">
        <v>20003</v>
      </c>
      <c r="F2041">
        <v>-11</v>
      </c>
      <c r="G2041" s="1" t="s">
        <v>20004</v>
      </c>
      <c r="H2041" s="1" t="s">
        <v>19986</v>
      </c>
      <c r="I2041" s="4">
        <v>2655.77</v>
      </c>
    </row>
    <row r="2042" spans="1:9" x14ac:dyDescent="0.3">
      <c r="A2042">
        <v>20656716</v>
      </c>
      <c r="B2042">
        <v>-11</v>
      </c>
      <c r="C2042" s="1" t="s">
        <v>20003</v>
      </c>
      <c r="D2042">
        <v>-11</v>
      </c>
      <c r="E2042" s="1" t="s">
        <v>20003</v>
      </c>
      <c r="F2042">
        <v>-11</v>
      </c>
      <c r="G2042" s="1" t="s">
        <v>20004</v>
      </c>
      <c r="H2042" s="1" t="s">
        <v>19990</v>
      </c>
      <c r="I2042" s="4">
        <v>1148.2</v>
      </c>
    </row>
    <row r="2043" spans="1:9" x14ac:dyDescent="0.3">
      <c r="A2043">
        <v>20656716</v>
      </c>
      <c r="B2043">
        <v>-11</v>
      </c>
      <c r="C2043" s="1" t="s">
        <v>20003</v>
      </c>
      <c r="D2043">
        <v>-11</v>
      </c>
      <c r="E2043" s="1" t="s">
        <v>20003</v>
      </c>
      <c r="F2043">
        <v>-11</v>
      </c>
      <c r="G2043" s="1" t="s">
        <v>20004</v>
      </c>
      <c r="H2043" s="1" t="s">
        <v>19986</v>
      </c>
      <c r="I2043" s="4">
        <v>2225.96</v>
      </c>
    </row>
    <row r="2044" spans="1:9" x14ac:dyDescent="0.3">
      <c r="A2044">
        <v>20656738</v>
      </c>
      <c r="B2044">
        <v>25000</v>
      </c>
      <c r="C2044" s="1" t="s">
        <v>642</v>
      </c>
      <c r="D2044">
        <v>25000</v>
      </c>
      <c r="E2044" s="1" t="s">
        <v>20028</v>
      </c>
      <c r="F2044">
        <v>170010</v>
      </c>
      <c r="G2044" s="1" t="s">
        <v>20029</v>
      </c>
      <c r="H2044" s="1" t="s">
        <v>19990</v>
      </c>
      <c r="I2044" s="4">
        <v>1950.25</v>
      </c>
    </row>
    <row r="2045" spans="1:9" x14ac:dyDescent="0.3">
      <c r="A2045">
        <v>20656749</v>
      </c>
      <c r="B2045">
        <v>-11</v>
      </c>
      <c r="C2045" s="1" t="s">
        <v>20003</v>
      </c>
      <c r="D2045">
        <v>-11</v>
      </c>
      <c r="E2045" s="1" t="s">
        <v>20003</v>
      </c>
      <c r="F2045">
        <v>-11</v>
      </c>
      <c r="G2045" s="1" t="s">
        <v>20004</v>
      </c>
      <c r="H2045" s="1" t="s">
        <v>19986</v>
      </c>
      <c r="I2045" s="4">
        <v>2678.44</v>
      </c>
    </row>
    <row r="2046" spans="1:9" x14ac:dyDescent="0.3">
      <c r="A2046">
        <v>20656749</v>
      </c>
      <c r="B2046">
        <v>-11</v>
      </c>
      <c r="C2046" s="1" t="s">
        <v>20003</v>
      </c>
      <c r="D2046">
        <v>-11</v>
      </c>
      <c r="E2046" s="1" t="s">
        <v>20003</v>
      </c>
      <c r="F2046">
        <v>-11</v>
      </c>
      <c r="G2046" s="1" t="s">
        <v>20004</v>
      </c>
      <c r="H2046" s="1" t="s">
        <v>19990</v>
      </c>
      <c r="I2046" s="4">
        <v>1148.2</v>
      </c>
    </row>
    <row r="2047" spans="1:9" x14ac:dyDescent="0.3">
      <c r="A2047">
        <v>20656749</v>
      </c>
      <c r="B2047">
        <v>-11</v>
      </c>
      <c r="C2047" s="1" t="s">
        <v>20003</v>
      </c>
      <c r="D2047">
        <v>-11</v>
      </c>
      <c r="E2047" s="1" t="s">
        <v>20003</v>
      </c>
      <c r="F2047">
        <v>-11</v>
      </c>
      <c r="G2047" s="1" t="s">
        <v>20004</v>
      </c>
      <c r="H2047" s="1" t="s">
        <v>19986</v>
      </c>
      <c r="I2047" s="4">
        <v>2681.86</v>
      </c>
    </row>
    <row r="2048" spans="1:9" x14ac:dyDescent="0.3">
      <c r="A2048">
        <v>20656755</v>
      </c>
      <c r="B2048">
        <v>52000</v>
      </c>
      <c r="C2048" s="1" t="s">
        <v>18</v>
      </c>
      <c r="D2048">
        <v>52111</v>
      </c>
      <c r="E2048" s="1" t="s">
        <v>204</v>
      </c>
      <c r="F2048">
        <v>120039</v>
      </c>
      <c r="G2048" s="1" t="s">
        <v>20010</v>
      </c>
      <c r="H2048" s="1" t="s">
        <v>19986</v>
      </c>
      <c r="I2048" s="4">
        <v>978.93</v>
      </c>
    </row>
    <row r="2049" spans="1:9" x14ac:dyDescent="0.3">
      <c r="A2049">
        <v>20656755</v>
      </c>
      <c r="B2049">
        <v>52000</v>
      </c>
      <c r="C2049" s="1" t="s">
        <v>18</v>
      </c>
      <c r="D2049">
        <v>52111</v>
      </c>
      <c r="E2049" s="1" t="s">
        <v>204</v>
      </c>
      <c r="F2049">
        <v>120039</v>
      </c>
      <c r="G2049" s="1" t="s">
        <v>20010</v>
      </c>
      <c r="H2049" s="1" t="s">
        <v>19986</v>
      </c>
      <c r="I2049" s="4">
        <v>1804.18</v>
      </c>
    </row>
    <row r="2050" spans="1:9" x14ac:dyDescent="0.3">
      <c r="A2050">
        <v>20656774</v>
      </c>
      <c r="B2050">
        <v>26000</v>
      </c>
      <c r="C2050" s="1" t="s">
        <v>14</v>
      </c>
      <c r="D2050">
        <v>26298</v>
      </c>
      <c r="E2050" s="1" t="s">
        <v>743</v>
      </c>
      <c r="F2050">
        <v>153173</v>
      </c>
      <c r="G2050" s="1" t="s">
        <v>20073</v>
      </c>
      <c r="H2050" s="1" t="s">
        <v>19990</v>
      </c>
      <c r="I2050" s="4">
        <v>1157.5</v>
      </c>
    </row>
    <row r="2051" spans="1:9" x14ac:dyDescent="0.3">
      <c r="A2051">
        <v>20656774</v>
      </c>
      <c r="B2051">
        <v>26000</v>
      </c>
      <c r="C2051" s="1" t="s">
        <v>14</v>
      </c>
      <c r="D2051">
        <v>26298</v>
      </c>
      <c r="E2051" s="1" t="s">
        <v>743</v>
      </c>
      <c r="F2051">
        <v>153173</v>
      </c>
      <c r="G2051" s="1" t="s">
        <v>20073</v>
      </c>
      <c r="H2051" s="1" t="s">
        <v>19986</v>
      </c>
      <c r="I2051" s="4">
        <v>659.32</v>
      </c>
    </row>
    <row r="2052" spans="1:9" x14ac:dyDescent="0.3">
      <c r="A2052">
        <v>20656774</v>
      </c>
      <c r="B2052">
        <v>26000</v>
      </c>
      <c r="C2052" s="1" t="s">
        <v>14</v>
      </c>
      <c r="D2052">
        <v>26298</v>
      </c>
      <c r="E2052" s="1" t="s">
        <v>743</v>
      </c>
      <c r="F2052">
        <v>153173</v>
      </c>
      <c r="G2052" s="1" t="s">
        <v>20073</v>
      </c>
      <c r="H2052" s="1" t="s">
        <v>19986</v>
      </c>
      <c r="I2052" s="4">
        <v>617.54999999999995</v>
      </c>
    </row>
    <row r="2053" spans="1:9" x14ac:dyDescent="0.3">
      <c r="A2053">
        <v>20656814</v>
      </c>
      <c r="B2053">
        <v>68000</v>
      </c>
      <c r="C2053" s="1" t="s">
        <v>20011</v>
      </c>
      <c r="D2053">
        <v>62201</v>
      </c>
      <c r="E2053" s="1" t="s">
        <v>20012</v>
      </c>
      <c r="F2053">
        <v>113214</v>
      </c>
      <c r="G2053" s="1" t="s">
        <v>20020</v>
      </c>
      <c r="H2053" s="1" t="s">
        <v>19986</v>
      </c>
      <c r="I2053" s="4">
        <v>1322.92</v>
      </c>
    </row>
    <row r="2054" spans="1:9" x14ac:dyDescent="0.3">
      <c r="A2054">
        <v>20656814</v>
      </c>
      <c r="B2054">
        <v>68000</v>
      </c>
      <c r="C2054" s="1" t="s">
        <v>20011</v>
      </c>
      <c r="D2054">
        <v>62201</v>
      </c>
      <c r="E2054" s="1" t="s">
        <v>20012</v>
      </c>
      <c r="F2054">
        <v>113217</v>
      </c>
      <c r="G2054" s="1" t="s">
        <v>20013</v>
      </c>
      <c r="H2054" s="1" t="s">
        <v>19990</v>
      </c>
      <c r="I2054" s="4">
        <v>1148.2</v>
      </c>
    </row>
    <row r="2055" spans="1:9" x14ac:dyDescent="0.3">
      <c r="A2055">
        <v>20656814</v>
      </c>
      <c r="B2055">
        <v>68000</v>
      </c>
      <c r="C2055" s="1" t="s">
        <v>20011</v>
      </c>
      <c r="D2055">
        <v>62201</v>
      </c>
      <c r="E2055" s="1" t="s">
        <v>20012</v>
      </c>
      <c r="F2055">
        <v>113214</v>
      </c>
      <c r="G2055" s="1" t="s">
        <v>20020</v>
      </c>
      <c r="H2055" s="1" t="s">
        <v>19986</v>
      </c>
      <c r="I2055" s="4">
        <v>955</v>
      </c>
    </row>
    <row r="2056" spans="1:9" x14ac:dyDescent="0.3">
      <c r="A2056">
        <v>20656850</v>
      </c>
      <c r="B2056">
        <v>52000</v>
      </c>
      <c r="C2056" s="1" t="s">
        <v>18</v>
      </c>
      <c r="D2056">
        <v>52111</v>
      </c>
      <c r="E2056" s="1" t="s">
        <v>204</v>
      </c>
      <c r="F2056">
        <v>120039</v>
      </c>
      <c r="G2056" s="1" t="s">
        <v>20010</v>
      </c>
      <c r="H2056" s="1" t="s">
        <v>19986</v>
      </c>
      <c r="I2056" s="4">
        <v>1804.48</v>
      </c>
    </row>
    <row r="2057" spans="1:9" x14ac:dyDescent="0.3">
      <c r="A2057">
        <v>20656850</v>
      </c>
      <c r="B2057">
        <v>52000</v>
      </c>
      <c r="C2057" s="1" t="s">
        <v>18</v>
      </c>
      <c r="D2057">
        <v>52111</v>
      </c>
      <c r="E2057" s="1" t="s">
        <v>204</v>
      </c>
      <c r="F2057">
        <v>120039</v>
      </c>
      <c r="G2057" s="1" t="s">
        <v>20010</v>
      </c>
      <c r="H2057" s="1" t="s">
        <v>19986</v>
      </c>
      <c r="I2057" s="4">
        <v>978.93</v>
      </c>
    </row>
    <row r="2058" spans="1:9" x14ac:dyDescent="0.3">
      <c r="A2058">
        <v>20656859</v>
      </c>
      <c r="B2058">
        <v>52000</v>
      </c>
      <c r="C2058" s="1" t="s">
        <v>18</v>
      </c>
      <c r="D2058">
        <v>52121</v>
      </c>
      <c r="E2058" s="1" t="s">
        <v>19</v>
      </c>
      <c r="F2058">
        <v>160089</v>
      </c>
      <c r="G2058" s="1" t="s">
        <v>20069</v>
      </c>
      <c r="H2058" s="1" t="s">
        <v>19986</v>
      </c>
      <c r="I2058" s="4">
        <v>889.22</v>
      </c>
    </row>
    <row r="2059" spans="1:9" x14ac:dyDescent="0.3">
      <c r="A2059">
        <v>20656859</v>
      </c>
      <c r="B2059">
        <v>52000</v>
      </c>
      <c r="C2059" s="1" t="s">
        <v>18</v>
      </c>
      <c r="D2059">
        <v>52121</v>
      </c>
      <c r="E2059" s="1" t="s">
        <v>19</v>
      </c>
      <c r="F2059">
        <v>160089</v>
      </c>
      <c r="G2059" s="1" t="s">
        <v>20069</v>
      </c>
      <c r="H2059" s="1" t="s">
        <v>19990</v>
      </c>
      <c r="I2059" s="4">
        <v>772.5</v>
      </c>
    </row>
    <row r="2060" spans="1:9" x14ac:dyDescent="0.3">
      <c r="A2060">
        <v>20656859</v>
      </c>
      <c r="B2060">
        <v>52000</v>
      </c>
      <c r="C2060" s="1" t="s">
        <v>18</v>
      </c>
      <c r="D2060">
        <v>52121</v>
      </c>
      <c r="E2060" s="1" t="s">
        <v>19</v>
      </c>
      <c r="F2060">
        <v>160089</v>
      </c>
      <c r="G2060" s="1" t="s">
        <v>20069</v>
      </c>
      <c r="H2060" s="1" t="s">
        <v>19986</v>
      </c>
      <c r="I2060" s="4">
        <v>868.25</v>
      </c>
    </row>
    <row r="2061" spans="1:9" x14ac:dyDescent="0.3">
      <c r="A2061">
        <v>20656868</v>
      </c>
      <c r="B2061">
        <v>68000</v>
      </c>
      <c r="C2061" s="1" t="s">
        <v>20011</v>
      </c>
      <c r="D2061">
        <v>62201</v>
      </c>
      <c r="E2061" s="1" t="s">
        <v>20012</v>
      </c>
      <c r="F2061">
        <v>113217</v>
      </c>
      <c r="G2061" s="1" t="s">
        <v>20013</v>
      </c>
      <c r="H2061" s="1" t="s">
        <v>19990</v>
      </c>
      <c r="I2061" s="4">
        <v>1148.2</v>
      </c>
    </row>
    <row r="2062" spans="1:9" x14ac:dyDescent="0.3">
      <c r="A2062">
        <v>20656868</v>
      </c>
      <c r="B2062">
        <v>68000</v>
      </c>
      <c r="C2062" s="1" t="s">
        <v>20011</v>
      </c>
      <c r="D2062">
        <v>62201</v>
      </c>
      <c r="E2062" s="1" t="s">
        <v>20012</v>
      </c>
      <c r="F2062">
        <v>113214</v>
      </c>
      <c r="G2062" s="1" t="s">
        <v>20020</v>
      </c>
      <c r="H2062" s="1" t="s">
        <v>19986</v>
      </c>
      <c r="I2062" s="4">
        <v>955</v>
      </c>
    </row>
    <row r="2063" spans="1:9" x14ac:dyDescent="0.3">
      <c r="A2063">
        <v>20656868</v>
      </c>
      <c r="B2063">
        <v>68000</v>
      </c>
      <c r="C2063" s="1" t="s">
        <v>20011</v>
      </c>
      <c r="D2063">
        <v>62201</v>
      </c>
      <c r="E2063" s="1" t="s">
        <v>20012</v>
      </c>
      <c r="F2063">
        <v>113214</v>
      </c>
      <c r="G2063" s="1" t="s">
        <v>20020</v>
      </c>
      <c r="H2063" s="1" t="s">
        <v>19986</v>
      </c>
      <c r="I2063" s="4">
        <v>1322.92</v>
      </c>
    </row>
    <row r="2064" spans="1:9" x14ac:dyDescent="0.3">
      <c r="A2064">
        <v>20656883</v>
      </c>
      <c r="B2064">
        <v>52000</v>
      </c>
      <c r="C2064" s="1" t="s">
        <v>18</v>
      </c>
      <c r="D2064">
        <v>52111</v>
      </c>
      <c r="E2064" s="1" t="s">
        <v>204</v>
      </c>
      <c r="F2064">
        <v>120039</v>
      </c>
      <c r="G2064" s="1" t="s">
        <v>20010</v>
      </c>
      <c r="H2064" s="1" t="s">
        <v>19986</v>
      </c>
      <c r="I2064" s="4">
        <v>977.53</v>
      </c>
    </row>
    <row r="2065" spans="1:9" x14ac:dyDescent="0.3">
      <c r="A2065">
        <v>20656883</v>
      </c>
      <c r="B2065">
        <v>52000</v>
      </c>
      <c r="C2065" s="1" t="s">
        <v>18</v>
      </c>
      <c r="D2065">
        <v>52111</v>
      </c>
      <c r="E2065" s="1" t="s">
        <v>204</v>
      </c>
      <c r="F2065">
        <v>120039</v>
      </c>
      <c r="G2065" s="1" t="s">
        <v>20010</v>
      </c>
      <c r="H2065" s="1" t="s">
        <v>19986</v>
      </c>
      <c r="I2065" s="4">
        <v>1370.81</v>
      </c>
    </row>
    <row r="2066" spans="1:9" x14ac:dyDescent="0.3">
      <c r="A2066">
        <v>20656921</v>
      </c>
      <c r="B2066">
        <v>26000</v>
      </c>
      <c r="C2066" s="1" t="s">
        <v>14</v>
      </c>
      <c r="D2066">
        <v>26270</v>
      </c>
      <c r="E2066" s="1" t="s">
        <v>554</v>
      </c>
      <c r="F2066">
        <v>154039</v>
      </c>
      <c r="G2066" s="1" t="s">
        <v>20049</v>
      </c>
      <c r="H2066" s="1" t="s">
        <v>19990</v>
      </c>
      <c r="I2066" s="4">
        <v>2013.2</v>
      </c>
    </row>
    <row r="2067" spans="1:9" x14ac:dyDescent="0.3">
      <c r="A2067">
        <v>20656921</v>
      </c>
      <c r="B2067">
        <v>26000</v>
      </c>
      <c r="C2067" s="1" t="s">
        <v>14</v>
      </c>
      <c r="D2067">
        <v>26270</v>
      </c>
      <c r="E2067" s="1" t="s">
        <v>554</v>
      </c>
      <c r="F2067">
        <v>154039</v>
      </c>
      <c r="G2067" s="1" t="s">
        <v>20049</v>
      </c>
      <c r="H2067" s="1" t="s">
        <v>19986</v>
      </c>
      <c r="I2067" s="4">
        <v>2610.86</v>
      </c>
    </row>
    <row r="2068" spans="1:9" x14ac:dyDescent="0.3">
      <c r="A2068">
        <v>20656967</v>
      </c>
      <c r="B2068">
        <v>26000</v>
      </c>
      <c r="C2068" s="1" t="s">
        <v>14</v>
      </c>
      <c r="D2068">
        <v>26298</v>
      </c>
      <c r="E2068" s="1" t="s">
        <v>743</v>
      </c>
      <c r="F2068">
        <v>153173</v>
      </c>
      <c r="G2068" s="1" t="s">
        <v>20073</v>
      </c>
      <c r="H2068" s="1" t="s">
        <v>19986</v>
      </c>
      <c r="I2068" s="4">
        <v>1072.54</v>
      </c>
    </row>
    <row r="2069" spans="1:9" x14ac:dyDescent="0.3">
      <c r="A2069">
        <v>20656967</v>
      </c>
      <c r="B2069">
        <v>26000</v>
      </c>
      <c r="C2069" s="1" t="s">
        <v>14</v>
      </c>
      <c r="D2069">
        <v>26298</v>
      </c>
      <c r="E2069" s="1" t="s">
        <v>743</v>
      </c>
      <c r="F2069">
        <v>153173</v>
      </c>
      <c r="G2069" s="1" t="s">
        <v>20073</v>
      </c>
      <c r="H2069" s="1" t="s">
        <v>19986</v>
      </c>
      <c r="I2069" s="4">
        <v>1031.75</v>
      </c>
    </row>
    <row r="2070" spans="1:9" x14ac:dyDescent="0.3">
      <c r="A2070">
        <v>20656967</v>
      </c>
      <c r="B2070">
        <v>26000</v>
      </c>
      <c r="C2070" s="1" t="s">
        <v>14</v>
      </c>
      <c r="D2070">
        <v>26298</v>
      </c>
      <c r="E2070" s="1" t="s">
        <v>743</v>
      </c>
      <c r="F2070">
        <v>153173</v>
      </c>
      <c r="G2070" s="1" t="s">
        <v>20073</v>
      </c>
      <c r="H2070" s="1" t="s">
        <v>19990</v>
      </c>
      <c r="I2070" s="4">
        <v>1582.5</v>
      </c>
    </row>
    <row r="2071" spans="1:9" x14ac:dyDescent="0.3">
      <c r="A2071">
        <v>20656986</v>
      </c>
      <c r="B2071">
        <v>52000</v>
      </c>
      <c r="C2071" s="1" t="s">
        <v>18</v>
      </c>
      <c r="D2071">
        <v>52111</v>
      </c>
      <c r="E2071" s="1" t="s">
        <v>204</v>
      </c>
      <c r="F2071">
        <v>120633</v>
      </c>
      <c r="G2071" s="1" t="s">
        <v>20116</v>
      </c>
      <c r="H2071" s="1" t="s">
        <v>19990</v>
      </c>
      <c r="I2071" s="4">
        <v>747</v>
      </c>
    </row>
    <row r="2072" spans="1:9" x14ac:dyDescent="0.3">
      <c r="A2072">
        <v>20657022</v>
      </c>
      <c r="B2072">
        <v>52000</v>
      </c>
      <c r="C2072" s="1" t="s">
        <v>18</v>
      </c>
      <c r="D2072">
        <v>52111</v>
      </c>
      <c r="E2072" s="1" t="s">
        <v>204</v>
      </c>
      <c r="F2072">
        <v>120039</v>
      </c>
      <c r="G2072" s="1" t="s">
        <v>20010</v>
      </c>
      <c r="H2072" s="1" t="s">
        <v>19986</v>
      </c>
      <c r="I2072" s="4">
        <v>977.53</v>
      </c>
    </row>
    <row r="2073" spans="1:9" x14ac:dyDescent="0.3">
      <c r="A2073">
        <v>20657022</v>
      </c>
      <c r="B2073">
        <v>52000</v>
      </c>
      <c r="C2073" s="1" t="s">
        <v>18</v>
      </c>
      <c r="D2073">
        <v>52111</v>
      </c>
      <c r="E2073" s="1" t="s">
        <v>204</v>
      </c>
      <c r="F2073">
        <v>120039</v>
      </c>
      <c r="G2073" s="1" t="s">
        <v>20010</v>
      </c>
      <c r="H2073" s="1" t="s">
        <v>19986</v>
      </c>
      <c r="I2073" s="4">
        <v>1806.71</v>
      </c>
    </row>
    <row r="2074" spans="1:9" x14ac:dyDescent="0.3">
      <c r="A2074">
        <v>20657031</v>
      </c>
      <c r="B2074">
        <v>41000</v>
      </c>
      <c r="C2074" s="1" t="s">
        <v>683</v>
      </c>
      <c r="D2074">
        <v>41231</v>
      </c>
      <c r="E2074" s="1" t="s">
        <v>684</v>
      </c>
      <c r="F2074">
        <v>413001</v>
      </c>
      <c r="G2074" s="1" t="s">
        <v>20066</v>
      </c>
      <c r="H2074" s="1" t="s">
        <v>19986</v>
      </c>
      <c r="I2074" s="4">
        <v>10148.07</v>
      </c>
    </row>
    <row r="2075" spans="1:9" x14ac:dyDescent="0.3">
      <c r="A2075">
        <v>20657031</v>
      </c>
      <c r="B2075">
        <v>41000</v>
      </c>
      <c r="C2075" s="1" t="s">
        <v>683</v>
      </c>
      <c r="D2075">
        <v>41231</v>
      </c>
      <c r="E2075" s="1" t="s">
        <v>684</v>
      </c>
      <c r="F2075">
        <v>413001</v>
      </c>
      <c r="G2075" s="1" t="s">
        <v>20066</v>
      </c>
      <c r="H2075" s="1" t="s">
        <v>19990</v>
      </c>
      <c r="I2075" s="4">
        <v>26487.07</v>
      </c>
    </row>
    <row r="2076" spans="1:9" x14ac:dyDescent="0.3">
      <c r="A2076">
        <v>20657031</v>
      </c>
      <c r="B2076">
        <v>41000</v>
      </c>
      <c r="C2076" s="1" t="s">
        <v>683</v>
      </c>
      <c r="D2076">
        <v>41231</v>
      </c>
      <c r="E2076" s="1" t="s">
        <v>684</v>
      </c>
      <c r="F2076">
        <v>413001</v>
      </c>
      <c r="G2076" s="1" t="s">
        <v>20066</v>
      </c>
      <c r="H2076" s="1" t="s">
        <v>19997</v>
      </c>
      <c r="I2076" s="4">
        <v>241.55</v>
      </c>
    </row>
    <row r="2077" spans="1:9" x14ac:dyDescent="0.3">
      <c r="A2077">
        <v>20657088</v>
      </c>
      <c r="B2077">
        <v>26000</v>
      </c>
      <c r="C2077" s="1" t="s">
        <v>14</v>
      </c>
      <c r="D2077">
        <v>26352</v>
      </c>
      <c r="E2077" s="1" t="s">
        <v>1199</v>
      </c>
      <c r="F2077">
        <v>154503</v>
      </c>
      <c r="G2077" s="1" t="s">
        <v>20117</v>
      </c>
      <c r="H2077" s="1" t="s">
        <v>19986</v>
      </c>
      <c r="I2077" s="4">
        <v>374.04</v>
      </c>
    </row>
    <row r="2078" spans="1:9" x14ac:dyDescent="0.3">
      <c r="A2078">
        <v>20657088</v>
      </c>
      <c r="B2078">
        <v>26000</v>
      </c>
      <c r="C2078" s="1" t="s">
        <v>14</v>
      </c>
      <c r="D2078">
        <v>26352</v>
      </c>
      <c r="E2078" s="1" t="s">
        <v>1199</v>
      </c>
      <c r="F2078">
        <v>154503</v>
      </c>
      <c r="G2078" s="1" t="s">
        <v>20117</v>
      </c>
      <c r="H2078" s="1" t="s">
        <v>19990</v>
      </c>
      <c r="I2078" s="4">
        <v>1410.7</v>
      </c>
    </row>
    <row r="2079" spans="1:9" x14ac:dyDescent="0.3">
      <c r="A2079">
        <v>20657088</v>
      </c>
      <c r="B2079">
        <v>26000</v>
      </c>
      <c r="C2079" s="1" t="s">
        <v>14</v>
      </c>
      <c r="D2079">
        <v>26352</v>
      </c>
      <c r="E2079" s="1" t="s">
        <v>1199</v>
      </c>
      <c r="F2079">
        <v>154503</v>
      </c>
      <c r="G2079" s="1" t="s">
        <v>20117</v>
      </c>
      <c r="H2079" s="1" t="s">
        <v>19986</v>
      </c>
      <c r="I2079" s="4">
        <v>374.05</v>
      </c>
    </row>
    <row r="2080" spans="1:9" x14ac:dyDescent="0.3">
      <c r="A2080">
        <v>20657217</v>
      </c>
      <c r="B2080">
        <v>52000</v>
      </c>
      <c r="C2080" s="1" t="s">
        <v>18</v>
      </c>
      <c r="D2080">
        <v>52111</v>
      </c>
      <c r="E2080" s="1" t="s">
        <v>204</v>
      </c>
      <c r="F2080">
        <v>120039</v>
      </c>
      <c r="G2080" s="1" t="s">
        <v>20010</v>
      </c>
      <c r="H2080" s="1" t="s">
        <v>19986</v>
      </c>
      <c r="I2080" s="4">
        <v>1294.03</v>
      </c>
    </row>
    <row r="2081" spans="1:9" x14ac:dyDescent="0.3">
      <c r="A2081">
        <v>20657217</v>
      </c>
      <c r="B2081">
        <v>52000</v>
      </c>
      <c r="C2081" s="1" t="s">
        <v>18</v>
      </c>
      <c r="D2081">
        <v>52111</v>
      </c>
      <c r="E2081" s="1" t="s">
        <v>204</v>
      </c>
      <c r="F2081">
        <v>120039</v>
      </c>
      <c r="G2081" s="1" t="s">
        <v>20010</v>
      </c>
      <c r="H2081" s="1" t="s">
        <v>19986</v>
      </c>
      <c r="I2081" s="4">
        <v>2563.44</v>
      </c>
    </row>
    <row r="2082" spans="1:9" x14ac:dyDescent="0.3">
      <c r="A2082">
        <v>20657224</v>
      </c>
      <c r="B2082">
        <v>26000</v>
      </c>
      <c r="C2082" s="1" t="s">
        <v>14</v>
      </c>
      <c r="D2082">
        <v>26290</v>
      </c>
      <c r="E2082" s="1" t="s">
        <v>1119</v>
      </c>
      <c r="F2082">
        <v>153978</v>
      </c>
      <c r="G2082" s="1" t="s">
        <v>20108</v>
      </c>
      <c r="H2082" s="1" t="s">
        <v>19986</v>
      </c>
      <c r="I2082" s="4">
        <v>675.38</v>
      </c>
    </row>
    <row r="2083" spans="1:9" x14ac:dyDescent="0.3">
      <c r="A2083">
        <v>20657224</v>
      </c>
      <c r="B2083">
        <v>26000</v>
      </c>
      <c r="C2083" s="1" t="s">
        <v>14</v>
      </c>
      <c r="D2083">
        <v>26290</v>
      </c>
      <c r="E2083" s="1" t="s">
        <v>1119</v>
      </c>
      <c r="F2083">
        <v>153978</v>
      </c>
      <c r="G2083" s="1" t="s">
        <v>20108</v>
      </c>
      <c r="H2083" s="1" t="s">
        <v>19986</v>
      </c>
      <c r="I2083" s="4">
        <v>579.48</v>
      </c>
    </row>
    <row r="2084" spans="1:9" x14ac:dyDescent="0.3">
      <c r="A2084">
        <v>20657224</v>
      </c>
      <c r="B2084">
        <v>26000</v>
      </c>
      <c r="C2084" s="1" t="s">
        <v>14</v>
      </c>
      <c r="D2084">
        <v>26290</v>
      </c>
      <c r="E2084" s="1" t="s">
        <v>1119</v>
      </c>
      <c r="F2084">
        <v>153978</v>
      </c>
      <c r="G2084" s="1" t="s">
        <v>20108</v>
      </c>
      <c r="H2084" s="1" t="s">
        <v>19990</v>
      </c>
      <c r="I2084" s="4">
        <v>2432.5</v>
      </c>
    </row>
    <row r="2085" spans="1:9" x14ac:dyDescent="0.3">
      <c r="A2085">
        <v>20657241</v>
      </c>
      <c r="B2085">
        <v>26000</v>
      </c>
      <c r="C2085" s="1" t="s">
        <v>14</v>
      </c>
      <c r="D2085">
        <v>26290</v>
      </c>
      <c r="E2085" s="1" t="s">
        <v>1119</v>
      </c>
      <c r="F2085">
        <v>153978</v>
      </c>
      <c r="G2085" s="1" t="s">
        <v>20108</v>
      </c>
      <c r="H2085" s="1" t="s">
        <v>19990</v>
      </c>
      <c r="I2085" s="4">
        <v>2007.5</v>
      </c>
    </row>
    <row r="2086" spans="1:9" x14ac:dyDescent="0.3">
      <c r="A2086">
        <v>20657241</v>
      </c>
      <c r="B2086">
        <v>26000</v>
      </c>
      <c r="C2086" s="1" t="s">
        <v>14</v>
      </c>
      <c r="D2086">
        <v>26290</v>
      </c>
      <c r="E2086" s="1" t="s">
        <v>1119</v>
      </c>
      <c r="F2086">
        <v>153978</v>
      </c>
      <c r="G2086" s="1" t="s">
        <v>20108</v>
      </c>
      <c r="H2086" s="1" t="s">
        <v>19986</v>
      </c>
      <c r="I2086" s="4">
        <v>1118.74</v>
      </c>
    </row>
    <row r="2087" spans="1:9" x14ac:dyDescent="0.3">
      <c r="A2087">
        <v>20657241</v>
      </c>
      <c r="B2087">
        <v>26000</v>
      </c>
      <c r="C2087" s="1" t="s">
        <v>14</v>
      </c>
      <c r="D2087">
        <v>26290</v>
      </c>
      <c r="E2087" s="1" t="s">
        <v>1119</v>
      </c>
      <c r="F2087">
        <v>153978</v>
      </c>
      <c r="G2087" s="1" t="s">
        <v>20108</v>
      </c>
      <c r="H2087" s="1" t="s">
        <v>19986</v>
      </c>
      <c r="I2087" s="4">
        <v>2028.2</v>
      </c>
    </row>
    <row r="2088" spans="1:9" x14ac:dyDescent="0.3">
      <c r="A2088">
        <v>20657288</v>
      </c>
      <c r="B2088">
        <v>52000</v>
      </c>
      <c r="C2088" s="1" t="s">
        <v>18</v>
      </c>
      <c r="D2088">
        <v>52121</v>
      </c>
      <c r="E2088" s="1" t="s">
        <v>19</v>
      </c>
      <c r="F2088">
        <v>160089</v>
      </c>
      <c r="G2088" s="1" t="s">
        <v>20069</v>
      </c>
      <c r="H2088" s="1" t="s">
        <v>19990</v>
      </c>
      <c r="I2088" s="4">
        <v>900</v>
      </c>
    </row>
    <row r="2089" spans="1:9" x14ac:dyDescent="0.3">
      <c r="A2089">
        <v>20657288</v>
      </c>
      <c r="B2089">
        <v>52000</v>
      </c>
      <c r="C2089" s="1" t="s">
        <v>18</v>
      </c>
      <c r="D2089">
        <v>52904</v>
      </c>
      <c r="E2089" s="1" t="s">
        <v>19992</v>
      </c>
      <c r="F2089">
        <v>167089</v>
      </c>
      <c r="G2089" s="1" t="s">
        <v>20069</v>
      </c>
      <c r="H2089" s="1" t="s">
        <v>19986</v>
      </c>
      <c r="I2089" s="4">
        <v>1333.85</v>
      </c>
    </row>
    <row r="2090" spans="1:9" x14ac:dyDescent="0.3">
      <c r="A2090">
        <v>20657288</v>
      </c>
      <c r="B2090">
        <v>52000</v>
      </c>
      <c r="C2090" s="1" t="s">
        <v>18</v>
      </c>
      <c r="D2090">
        <v>52904</v>
      </c>
      <c r="E2090" s="1" t="s">
        <v>19992</v>
      </c>
      <c r="F2090">
        <v>167089</v>
      </c>
      <c r="G2090" s="1" t="s">
        <v>20069</v>
      </c>
      <c r="H2090" s="1" t="s">
        <v>19986</v>
      </c>
      <c r="I2090" s="4">
        <v>1353.97</v>
      </c>
    </row>
    <row r="2091" spans="1:9" x14ac:dyDescent="0.3">
      <c r="A2091">
        <v>20657296</v>
      </c>
      <c r="B2091">
        <v>68000</v>
      </c>
      <c r="C2091" s="1" t="s">
        <v>20011</v>
      </c>
      <c r="D2091">
        <v>62201</v>
      </c>
      <c r="E2091" s="1" t="s">
        <v>20012</v>
      </c>
      <c r="F2091">
        <v>113217</v>
      </c>
      <c r="G2091" s="1" t="s">
        <v>20013</v>
      </c>
      <c r="H2091" s="1" t="s">
        <v>19990</v>
      </c>
      <c r="I2091" s="4">
        <v>2672.3</v>
      </c>
    </row>
    <row r="2092" spans="1:9" x14ac:dyDescent="0.3">
      <c r="A2092">
        <v>20657296</v>
      </c>
      <c r="B2092">
        <v>68000</v>
      </c>
      <c r="C2092" s="1" t="s">
        <v>20011</v>
      </c>
      <c r="D2092">
        <v>62201</v>
      </c>
      <c r="E2092" s="1" t="s">
        <v>20012</v>
      </c>
      <c r="F2092">
        <v>113214</v>
      </c>
      <c r="G2092" s="1" t="s">
        <v>20020</v>
      </c>
      <c r="H2092" s="1" t="s">
        <v>19986</v>
      </c>
      <c r="I2092" s="4">
        <v>3169.31</v>
      </c>
    </row>
    <row r="2093" spans="1:9" x14ac:dyDescent="0.3">
      <c r="A2093">
        <v>20657306</v>
      </c>
      <c r="B2093">
        <v>68000</v>
      </c>
      <c r="C2093" s="1" t="s">
        <v>20011</v>
      </c>
      <c r="D2093">
        <v>62201</v>
      </c>
      <c r="E2093" s="1" t="s">
        <v>20012</v>
      </c>
      <c r="F2093">
        <v>113217</v>
      </c>
      <c r="G2093" s="1" t="s">
        <v>20013</v>
      </c>
      <c r="H2093" s="1" t="s">
        <v>19990</v>
      </c>
      <c r="I2093" s="4">
        <v>366.15</v>
      </c>
    </row>
    <row r="2094" spans="1:9" x14ac:dyDescent="0.3">
      <c r="A2094">
        <v>20657320</v>
      </c>
      <c r="B2094">
        <v>52000</v>
      </c>
      <c r="C2094" s="1" t="s">
        <v>18</v>
      </c>
      <c r="D2094">
        <v>52111</v>
      </c>
      <c r="E2094" s="1" t="s">
        <v>204</v>
      </c>
      <c r="F2094">
        <v>120039</v>
      </c>
      <c r="G2094" s="1" t="s">
        <v>20010</v>
      </c>
      <c r="H2094" s="1" t="s">
        <v>19986</v>
      </c>
      <c r="I2094" s="4">
        <v>514.99</v>
      </c>
    </row>
    <row r="2095" spans="1:9" x14ac:dyDescent="0.3">
      <c r="A2095">
        <v>20657320</v>
      </c>
      <c r="B2095">
        <v>52000</v>
      </c>
      <c r="C2095" s="1" t="s">
        <v>18</v>
      </c>
      <c r="D2095">
        <v>52111</v>
      </c>
      <c r="E2095" s="1" t="s">
        <v>204</v>
      </c>
      <c r="F2095">
        <v>120039</v>
      </c>
      <c r="G2095" s="1" t="s">
        <v>20010</v>
      </c>
      <c r="H2095" s="1" t="s">
        <v>19986</v>
      </c>
      <c r="I2095" s="4">
        <v>1491.91</v>
      </c>
    </row>
    <row r="2096" spans="1:9" x14ac:dyDescent="0.3">
      <c r="A2096">
        <v>20657328</v>
      </c>
      <c r="B2096">
        <v>68000</v>
      </c>
      <c r="C2096" s="1" t="s">
        <v>20011</v>
      </c>
      <c r="D2096">
        <v>62201</v>
      </c>
      <c r="E2096" s="1" t="s">
        <v>20012</v>
      </c>
      <c r="F2096">
        <v>113217</v>
      </c>
      <c r="G2096" s="1" t="s">
        <v>20013</v>
      </c>
      <c r="H2096" s="1" t="s">
        <v>19990</v>
      </c>
      <c r="I2096" s="4">
        <v>610.25</v>
      </c>
    </row>
    <row r="2097" spans="1:9" x14ac:dyDescent="0.3">
      <c r="A2097">
        <v>20657369</v>
      </c>
      <c r="B2097">
        <v>52000</v>
      </c>
      <c r="C2097" s="1" t="s">
        <v>18</v>
      </c>
      <c r="D2097">
        <v>52111</v>
      </c>
      <c r="E2097" s="1" t="s">
        <v>204</v>
      </c>
      <c r="F2097">
        <v>120039</v>
      </c>
      <c r="G2097" s="1" t="s">
        <v>20010</v>
      </c>
      <c r="H2097" s="1" t="s">
        <v>19986</v>
      </c>
      <c r="I2097" s="4">
        <v>1491.91</v>
      </c>
    </row>
    <row r="2098" spans="1:9" x14ac:dyDescent="0.3">
      <c r="A2098">
        <v>20657369</v>
      </c>
      <c r="B2098">
        <v>52000</v>
      </c>
      <c r="C2098" s="1" t="s">
        <v>18</v>
      </c>
      <c r="D2098">
        <v>52111</v>
      </c>
      <c r="E2098" s="1" t="s">
        <v>204</v>
      </c>
      <c r="F2098">
        <v>120039</v>
      </c>
      <c r="G2098" s="1" t="s">
        <v>20010</v>
      </c>
      <c r="H2098" s="1" t="s">
        <v>19986</v>
      </c>
      <c r="I2098" s="4">
        <v>897.08</v>
      </c>
    </row>
    <row r="2099" spans="1:9" x14ac:dyDescent="0.3">
      <c r="A2099">
        <v>20657395</v>
      </c>
      <c r="B2099">
        <v>26000</v>
      </c>
      <c r="C2099" s="1" t="s">
        <v>14</v>
      </c>
      <c r="D2099">
        <v>26298</v>
      </c>
      <c r="E2099" s="1" t="s">
        <v>743</v>
      </c>
      <c r="F2099">
        <v>153173</v>
      </c>
      <c r="G2099" s="1" t="s">
        <v>20073</v>
      </c>
      <c r="H2099" s="1" t="s">
        <v>19986</v>
      </c>
      <c r="I2099" s="4">
        <v>444.79</v>
      </c>
    </row>
    <row r="2100" spans="1:9" x14ac:dyDescent="0.3">
      <c r="A2100">
        <v>20657395</v>
      </c>
      <c r="B2100">
        <v>26000</v>
      </c>
      <c r="C2100" s="1" t="s">
        <v>14</v>
      </c>
      <c r="D2100">
        <v>26298</v>
      </c>
      <c r="E2100" s="1" t="s">
        <v>743</v>
      </c>
      <c r="F2100">
        <v>153173</v>
      </c>
      <c r="G2100" s="1" t="s">
        <v>20073</v>
      </c>
      <c r="H2100" s="1" t="s">
        <v>19990</v>
      </c>
      <c r="I2100" s="4">
        <v>1582.5</v>
      </c>
    </row>
    <row r="2101" spans="1:9" x14ac:dyDescent="0.3">
      <c r="A2101">
        <v>20657395</v>
      </c>
      <c r="B2101">
        <v>26000</v>
      </c>
      <c r="C2101" s="1" t="s">
        <v>14</v>
      </c>
      <c r="D2101">
        <v>26298</v>
      </c>
      <c r="E2101" s="1" t="s">
        <v>743</v>
      </c>
      <c r="F2101">
        <v>153173</v>
      </c>
      <c r="G2101" s="1" t="s">
        <v>20073</v>
      </c>
      <c r="H2101" s="1" t="s">
        <v>19986</v>
      </c>
      <c r="I2101" s="4">
        <v>444.05</v>
      </c>
    </row>
    <row r="2102" spans="1:9" x14ac:dyDescent="0.3">
      <c r="A2102">
        <v>20657410</v>
      </c>
      <c r="B2102">
        <v>52000</v>
      </c>
      <c r="C2102" s="1" t="s">
        <v>18</v>
      </c>
      <c r="D2102">
        <v>52111</v>
      </c>
      <c r="E2102" s="1" t="s">
        <v>204</v>
      </c>
      <c r="F2102">
        <v>120039</v>
      </c>
      <c r="G2102" s="1" t="s">
        <v>20010</v>
      </c>
      <c r="H2102" s="1" t="s">
        <v>19986</v>
      </c>
      <c r="I2102" s="4">
        <v>877.98</v>
      </c>
    </row>
    <row r="2103" spans="1:9" x14ac:dyDescent="0.3">
      <c r="A2103">
        <v>20657410</v>
      </c>
      <c r="B2103">
        <v>52000</v>
      </c>
      <c r="C2103" s="1" t="s">
        <v>18</v>
      </c>
      <c r="D2103">
        <v>52111</v>
      </c>
      <c r="E2103" s="1" t="s">
        <v>204</v>
      </c>
      <c r="F2103">
        <v>120039</v>
      </c>
      <c r="G2103" s="1" t="s">
        <v>20010</v>
      </c>
      <c r="H2103" s="1" t="s">
        <v>19986</v>
      </c>
      <c r="I2103" s="4">
        <v>892.38</v>
      </c>
    </row>
    <row r="2104" spans="1:9" x14ac:dyDescent="0.3">
      <c r="A2104">
        <v>20657435</v>
      </c>
      <c r="B2104">
        <v>52000</v>
      </c>
      <c r="C2104" s="1" t="s">
        <v>18</v>
      </c>
      <c r="D2104">
        <v>52111</v>
      </c>
      <c r="E2104" s="1" t="s">
        <v>204</v>
      </c>
      <c r="F2104">
        <v>120039</v>
      </c>
      <c r="G2104" s="1" t="s">
        <v>20010</v>
      </c>
      <c r="H2104" s="1" t="s">
        <v>19986</v>
      </c>
      <c r="I2104" s="4">
        <v>977.53</v>
      </c>
    </row>
    <row r="2105" spans="1:9" x14ac:dyDescent="0.3">
      <c r="A2105">
        <v>20657435</v>
      </c>
      <c r="B2105">
        <v>52000</v>
      </c>
      <c r="C2105" s="1" t="s">
        <v>18</v>
      </c>
      <c r="D2105">
        <v>52111</v>
      </c>
      <c r="E2105" s="1" t="s">
        <v>204</v>
      </c>
      <c r="F2105">
        <v>120039</v>
      </c>
      <c r="G2105" s="1" t="s">
        <v>20010</v>
      </c>
      <c r="H2105" s="1" t="s">
        <v>19986</v>
      </c>
      <c r="I2105" s="4">
        <v>1370.81</v>
      </c>
    </row>
    <row r="2106" spans="1:9" x14ac:dyDescent="0.3">
      <c r="A2106">
        <v>20657442</v>
      </c>
      <c r="B2106">
        <v>26000</v>
      </c>
      <c r="C2106" s="1" t="s">
        <v>14</v>
      </c>
      <c r="D2106">
        <v>26298</v>
      </c>
      <c r="E2106" s="1" t="s">
        <v>743</v>
      </c>
      <c r="F2106">
        <v>153173</v>
      </c>
      <c r="G2106" s="1" t="s">
        <v>20073</v>
      </c>
      <c r="H2106" s="1" t="s">
        <v>19990</v>
      </c>
      <c r="I2106" s="4">
        <v>1582.5</v>
      </c>
    </row>
    <row r="2107" spans="1:9" x14ac:dyDescent="0.3">
      <c r="A2107">
        <v>20657442</v>
      </c>
      <c r="B2107">
        <v>26000</v>
      </c>
      <c r="C2107" s="1" t="s">
        <v>14</v>
      </c>
      <c r="D2107">
        <v>26298</v>
      </c>
      <c r="E2107" s="1" t="s">
        <v>743</v>
      </c>
      <c r="F2107">
        <v>153173</v>
      </c>
      <c r="G2107" s="1" t="s">
        <v>20073</v>
      </c>
      <c r="H2107" s="1" t="s">
        <v>19986</v>
      </c>
      <c r="I2107" s="4">
        <v>444.05</v>
      </c>
    </row>
    <row r="2108" spans="1:9" x14ac:dyDescent="0.3">
      <c r="A2108">
        <v>20657442</v>
      </c>
      <c r="B2108">
        <v>26000</v>
      </c>
      <c r="C2108" s="1" t="s">
        <v>14</v>
      </c>
      <c r="D2108">
        <v>26298</v>
      </c>
      <c r="E2108" s="1" t="s">
        <v>743</v>
      </c>
      <c r="F2108">
        <v>153173</v>
      </c>
      <c r="G2108" s="1" t="s">
        <v>20073</v>
      </c>
      <c r="H2108" s="1" t="s">
        <v>19986</v>
      </c>
      <c r="I2108" s="4">
        <v>444.79</v>
      </c>
    </row>
    <row r="2109" spans="1:9" x14ac:dyDescent="0.3">
      <c r="A2109">
        <v>20657491</v>
      </c>
      <c r="B2109">
        <v>68000</v>
      </c>
      <c r="C2109" s="1" t="s">
        <v>20011</v>
      </c>
      <c r="D2109">
        <v>62201</v>
      </c>
      <c r="E2109" s="1" t="s">
        <v>20012</v>
      </c>
      <c r="F2109">
        <v>113214</v>
      </c>
      <c r="G2109" s="1" t="s">
        <v>20020</v>
      </c>
      <c r="H2109" s="1" t="s">
        <v>19986</v>
      </c>
      <c r="I2109" s="4">
        <v>3169.31</v>
      </c>
    </row>
    <row r="2110" spans="1:9" x14ac:dyDescent="0.3">
      <c r="A2110">
        <v>20657491</v>
      </c>
      <c r="B2110">
        <v>68000</v>
      </c>
      <c r="C2110" s="1" t="s">
        <v>20011</v>
      </c>
      <c r="D2110">
        <v>62201</v>
      </c>
      <c r="E2110" s="1" t="s">
        <v>20012</v>
      </c>
      <c r="F2110">
        <v>113217</v>
      </c>
      <c r="G2110" s="1" t="s">
        <v>20013</v>
      </c>
      <c r="H2110" s="1" t="s">
        <v>19990</v>
      </c>
      <c r="I2110" s="4">
        <v>2672.3</v>
      </c>
    </row>
    <row r="2111" spans="1:9" x14ac:dyDescent="0.3">
      <c r="A2111">
        <v>20657499</v>
      </c>
      <c r="B2111">
        <v>52000</v>
      </c>
      <c r="C2111" s="1" t="s">
        <v>18</v>
      </c>
      <c r="D2111">
        <v>52111</v>
      </c>
      <c r="E2111" s="1" t="s">
        <v>204</v>
      </c>
      <c r="F2111">
        <v>120039</v>
      </c>
      <c r="G2111" s="1" t="s">
        <v>20010</v>
      </c>
      <c r="H2111" s="1" t="s">
        <v>19986</v>
      </c>
      <c r="I2111" s="4">
        <v>977.53</v>
      </c>
    </row>
    <row r="2112" spans="1:9" x14ac:dyDescent="0.3">
      <c r="A2112">
        <v>20657499</v>
      </c>
      <c r="B2112">
        <v>52000</v>
      </c>
      <c r="C2112" s="1" t="s">
        <v>18</v>
      </c>
      <c r="D2112">
        <v>52111</v>
      </c>
      <c r="E2112" s="1" t="s">
        <v>204</v>
      </c>
      <c r="F2112">
        <v>120039</v>
      </c>
      <c r="G2112" s="1" t="s">
        <v>20010</v>
      </c>
      <c r="H2112" s="1" t="s">
        <v>19986</v>
      </c>
      <c r="I2112" s="4">
        <v>1370.81</v>
      </c>
    </row>
    <row r="2113" spans="1:9" x14ac:dyDescent="0.3">
      <c r="A2113">
        <v>20657521</v>
      </c>
      <c r="B2113">
        <v>52000</v>
      </c>
      <c r="C2113" s="1" t="s">
        <v>18</v>
      </c>
      <c r="D2113">
        <v>52111</v>
      </c>
      <c r="E2113" s="1" t="s">
        <v>204</v>
      </c>
      <c r="F2113">
        <v>120039</v>
      </c>
      <c r="G2113" s="1" t="s">
        <v>20010</v>
      </c>
      <c r="H2113" s="1" t="s">
        <v>19986</v>
      </c>
      <c r="I2113" s="4">
        <v>865.61</v>
      </c>
    </row>
    <row r="2114" spans="1:9" x14ac:dyDescent="0.3">
      <c r="A2114">
        <v>20657521</v>
      </c>
      <c r="B2114">
        <v>52000</v>
      </c>
      <c r="C2114" s="1" t="s">
        <v>18</v>
      </c>
      <c r="D2114">
        <v>52111</v>
      </c>
      <c r="E2114" s="1" t="s">
        <v>204</v>
      </c>
      <c r="F2114">
        <v>120039</v>
      </c>
      <c r="G2114" s="1" t="s">
        <v>20010</v>
      </c>
      <c r="H2114" s="1" t="s">
        <v>19986</v>
      </c>
      <c r="I2114" s="4">
        <v>1050.42</v>
      </c>
    </row>
    <row r="2115" spans="1:9" x14ac:dyDescent="0.3">
      <c r="A2115">
        <v>20657526</v>
      </c>
      <c r="B2115">
        <v>52000</v>
      </c>
      <c r="C2115" s="1" t="s">
        <v>18</v>
      </c>
      <c r="D2115">
        <v>52121</v>
      </c>
      <c r="E2115" s="1" t="s">
        <v>19</v>
      </c>
      <c r="F2115">
        <v>160089</v>
      </c>
      <c r="G2115" s="1" t="s">
        <v>20069</v>
      </c>
      <c r="H2115" s="1" t="s">
        <v>19990</v>
      </c>
      <c r="I2115" s="4">
        <v>772.5</v>
      </c>
    </row>
    <row r="2116" spans="1:9" x14ac:dyDescent="0.3">
      <c r="A2116">
        <v>20657526</v>
      </c>
      <c r="B2116">
        <v>52000</v>
      </c>
      <c r="C2116" s="1" t="s">
        <v>18</v>
      </c>
      <c r="D2116">
        <v>52121</v>
      </c>
      <c r="E2116" s="1" t="s">
        <v>19</v>
      </c>
      <c r="F2116">
        <v>160089</v>
      </c>
      <c r="G2116" s="1" t="s">
        <v>20069</v>
      </c>
      <c r="H2116" s="1" t="s">
        <v>19986</v>
      </c>
      <c r="I2116" s="4">
        <v>1156.75</v>
      </c>
    </row>
    <row r="2117" spans="1:9" x14ac:dyDescent="0.3">
      <c r="A2117">
        <v>20657526</v>
      </c>
      <c r="B2117">
        <v>52000</v>
      </c>
      <c r="C2117" s="1" t="s">
        <v>18</v>
      </c>
      <c r="D2117">
        <v>52121</v>
      </c>
      <c r="E2117" s="1" t="s">
        <v>19</v>
      </c>
      <c r="F2117">
        <v>160089</v>
      </c>
      <c r="G2117" s="1" t="s">
        <v>20069</v>
      </c>
      <c r="H2117" s="1" t="s">
        <v>19986</v>
      </c>
      <c r="I2117" s="4">
        <v>1547.67</v>
      </c>
    </row>
    <row r="2118" spans="1:9" x14ac:dyDescent="0.3">
      <c r="A2118">
        <v>20657548</v>
      </c>
      <c r="B2118">
        <v>52000</v>
      </c>
      <c r="C2118" s="1" t="s">
        <v>18</v>
      </c>
      <c r="D2118">
        <v>52111</v>
      </c>
      <c r="E2118" s="1" t="s">
        <v>204</v>
      </c>
      <c r="F2118">
        <v>120039</v>
      </c>
      <c r="G2118" s="1" t="s">
        <v>20010</v>
      </c>
      <c r="H2118" s="1" t="s">
        <v>19986</v>
      </c>
      <c r="I2118" s="4">
        <v>1580.21</v>
      </c>
    </row>
    <row r="2119" spans="1:9" x14ac:dyDescent="0.3">
      <c r="A2119">
        <v>20657548</v>
      </c>
      <c r="B2119">
        <v>52000</v>
      </c>
      <c r="C2119" s="1" t="s">
        <v>18</v>
      </c>
      <c r="D2119">
        <v>52111</v>
      </c>
      <c r="E2119" s="1" t="s">
        <v>204</v>
      </c>
      <c r="F2119">
        <v>120039</v>
      </c>
      <c r="G2119" s="1" t="s">
        <v>20010</v>
      </c>
      <c r="H2119" s="1" t="s">
        <v>19986</v>
      </c>
      <c r="I2119" s="4">
        <v>845.38</v>
      </c>
    </row>
    <row r="2120" spans="1:9" x14ac:dyDescent="0.3">
      <c r="A2120">
        <v>20657654</v>
      </c>
      <c r="B2120">
        <v>26000</v>
      </c>
      <c r="C2120" s="1" t="s">
        <v>14</v>
      </c>
      <c r="D2120">
        <v>26290</v>
      </c>
      <c r="E2120" s="1" t="s">
        <v>1119</v>
      </c>
      <c r="F2120">
        <v>153978</v>
      </c>
      <c r="G2120" s="1" t="s">
        <v>20108</v>
      </c>
      <c r="H2120" s="1" t="s">
        <v>19990</v>
      </c>
      <c r="I2120" s="4">
        <v>2630.25</v>
      </c>
    </row>
    <row r="2121" spans="1:9" x14ac:dyDescent="0.3">
      <c r="A2121">
        <v>20657654</v>
      </c>
      <c r="B2121">
        <v>26000</v>
      </c>
      <c r="C2121" s="1" t="s">
        <v>14</v>
      </c>
      <c r="D2121">
        <v>26290</v>
      </c>
      <c r="E2121" s="1" t="s">
        <v>1119</v>
      </c>
      <c r="F2121">
        <v>153978</v>
      </c>
      <c r="G2121" s="1" t="s">
        <v>20108</v>
      </c>
      <c r="H2121" s="1" t="s">
        <v>19986</v>
      </c>
      <c r="I2121" s="4">
        <v>2910.85</v>
      </c>
    </row>
    <row r="2122" spans="1:9" x14ac:dyDescent="0.3">
      <c r="A2122">
        <v>20657654</v>
      </c>
      <c r="B2122">
        <v>26000</v>
      </c>
      <c r="C2122" s="1" t="s">
        <v>14</v>
      </c>
      <c r="D2122">
        <v>26290</v>
      </c>
      <c r="E2122" s="1" t="s">
        <v>1119</v>
      </c>
      <c r="F2122">
        <v>153978</v>
      </c>
      <c r="G2122" s="1" t="s">
        <v>20108</v>
      </c>
      <c r="H2122" s="1" t="s">
        <v>19986</v>
      </c>
      <c r="I2122" s="4">
        <v>3139.34</v>
      </c>
    </row>
    <row r="2123" spans="1:9" x14ac:dyDescent="0.3">
      <c r="A2123">
        <v>20657667</v>
      </c>
      <c r="B2123">
        <v>26000</v>
      </c>
      <c r="C2123" s="1" t="s">
        <v>14</v>
      </c>
      <c r="D2123">
        <v>26238</v>
      </c>
      <c r="E2123" s="1" t="s">
        <v>412</v>
      </c>
      <c r="F2123">
        <v>153279</v>
      </c>
      <c r="G2123" s="1" t="s">
        <v>20075</v>
      </c>
      <c r="H2123" s="1" t="s">
        <v>19990</v>
      </c>
      <c r="I2123" s="4">
        <v>411.6</v>
      </c>
    </row>
    <row r="2124" spans="1:9" x14ac:dyDescent="0.3">
      <c r="A2124">
        <v>20657681</v>
      </c>
      <c r="B2124">
        <v>52000</v>
      </c>
      <c r="C2124" s="1" t="s">
        <v>18</v>
      </c>
      <c r="D2124">
        <v>52111</v>
      </c>
      <c r="E2124" s="1" t="s">
        <v>204</v>
      </c>
      <c r="F2124">
        <v>120039</v>
      </c>
      <c r="G2124" s="1" t="s">
        <v>20010</v>
      </c>
      <c r="H2124" s="1" t="s">
        <v>19986</v>
      </c>
      <c r="I2124" s="4">
        <v>1137.93</v>
      </c>
    </row>
    <row r="2125" spans="1:9" x14ac:dyDescent="0.3">
      <c r="A2125">
        <v>20657681</v>
      </c>
      <c r="B2125">
        <v>52000</v>
      </c>
      <c r="C2125" s="1" t="s">
        <v>18</v>
      </c>
      <c r="D2125">
        <v>52111</v>
      </c>
      <c r="E2125" s="1" t="s">
        <v>204</v>
      </c>
      <c r="F2125">
        <v>120039</v>
      </c>
      <c r="G2125" s="1" t="s">
        <v>20010</v>
      </c>
      <c r="H2125" s="1" t="s">
        <v>19986</v>
      </c>
      <c r="I2125" s="4">
        <v>1171.3699999999999</v>
      </c>
    </row>
    <row r="2126" spans="1:9" x14ac:dyDescent="0.3">
      <c r="A2126">
        <v>20657685</v>
      </c>
      <c r="B2126">
        <v>52000</v>
      </c>
      <c r="C2126" s="1" t="s">
        <v>18</v>
      </c>
      <c r="D2126">
        <v>52111</v>
      </c>
      <c r="E2126" s="1" t="s">
        <v>204</v>
      </c>
      <c r="F2126">
        <v>120039</v>
      </c>
      <c r="G2126" s="1" t="s">
        <v>20010</v>
      </c>
      <c r="H2126" s="1" t="s">
        <v>19986</v>
      </c>
      <c r="I2126" s="4">
        <v>798.38</v>
      </c>
    </row>
    <row r="2127" spans="1:9" x14ac:dyDescent="0.3">
      <c r="A2127">
        <v>20657685</v>
      </c>
      <c r="B2127">
        <v>52000</v>
      </c>
      <c r="C2127" s="1" t="s">
        <v>18</v>
      </c>
      <c r="D2127">
        <v>52111</v>
      </c>
      <c r="E2127" s="1" t="s">
        <v>204</v>
      </c>
      <c r="F2127">
        <v>120039</v>
      </c>
      <c r="G2127" s="1" t="s">
        <v>20010</v>
      </c>
      <c r="H2127" s="1" t="s">
        <v>19986</v>
      </c>
      <c r="I2127" s="4">
        <v>1245.8499999999999</v>
      </c>
    </row>
    <row r="2128" spans="1:9" x14ac:dyDescent="0.3">
      <c r="A2128">
        <v>20657692</v>
      </c>
      <c r="B2128">
        <v>68000</v>
      </c>
      <c r="C2128" s="1" t="s">
        <v>20011</v>
      </c>
      <c r="D2128">
        <v>62201</v>
      </c>
      <c r="E2128" s="1" t="s">
        <v>20012</v>
      </c>
      <c r="F2128">
        <v>113214</v>
      </c>
      <c r="G2128" s="1" t="s">
        <v>20020</v>
      </c>
      <c r="H2128" s="1" t="s">
        <v>19986</v>
      </c>
      <c r="I2128" s="4">
        <v>1155.51</v>
      </c>
    </row>
    <row r="2129" spans="1:9" x14ac:dyDescent="0.3">
      <c r="A2129">
        <v>20657692</v>
      </c>
      <c r="B2129">
        <v>68000</v>
      </c>
      <c r="C2129" s="1" t="s">
        <v>20011</v>
      </c>
      <c r="D2129">
        <v>62201</v>
      </c>
      <c r="E2129" s="1" t="s">
        <v>20012</v>
      </c>
      <c r="F2129">
        <v>113217</v>
      </c>
      <c r="G2129" s="1" t="s">
        <v>20013</v>
      </c>
      <c r="H2129" s="1" t="s">
        <v>19990</v>
      </c>
      <c r="I2129" s="4">
        <v>1243.2</v>
      </c>
    </row>
    <row r="2130" spans="1:9" x14ac:dyDescent="0.3">
      <c r="A2130">
        <v>20657734</v>
      </c>
      <c r="B2130">
        <v>26000</v>
      </c>
      <c r="C2130" s="1" t="s">
        <v>14</v>
      </c>
      <c r="D2130">
        <v>26238</v>
      </c>
      <c r="E2130" s="1" t="s">
        <v>412</v>
      </c>
      <c r="F2130">
        <v>153279</v>
      </c>
      <c r="G2130" s="1" t="s">
        <v>20075</v>
      </c>
      <c r="H2130" s="1" t="s">
        <v>19990</v>
      </c>
      <c r="I2130" s="4">
        <v>411.6</v>
      </c>
    </row>
    <row r="2131" spans="1:9" x14ac:dyDescent="0.3">
      <c r="A2131">
        <v>20657761</v>
      </c>
      <c r="B2131">
        <v>26000</v>
      </c>
      <c r="C2131" s="1" t="s">
        <v>14</v>
      </c>
      <c r="D2131">
        <v>26238</v>
      </c>
      <c r="E2131" s="1" t="s">
        <v>412</v>
      </c>
      <c r="F2131">
        <v>153279</v>
      </c>
      <c r="G2131" s="1" t="s">
        <v>20075</v>
      </c>
      <c r="H2131" s="1" t="s">
        <v>19990</v>
      </c>
      <c r="I2131" s="4">
        <v>411.6</v>
      </c>
    </row>
    <row r="2132" spans="1:9" x14ac:dyDescent="0.3">
      <c r="A2132">
        <v>20657767</v>
      </c>
      <c r="B2132">
        <v>26000</v>
      </c>
      <c r="C2132" s="1" t="s">
        <v>14</v>
      </c>
      <c r="D2132">
        <v>26238</v>
      </c>
      <c r="E2132" s="1" t="s">
        <v>412</v>
      </c>
      <c r="F2132">
        <v>153279</v>
      </c>
      <c r="G2132" s="1" t="s">
        <v>20075</v>
      </c>
      <c r="H2132" s="1" t="s">
        <v>19990</v>
      </c>
      <c r="I2132" s="4">
        <v>122.05</v>
      </c>
    </row>
    <row r="2133" spans="1:9" x14ac:dyDescent="0.3">
      <c r="A2133">
        <v>20657779</v>
      </c>
      <c r="B2133">
        <v>26000</v>
      </c>
      <c r="C2133" s="1" t="s">
        <v>14</v>
      </c>
      <c r="D2133">
        <v>26443</v>
      </c>
      <c r="E2133" s="1" t="s">
        <v>1079</v>
      </c>
      <c r="F2133">
        <v>155007</v>
      </c>
      <c r="G2133" s="1" t="s">
        <v>20103</v>
      </c>
      <c r="H2133" s="1" t="s">
        <v>19986</v>
      </c>
      <c r="I2133" s="4">
        <v>914.1</v>
      </c>
    </row>
    <row r="2134" spans="1:9" x14ac:dyDescent="0.3">
      <c r="A2134">
        <v>20657779</v>
      </c>
      <c r="B2134">
        <v>26000</v>
      </c>
      <c r="C2134" s="1" t="s">
        <v>14</v>
      </c>
      <c r="D2134">
        <v>26443</v>
      </c>
      <c r="E2134" s="1" t="s">
        <v>1079</v>
      </c>
      <c r="F2134">
        <v>155007</v>
      </c>
      <c r="G2134" s="1" t="s">
        <v>20103</v>
      </c>
      <c r="H2134" s="1" t="s">
        <v>19986</v>
      </c>
      <c r="I2134" s="4">
        <v>926.79</v>
      </c>
    </row>
    <row r="2135" spans="1:9" x14ac:dyDescent="0.3">
      <c r="A2135">
        <v>20657802</v>
      </c>
      <c r="B2135">
        <v>35000</v>
      </c>
      <c r="C2135" s="1" t="s">
        <v>717</v>
      </c>
      <c r="D2135">
        <v>35000</v>
      </c>
      <c r="E2135" s="1" t="s">
        <v>718</v>
      </c>
      <c r="F2135">
        <v>240009</v>
      </c>
      <c r="G2135" s="1" t="s">
        <v>20070</v>
      </c>
      <c r="H2135" s="1" t="s">
        <v>19986</v>
      </c>
      <c r="I2135" s="4">
        <v>9887.59</v>
      </c>
    </row>
    <row r="2136" spans="1:9" x14ac:dyDescent="0.3">
      <c r="A2136">
        <v>20657809</v>
      </c>
      <c r="B2136">
        <v>68000</v>
      </c>
      <c r="C2136" s="1" t="s">
        <v>20011</v>
      </c>
      <c r="D2136">
        <v>62201</v>
      </c>
      <c r="E2136" s="1" t="s">
        <v>20012</v>
      </c>
      <c r="F2136">
        <v>113214</v>
      </c>
      <c r="G2136" s="1" t="s">
        <v>20020</v>
      </c>
      <c r="H2136" s="1" t="s">
        <v>19986</v>
      </c>
      <c r="I2136" s="4">
        <v>412.34</v>
      </c>
    </row>
    <row r="2137" spans="1:9" x14ac:dyDescent="0.3">
      <c r="A2137">
        <v>20657809</v>
      </c>
      <c r="B2137">
        <v>68000</v>
      </c>
      <c r="C2137" s="1" t="s">
        <v>20011</v>
      </c>
      <c r="D2137">
        <v>62201</v>
      </c>
      <c r="E2137" s="1" t="s">
        <v>20012</v>
      </c>
      <c r="F2137">
        <v>113214</v>
      </c>
      <c r="G2137" s="1" t="s">
        <v>20020</v>
      </c>
      <c r="H2137" s="1" t="s">
        <v>19986</v>
      </c>
      <c r="I2137" s="4">
        <v>474.69</v>
      </c>
    </row>
    <row r="2138" spans="1:9" x14ac:dyDescent="0.3">
      <c r="A2138">
        <v>20657812</v>
      </c>
      <c r="B2138">
        <v>52000</v>
      </c>
      <c r="C2138" s="1" t="s">
        <v>18</v>
      </c>
      <c r="D2138">
        <v>52111</v>
      </c>
      <c r="E2138" s="1" t="s">
        <v>204</v>
      </c>
      <c r="F2138">
        <v>120039</v>
      </c>
      <c r="G2138" s="1" t="s">
        <v>20010</v>
      </c>
      <c r="H2138" s="1" t="s">
        <v>19986</v>
      </c>
      <c r="I2138" s="4">
        <v>897.39</v>
      </c>
    </row>
    <row r="2139" spans="1:9" x14ac:dyDescent="0.3">
      <c r="A2139">
        <v>20657812</v>
      </c>
      <c r="B2139">
        <v>52000</v>
      </c>
      <c r="C2139" s="1" t="s">
        <v>18</v>
      </c>
      <c r="D2139">
        <v>52111</v>
      </c>
      <c r="E2139" s="1" t="s">
        <v>204</v>
      </c>
      <c r="F2139">
        <v>120039</v>
      </c>
      <c r="G2139" s="1" t="s">
        <v>20010</v>
      </c>
      <c r="H2139" s="1" t="s">
        <v>19986</v>
      </c>
      <c r="I2139" s="4">
        <v>849.12</v>
      </c>
    </row>
    <row r="2140" spans="1:9" x14ac:dyDescent="0.3">
      <c r="A2140">
        <v>20657827</v>
      </c>
      <c r="B2140">
        <v>68000</v>
      </c>
      <c r="C2140" s="1" t="s">
        <v>20011</v>
      </c>
      <c r="D2140">
        <v>62201</v>
      </c>
      <c r="E2140" s="1" t="s">
        <v>20012</v>
      </c>
      <c r="F2140">
        <v>113217</v>
      </c>
      <c r="G2140" s="1" t="s">
        <v>20013</v>
      </c>
      <c r="H2140" s="1" t="s">
        <v>19990</v>
      </c>
      <c r="I2140" s="4">
        <v>1243.2</v>
      </c>
    </row>
    <row r="2141" spans="1:9" x14ac:dyDescent="0.3">
      <c r="A2141">
        <v>20657827</v>
      </c>
      <c r="B2141">
        <v>68000</v>
      </c>
      <c r="C2141" s="1" t="s">
        <v>20011</v>
      </c>
      <c r="D2141">
        <v>62201</v>
      </c>
      <c r="E2141" s="1" t="s">
        <v>20012</v>
      </c>
      <c r="F2141">
        <v>113214</v>
      </c>
      <c r="G2141" s="1" t="s">
        <v>20020</v>
      </c>
      <c r="H2141" s="1" t="s">
        <v>19986</v>
      </c>
      <c r="I2141" s="4">
        <v>1155.51</v>
      </c>
    </row>
    <row r="2142" spans="1:9" x14ac:dyDescent="0.3">
      <c r="A2142">
        <v>20657877</v>
      </c>
      <c r="B2142">
        <v>25000</v>
      </c>
      <c r="C2142" s="1" t="s">
        <v>642</v>
      </c>
      <c r="D2142">
        <v>25000</v>
      </c>
      <c r="E2142" s="1" t="s">
        <v>20028</v>
      </c>
      <c r="F2142">
        <v>170010</v>
      </c>
      <c r="G2142" s="1" t="s">
        <v>20029</v>
      </c>
      <c r="H2142" s="1" t="s">
        <v>19990</v>
      </c>
      <c r="I2142" s="4">
        <v>2669.8</v>
      </c>
    </row>
    <row r="2143" spans="1:9" x14ac:dyDescent="0.3">
      <c r="A2143">
        <v>20657877</v>
      </c>
      <c r="B2143">
        <v>25000</v>
      </c>
      <c r="C2143" s="1" t="s">
        <v>642</v>
      </c>
      <c r="D2143">
        <v>25000</v>
      </c>
      <c r="E2143" s="1" t="s">
        <v>20028</v>
      </c>
      <c r="F2143">
        <v>170010</v>
      </c>
      <c r="G2143" s="1" t="s">
        <v>20029</v>
      </c>
      <c r="H2143" s="1" t="s">
        <v>19986</v>
      </c>
      <c r="I2143" s="4">
        <v>4154.9799999999996</v>
      </c>
    </row>
    <row r="2144" spans="1:9" x14ac:dyDescent="0.3">
      <c r="A2144">
        <v>20657877</v>
      </c>
      <c r="B2144">
        <v>25000</v>
      </c>
      <c r="C2144" s="1" t="s">
        <v>642</v>
      </c>
      <c r="D2144">
        <v>25000</v>
      </c>
      <c r="E2144" s="1" t="s">
        <v>20028</v>
      </c>
      <c r="F2144">
        <v>170010</v>
      </c>
      <c r="G2144" s="1" t="s">
        <v>20029</v>
      </c>
      <c r="H2144" s="1" t="s">
        <v>19988</v>
      </c>
      <c r="I2144" s="4">
        <v>219.8</v>
      </c>
    </row>
    <row r="2145" spans="1:9" x14ac:dyDescent="0.3">
      <c r="A2145">
        <v>20657986</v>
      </c>
      <c r="B2145">
        <v>41000</v>
      </c>
      <c r="C2145" s="1" t="s">
        <v>683</v>
      </c>
      <c r="D2145">
        <v>41231</v>
      </c>
      <c r="E2145" s="1" t="s">
        <v>684</v>
      </c>
      <c r="F2145">
        <v>413001</v>
      </c>
      <c r="G2145" s="1" t="s">
        <v>20066</v>
      </c>
      <c r="H2145" s="1" t="s">
        <v>19986</v>
      </c>
      <c r="I2145" s="4">
        <v>1070.94</v>
      </c>
    </row>
    <row r="2146" spans="1:9" x14ac:dyDescent="0.3">
      <c r="A2146">
        <v>20657986</v>
      </c>
      <c r="B2146">
        <v>41000</v>
      </c>
      <c r="C2146" s="1" t="s">
        <v>683</v>
      </c>
      <c r="D2146">
        <v>41231</v>
      </c>
      <c r="E2146" s="1" t="s">
        <v>684</v>
      </c>
      <c r="F2146">
        <v>413001</v>
      </c>
      <c r="G2146" s="1" t="s">
        <v>20066</v>
      </c>
      <c r="H2146" s="1" t="s">
        <v>19986</v>
      </c>
      <c r="I2146" s="4">
        <v>582.28</v>
      </c>
    </row>
    <row r="2147" spans="1:9" x14ac:dyDescent="0.3">
      <c r="A2147">
        <v>20657986</v>
      </c>
      <c r="B2147">
        <v>41000</v>
      </c>
      <c r="C2147" s="1" t="s">
        <v>683</v>
      </c>
      <c r="D2147">
        <v>41231</v>
      </c>
      <c r="E2147" s="1" t="s">
        <v>684</v>
      </c>
      <c r="F2147">
        <v>413001</v>
      </c>
      <c r="G2147" s="1" t="s">
        <v>20066</v>
      </c>
      <c r="H2147" s="1" t="s">
        <v>19990</v>
      </c>
      <c r="I2147" s="4">
        <v>2825.25</v>
      </c>
    </row>
    <row r="2148" spans="1:9" x14ac:dyDescent="0.3">
      <c r="A2148">
        <v>20657988</v>
      </c>
      <c r="B2148">
        <v>68000</v>
      </c>
      <c r="C2148" s="1" t="s">
        <v>20011</v>
      </c>
      <c r="D2148">
        <v>62201</v>
      </c>
      <c r="E2148" s="1" t="s">
        <v>20012</v>
      </c>
      <c r="F2148">
        <v>113217</v>
      </c>
      <c r="G2148" s="1" t="s">
        <v>20013</v>
      </c>
      <c r="H2148" s="1" t="s">
        <v>19990</v>
      </c>
      <c r="I2148" s="4">
        <v>641.6</v>
      </c>
    </row>
    <row r="2149" spans="1:9" x14ac:dyDescent="0.3">
      <c r="A2149">
        <v>20657988</v>
      </c>
      <c r="B2149">
        <v>68000</v>
      </c>
      <c r="C2149" s="1" t="s">
        <v>20011</v>
      </c>
      <c r="D2149">
        <v>62201</v>
      </c>
      <c r="E2149" s="1" t="s">
        <v>20012</v>
      </c>
      <c r="F2149">
        <v>113214</v>
      </c>
      <c r="G2149" s="1" t="s">
        <v>20020</v>
      </c>
      <c r="H2149" s="1" t="s">
        <v>19986</v>
      </c>
      <c r="I2149" s="4">
        <v>866.92</v>
      </c>
    </row>
    <row r="2150" spans="1:9" x14ac:dyDescent="0.3">
      <c r="A2150">
        <v>20657988</v>
      </c>
      <c r="B2150">
        <v>68000</v>
      </c>
      <c r="C2150" s="1" t="s">
        <v>20011</v>
      </c>
      <c r="D2150">
        <v>62201</v>
      </c>
      <c r="E2150" s="1" t="s">
        <v>20012</v>
      </c>
      <c r="F2150">
        <v>113214</v>
      </c>
      <c r="G2150" s="1" t="s">
        <v>20020</v>
      </c>
      <c r="H2150" s="1" t="s">
        <v>19986</v>
      </c>
      <c r="I2150" s="4">
        <v>1097.57</v>
      </c>
    </row>
    <row r="2151" spans="1:9" x14ac:dyDescent="0.3">
      <c r="A2151">
        <v>20658060</v>
      </c>
      <c r="B2151">
        <v>25000</v>
      </c>
      <c r="C2151" s="1" t="s">
        <v>642</v>
      </c>
      <c r="D2151">
        <v>25000</v>
      </c>
      <c r="E2151" s="1" t="s">
        <v>20028</v>
      </c>
      <c r="F2151">
        <v>170010</v>
      </c>
      <c r="G2151" s="1" t="s">
        <v>20029</v>
      </c>
      <c r="H2151" s="1" t="s">
        <v>19988</v>
      </c>
      <c r="I2151" s="4">
        <v>79.98</v>
      </c>
    </row>
    <row r="2152" spans="1:9" x14ac:dyDescent="0.3">
      <c r="A2152">
        <v>20658060</v>
      </c>
      <c r="B2152">
        <v>25000</v>
      </c>
      <c r="C2152" s="1" t="s">
        <v>642</v>
      </c>
      <c r="D2152">
        <v>25000</v>
      </c>
      <c r="E2152" s="1" t="s">
        <v>20028</v>
      </c>
      <c r="F2152">
        <v>170010</v>
      </c>
      <c r="G2152" s="1" t="s">
        <v>20029</v>
      </c>
      <c r="H2152" s="1" t="s">
        <v>19990</v>
      </c>
      <c r="I2152" s="4">
        <v>1780.25</v>
      </c>
    </row>
    <row r="2153" spans="1:9" x14ac:dyDescent="0.3">
      <c r="A2153">
        <v>20658115</v>
      </c>
      <c r="B2153">
        <v>26000</v>
      </c>
      <c r="C2153" s="1" t="s">
        <v>14</v>
      </c>
      <c r="D2153">
        <v>26290</v>
      </c>
      <c r="E2153" s="1" t="s">
        <v>1119</v>
      </c>
      <c r="F2153">
        <v>153978</v>
      </c>
      <c r="G2153" s="1" t="s">
        <v>20108</v>
      </c>
      <c r="H2153" s="1" t="s">
        <v>19986</v>
      </c>
      <c r="I2153" s="4">
        <v>3139.34</v>
      </c>
    </row>
    <row r="2154" spans="1:9" x14ac:dyDescent="0.3">
      <c r="A2154">
        <v>20658115</v>
      </c>
      <c r="B2154">
        <v>26000</v>
      </c>
      <c r="C2154" s="1" t="s">
        <v>14</v>
      </c>
      <c r="D2154">
        <v>26290</v>
      </c>
      <c r="E2154" s="1" t="s">
        <v>1119</v>
      </c>
      <c r="F2154">
        <v>153978</v>
      </c>
      <c r="G2154" s="1" t="s">
        <v>20108</v>
      </c>
      <c r="H2154" s="1" t="s">
        <v>19990</v>
      </c>
      <c r="I2154" s="4">
        <v>2630.25</v>
      </c>
    </row>
    <row r="2155" spans="1:9" x14ac:dyDescent="0.3">
      <c r="A2155">
        <v>20658115</v>
      </c>
      <c r="B2155">
        <v>26000</v>
      </c>
      <c r="C2155" s="1" t="s">
        <v>14</v>
      </c>
      <c r="D2155">
        <v>26290</v>
      </c>
      <c r="E2155" s="1" t="s">
        <v>1119</v>
      </c>
      <c r="F2155">
        <v>153978</v>
      </c>
      <c r="G2155" s="1" t="s">
        <v>20108</v>
      </c>
      <c r="H2155" s="1" t="s">
        <v>19986</v>
      </c>
      <c r="I2155" s="4">
        <v>1457.09</v>
      </c>
    </row>
    <row r="2156" spans="1:9" x14ac:dyDescent="0.3">
      <c r="A2156">
        <v>20658193</v>
      </c>
      <c r="B2156">
        <v>26000</v>
      </c>
      <c r="C2156" s="1" t="s">
        <v>14</v>
      </c>
      <c r="D2156">
        <v>26235</v>
      </c>
      <c r="E2156" s="1" t="s">
        <v>142</v>
      </c>
      <c r="F2156">
        <v>153052</v>
      </c>
      <c r="G2156" s="1" t="s">
        <v>20002</v>
      </c>
      <c r="H2156" s="1" t="s">
        <v>19986</v>
      </c>
      <c r="I2156" s="4">
        <v>1122.6500000000001</v>
      </c>
    </row>
    <row r="2157" spans="1:9" x14ac:dyDescent="0.3">
      <c r="A2157">
        <v>20658193</v>
      </c>
      <c r="B2157">
        <v>26000</v>
      </c>
      <c r="C2157" s="1" t="s">
        <v>14</v>
      </c>
      <c r="D2157">
        <v>26235</v>
      </c>
      <c r="E2157" s="1" t="s">
        <v>142</v>
      </c>
      <c r="F2157">
        <v>153052</v>
      </c>
      <c r="G2157" s="1" t="s">
        <v>20002</v>
      </c>
      <c r="H2157" s="1" t="s">
        <v>19990</v>
      </c>
      <c r="I2157" s="4">
        <v>1288.6500000000001</v>
      </c>
    </row>
    <row r="2158" spans="1:9" x14ac:dyDescent="0.3">
      <c r="A2158">
        <v>20658193</v>
      </c>
      <c r="B2158">
        <v>26000</v>
      </c>
      <c r="C2158" s="1" t="s">
        <v>14</v>
      </c>
      <c r="D2158">
        <v>26235</v>
      </c>
      <c r="E2158" s="1" t="s">
        <v>142</v>
      </c>
      <c r="F2158">
        <v>153052</v>
      </c>
      <c r="G2158" s="1" t="s">
        <v>20002</v>
      </c>
      <c r="H2158" s="1" t="s">
        <v>19986</v>
      </c>
      <c r="I2158" s="4">
        <v>1118.32</v>
      </c>
    </row>
    <row r="2159" spans="1:9" x14ac:dyDescent="0.3">
      <c r="A2159">
        <v>20658302</v>
      </c>
      <c r="B2159">
        <v>25000</v>
      </c>
      <c r="C2159" s="1" t="s">
        <v>642</v>
      </c>
      <c r="D2159">
        <v>25000</v>
      </c>
      <c r="E2159" s="1" t="s">
        <v>20028</v>
      </c>
      <c r="F2159">
        <v>170010</v>
      </c>
      <c r="G2159" s="1" t="s">
        <v>20029</v>
      </c>
      <c r="H2159" s="1" t="s">
        <v>19990</v>
      </c>
      <c r="I2159" s="4">
        <v>2137.75</v>
      </c>
    </row>
    <row r="2160" spans="1:9" x14ac:dyDescent="0.3">
      <c r="A2160">
        <v>20658302</v>
      </c>
      <c r="B2160">
        <v>25000</v>
      </c>
      <c r="C2160" s="1" t="s">
        <v>642</v>
      </c>
      <c r="D2160">
        <v>25000</v>
      </c>
      <c r="E2160" s="1" t="s">
        <v>20028</v>
      </c>
      <c r="F2160">
        <v>170010</v>
      </c>
      <c r="G2160" s="1" t="s">
        <v>20029</v>
      </c>
      <c r="H2160" s="1" t="s">
        <v>19986</v>
      </c>
      <c r="I2160" s="4">
        <v>787.85</v>
      </c>
    </row>
    <row r="2161" spans="1:9" x14ac:dyDescent="0.3">
      <c r="A2161">
        <v>20658302</v>
      </c>
      <c r="B2161">
        <v>25000</v>
      </c>
      <c r="C2161" s="1" t="s">
        <v>642</v>
      </c>
      <c r="D2161">
        <v>25000</v>
      </c>
      <c r="E2161" s="1" t="s">
        <v>20028</v>
      </c>
      <c r="F2161">
        <v>170010</v>
      </c>
      <c r="G2161" s="1" t="s">
        <v>20029</v>
      </c>
      <c r="H2161" s="1" t="s">
        <v>19986</v>
      </c>
      <c r="I2161" s="4">
        <v>725.57</v>
      </c>
    </row>
    <row r="2162" spans="1:9" x14ac:dyDescent="0.3">
      <c r="A2162">
        <v>20658331</v>
      </c>
      <c r="B2162">
        <v>52000</v>
      </c>
      <c r="C2162" s="1" t="s">
        <v>18</v>
      </c>
      <c r="D2162">
        <v>52121</v>
      </c>
      <c r="E2162" s="1" t="s">
        <v>19</v>
      </c>
      <c r="F2162">
        <v>160070</v>
      </c>
      <c r="G2162" s="1" t="s">
        <v>20102</v>
      </c>
      <c r="H2162" s="1" t="s">
        <v>19986</v>
      </c>
      <c r="I2162" s="4">
        <v>1854.42</v>
      </c>
    </row>
    <row r="2163" spans="1:9" x14ac:dyDescent="0.3">
      <c r="A2163">
        <v>20658331</v>
      </c>
      <c r="B2163">
        <v>52000</v>
      </c>
      <c r="C2163" s="1" t="s">
        <v>18</v>
      </c>
      <c r="D2163">
        <v>52121</v>
      </c>
      <c r="E2163" s="1" t="s">
        <v>19</v>
      </c>
      <c r="F2163">
        <v>160070</v>
      </c>
      <c r="G2163" s="1" t="s">
        <v>20102</v>
      </c>
      <c r="H2163" s="1" t="s">
        <v>19990</v>
      </c>
      <c r="I2163" s="4">
        <v>900</v>
      </c>
    </row>
    <row r="2164" spans="1:9" x14ac:dyDescent="0.3">
      <c r="A2164">
        <v>20658331</v>
      </c>
      <c r="B2164">
        <v>52000</v>
      </c>
      <c r="C2164" s="1" t="s">
        <v>18</v>
      </c>
      <c r="D2164">
        <v>52121</v>
      </c>
      <c r="E2164" s="1" t="s">
        <v>19</v>
      </c>
      <c r="F2164">
        <v>160070</v>
      </c>
      <c r="G2164" s="1" t="s">
        <v>20102</v>
      </c>
      <c r="H2164" s="1" t="s">
        <v>19986</v>
      </c>
      <c r="I2164" s="4">
        <v>1621.42</v>
      </c>
    </row>
    <row r="2165" spans="1:9" x14ac:dyDescent="0.3">
      <c r="A2165">
        <v>20658341</v>
      </c>
      <c r="B2165">
        <v>36000</v>
      </c>
      <c r="C2165" s="1" t="s">
        <v>135</v>
      </c>
      <c r="D2165">
        <v>36212</v>
      </c>
      <c r="E2165" s="1" t="s">
        <v>468</v>
      </c>
      <c r="F2165">
        <v>253002</v>
      </c>
      <c r="G2165" s="1" t="s">
        <v>20026</v>
      </c>
      <c r="H2165" s="1" t="s">
        <v>19986</v>
      </c>
      <c r="I2165" s="4">
        <v>2105.64</v>
      </c>
    </row>
    <row r="2166" spans="1:9" x14ac:dyDescent="0.3">
      <c r="A2166">
        <v>20658341</v>
      </c>
      <c r="B2166">
        <v>36000</v>
      </c>
      <c r="C2166" s="1" t="s">
        <v>135</v>
      </c>
      <c r="D2166">
        <v>36212</v>
      </c>
      <c r="E2166" s="1" t="s">
        <v>468</v>
      </c>
      <c r="F2166">
        <v>253002</v>
      </c>
      <c r="G2166" s="1" t="s">
        <v>20026</v>
      </c>
      <c r="H2166" s="1" t="s">
        <v>19986</v>
      </c>
      <c r="I2166" s="4">
        <v>1793.27</v>
      </c>
    </row>
    <row r="2167" spans="1:9" x14ac:dyDescent="0.3">
      <c r="A2167">
        <v>20658341</v>
      </c>
      <c r="B2167">
        <v>36000</v>
      </c>
      <c r="C2167" s="1" t="s">
        <v>135</v>
      </c>
      <c r="D2167">
        <v>36212</v>
      </c>
      <c r="E2167" s="1" t="s">
        <v>468</v>
      </c>
      <c r="F2167">
        <v>253002</v>
      </c>
      <c r="G2167" s="1" t="s">
        <v>20026</v>
      </c>
      <c r="H2167" s="1" t="s">
        <v>19990</v>
      </c>
      <c r="I2167" s="4">
        <v>2867.75</v>
      </c>
    </row>
    <row r="2168" spans="1:9" x14ac:dyDescent="0.3">
      <c r="A2168">
        <v>20658342</v>
      </c>
      <c r="B2168">
        <v>-11</v>
      </c>
      <c r="C2168" s="1" t="s">
        <v>20003</v>
      </c>
      <c r="D2168">
        <v>-11</v>
      </c>
      <c r="E2168" s="1" t="s">
        <v>20003</v>
      </c>
      <c r="F2168">
        <v>-11</v>
      </c>
      <c r="G2168" s="1" t="s">
        <v>20004</v>
      </c>
      <c r="H2168" s="1" t="s">
        <v>19990</v>
      </c>
      <c r="I2168" s="4">
        <v>1950.25</v>
      </c>
    </row>
    <row r="2169" spans="1:9" x14ac:dyDescent="0.3">
      <c r="A2169">
        <v>20658342</v>
      </c>
      <c r="B2169">
        <v>-11</v>
      </c>
      <c r="C2169" s="1" t="s">
        <v>20003</v>
      </c>
      <c r="D2169">
        <v>-11</v>
      </c>
      <c r="E2169" s="1" t="s">
        <v>20003</v>
      </c>
      <c r="F2169">
        <v>-11</v>
      </c>
      <c r="G2169" s="1" t="s">
        <v>20004</v>
      </c>
      <c r="H2169" s="1" t="s">
        <v>19986</v>
      </c>
      <c r="I2169" s="4">
        <v>6336.3</v>
      </c>
    </row>
    <row r="2170" spans="1:9" x14ac:dyDescent="0.3">
      <c r="A2170">
        <v>20658346</v>
      </c>
      <c r="B2170">
        <v>68000</v>
      </c>
      <c r="C2170" s="1" t="s">
        <v>20011</v>
      </c>
      <c r="D2170">
        <v>62201</v>
      </c>
      <c r="E2170" s="1" t="s">
        <v>20012</v>
      </c>
      <c r="F2170">
        <v>113217</v>
      </c>
      <c r="G2170" s="1" t="s">
        <v>20013</v>
      </c>
      <c r="H2170" s="1" t="s">
        <v>19990</v>
      </c>
      <c r="I2170" s="4">
        <v>95</v>
      </c>
    </row>
    <row r="2171" spans="1:9" x14ac:dyDescent="0.3">
      <c r="A2171">
        <v>20658346</v>
      </c>
      <c r="B2171">
        <v>68000</v>
      </c>
      <c r="C2171" s="1" t="s">
        <v>20011</v>
      </c>
      <c r="D2171">
        <v>62201</v>
      </c>
      <c r="E2171" s="1" t="s">
        <v>20012</v>
      </c>
      <c r="F2171">
        <v>113214</v>
      </c>
      <c r="G2171" s="1" t="s">
        <v>20020</v>
      </c>
      <c r="H2171" s="1" t="s">
        <v>19986</v>
      </c>
      <c r="I2171" s="4">
        <v>2186.92</v>
      </c>
    </row>
    <row r="2172" spans="1:9" x14ac:dyDescent="0.3">
      <c r="A2172">
        <v>20658346</v>
      </c>
      <c r="B2172">
        <v>68000</v>
      </c>
      <c r="C2172" s="1" t="s">
        <v>20011</v>
      </c>
      <c r="D2172">
        <v>62201</v>
      </c>
      <c r="E2172" s="1" t="s">
        <v>20012</v>
      </c>
      <c r="F2172">
        <v>113217</v>
      </c>
      <c r="G2172" s="1" t="s">
        <v>20013</v>
      </c>
      <c r="H2172" s="1" t="s">
        <v>19990</v>
      </c>
      <c r="I2172" s="4">
        <v>1280.25</v>
      </c>
    </row>
    <row r="2173" spans="1:9" x14ac:dyDescent="0.3">
      <c r="A2173">
        <v>20658346</v>
      </c>
      <c r="B2173">
        <v>68000</v>
      </c>
      <c r="C2173" s="1" t="s">
        <v>20011</v>
      </c>
      <c r="D2173">
        <v>62201</v>
      </c>
      <c r="E2173" s="1" t="s">
        <v>20012</v>
      </c>
      <c r="F2173">
        <v>113214</v>
      </c>
      <c r="G2173" s="1" t="s">
        <v>20020</v>
      </c>
      <c r="H2173" s="1" t="s">
        <v>19986</v>
      </c>
      <c r="I2173" s="4">
        <v>932.97</v>
      </c>
    </row>
    <row r="2174" spans="1:9" x14ac:dyDescent="0.3">
      <c r="A2174">
        <v>20658360</v>
      </c>
      <c r="B2174">
        <v>68000</v>
      </c>
      <c r="C2174" s="1" t="s">
        <v>20011</v>
      </c>
      <c r="D2174">
        <v>62201</v>
      </c>
      <c r="E2174" s="1" t="s">
        <v>20012</v>
      </c>
      <c r="F2174">
        <v>113217</v>
      </c>
      <c r="G2174" s="1" t="s">
        <v>20013</v>
      </c>
      <c r="H2174" s="1" t="s">
        <v>19990</v>
      </c>
      <c r="I2174" s="4">
        <v>1280.25</v>
      </c>
    </row>
    <row r="2175" spans="1:9" x14ac:dyDescent="0.3">
      <c r="A2175">
        <v>20658360</v>
      </c>
      <c r="B2175">
        <v>68000</v>
      </c>
      <c r="C2175" s="1" t="s">
        <v>20011</v>
      </c>
      <c r="D2175">
        <v>62201</v>
      </c>
      <c r="E2175" s="1" t="s">
        <v>20012</v>
      </c>
      <c r="F2175">
        <v>113214</v>
      </c>
      <c r="G2175" s="1" t="s">
        <v>20020</v>
      </c>
      <c r="H2175" s="1" t="s">
        <v>19986</v>
      </c>
      <c r="I2175" s="4">
        <v>2266.2199999999998</v>
      </c>
    </row>
    <row r="2176" spans="1:9" x14ac:dyDescent="0.3">
      <c r="A2176">
        <v>20658360</v>
      </c>
      <c r="B2176">
        <v>68000</v>
      </c>
      <c r="C2176" s="1" t="s">
        <v>20011</v>
      </c>
      <c r="D2176">
        <v>62201</v>
      </c>
      <c r="E2176" s="1" t="s">
        <v>20012</v>
      </c>
      <c r="F2176">
        <v>113214</v>
      </c>
      <c r="G2176" s="1" t="s">
        <v>20020</v>
      </c>
      <c r="H2176" s="1" t="s">
        <v>19986</v>
      </c>
      <c r="I2176" s="4">
        <v>1147.92</v>
      </c>
    </row>
    <row r="2177" spans="1:9" x14ac:dyDescent="0.3">
      <c r="A2177">
        <v>20658412</v>
      </c>
      <c r="B2177">
        <v>52000</v>
      </c>
      <c r="C2177" s="1" t="s">
        <v>18</v>
      </c>
      <c r="D2177">
        <v>52121</v>
      </c>
      <c r="E2177" s="1" t="s">
        <v>19</v>
      </c>
      <c r="F2177">
        <v>160070</v>
      </c>
      <c r="G2177" s="1" t="s">
        <v>20102</v>
      </c>
      <c r="H2177" s="1" t="s">
        <v>19990</v>
      </c>
      <c r="I2177" s="4">
        <v>860</v>
      </c>
    </row>
    <row r="2178" spans="1:9" x14ac:dyDescent="0.3">
      <c r="A2178">
        <v>20658412</v>
      </c>
      <c r="B2178">
        <v>52000</v>
      </c>
      <c r="C2178" s="1" t="s">
        <v>18</v>
      </c>
      <c r="D2178">
        <v>52121</v>
      </c>
      <c r="E2178" s="1" t="s">
        <v>19</v>
      </c>
      <c r="F2178">
        <v>160070</v>
      </c>
      <c r="G2178" s="1" t="s">
        <v>20102</v>
      </c>
      <c r="H2178" s="1" t="s">
        <v>19986</v>
      </c>
      <c r="I2178" s="4">
        <v>1854.42</v>
      </c>
    </row>
    <row r="2179" spans="1:9" x14ac:dyDescent="0.3">
      <c r="A2179">
        <v>20658412</v>
      </c>
      <c r="B2179">
        <v>52000</v>
      </c>
      <c r="C2179" s="1" t="s">
        <v>18</v>
      </c>
      <c r="D2179">
        <v>52121</v>
      </c>
      <c r="E2179" s="1" t="s">
        <v>19</v>
      </c>
      <c r="F2179">
        <v>160070</v>
      </c>
      <c r="G2179" s="1" t="s">
        <v>20102</v>
      </c>
      <c r="H2179" s="1" t="s">
        <v>19986</v>
      </c>
      <c r="I2179" s="4">
        <v>1621.42</v>
      </c>
    </row>
    <row r="2180" spans="1:9" x14ac:dyDescent="0.3">
      <c r="A2180">
        <v>20658451</v>
      </c>
      <c r="B2180">
        <v>-11</v>
      </c>
      <c r="C2180" s="1" t="s">
        <v>20003</v>
      </c>
      <c r="D2180">
        <v>-11</v>
      </c>
      <c r="E2180" s="1" t="s">
        <v>20003</v>
      </c>
      <c r="F2180">
        <v>-11</v>
      </c>
      <c r="G2180" s="1" t="s">
        <v>20004</v>
      </c>
      <c r="H2180" s="1" t="s">
        <v>19990</v>
      </c>
      <c r="I2180" s="4">
        <v>5920.5</v>
      </c>
    </row>
    <row r="2181" spans="1:9" x14ac:dyDescent="0.3">
      <c r="A2181">
        <v>20658451</v>
      </c>
      <c r="B2181">
        <v>-11</v>
      </c>
      <c r="C2181" s="1" t="s">
        <v>20003</v>
      </c>
      <c r="D2181">
        <v>-11</v>
      </c>
      <c r="E2181" s="1" t="s">
        <v>20003</v>
      </c>
      <c r="F2181">
        <v>-11</v>
      </c>
      <c r="G2181" s="1" t="s">
        <v>20004</v>
      </c>
      <c r="H2181" s="1" t="s">
        <v>19990</v>
      </c>
      <c r="I2181" s="4">
        <v>167.05</v>
      </c>
    </row>
    <row r="2182" spans="1:9" x14ac:dyDescent="0.3">
      <c r="A2182">
        <v>20658451</v>
      </c>
      <c r="B2182">
        <v>-11</v>
      </c>
      <c r="C2182" s="1" t="s">
        <v>20003</v>
      </c>
      <c r="D2182">
        <v>-11</v>
      </c>
      <c r="E2182" s="1" t="s">
        <v>20003</v>
      </c>
      <c r="F2182">
        <v>-11</v>
      </c>
      <c r="G2182" s="1" t="s">
        <v>20004</v>
      </c>
      <c r="H2182" s="1" t="s">
        <v>19986</v>
      </c>
      <c r="I2182" s="4">
        <v>1907.29</v>
      </c>
    </row>
    <row r="2183" spans="1:9" x14ac:dyDescent="0.3">
      <c r="A2183">
        <v>20658451</v>
      </c>
      <c r="B2183">
        <v>-11</v>
      </c>
      <c r="C2183" s="1" t="s">
        <v>20003</v>
      </c>
      <c r="D2183">
        <v>-11</v>
      </c>
      <c r="E2183" s="1" t="s">
        <v>20003</v>
      </c>
      <c r="F2183">
        <v>-11</v>
      </c>
      <c r="G2183" s="1" t="s">
        <v>20004</v>
      </c>
      <c r="H2183" s="1" t="s">
        <v>19990</v>
      </c>
      <c r="I2183" s="4">
        <v>5875.05</v>
      </c>
    </row>
    <row r="2184" spans="1:9" x14ac:dyDescent="0.3">
      <c r="A2184">
        <v>20658460</v>
      </c>
      <c r="B2184">
        <v>68000</v>
      </c>
      <c r="C2184" s="1" t="s">
        <v>20011</v>
      </c>
      <c r="D2184">
        <v>62201</v>
      </c>
      <c r="E2184" s="1" t="s">
        <v>20012</v>
      </c>
      <c r="F2184">
        <v>113217</v>
      </c>
      <c r="G2184" s="1" t="s">
        <v>20013</v>
      </c>
      <c r="H2184" s="1" t="s">
        <v>19990</v>
      </c>
      <c r="I2184" s="4">
        <v>1280.25</v>
      </c>
    </row>
    <row r="2185" spans="1:9" x14ac:dyDescent="0.3">
      <c r="A2185">
        <v>20658460</v>
      </c>
      <c r="B2185">
        <v>68000</v>
      </c>
      <c r="C2185" s="1" t="s">
        <v>20011</v>
      </c>
      <c r="D2185">
        <v>62201</v>
      </c>
      <c r="E2185" s="1" t="s">
        <v>20012</v>
      </c>
      <c r="F2185">
        <v>113214</v>
      </c>
      <c r="G2185" s="1" t="s">
        <v>20020</v>
      </c>
      <c r="H2185" s="1" t="s">
        <v>19986</v>
      </c>
      <c r="I2185" s="4">
        <v>2266.2199999999998</v>
      </c>
    </row>
    <row r="2186" spans="1:9" x14ac:dyDescent="0.3">
      <c r="A2186">
        <v>20658460</v>
      </c>
      <c r="B2186">
        <v>68000</v>
      </c>
      <c r="C2186" s="1" t="s">
        <v>20011</v>
      </c>
      <c r="D2186">
        <v>62201</v>
      </c>
      <c r="E2186" s="1" t="s">
        <v>20012</v>
      </c>
      <c r="F2186">
        <v>113214</v>
      </c>
      <c r="G2186" s="1" t="s">
        <v>20020</v>
      </c>
      <c r="H2186" s="1" t="s">
        <v>19986</v>
      </c>
      <c r="I2186" s="4">
        <v>1147.92</v>
      </c>
    </row>
    <row r="2187" spans="1:9" x14ac:dyDescent="0.3">
      <c r="A2187">
        <v>20658497</v>
      </c>
      <c r="B2187">
        <v>52000</v>
      </c>
      <c r="C2187" s="1" t="s">
        <v>18</v>
      </c>
      <c r="D2187">
        <v>52121</v>
      </c>
      <c r="E2187" s="1" t="s">
        <v>19</v>
      </c>
      <c r="F2187">
        <v>160070</v>
      </c>
      <c r="G2187" s="1" t="s">
        <v>20102</v>
      </c>
      <c r="H2187" s="1" t="s">
        <v>19986</v>
      </c>
      <c r="I2187" s="4">
        <v>1854.42</v>
      </c>
    </row>
    <row r="2188" spans="1:9" x14ac:dyDescent="0.3">
      <c r="A2188">
        <v>20658497</v>
      </c>
      <c r="B2188">
        <v>52000</v>
      </c>
      <c r="C2188" s="1" t="s">
        <v>18</v>
      </c>
      <c r="D2188">
        <v>52121</v>
      </c>
      <c r="E2188" s="1" t="s">
        <v>19</v>
      </c>
      <c r="F2188">
        <v>160070</v>
      </c>
      <c r="G2188" s="1" t="s">
        <v>20102</v>
      </c>
      <c r="H2188" s="1" t="s">
        <v>19986</v>
      </c>
      <c r="I2188" s="4">
        <v>1621.42</v>
      </c>
    </row>
    <row r="2189" spans="1:9" x14ac:dyDescent="0.3">
      <c r="A2189">
        <v>20658497</v>
      </c>
      <c r="B2189">
        <v>52000</v>
      </c>
      <c r="C2189" s="1" t="s">
        <v>18</v>
      </c>
      <c r="D2189">
        <v>52121</v>
      </c>
      <c r="E2189" s="1" t="s">
        <v>19</v>
      </c>
      <c r="F2189">
        <v>160070</v>
      </c>
      <c r="G2189" s="1" t="s">
        <v>20102</v>
      </c>
      <c r="H2189" s="1" t="s">
        <v>19990</v>
      </c>
      <c r="I2189" s="4">
        <v>732.5</v>
      </c>
    </row>
    <row r="2190" spans="1:9" x14ac:dyDescent="0.3">
      <c r="A2190">
        <v>20658498</v>
      </c>
      <c r="B2190">
        <v>26000</v>
      </c>
      <c r="C2190" s="1" t="s">
        <v>14</v>
      </c>
      <c r="D2190">
        <v>26242</v>
      </c>
      <c r="E2190" s="1" t="s">
        <v>1253</v>
      </c>
      <c r="F2190">
        <v>153080</v>
      </c>
      <c r="G2190" s="1" t="s">
        <v>20118</v>
      </c>
      <c r="H2190" s="1" t="s">
        <v>19986</v>
      </c>
      <c r="I2190" s="4">
        <v>1034.8499999999999</v>
      </c>
    </row>
    <row r="2191" spans="1:9" x14ac:dyDescent="0.3">
      <c r="A2191">
        <v>20658498</v>
      </c>
      <c r="B2191">
        <v>26000</v>
      </c>
      <c r="C2191" s="1" t="s">
        <v>14</v>
      </c>
      <c r="D2191">
        <v>26242</v>
      </c>
      <c r="E2191" s="1" t="s">
        <v>1253</v>
      </c>
      <c r="F2191">
        <v>153080</v>
      </c>
      <c r="G2191" s="1" t="s">
        <v>20118</v>
      </c>
      <c r="H2191" s="1" t="s">
        <v>19986</v>
      </c>
      <c r="I2191" s="4">
        <v>1062.79</v>
      </c>
    </row>
    <row r="2192" spans="1:9" x14ac:dyDescent="0.3">
      <c r="A2192">
        <v>20658498</v>
      </c>
      <c r="B2192">
        <v>26000</v>
      </c>
      <c r="C2192" s="1" t="s">
        <v>14</v>
      </c>
      <c r="D2192">
        <v>26242</v>
      </c>
      <c r="E2192" s="1" t="s">
        <v>1253</v>
      </c>
      <c r="F2192">
        <v>153080</v>
      </c>
      <c r="G2192" s="1" t="s">
        <v>20118</v>
      </c>
      <c r="H2192" s="1" t="s">
        <v>19990</v>
      </c>
      <c r="I2192" s="4">
        <v>2013.2</v>
      </c>
    </row>
    <row r="2193" spans="1:9" x14ac:dyDescent="0.3">
      <c r="A2193">
        <v>20658502</v>
      </c>
      <c r="B2193">
        <v>25000</v>
      </c>
      <c r="C2193" s="1" t="s">
        <v>642</v>
      </c>
      <c r="D2193">
        <v>25000</v>
      </c>
      <c r="E2193" s="1" t="s">
        <v>20028</v>
      </c>
      <c r="F2193">
        <v>170010</v>
      </c>
      <c r="G2193" s="1" t="s">
        <v>20029</v>
      </c>
      <c r="H2193" s="1" t="s">
        <v>19986</v>
      </c>
      <c r="I2193" s="4">
        <v>1485.57</v>
      </c>
    </row>
    <row r="2194" spans="1:9" x14ac:dyDescent="0.3">
      <c r="A2194">
        <v>20658502</v>
      </c>
      <c r="B2194">
        <v>25000</v>
      </c>
      <c r="C2194" s="1" t="s">
        <v>642</v>
      </c>
      <c r="D2194">
        <v>25000</v>
      </c>
      <c r="E2194" s="1" t="s">
        <v>20028</v>
      </c>
      <c r="F2194">
        <v>170010</v>
      </c>
      <c r="G2194" s="1" t="s">
        <v>20029</v>
      </c>
      <c r="H2194" s="1" t="s">
        <v>19990</v>
      </c>
      <c r="I2194" s="4">
        <v>4770.5</v>
      </c>
    </row>
    <row r="2195" spans="1:9" x14ac:dyDescent="0.3">
      <c r="A2195">
        <v>20658502</v>
      </c>
      <c r="B2195">
        <v>25000</v>
      </c>
      <c r="C2195" s="1" t="s">
        <v>642</v>
      </c>
      <c r="D2195">
        <v>25000</v>
      </c>
      <c r="E2195" s="1" t="s">
        <v>20028</v>
      </c>
      <c r="F2195">
        <v>170010</v>
      </c>
      <c r="G2195" s="1" t="s">
        <v>20029</v>
      </c>
      <c r="H2195" s="1" t="s">
        <v>19986</v>
      </c>
      <c r="I2195" s="4">
        <v>1307.44</v>
      </c>
    </row>
    <row r="2196" spans="1:9" x14ac:dyDescent="0.3">
      <c r="A2196">
        <v>20658516</v>
      </c>
      <c r="B2196">
        <v>52000</v>
      </c>
      <c r="C2196" s="1" t="s">
        <v>18</v>
      </c>
      <c r="D2196">
        <v>52111</v>
      </c>
      <c r="E2196" s="1" t="s">
        <v>204</v>
      </c>
      <c r="F2196">
        <v>120006</v>
      </c>
      <c r="G2196" s="1" t="s">
        <v>20048</v>
      </c>
      <c r="H2196" s="1" t="s">
        <v>19986</v>
      </c>
      <c r="I2196" s="4">
        <v>4251.3100000000004</v>
      </c>
    </row>
    <row r="2197" spans="1:9" x14ac:dyDescent="0.3">
      <c r="A2197">
        <v>20658537</v>
      </c>
      <c r="B2197">
        <v>-11</v>
      </c>
      <c r="C2197" s="1" t="s">
        <v>20003</v>
      </c>
      <c r="D2197">
        <v>-11</v>
      </c>
      <c r="E2197" s="1" t="s">
        <v>20003</v>
      </c>
      <c r="F2197">
        <v>-11</v>
      </c>
      <c r="G2197" s="1" t="s">
        <v>20004</v>
      </c>
      <c r="H2197" s="1" t="s">
        <v>19986</v>
      </c>
      <c r="I2197" s="4">
        <v>2594.79</v>
      </c>
    </row>
    <row r="2198" spans="1:9" x14ac:dyDescent="0.3">
      <c r="A2198">
        <v>20658537</v>
      </c>
      <c r="B2198">
        <v>-11</v>
      </c>
      <c r="C2198" s="1" t="s">
        <v>20003</v>
      </c>
      <c r="D2198">
        <v>-11</v>
      </c>
      <c r="E2198" s="1" t="s">
        <v>20003</v>
      </c>
      <c r="F2198">
        <v>-11</v>
      </c>
      <c r="G2198" s="1" t="s">
        <v>20004</v>
      </c>
      <c r="H2198" s="1" t="s">
        <v>19990</v>
      </c>
      <c r="I2198" s="4">
        <v>5010.05</v>
      </c>
    </row>
    <row r="2199" spans="1:9" x14ac:dyDescent="0.3">
      <c r="A2199">
        <v>20658537</v>
      </c>
      <c r="B2199">
        <v>-11</v>
      </c>
      <c r="C2199" s="1" t="s">
        <v>20003</v>
      </c>
      <c r="D2199">
        <v>-11</v>
      </c>
      <c r="E2199" s="1" t="s">
        <v>20003</v>
      </c>
      <c r="F2199">
        <v>-11</v>
      </c>
      <c r="G2199" s="1" t="s">
        <v>20004</v>
      </c>
      <c r="H2199" s="1" t="s">
        <v>19990</v>
      </c>
      <c r="I2199" s="4">
        <v>5200.05</v>
      </c>
    </row>
    <row r="2200" spans="1:9" x14ac:dyDescent="0.3">
      <c r="A2200">
        <v>20658543</v>
      </c>
      <c r="B2200">
        <v>52000</v>
      </c>
      <c r="C2200" s="1" t="s">
        <v>18</v>
      </c>
      <c r="D2200">
        <v>52121</v>
      </c>
      <c r="E2200" s="1" t="s">
        <v>19</v>
      </c>
      <c r="F2200">
        <v>160070</v>
      </c>
      <c r="G2200" s="1" t="s">
        <v>20102</v>
      </c>
      <c r="H2200" s="1" t="s">
        <v>19986</v>
      </c>
      <c r="I2200" s="4">
        <v>1258.17</v>
      </c>
    </row>
    <row r="2201" spans="1:9" x14ac:dyDescent="0.3">
      <c r="A2201">
        <v>20658543</v>
      </c>
      <c r="B2201">
        <v>52000</v>
      </c>
      <c r="C2201" s="1" t="s">
        <v>18</v>
      </c>
      <c r="D2201">
        <v>52904</v>
      </c>
      <c r="E2201" s="1" t="s">
        <v>19992</v>
      </c>
      <c r="F2201">
        <v>167070</v>
      </c>
      <c r="G2201" s="1" t="s">
        <v>20102</v>
      </c>
      <c r="H2201" s="1" t="s">
        <v>19990</v>
      </c>
      <c r="I2201" s="4">
        <v>1287.5</v>
      </c>
    </row>
    <row r="2202" spans="1:9" x14ac:dyDescent="0.3">
      <c r="A2202">
        <v>20658543</v>
      </c>
      <c r="B2202">
        <v>52000</v>
      </c>
      <c r="C2202" s="1" t="s">
        <v>18</v>
      </c>
      <c r="D2202">
        <v>52121</v>
      </c>
      <c r="E2202" s="1" t="s">
        <v>19</v>
      </c>
      <c r="F2202">
        <v>160070</v>
      </c>
      <c r="G2202" s="1" t="s">
        <v>20102</v>
      </c>
      <c r="H2202" s="1" t="s">
        <v>19986</v>
      </c>
      <c r="I2202" s="4">
        <v>1798.91</v>
      </c>
    </row>
    <row r="2203" spans="1:9" x14ac:dyDescent="0.3">
      <c r="A2203">
        <v>20658568</v>
      </c>
      <c r="B2203">
        <v>52000</v>
      </c>
      <c r="C2203" s="1" t="s">
        <v>18</v>
      </c>
      <c r="D2203">
        <v>52904</v>
      </c>
      <c r="E2203" s="1" t="s">
        <v>19992</v>
      </c>
      <c r="F2203">
        <v>167070</v>
      </c>
      <c r="G2203" s="1" t="s">
        <v>20102</v>
      </c>
      <c r="H2203" s="1" t="s">
        <v>19990</v>
      </c>
      <c r="I2203" s="4">
        <v>1220</v>
      </c>
    </row>
    <row r="2204" spans="1:9" x14ac:dyDescent="0.3">
      <c r="A2204">
        <v>20658568</v>
      </c>
      <c r="B2204">
        <v>52000</v>
      </c>
      <c r="C2204" s="1" t="s">
        <v>18</v>
      </c>
      <c r="D2204">
        <v>52121</v>
      </c>
      <c r="E2204" s="1" t="s">
        <v>19</v>
      </c>
      <c r="F2204">
        <v>160070</v>
      </c>
      <c r="G2204" s="1" t="s">
        <v>20102</v>
      </c>
      <c r="H2204" s="1" t="s">
        <v>19986</v>
      </c>
      <c r="I2204" s="4">
        <v>1258.17</v>
      </c>
    </row>
    <row r="2205" spans="1:9" x14ac:dyDescent="0.3">
      <c r="A2205">
        <v>20658568</v>
      </c>
      <c r="B2205">
        <v>52000</v>
      </c>
      <c r="C2205" s="1" t="s">
        <v>18</v>
      </c>
      <c r="D2205">
        <v>52121</v>
      </c>
      <c r="E2205" s="1" t="s">
        <v>19</v>
      </c>
      <c r="F2205">
        <v>160070</v>
      </c>
      <c r="G2205" s="1" t="s">
        <v>20102</v>
      </c>
      <c r="H2205" s="1" t="s">
        <v>19986</v>
      </c>
      <c r="I2205" s="4">
        <v>1710.49</v>
      </c>
    </row>
    <row r="2206" spans="1:9" x14ac:dyDescent="0.3">
      <c r="A2206">
        <v>20658581</v>
      </c>
      <c r="B2206">
        <v>52000</v>
      </c>
      <c r="C2206" s="1" t="s">
        <v>18</v>
      </c>
      <c r="D2206">
        <v>52904</v>
      </c>
      <c r="E2206" s="1" t="s">
        <v>19992</v>
      </c>
      <c r="F2206">
        <v>167070</v>
      </c>
      <c r="G2206" s="1" t="s">
        <v>20102</v>
      </c>
      <c r="H2206" s="1" t="s">
        <v>19990</v>
      </c>
      <c r="I2206" s="4">
        <v>1045</v>
      </c>
    </row>
    <row r="2207" spans="1:9" x14ac:dyDescent="0.3">
      <c r="A2207">
        <v>20658581</v>
      </c>
      <c r="B2207">
        <v>52000</v>
      </c>
      <c r="C2207" s="1" t="s">
        <v>18</v>
      </c>
      <c r="D2207">
        <v>52121</v>
      </c>
      <c r="E2207" s="1" t="s">
        <v>19</v>
      </c>
      <c r="F2207">
        <v>160070</v>
      </c>
      <c r="G2207" s="1" t="s">
        <v>20102</v>
      </c>
      <c r="H2207" s="1" t="s">
        <v>19986</v>
      </c>
      <c r="I2207" s="4">
        <v>1710.49</v>
      </c>
    </row>
    <row r="2208" spans="1:9" x14ac:dyDescent="0.3">
      <c r="A2208">
        <v>20658581</v>
      </c>
      <c r="B2208">
        <v>52000</v>
      </c>
      <c r="C2208" s="1" t="s">
        <v>18</v>
      </c>
      <c r="D2208">
        <v>52121</v>
      </c>
      <c r="E2208" s="1" t="s">
        <v>19</v>
      </c>
      <c r="F2208">
        <v>160070</v>
      </c>
      <c r="G2208" s="1" t="s">
        <v>20102</v>
      </c>
      <c r="H2208" s="1" t="s">
        <v>19986</v>
      </c>
      <c r="I2208" s="4">
        <v>1258.17</v>
      </c>
    </row>
    <row r="2209" spans="1:9" x14ac:dyDescent="0.3">
      <c r="A2209">
        <v>20658772</v>
      </c>
      <c r="B2209">
        <v>52000</v>
      </c>
      <c r="C2209" s="1" t="s">
        <v>18</v>
      </c>
      <c r="D2209">
        <v>52000</v>
      </c>
      <c r="E2209" s="1" t="s">
        <v>49</v>
      </c>
      <c r="F2209">
        <v>110404</v>
      </c>
      <c r="G2209" s="1" t="s">
        <v>19989</v>
      </c>
      <c r="H2209" s="1" t="s">
        <v>19988</v>
      </c>
      <c r="I2209" s="4">
        <v>1296.3499999999999</v>
      </c>
    </row>
    <row r="2210" spans="1:9" x14ac:dyDescent="0.3">
      <c r="A2210">
        <v>20658772</v>
      </c>
      <c r="B2210">
        <v>52000</v>
      </c>
      <c r="C2210" s="1" t="s">
        <v>18</v>
      </c>
      <c r="D2210">
        <v>52000</v>
      </c>
      <c r="E2210" s="1" t="s">
        <v>49</v>
      </c>
      <c r="F2210">
        <v>110404</v>
      </c>
      <c r="G2210" s="1" t="s">
        <v>19989</v>
      </c>
      <c r="H2210" s="1" t="s">
        <v>19986</v>
      </c>
      <c r="I2210" s="4">
        <v>2342.14</v>
      </c>
    </row>
    <row r="2211" spans="1:9" x14ac:dyDescent="0.3">
      <c r="A2211">
        <v>20658772</v>
      </c>
      <c r="B2211">
        <v>52000</v>
      </c>
      <c r="C2211" s="1" t="s">
        <v>18</v>
      </c>
      <c r="D2211">
        <v>52000</v>
      </c>
      <c r="E2211" s="1" t="s">
        <v>49</v>
      </c>
      <c r="F2211">
        <v>110404</v>
      </c>
      <c r="G2211" s="1" t="s">
        <v>19989</v>
      </c>
      <c r="H2211" s="1" t="s">
        <v>19986</v>
      </c>
      <c r="I2211" s="4">
        <v>2745.93</v>
      </c>
    </row>
    <row r="2212" spans="1:9" x14ac:dyDescent="0.3">
      <c r="A2212">
        <v>20658772</v>
      </c>
      <c r="B2212">
        <v>52000</v>
      </c>
      <c r="C2212" s="1" t="s">
        <v>18</v>
      </c>
      <c r="D2212">
        <v>52000</v>
      </c>
      <c r="E2212" s="1" t="s">
        <v>49</v>
      </c>
      <c r="F2212">
        <v>110404</v>
      </c>
      <c r="G2212" s="1" t="s">
        <v>19989</v>
      </c>
      <c r="H2212" s="1" t="s">
        <v>19986</v>
      </c>
      <c r="I2212" s="4">
        <v>2149</v>
      </c>
    </row>
    <row r="2213" spans="1:9" x14ac:dyDescent="0.3">
      <c r="A2213">
        <v>20658772</v>
      </c>
      <c r="B2213">
        <v>52000</v>
      </c>
      <c r="C2213" s="1" t="s">
        <v>18</v>
      </c>
      <c r="D2213">
        <v>52000</v>
      </c>
      <c r="E2213" s="1" t="s">
        <v>49</v>
      </c>
      <c r="F2213">
        <v>110404</v>
      </c>
      <c r="G2213" s="1" t="s">
        <v>19989</v>
      </c>
      <c r="H2213" s="1" t="s">
        <v>19997</v>
      </c>
      <c r="I2213" s="4">
        <v>1171.2</v>
      </c>
    </row>
    <row r="2214" spans="1:9" x14ac:dyDescent="0.3">
      <c r="A2214">
        <v>20658772</v>
      </c>
      <c r="B2214">
        <v>52000</v>
      </c>
      <c r="C2214" s="1" t="s">
        <v>18</v>
      </c>
      <c r="D2214">
        <v>52000</v>
      </c>
      <c r="E2214" s="1" t="s">
        <v>49</v>
      </c>
      <c r="F2214">
        <v>110404</v>
      </c>
      <c r="G2214" s="1" t="s">
        <v>19989</v>
      </c>
      <c r="H2214" s="1" t="s">
        <v>19986</v>
      </c>
      <c r="I2214" s="4">
        <v>14140.58</v>
      </c>
    </row>
    <row r="2215" spans="1:9" x14ac:dyDescent="0.3">
      <c r="A2215">
        <v>20658772</v>
      </c>
      <c r="B2215">
        <v>52000</v>
      </c>
      <c r="C2215" s="1" t="s">
        <v>18</v>
      </c>
      <c r="D2215">
        <v>52000</v>
      </c>
      <c r="E2215" s="1" t="s">
        <v>49</v>
      </c>
      <c r="F2215">
        <v>110404</v>
      </c>
      <c r="G2215" s="1" t="s">
        <v>19989</v>
      </c>
      <c r="H2215" s="1" t="s">
        <v>19990</v>
      </c>
      <c r="I2215" s="4">
        <v>25327.88</v>
      </c>
    </row>
    <row r="2216" spans="1:9" x14ac:dyDescent="0.3">
      <c r="A2216">
        <v>20658772</v>
      </c>
      <c r="B2216">
        <v>52000</v>
      </c>
      <c r="C2216" s="1" t="s">
        <v>18</v>
      </c>
      <c r="D2216">
        <v>52000</v>
      </c>
      <c r="E2216" s="1" t="s">
        <v>49</v>
      </c>
      <c r="F2216">
        <v>110404</v>
      </c>
      <c r="G2216" s="1" t="s">
        <v>19989</v>
      </c>
      <c r="H2216" s="1" t="s">
        <v>19986</v>
      </c>
      <c r="I2216" s="4">
        <v>12192.47</v>
      </c>
    </row>
    <row r="2217" spans="1:9" x14ac:dyDescent="0.3">
      <c r="A2217">
        <v>20658965</v>
      </c>
      <c r="B2217">
        <v>36000</v>
      </c>
      <c r="C2217" s="1" t="s">
        <v>135</v>
      </c>
      <c r="D2217">
        <v>36212</v>
      </c>
      <c r="E2217" s="1" t="s">
        <v>468</v>
      </c>
      <c r="F2217">
        <v>253002</v>
      </c>
      <c r="G2217" s="1" t="s">
        <v>20026</v>
      </c>
      <c r="H2217" s="1" t="s">
        <v>19986</v>
      </c>
      <c r="I2217" s="4">
        <v>2142.54</v>
      </c>
    </row>
    <row r="2218" spans="1:9" x14ac:dyDescent="0.3">
      <c r="A2218">
        <v>20658965</v>
      </c>
      <c r="B2218">
        <v>36000</v>
      </c>
      <c r="C2218" s="1" t="s">
        <v>135</v>
      </c>
      <c r="D2218">
        <v>36212</v>
      </c>
      <c r="E2218" s="1" t="s">
        <v>468</v>
      </c>
      <c r="F2218">
        <v>253002</v>
      </c>
      <c r="G2218" s="1" t="s">
        <v>20026</v>
      </c>
      <c r="H2218" s="1" t="s">
        <v>19986</v>
      </c>
      <c r="I2218" s="4">
        <v>2418.7399999999998</v>
      </c>
    </row>
    <row r="2219" spans="1:9" x14ac:dyDescent="0.3">
      <c r="A2219">
        <v>20658965</v>
      </c>
      <c r="B2219">
        <v>36000</v>
      </c>
      <c r="C2219" s="1" t="s">
        <v>135</v>
      </c>
      <c r="D2219">
        <v>36212</v>
      </c>
      <c r="E2219" s="1" t="s">
        <v>468</v>
      </c>
      <c r="F2219">
        <v>253002</v>
      </c>
      <c r="G2219" s="1" t="s">
        <v>20026</v>
      </c>
      <c r="H2219" s="1" t="s">
        <v>19990</v>
      </c>
      <c r="I2219" s="4">
        <v>1371.15</v>
      </c>
    </row>
    <row r="2220" spans="1:9" x14ac:dyDescent="0.3">
      <c r="A2220">
        <v>20658969</v>
      </c>
      <c r="B2220">
        <v>25000</v>
      </c>
      <c r="C2220" s="1" t="s">
        <v>642</v>
      </c>
      <c r="D2220">
        <v>25000</v>
      </c>
      <c r="E2220" s="1" t="s">
        <v>20028</v>
      </c>
      <c r="F2220">
        <v>170010</v>
      </c>
      <c r="G2220" s="1" t="s">
        <v>20029</v>
      </c>
      <c r="H2220" s="1" t="s">
        <v>19988</v>
      </c>
      <c r="I2220" s="4">
        <v>145.75</v>
      </c>
    </row>
    <row r="2221" spans="1:9" x14ac:dyDescent="0.3">
      <c r="A2221">
        <v>20658969</v>
      </c>
      <c r="B2221">
        <v>25000</v>
      </c>
      <c r="C2221" s="1" t="s">
        <v>642</v>
      </c>
      <c r="D2221">
        <v>25000</v>
      </c>
      <c r="E2221" s="1" t="s">
        <v>20028</v>
      </c>
      <c r="F2221">
        <v>170010</v>
      </c>
      <c r="G2221" s="1" t="s">
        <v>20029</v>
      </c>
      <c r="H2221" s="1" t="s">
        <v>19986</v>
      </c>
      <c r="I2221" s="4">
        <v>965.59</v>
      </c>
    </row>
    <row r="2222" spans="1:9" x14ac:dyDescent="0.3">
      <c r="A2222">
        <v>20658969</v>
      </c>
      <c r="B2222">
        <v>25000</v>
      </c>
      <c r="C2222" s="1" t="s">
        <v>642</v>
      </c>
      <c r="D2222">
        <v>25000</v>
      </c>
      <c r="E2222" s="1" t="s">
        <v>20028</v>
      </c>
      <c r="F2222">
        <v>170010</v>
      </c>
      <c r="G2222" s="1" t="s">
        <v>20029</v>
      </c>
      <c r="H2222" s="1" t="s">
        <v>19990</v>
      </c>
      <c r="I2222" s="4">
        <v>4770.5</v>
      </c>
    </row>
    <row r="2223" spans="1:9" x14ac:dyDescent="0.3">
      <c r="A2223">
        <v>20658969</v>
      </c>
      <c r="B2223">
        <v>25000</v>
      </c>
      <c r="C2223" s="1" t="s">
        <v>642</v>
      </c>
      <c r="D2223">
        <v>25000</v>
      </c>
      <c r="E2223" s="1" t="s">
        <v>20028</v>
      </c>
      <c r="F2223">
        <v>170010</v>
      </c>
      <c r="G2223" s="1" t="s">
        <v>20029</v>
      </c>
      <c r="H2223" s="1" t="s">
        <v>19986</v>
      </c>
      <c r="I2223" s="4">
        <v>964.5</v>
      </c>
    </row>
    <row r="2224" spans="1:9" x14ac:dyDescent="0.3">
      <c r="A2224">
        <v>20659015</v>
      </c>
      <c r="B2224">
        <v>26000</v>
      </c>
      <c r="C2224" s="1" t="s">
        <v>14</v>
      </c>
      <c r="D2224">
        <v>26443</v>
      </c>
      <c r="E2224" s="1" t="s">
        <v>1079</v>
      </c>
      <c r="F2224">
        <v>155007</v>
      </c>
      <c r="G2224" s="1" t="s">
        <v>20103</v>
      </c>
      <c r="H2224" s="1" t="s">
        <v>19986</v>
      </c>
      <c r="I2224" s="4">
        <v>877.57</v>
      </c>
    </row>
    <row r="2225" spans="1:9" x14ac:dyDescent="0.3">
      <c r="A2225">
        <v>20659015</v>
      </c>
      <c r="B2225">
        <v>26000</v>
      </c>
      <c r="C2225" s="1" t="s">
        <v>14</v>
      </c>
      <c r="D2225">
        <v>26443</v>
      </c>
      <c r="E2225" s="1" t="s">
        <v>1079</v>
      </c>
      <c r="F2225">
        <v>155007</v>
      </c>
      <c r="G2225" s="1" t="s">
        <v>20103</v>
      </c>
      <c r="H2225" s="1" t="s">
        <v>19986</v>
      </c>
      <c r="I2225" s="4">
        <v>769.92</v>
      </c>
    </row>
    <row r="2226" spans="1:9" x14ac:dyDescent="0.3">
      <c r="A2226">
        <v>20659069</v>
      </c>
      <c r="B2226">
        <v>36000</v>
      </c>
      <c r="C2226" s="1" t="s">
        <v>135</v>
      </c>
      <c r="D2226">
        <v>36212</v>
      </c>
      <c r="E2226" s="1" t="s">
        <v>468</v>
      </c>
      <c r="F2226">
        <v>253002</v>
      </c>
      <c r="G2226" s="1" t="s">
        <v>20026</v>
      </c>
      <c r="H2226" s="1" t="s">
        <v>19990</v>
      </c>
      <c r="I2226" s="4">
        <v>16861.48</v>
      </c>
    </row>
    <row r="2227" spans="1:9" x14ac:dyDescent="0.3">
      <c r="A2227">
        <v>20659069</v>
      </c>
      <c r="B2227">
        <v>36000</v>
      </c>
      <c r="C2227" s="1" t="s">
        <v>135</v>
      </c>
      <c r="D2227">
        <v>36212</v>
      </c>
      <c r="E2227" s="1" t="s">
        <v>468</v>
      </c>
      <c r="F2227">
        <v>253002</v>
      </c>
      <c r="G2227" s="1" t="s">
        <v>20026</v>
      </c>
      <c r="H2227" s="1" t="s">
        <v>19986</v>
      </c>
      <c r="I2227" s="4">
        <v>11579.98</v>
      </c>
    </row>
    <row r="2228" spans="1:9" x14ac:dyDescent="0.3">
      <c r="A2228">
        <v>20659069</v>
      </c>
      <c r="B2228">
        <v>36000</v>
      </c>
      <c r="C2228" s="1" t="s">
        <v>135</v>
      </c>
      <c r="D2228">
        <v>36212</v>
      </c>
      <c r="E2228" s="1" t="s">
        <v>468</v>
      </c>
      <c r="F2228">
        <v>253002</v>
      </c>
      <c r="G2228" s="1" t="s">
        <v>20026</v>
      </c>
      <c r="H2228" s="1" t="s">
        <v>19997</v>
      </c>
      <c r="I2228" s="4">
        <v>543.98</v>
      </c>
    </row>
    <row r="2229" spans="1:9" x14ac:dyDescent="0.3">
      <c r="A2229">
        <v>20659092</v>
      </c>
      <c r="B2229">
        <v>36000</v>
      </c>
      <c r="C2229" s="1" t="s">
        <v>135</v>
      </c>
      <c r="D2229">
        <v>36212</v>
      </c>
      <c r="E2229" s="1" t="s">
        <v>468</v>
      </c>
      <c r="F2229">
        <v>253002</v>
      </c>
      <c r="G2229" s="1" t="s">
        <v>20026</v>
      </c>
      <c r="H2229" s="1" t="s">
        <v>19986</v>
      </c>
      <c r="I2229" s="4">
        <v>12.22</v>
      </c>
    </row>
    <row r="2230" spans="1:9" x14ac:dyDescent="0.3">
      <c r="A2230">
        <v>20659092</v>
      </c>
      <c r="B2230">
        <v>36000</v>
      </c>
      <c r="C2230" s="1" t="s">
        <v>135</v>
      </c>
      <c r="D2230">
        <v>36212</v>
      </c>
      <c r="E2230" s="1" t="s">
        <v>468</v>
      </c>
      <c r="F2230">
        <v>253002</v>
      </c>
      <c r="G2230" s="1" t="s">
        <v>20026</v>
      </c>
      <c r="H2230" s="1" t="s">
        <v>19997</v>
      </c>
      <c r="I2230" s="4">
        <v>535.48</v>
      </c>
    </row>
    <row r="2231" spans="1:9" x14ac:dyDescent="0.3">
      <c r="A2231">
        <v>20659092</v>
      </c>
      <c r="B2231">
        <v>36000</v>
      </c>
      <c r="C2231" s="1" t="s">
        <v>135</v>
      </c>
      <c r="D2231">
        <v>36212</v>
      </c>
      <c r="E2231" s="1" t="s">
        <v>468</v>
      </c>
      <c r="F2231">
        <v>253002</v>
      </c>
      <c r="G2231" s="1" t="s">
        <v>20026</v>
      </c>
      <c r="H2231" s="1" t="s">
        <v>19986</v>
      </c>
      <c r="I2231" s="4">
        <v>6033.73</v>
      </c>
    </row>
    <row r="2232" spans="1:9" x14ac:dyDescent="0.3">
      <c r="A2232">
        <v>20659092</v>
      </c>
      <c r="B2232">
        <v>36000</v>
      </c>
      <c r="C2232" s="1" t="s">
        <v>135</v>
      </c>
      <c r="D2232">
        <v>36212</v>
      </c>
      <c r="E2232" s="1" t="s">
        <v>468</v>
      </c>
      <c r="F2232">
        <v>253002</v>
      </c>
      <c r="G2232" s="1" t="s">
        <v>20026</v>
      </c>
      <c r="H2232" s="1" t="s">
        <v>19990</v>
      </c>
      <c r="I2232" s="4">
        <v>16233.22</v>
      </c>
    </row>
    <row r="2233" spans="1:9" x14ac:dyDescent="0.3">
      <c r="A2233">
        <v>20659115</v>
      </c>
      <c r="B2233">
        <v>52000</v>
      </c>
      <c r="C2233" s="1" t="s">
        <v>18</v>
      </c>
      <c r="D2233">
        <v>52111</v>
      </c>
      <c r="E2233" s="1" t="s">
        <v>204</v>
      </c>
      <c r="F2233">
        <v>120039</v>
      </c>
      <c r="G2233" s="1" t="s">
        <v>20010</v>
      </c>
      <c r="H2233" s="1" t="s">
        <v>19986</v>
      </c>
      <c r="I2233" s="4">
        <v>825.25</v>
      </c>
    </row>
    <row r="2234" spans="1:9" x14ac:dyDescent="0.3">
      <c r="A2234">
        <v>20659115</v>
      </c>
      <c r="B2234">
        <v>52000</v>
      </c>
      <c r="C2234" s="1" t="s">
        <v>18</v>
      </c>
      <c r="D2234">
        <v>52111</v>
      </c>
      <c r="E2234" s="1" t="s">
        <v>204</v>
      </c>
      <c r="F2234">
        <v>120039</v>
      </c>
      <c r="G2234" s="1" t="s">
        <v>20010</v>
      </c>
      <c r="H2234" s="1" t="s">
        <v>19986</v>
      </c>
      <c r="I2234" s="4">
        <v>823.76</v>
      </c>
    </row>
    <row r="2235" spans="1:9" x14ac:dyDescent="0.3">
      <c r="A2235">
        <v>20659158</v>
      </c>
      <c r="B2235">
        <v>52000</v>
      </c>
      <c r="C2235" s="1" t="s">
        <v>18</v>
      </c>
      <c r="D2235">
        <v>52111</v>
      </c>
      <c r="E2235" s="1" t="s">
        <v>204</v>
      </c>
      <c r="F2235">
        <v>120039</v>
      </c>
      <c r="G2235" s="1" t="s">
        <v>20010</v>
      </c>
      <c r="H2235" s="1" t="s">
        <v>19986</v>
      </c>
      <c r="I2235" s="4">
        <v>640.91999999999996</v>
      </c>
    </row>
    <row r="2236" spans="1:9" x14ac:dyDescent="0.3">
      <c r="A2236">
        <v>20659158</v>
      </c>
      <c r="B2236">
        <v>52000</v>
      </c>
      <c r="C2236" s="1" t="s">
        <v>18</v>
      </c>
      <c r="D2236">
        <v>52111</v>
      </c>
      <c r="E2236" s="1" t="s">
        <v>204</v>
      </c>
      <c r="F2236">
        <v>120039</v>
      </c>
      <c r="G2236" s="1" t="s">
        <v>20010</v>
      </c>
      <c r="H2236" s="1" t="s">
        <v>19986</v>
      </c>
      <c r="I2236" s="4">
        <v>557.98</v>
      </c>
    </row>
    <row r="2237" spans="1:9" x14ac:dyDescent="0.3">
      <c r="A2237">
        <v>20659160</v>
      </c>
      <c r="B2237">
        <v>39000</v>
      </c>
      <c r="C2237" s="1" t="s">
        <v>206</v>
      </c>
      <c r="D2237">
        <v>29209</v>
      </c>
      <c r="E2237" s="1" t="s">
        <v>871</v>
      </c>
      <c r="F2237">
        <v>275075</v>
      </c>
      <c r="G2237" s="1" t="s">
        <v>20084</v>
      </c>
      <c r="H2237" s="1" t="s">
        <v>19990</v>
      </c>
      <c r="I2237" s="4">
        <v>1137.5</v>
      </c>
    </row>
    <row r="2238" spans="1:9" x14ac:dyDescent="0.3">
      <c r="A2238">
        <v>20659160</v>
      </c>
      <c r="B2238">
        <v>39000</v>
      </c>
      <c r="C2238" s="1" t="s">
        <v>206</v>
      </c>
      <c r="D2238">
        <v>29209</v>
      </c>
      <c r="E2238" s="1" t="s">
        <v>871</v>
      </c>
      <c r="F2238">
        <v>275075</v>
      </c>
      <c r="G2238" s="1" t="s">
        <v>20084</v>
      </c>
      <c r="H2238" s="1" t="s">
        <v>19986</v>
      </c>
      <c r="I2238" s="4">
        <v>1116.6400000000001</v>
      </c>
    </row>
    <row r="2239" spans="1:9" x14ac:dyDescent="0.3">
      <c r="A2239">
        <v>20659160</v>
      </c>
      <c r="B2239">
        <v>39000</v>
      </c>
      <c r="C2239" s="1" t="s">
        <v>206</v>
      </c>
      <c r="D2239">
        <v>29209</v>
      </c>
      <c r="E2239" s="1" t="s">
        <v>871</v>
      </c>
      <c r="F2239">
        <v>275075</v>
      </c>
      <c r="G2239" s="1" t="s">
        <v>20084</v>
      </c>
      <c r="H2239" s="1" t="s">
        <v>19986</v>
      </c>
      <c r="I2239" s="4">
        <v>897.15</v>
      </c>
    </row>
    <row r="2240" spans="1:9" x14ac:dyDescent="0.3">
      <c r="A2240">
        <v>20659283</v>
      </c>
      <c r="B2240">
        <v>36000</v>
      </c>
      <c r="C2240" s="1" t="s">
        <v>135</v>
      </c>
      <c r="D2240">
        <v>36212</v>
      </c>
      <c r="E2240" s="1" t="s">
        <v>468</v>
      </c>
      <c r="F2240">
        <v>253002</v>
      </c>
      <c r="G2240" s="1" t="s">
        <v>20026</v>
      </c>
      <c r="H2240" s="1" t="s">
        <v>19986</v>
      </c>
      <c r="I2240" s="4">
        <v>12.4</v>
      </c>
    </row>
    <row r="2241" spans="1:9" x14ac:dyDescent="0.3">
      <c r="A2241">
        <v>20659283</v>
      </c>
      <c r="B2241">
        <v>36000</v>
      </c>
      <c r="C2241" s="1" t="s">
        <v>135</v>
      </c>
      <c r="D2241">
        <v>36212</v>
      </c>
      <c r="E2241" s="1" t="s">
        <v>468</v>
      </c>
      <c r="F2241">
        <v>253002</v>
      </c>
      <c r="G2241" s="1" t="s">
        <v>20026</v>
      </c>
      <c r="H2241" s="1" t="s">
        <v>19990</v>
      </c>
      <c r="I2241" s="4">
        <v>16663.34</v>
      </c>
    </row>
    <row r="2242" spans="1:9" x14ac:dyDescent="0.3">
      <c r="A2242">
        <v>20659283</v>
      </c>
      <c r="B2242">
        <v>36000</v>
      </c>
      <c r="C2242" s="1" t="s">
        <v>135</v>
      </c>
      <c r="D2242">
        <v>36212</v>
      </c>
      <c r="E2242" s="1" t="s">
        <v>468</v>
      </c>
      <c r="F2242">
        <v>253002</v>
      </c>
      <c r="G2242" s="1" t="s">
        <v>20026</v>
      </c>
      <c r="H2242" s="1" t="s">
        <v>19986</v>
      </c>
      <c r="I2242" s="4">
        <v>15149.79</v>
      </c>
    </row>
    <row r="2243" spans="1:9" x14ac:dyDescent="0.3">
      <c r="A2243">
        <v>20659283</v>
      </c>
      <c r="B2243">
        <v>36000</v>
      </c>
      <c r="C2243" s="1" t="s">
        <v>135</v>
      </c>
      <c r="D2243">
        <v>36212</v>
      </c>
      <c r="E2243" s="1" t="s">
        <v>468</v>
      </c>
      <c r="F2243">
        <v>253002</v>
      </c>
      <c r="G2243" s="1" t="s">
        <v>20026</v>
      </c>
      <c r="H2243" s="1" t="s">
        <v>19997</v>
      </c>
      <c r="I2243" s="4">
        <v>709.03</v>
      </c>
    </row>
    <row r="2244" spans="1:9" x14ac:dyDescent="0.3">
      <c r="A2244">
        <v>20659343</v>
      </c>
      <c r="B2244">
        <v>68000</v>
      </c>
      <c r="C2244" s="1" t="s">
        <v>20011</v>
      </c>
      <c r="D2244">
        <v>62201</v>
      </c>
      <c r="E2244" s="1" t="s">
        <v>20012</v>
      </c>
      <c r="F2244">
        <v>113217</v>
      </c>
      <c r="G2244" s="1" t="s">
        <v>20013</v>
      </c>
      <c r="H2244" s="1" t="s">
        <v>19997</v>
      </c>
      <c r="I2244" s="4">
        <v>292.33</v>
      </c>
    </row>
    <row r="2245" spans="1:9" x14ac:dyDescent="0.3">
      <c r="A2245">
        <v>20659343</v>
      </c>
      <c r="B2245">
        <v>68000</v>
      </c>
      <c r="C2245" s="1" t="s">
        <v>20011</v>
      </c>
      <c r="D2245">
        <v>62201</v>
      </c>
      <c r="E2245" s="1" t="s">
        <v>20012</v>
      </c>
      <c r="F2245">
        <v>113217</v>
      </c>
      <c r="G2245" s="1" t="s">
        <v>20013</v>
      </c>
      <c r="H2245" s="1" t="s">
        <v>19986</v>
      </c>
      <c r="I2245" s="4">
        <v>1482.7</v>
      </c>
    </row>
    <row r="2246" spans="1:9" x14ac:dyDescent="0.3">
      <c r="A2246">
        <v>20659343</v>
      </c>
      <c r="B2246">
        <v>68000</v>
      </c>
      <c r="C2246" s="1" t="s">
        <v>20011</v>
      </c>
      <c r="D2246">
        <v>62201</v>
      </c>
      <c r="E2246" s="1" t="s">
        <v>20012</v>
      </c>
      <c r="F2246">
        <v>113217</v>
      </c>
      <c r="G2246" s="1" t="s">
        <v>20013</v>
      </c>
      <c r="H2246" s="1" t="s">
        <v>19990</v>
      </c>
      <c r="I2246" s="4">
        <v>2563.3200000000002</v>
      </c>
    </row>
    <row r="2247" spans="1:9" x14ac:dyDescent="0.3">
      <c r="A2247">
        <v>20659343</v>
      </c>
      <c r="B2247">
        <v>68000</v>
      </c>
      <c r="C2247" s="1" t="s">
        <v>20011</v>
      </c>
      <c r="D2247">
        <v>62201</v>
      </c>
      <c r="E2247" s="1" t="s">
        <v>20012</v>
      </c>
      <c r="F2247">
        <v>113217</v>
      </c>
      <c r="G2247" s="1" t="s">
        <v>20013</v>
      </c>
      <c r="H2247" s="1" t="s">
        <v>19986</v>
      </c>
      <c r="I2247" s="4">
        <v>3868.05</v>
      </c>
    </row>
    <row r="2248" spans="1:9" x14ac:dyDescent="0.3">
      <c r="A2248">
        <v>20659539</v>
      </c>
      <c r="B2248">
        <v>81000</v>
      </c>
      <c r="C2248" s="1" t="s">
        <v>20112</v>
      </c>
      <c r="D2248">
        <v>81000</v>
      </c>
      <c r="E2248" s="1" t="s">
        <v>20113</v>
      </c>
      <c r="F2248">
        <v>810005</v>
      </c>
      <c r="G2248" s="1" t="s">
        <v>20119</v>
      </c>
      <c r="H2248" s="1" t="s">
        <v>19986</v>
      </c>
      <c r="I2248" s="4">
        <v>446.04</v>
      </c>
    </row>
    <row r="2249" spans="1:9" x14ac:dyDescent="0.3">
      <c r="A2249">
        <v>20659539</v>
      </c>
      <c r="B2249">
        <v>81000</v>
      </c>
      <c r="C2249" s="1" t="s">
        <v>20112</v>
      </c>
      <c r="D2249">
        <v>81000</v>
      </c>
      <c r="E2249" s="1" t="s">
        <v>20113</v>
      </c>
      <c r="F2249">
        <v>810005</v>
      </c>
      <c r="G2249" s="1" t="s">
        <v>20119</v>
      </c>
      <c r="H2249" s="1" t="s">
        <v>19986</v>
      </c>
      <c r="I2249" s="4">
        <v>370.17</v>
      </c>
    </row>
    <row r="2250" spans="1:9" x14ac:dyDescent="0.3">
      <c r="A2250">
        <v>20659607</v>
      </c>
      <c r="B2250">
        <v>68000</v>
      </c>
      <c r="C2250" s="1" t="s">
        <v>20011</v>
      </c>
      <c r="D2250">
        <v>62201</v>
      </c>
      <c r="E2250" s="1" t="s">
        <v>20012</v>
      </c>
      <c r="F2250">
        <v>113217</v>
      </c>
      <c r="G2250" s="1" t="s">
        <v>20013</v>
      </c>
      <c r="H2250" s="1" t="s">
        <v>19990</v>
      </c>
      <c r="I2250" s="4">
        <v>1288.6500000000001</v>
      </c>
    </row>
    <row r="2251" spans="1:9" x14ac:dyDescent="0.3">
      <c r="A2251">
        <v>20659607</v>
      </c>
      <c r="B2251">
        <v>68000</v>
      </c>
      <c r="C2251" s="1" t="s">
        <v>20011</v>
      </c>
      <c r="D2251">
        <v>62201</v>
      </c>
      <c r="E2251" s="1" t="s">
        <v>20012</v>
      </c>
      <c r="F2251">
        <v>113214</v>
      </c>
      <c r="G2251" s="1" t="s">
        <v>20020</v>
      </c>
      <c r="H2251" s="1" t="s">
        <v>19986</v>
      </c>
      <c r="I2251" s="4">
        <v>1674.56</v>
      </c>
    </row>
    <row r="2252" spans="1:9" x14ac:dyDescent="0.3">
      <c r="A2252">
        <v>20659607</v>
      </c>
      <c r="B2252">
        <v>68000</v>
      </c>
      <c r="C2252" s="1" t="s">
        <v>20011</v>
      </c>
      <c r="D2252">
        <v>62201</v>
      </c>
      <c r="E2252" s="1" t="s">
        <v>20012</v>
      </c>
      <c r="F2252">
        <v>113214</v>
      </c>
      <c r="G2252" s="1" t="s">
        <v>20020</v>
      </c>
      <c r="H2252" s="1" t="s">
        <v>19986</v>
      </c>
      <c r="I2252" s="4">
        <v>297.8</v>
      </c>
    </row>
    <row r="2253" spans="1:9" x14ac:dyDescent="0.3">
      <c r="A2253">
        <v>20659607</v>
      </c>
      <c r="B2253">
        <v>68000</v>
      </c>
      <c r="C2253" s="1" t="s">
        <v>20011</v>
      </c>
      <c r="D2253">
        <v>62201</v>
      </c>
      <c r="E2253" s="1" t="s">
        <v>20012</v>
      </c>
      <c r="F2253">
        <v>113214</v>
      </c>
      <c r="G2253" s="1" t="s">
        <v>20020</v>
      </c>
      <c r="H2253" s="1" t="s">
        <v>19986</v>
      </c>
      <c r="I2253" s="4">
        <v>1373.59</v>
      </c>
    </row>
    <row r="2254" spans="1:9" x14ac:dyDescent="0.3">
      <c r="A2254">
        <v>20659607</v>
      </c>
      <c r="B2254">
        <v>68000</v>
      </c>
      <c r="C2254" s="1" t="s">
        <v>20011</v>
      </c>
      <c r="D2254">
        <v>62201</v>
      </c>
      <c r="E2254" s="1" t="s">
        <v>20012</v>
      </c>
      <c r="F2254">
        <v>113214</v>
      </c>
      <c r="G2254" s="1" t="s">
        <v>20020</v>
      </c>
      <c r="H2254" s="1" t="s">
        <v>19986</v>
      </c>
      <c r="I2254" s="4">
        <v>2464.6999999999998</v>
      </c>
    </row>
    <row r="2255" spans="1:9" x14ac:dyDescent="0.3">
      <c r="A2255">
        <v>20659618</v>
      </c>
      <c r="B2255">
        <v>52000</v>
      </c>
      <c r="C2255" s="1" t="s">
        <v>18</v>
      </c>
      <c r="D2255">
        <v>52904</v>
      </c>
      <c r="E2255" s="1" t="s">
        <v>19992</v>
      </c>
      <c r="F2255">
        <v>167070</v>
      </c>
      <c r="G2255" s="1" t="s">
        <v>20102</v>
      </c>
      <c r="H2255" s="1" t="s">
        <v>19990</v>
      </c>
      <c r="I2255" s="4">
        <v>1287.5</v>
      </c>
    </row>
    <row r="2256" spans="1:9" x14ac:dyDescent="0.3">
      <c r="A2256">
        <v>20659618</v>
      </c>
      <c r="B2256">
        <v>52000</v>
      </c>
      <c r="C2256" s="1" t="s">
        <v>18</v>
      </c>
      <c r="D2256">
        <v>52121</v>
      </c>
      <c r="E2256" s="1" t="s">
        <v>19</v>
      </c>
      <c r="F2256">
        <v>160070</v>
      </c>
      <c r="G2256" s="1" t="s">
        <v>20102</v>
      </c>
      <c r="H2256" s="1" t="s">
        <v>19986</v>
      </c>
      <c r="I2256" s="4">
        <v>1608.24</v>
      </c>
    </row>
    <row r="2257" spans="1:9" x14ac:dyDescent="0.3">
      <c r="A2257">
        <v>20659618</v>
      </c>
      <c r="B2257">
        <v>52000</v>
      </c>
      <c r="C2257" s="1" t="s">
        <v>18</v>
      </c>
      <c r="D2257">
        <v>52121</v>
      </c>
      <c r="E2257" s="1" t="s">
        <v>19</v>
      </c>
      <c r="F2257">
        <v>160070</v>
      </c>
      <c r="G2257" s="1" t="s">
        <v>20102</v>
      </c>
      <c r="H2257" s="1" t="s">
        <v>19986</v>
      </c>
      <c r="I2257" s="4">
        <v>1144.95</v>
      </c>
    </row>
    <row r="2258" spans="1:9" x14ac:dyDescent="0.3">
      <c r="A2258">
        <v>20659618</v>
      </c>
      <c r="B2258">
        <v>52000</v>
      </c>
      <c r="C2258" s="1" t="s">
        <v>18</v>
      </c>
      <c r="D2258">
        <v>52121</v>
      </c>
      <c r="E2258" s="1" t="s">
        <v>19</v>
      </c>
      <c r="F2258">
        <v>160070</v>
      </c>
      <c r="G2258" s="1" t="s">
        <v>20102</v>
      </c>
      <c r="H2258" s="1" t="s">
        <v>19986</v>
      </c>
      <c r="I2258" s="4">
        <v>806.93</v>
      </c>
    </row>
    <row r="2259" spans="1:9" x14ac:dyDescent="0.3">
      <c r="A2259">
        <v>20659621</v>
      </c>
      <c r="B2259">
        <v>52000</v>
      </c>
      <c r="C2259" s="1" t="s">
        <v>18</v>
      </c>
      <c r="D2259">
        <v>52121</v>
      </c>
      <c r="E2259" s="1" t="s">
        <v>19</v>
      </c>
      <c r="F2259">
        <v>160091</v>
      </c>
      <c r="G2259" s="1" t="s">
        <v>20074</v>
      </c>
      <c r="H2259" s="1" t="s">
        <v>19986</v>
      </c>
      <c r="I2259" s="4">
        <v>1621.49</v>
      </c>
    </row>
    <row r="2260" spans="1:9" x14ac:dyDescent="0.3">
      <c r="A2260">
        <v>20659621</v>
      </c>
      <c r="B2260">
        <v>52000</v>
      </c>
      <c r="C2260" s="1" t="s">
        <v>18</v>
      </c>
      <c r="D2260">
        <v>52121</v>
      </c>
      <c r="E2260" s="1" t="s">
        <v>19</v>
      </c>
      <c r="F2260">
        <v>160091</v>
      </c>
      <c r="G2260" s="1" t="s">
        <v>20074</v>
      </c>
      <c r="H2260" s="1" t="s">
        <v>19986</v>
      </c>
      <c r="I2260" s="4">
        <v>676.48</v>
      </c>
    </row>
    <row r="2261" spans="1:9" x14ac:dyDescent="0.3">
      <c r="A2261">
        <v>20659621</v>
      </c>
      <c r="B2261">
        <v>52000</v>
      </c>
      <c r="C2261" s="1" t="s">
        <v>18</v>
      </c>
      <c r="D2261">
        <v>52121</v>
      </c>
      <c r="E2261" s="1" t="s">
        <v>19</v>
      </c>
      <c r="F2261">
        <v>160091</v>
      </c>
      <c r="G2261" s="1" t="s">
        <v>20074</v>
      </c>
      <c r="H2261" s="1" t="s">
        <v>19986</v>
      </c>
      <c r="I2261" s="4">
        <v>830.97</v>
      </c>
    </row>
    <row r="2262" spans="1:9" x14ac:dyDescent="0.3">
      <c r="A2262">
        <v>20659621</v>
      </c>
      <c r="B2262">
        <v>52000</v>
      </c>
      <c r="C2262" s="1" t="s">
        <v>18</v>
      </c>
      <c r="D2262">
        <v>52121</v>
      </c>
      <c r="E2262" s="1" t="s">
        <v>19</v>
      </c>
      <c r="F2262">
        <v>160091</v>
      </c>
      <c r="G2262" s="1" t="s">
        <v>20074</v>
      </c>
      <c r="H2262" s="1" t="s">
        <v>19986</v>
      </c>
      <c r="I2262" s="4">
        <v>1622.54</v>
      </c>
    </row>
    <row r="2263" spans="1:9" x14ac:dyDescent="0.3">
      <c r="A2263">
        <v>20659621</v>
      </c>
      <c r="B2263">
        <v>52000</v>
      </c>
      <c r="C2263" s="1" t="s">
        <v>18</v>
      </c>
      <c r="D2263">
        <v>52121</v>
      </c>
      <c r="E2263" s="1" t="s">
        <v>19</v>
      </c>
      <c r="F2263">
        <v>160091</v>
      </c>
      <c r="G2263" s="1" t="s">
        <v>20074</v>
      </c>
      <c r="H2263" s="1" t="s">
        <v>19990</v>
      </c>
      <c r="I2263" s="4">
        <v>2777.5</v>
      </c>
    </row>
    <row r="2264" spans="1:9" x14ac:dyDescent="0.3">
      <c r="A2264">
        <v>20659625</v>
      </c>
      <c r="B2264">
        <v>68000</v>
      </c>
      <c r="C2264" s="1" t="s">
        <v>20011</v>
      </c>
      <c r="D2264">
        <v>62201</v>
      </c>
      <c r="E2264" s="1" t="s">
        <v>20012</v>
      </c>
      <c r="F2264">
        <v>113217</v>
      </c>
      <c r="G2264" s="1" t="s">
        <v>20013</v>
      </c>
      <c r="H2264" s="1" t="s">
        <v>19990</v>
      </c>
      <c r="I2264" s="4">
        <v>380</v>
      </c>
    </row>
    <row r="2265" spans="1:9" x14ac:dyDescent="0.3">
      <c r="A2265">
        <v>20659625</v>
      </c>
      <c r="B2265">
        <v>68000</v>
      </c>
      <c r="C2265" s="1" t="s">
        <v>20011</v>
      </c>
      <c r="D2265">
        <v>62201</v>
      </c>
      <c r="E2265" s="1" t="s">
        <v>20012</v>
      </c>
      <c r="F2265">
        <v>113214</v>
      </c>
      <c r="G2265" s="1" t="s">
        <v>20020</v>
      </c>
      <c r="H2265" s="1" t="s">
        <v>19986</v>
      </c>
      <c r="I2265" s="4">
        <v>463.34</v>
      </c>
    </row>
    <row r="2266" spans="1:9" x14ac:dyDescent="0.3">
      <c r="A2266">
        <v>20659625</v>
      </c>
      <c r="B2266">
        <v>68000</v>
      </c>
      <c r="C2266" s="1" t="s">
        <v>20011</v>
      </c>
      <c r="D2266">
        <v>62201</v>
      </c>
      <c r="E2266" s="1" t="s">
        <v>20012</v>
      </c>
      <c r="F2266">
        <v>113217</v>
      </c>
      <c r="G2266" s="1" t="s">
        <v>20013</v>
      </c>
      <c r="H2266" s="1" t="s">
        <v>19990</v>
      </c>
      <c r="I2266" s="4">
        <v>859.1</v>
      </c>
    </row>
    <row r="2267" spans="1:9" x14ac:dyDescent="0.3">
      <c r="A2267">
        <v>20659625</v>
      </c>
      <c r="B2267">
        <v>68000</v>
      </c>
      <c r="C2267" s="1" t="s">
        <v>20011</v>
      </c>
      <c r="D2267">
        <v>62201</v>
      </c>
      <c r="E2267" s="1" t="s">
        <v>20012</v>
      </c>
      <c r="F2267">
        <v>113214</v>
      </c>
      <c r="G2267" s="1" t="s">
        <v>20020</v>
      </c>
      <c r="H2267" s="1" t="s">
        <v>19986</v>
      </c>
      <c r="I2267" s="4">
        <v>1762.69</v>
      </c>
    </row>
    <row r="2268" spans="1:9" x14ac:dyDescent="0.3">
      <c r="A2268">
        <v>20659625</v>
      </c>
      <c r="B2268">
        <v>68000</v>
      </c>
      <c r="C2268" s="1" t="s">
        <v>20011</v>
      </c>
      <c r="D2268">
        <v>62201</v>
      </c>
      <c r="E2268" s="1" t="s">
        <v>20012</v>
      </c>
      <c r="F2268">
        <v>113214</v>
      </c>
      <c r="G2268" s="1" t="s">
        <v>20020</v>
      </c>
      <c r="H2268" s="1" t="s">
        <v>19986</v>
      </c>
      <c r="I2268" s="4">
        <v>539.97</v>
      </c>
    </row>
    <row r="2269" spans="1:9" x14ac:dyDescent="0.3">
      <c r="A2269">
        <v>20659626</v>
      </c>
      <c r="B2269">
        <v>52000</v>
      </c>
      <c r="C2269" s="1" t="s">
        <v>18</v>
      </c>
      <c r="D2269">
        <v>52121</v>
      </c>
      <c r="E2269" s="1" t="s">
        <v>19</v>
      </c>
      <c r="F2269">
        <v>160089</v>
      </c>
      <c r="G2269" s="1" t="s">
        <v>20069</v>
      </c>
      <c r="H2269" s="1" t="s">
        <v>19986</v>
      </c>
      <c r="I2269" s="4">
        <v>1279.05</v>
      </c>
    </row>
    <row r="2270" spans="1:9" x14ac:dyDescent="0.3">
      <c r="A2270">
        <v>20659626</v>
      </c>
      <c r="B2270">
        <v>52000</v>
      </c>
      <c r="C2270" s="1" t="s">
        <v>18</v>
      </c>
      <c r="D2270">
        <v>52121</v>
      </c>
      <c r="E2270" s="1" t="s">
        <v>19</v>
      </c>
      <c r="F2270">
        <v>160089</v>
      </c>
      <c r="G2270" s="1" t="s">
        <v>20069</v>
      </c>
      <c r="H2270" s="1" t="s">
        <v>19990</v>
      </c>
      <c r="I2270" s="4">
        <v>570</v>
      </c>
    </row>
    <row r="2271" spans="1:9" x14ac:dyDescent="0.3">
      <c r="A2271">
        <v>20659626</v>
      </c>
      <c r="B2271">
        <v>52000</v>
      </c>
      <c r="C2271" s="1" t="s">
        <v>18</v>
      </c>
      <c r="D2271">
        <v>52121</v>
      </c>
      <c r="E2271" s="1" t="s">
        <v>19</v>
      </c>
      <c r="F2271">
        <v>160089</v>
      </c>
      <c r="G2271" s="1" t="s">
        <v>20069</v>
      </c>
      <c r="H2271" s="1" t="s">
        <v>19986</v>
      </c>
      <c r="I2271" s="4">
        <v>1669.97</v>
      </c>
    </row>
    <row r="2272" spans="1:9" x14ac:dyDescent="0.3">
      <c r="A2272">
        <v>20659634</v>
      </c>
      <c r="B2272">
        <v>25000</v>
      </c>
      <c r="C2272" s="1" t="s">
        <v>642</v>
      </c>
      <c r="D2272">
        <v>25000</v>
      </c>
      <c r="E2272" s="1" t="s">
        <v>20028</v>
      </c>
      <c r="F2272">
        <v>170010</v>
      </c>
      <c r="G2272" s="1" t="s">
        <v>20029</v>
      </c>
      <c r="H2272" s="1" t="s">
        <v>19986</v>
      </c>
      <c r="I2272" s="4">
        <v>1740.89</v>
      </c>
    </row>
    <row r="2273" spans="1:9" x14ac:dyDescent="0.3">
      <c r="A2273">
        <v>20659634</v>
      </c>
      <c r="B2273">
        <v>25000</v>
      </c>
      <c r="C2273" s="1" t="s">
        <v>642</v>
      </c>
      <c r="D2273">
        <v>25000</v>
      </c>
      <c r="E2273" s="1" t="s">
        <v>20028</v>
      </c>
      <c r="F2273">
        <v>170010</v>
      </c>
      <c r="G2273" s="1" t="s">
        <v>20029</v>
      </c>
      <c r="H2273" s="1" t="s">
        <v>19990</v>
      </c>
      <c r="I2273" s="4">
        <v>2669.8</v>
      </c>
    </row>
    <row r="2274" spans="1:9" x14ac:dyDescent="0.3">
      <c r="A2274">
        <v>20659634</v>
      </c>
      <c r="B2274">
        <v>25000</v>
      </c>
      <c r="C2274" s="1" t="s">
        <v>642</v>
      </c>
      <c r="D2274">
        <v>25000</v>
      </c>
      <c r="E2274" s="1" t="s">
        <v>20028</v>
      </c>
      <c r="F2274">
        <v>170010</v>
      </c>
      <c r="G2274" s="1" t="s">
        <v>20029</v>
      </c>
      <c r="H2274" s="1" t="s">
        <v>19988</v>
      </c>
      <c r="I2274" s="4">
        <v>91.6</v>
      </c>
    </row>
    <row r="2275" spans="1:9" x14ac:dyDescent="0.3">
      <c r="A2275">
        <v>20659677</v>
      </c>
      <c r="B2275">
        <v>81000</v>
      </c>
      <c r="C2275" s="1" t="s">
        <v>20112</v>
      </c>
      <c r="D2275">
        <v>81000</v>
      </c>
      <c r="E2275" s="1" t="s">
        <v>20113</v>
      </c>
      <c r="F2275">
        <v>810005</v>
      </c>
      <c r="G2275" s="1" t="s">
        <v>20119</v>
      </c>
      <c r="H2275" s="1" t="s">
        <v>19986</v>
      </c>
      <c r="I2275" s="4">
        <v>332.64</v>
      </c>
    </row>
    <row r="2276" spans="1:9" x14ac:dyDescent="0.3">
      <c r="A2276">
        <v>20659677</v>
      </c>
      <c r="B2276">
        <v>81000</v>
      </c>
      <c r="C2276" s="1" t="s">
        <v>20112</v>
      </c>
      <c r="D2276">
        <v>81000</v>
      </c>
      <c r="E2276" s="1" t="s">
        <v>20113</v>
      </c>
      <c r="F2276">
        <v>810005</v>
      </c>
      <c r="G2276" s="1" t="s">
        <v>20119</v>
      </c>
      <c r="H2276" s="1" t="s">
        <v>19986</v>
      </c>
      <c r="I2276" s="4">
        <v>302.98</v>
      </c>
    </row>
    <row r="2277" spans="1:9" x14ac:dyDescent="0.3">
      <c r="A2277">
        <v>20659716</v>
      </c>
      <c r="B2277">
        <v>52000</v>
      </c>
      <c r="C2277" s="1" t="s">
        <v>18</v>
      </c>
      <c r="D2277">
        <v>52111</v>
      </c>
      <c r="E2277" s="1" t="s">
        <v>204</v>
      </c>
      <c r="F2277">
        <v>120039</v>
      </c>
      <c r="G2277" s="1" t="s">
        <v>20010</v>
      </c>
      <c r="H2277" s="1" t="s">
        <v>19986</v>
      </c>
      <c r="I2277" s="4">
        <v>1171.3699999999999</v>
      </c>
    </row>
    <row r="2278" spans="1:9" x14ac:dyDescent="0.3">
      <c r="A2278">
        <v>20659716</v>
      </c>
      <c r="B2278">
        <v>52000</v>
      </c>
      <c r="C2278" s="1" t="s">
        <v>18</v>
      </c>
      <c r="D2278">
        <v>52111</v>
      </c>
      <c r="E2278" s="1" t="s">
        <v>204</v>
      </c>
      <c r="F2278">
        <v>120039</v>
      </c>
      <c r="G2278" s="1" t="s">
        <v>20010</v>
      </c>
      <c r="H2278" s="1" t="s">
        <v>19986</v>
      </c>
      <c r="I2278" s="4">
        <v>1137.93</v>
      </c>
    </row>
    <row r="2279" spans="1:9" x14ac:dyDescent="0.3">
      <c r="A2279">
        <v>20659726</v>
      </c>
      <c r="B2279">
        <v>52000</v>
      </c>
      <c r="C2279" s="1" t="s">
        <v>18</v>
      </c>
      <c r="D2279">
        <v>52904</v>
      </c>
      <c r="E2279" s="1" t="s">
        <v>19992</v>
      </c>
      <c r="F2279">
        <v>167065</v>
      </c>
      <c r="G2279" s="1" t="s">
        <v>20063</v>
      </c>
      <c r="H2279" s="1" t="s">
        <v>19986</v>
      </c>
      <c r="I2279" s="4">
        <v>154.06</v>
      </c>
    </row>
    <row r="2280" spans="1:9" x14ac:dyDescent="0.3">
      <c r="A2280">
        <v>20659726</v>
      </c>
      <c r="B2280">
        <v>52000</v>
      </c>
      <c r="C2280" s="1" t="s">
        <v>18</v>
      </c>
      <c r="D2280">
        <v>52904</v>
      </c>
      <c r="E2280" s="1" t="s">
        <v>19992</v>
      </c>
      <c r="F2280">
        <v>167065</v>
      </c>
      <c r="G2280" s="1" t="s">
        <v>20063</v>
      </c>
      <c r="H2280" s="1" t="s">
        <v>19986</v>
      </c>
      <c r="I2280" s="4">
        <v>182.83</v>
      </c>
    </row>
    <row r="2281" spans="1:9" x14ac:dyDescent="0.3">
      <c r="A2281">
        <v>20659733</v>
      </c>
      <c r="B2281">
        <v>81000</v>
      </c>
      <c r="C2281" s="1" t="s">
        <v>20112</v>
      </c>
      <c r="D2281">
        <v>81000</v>
      </c>
      <c r="E2281" s="1" t="s">
        <v>20113</v>
      </c>
      <c r="F2281">
        <v>810005</v>
      </c>
      <c r="G2281" s="1" t="s">
        <v>20119</v>
      </c>
      <c r="H2281" s="1" t="s">
        <v>19986</v>
      </c>
      <c r="I2281" s="4">
        <v>316.70999999999998</v>
      </c>
    </row>
    <row r="2282" spans="1:9" x14ac:dyDescent="0.3">
      <c r="A2282">
        <v>20659733</v>
      </c>
      <c r="B2282">
        <v>81000</v>
      </c>
      <c r="C2282" s="1" t="s">
        <v>20112</v>
      </c>
      <c r="D2282">
        <v>81000</v>
      </c>
      <c r="E2282" s="1" t="s">
        <v>20113</v>
      </c>
      <c r="F2282">
        <v>810005</v>
      </c>
      <c r="G2282" s="1" t="s">
        <v>20119</v>
      </c>
      <c r="H2282" s="1" t="s">
        <v>19986</v>
      </c>
      <c r="I2282" s="4">
        <v>315.56</v>
      </c>
    </row>
    <row r="2283" spans="1:9" x14ac:dyDescent="0.3">
      <c r="A2283">
        <v>20659758</v>
      </c>
      <c r="B2283">
        <v>52000</v>
      </c>
      <c r="C2283" s="1" t="s">
        <v>18</v>
      </c>
      <c r="D2283">
        <v>52111</v>
      </c>
      <c r="E2283" s="1" t="s">
        <v>204</v>
      </c>
      <c r="F2283">
        <v>120039</v>
      </c>
      <c r="G2283" s="1" t="s">
        <v>20010</v>
      </c>
      <c r="H2283" s="1" t="s">
        <v>19986</v>
      </c>
      <c r="I2283" s="4">
        <v>1234.6600000000001</v>
      </c>
    </row>
    <row r="2284" spans="1:9" x14ac:dyDescent="0.3">
      <c r="A2284">
        <v>20659758</v>
      </c>
      <c r="B2284">
        <v>52000</v>
      </c>
      <c r="C2284" s="1" t="s">
        <v>18</v>
      </c>
      <c r="D2284">
        <v>52111</v>
      </c>
      <c r="E2284" s="1" t="s">
        <v>204</v>
      </c>
      <c r="F2284">
        <v>120039</v>
      </c>
      <c r="G2284" s="1" t="s">
        <v>20010</v>
      </c>
      <c r="H2284" s="1" t="s">
        <v>19986</v>
      </c>
      <c r="I2284" s="4">
        <v>1429.74</v>
      </c>
    </row>
    <row r="2285" spans="1:9" x14ac:dyDescent="0.3">
      <c r="A2285">
        <v>20659813</v>
      </c>
      <c r="B2285">
        <v>52000</v>
      </c>
      <c r="C2285" s="1" t="s">
        <v>18</v>
      </c>
      <c r="D2285">
        <v>52111</v>
      </c>
      <c r="E2285" s="1" t="s">
        <v>204</v>
      </c>
      <c r="F2285">
        <v>120039</v>
      </c>
      <c r="G2285" s="1" t="s">
        <v>20010</v>
      </c>
      <c r="H2285" s="1" t="s">
        <v>19986</v>
      </c>
      <c r="I2285" s="4">
        <v>1234.6600000000001</v>
      </c>
    </row>
    <row r="2286" spans="1:9" x14ac:dyDescent="0.3">
      <c r="A2286">
        <v>20659813</v>
      </c>
      <c r="B2286">
        <v>52000</v>
      </c>
      <c r="C2286" s="1" t="s">
        <v>18</v>
      </c>
      <c r="D2286">
        <v>52111</v>
      </c>
      <c r="E2286" s="1" t="s">
        <v>204</v>
      </c>
      <c r="F2286">
        <v>120039</v>
      </c>
      <c r="G2286" s="1" t="s">
        <v>20010</v>
      </c>
      <c r="H2286" s="1" t="s">
        <v>19986</v>
      </c>
      <c r="I2286" s="4">
        <v>1429.74</v>
      </c>
    </row>
    <row r="2287" spans="1:9" x14ac:dyDescent="0.3">
      <c r="A2287">
        <v>20659879</v>
      </c>
      <c r="B2287">
        <v>52000</v>
      </c>
      <c r="C2287" s="1" t="s">
        <v>18</v>
      </c>
      <c r="D2287">
        <v>52111</v>
      </c>
      <c r="E2287" s="1" t="s">
        <v>204</v>
      </c>
      <c r="F2287">
        <v>120039</v>
      </c>
      <c r="G2287" s="1" t="s">
        <v>20010</v>
      </c>
      <c r="H2287" s="1" t="s">
        <v>19986</v>
      </c>
      <c r="I2287" s="4">
        <v>1429.74</v>
      </c>
    </row>
    <row r="2288" spans="1:9" x14ac:dyDescent="0.3">
      <c r="A2288">
        <v>20659879</v>
      </c>
      <c r="B2288">
        <v>52000</v>
      </c>
      <c r="C2288" s="1" t="s">
        <v>18</v>
      </c>
      <c r="D2288">
        <v>52111</v>
      </c>
      <c r="E2288" s="1" t="s">
        <v>204</v>
      </c>
      <c r="F2288">
        <v>120039</v>
      </c>
      <c r="G2288" s="1" t="s">
        <v>20010</v>
      </c>
      <c r="H2288" s="1" t="s">
        <v>19986</v>
      </c>
      <c r="I2288" s="4">
        <v>1234.6600000000001</v>
      </c>
    </row>
    <row r="2289" spans="1:9" x14ac:dyDescent="0.3">
      <c r="A2289">
        <v>20659902</v>
      </c>
      <c r="B2289">
        <v>52000</v>
      </c>
      <c r="C2289" s="1" t="s">
        <v>18</v>
      </c>
      <c r="D2289">
        <v>52111</v>
      </c>
      <c r="E2289" s="1" t="s">
        <v>204</v>
      </c>
      <c r="F2289">
        <v>120039</v>
      </c>
      <c r="G2289" s="1" t="s">
        <v>20010</v>
      </c>
      <c r="H2289" s="1" t="s">
        <v>19986</v>
      </c>
      <c r="I2289" s="4">
        <v>2437.17</v>
      </c>
    </row>
    <row r="2290" spans="1:9" x14ac:dyDescent="0.3">
      <c r="A2290">
        <v>20659902</v>
      </c>
      <c r="B2290">
        <v>52000</v>
      </c>
      <c r="C2290" s="1" t="s">
        <v>18</v>
      </c>
      <c r="D2290">
        <v>52111</v>
      </c>
      <c r="E2290" s="1" t="s">
        <v>204</v>
      </c>
      <c r="F2290">
        <v>120039</v>
      </c>
      <c r="G2290" s="1" t="s">
        <v>20010</v>
      </c>
      <c r="H2290" s="1" t="s">
        <v>19986</v>
      </c>
      <c r="I2290" s="4">
        <v>693.63</v>
      </c>
    </row>
    <row r="2291" spans="1:9" x14ac:dyDescent="0.3">
      <c r="A2291">
        <v>20659911</v>
      </c>
      <c r="B2291">
        <v>81000</v>
      </c>
      <c r="C2291" s="1" t="s">
        <v>20112</v>
      </c>
      <c r="D2291">
        <v>81000</v>
      </c>
      <c r="E2291" s="1" t="s">
        <v>20113</v>
      </c>
      <c r="F2291">
        <v>810005</v>
      </c>
      <c r="G2291" s="1" t="s">
        <v>20119</v>
      </c>
      <c r="H2291" s="1" t="s">
        <v>19986</v>
      </c>
      <c r="I2291" s="4">
        <v>302.98</v>
      </c>
    </row>
    <row r="2292" spans="1:9" x14ac:dyDescent="0.3">
      <c r="A2292">
        <v>20659911</v>
      </c>
      <c r="B2292">
        <v>81000</v>
      </c>
      <c r="C2292" s="1" t="s">
        <v>20112</v>
      </c>
      <c r="D2292">
        <v>81000</v>
      </c>
      <c r="E2292" s="1" t="s">
        <v>20113</v>
      </c>
      <c r="F2292">
        <v>810005</v>
      </c>
      <c r="G2292" s="1" t="s">
        <v>20119</v>
      </c>
      <c r="H2292" s="1" t="s">
        <v>19986</v>
      </c>
      <c r="I2292" s="4">
        <v>332.64</v>
      </c>
    </row>
    <row r="2293" spans="1:9" x14ac:dyDescent="0.3">
      <c r="A2293">
        <v>20659918</v>
      </c>
      <c r="B2293">
        <v>52000</v>
      </c>
      <c r="C2293" s="1" t="s">
        <v>18</v>
      </c>
      <c r="D2293">
        <v>52111</v>
      </c>
      <c r="E2293" s="1" t="s">
        <v>204</v>
      </c>
      <c r="F2293">
        <v>120039</v>
      </c>
      <c r="G2293" s="1" t="s">
        <v>20010</v>
      </c>
      <c r="H2293" s="1" t="s">
        <v>19986</v>
      </c>
      <c r="I2293" s="4">
        <v>1245.8499999999999</v>
      </c>
    </row>
    <row r="2294" spans="1:9" x14ac:dyDescent="0.3">
      <c r="A2294">
        <v>20659918</v>
      </c>
      <c r="B2294">
        <v>52000</v>
      </c>
      <c r="C2294" s="1" t="s">
        <v>18</v>
      </c>
      <c r="D2294">
        <v>52111</v>
      </c>
      <c r="E2294" s="1" t="s">
        <v>204</v>
      </c>
      <c r="F2294">
        <v>120039</v>
      </c>
      <c r="G2294" s="1" t="s">
        <v>20010</v>
      </c>
      <c r="H2294" s="1" t="s">
        <v>19986</v>
      </c>
      <c r="I2294" s="4">
        <v>798.38</v>
      </c>
    </row>
    <row r="2295" spans="1:9" x14ac:dyDescent="0.3">
      <c r="A2295">
        <v>20659920</v>
      </c>
      <c r="B2295">
        <v>52000</v>
      </c>
      <c r="C2295" s="1" t="s">
        <v>18</v>
      </c>
      <c r="D2295">
        <v>52111</v>
      </c>
      <c r="E2295" s="1" t="s">
        <v>204</v>
      </c>
      <c r="F2295">
        <v>120039</v>
      </c>
      <c r="G2295" s="1" t="s">
        <v>20010</v>
      </c>
      <c r="H2295" s="1" t="s">
        <v>19986</v>
      </c>
      <c r="I2295" s="4">
        <v>1234.6600000000001</v>
      </c>
    </row>
    <row r="2296" spans="1:9" x14ac:dyDescent="0.3">
      <c r="A2296">
        <v>20659920</v>
      </c>
      <c r="B2296">
        <v>52000</v>
      </c>
      <c r="C2296" s="1" t="s">
        <v>18</v>
      </c>
      <c r="D2296">
        <v>52111</v>
      </c>
      <c r="E2296" s="1" t="s">
        <v>204</v>
      </c>
      <c r="F2296">
        <v>120039</v>
      </c>
      <c r="G2296" s="1" t="s">
        <v>20010</v>
      </c>
      <c r="H2296" s="1" t="s">
        <v>19986</v>
      </c>
      <c r="I2296" s="4">
        <v>1429.74</v>
      </c>
    </row>
    <row r="2297" spans="1:9" x14ac:dyDescent="0.3">
      <c r="A2297">
        <v>20659926</v>
      </c>
      <c r="B2297">
        <v>52000</v>
      </c>
      <c r="C2297" s="1" t="s">
        <v>18</v>
      </c>
      <c r="D2297">
        <v>52111</v>
      </c>
      <c r="E2297" s="1" t="s">
        <v>204</v>
      </c>
      <c r="F2297">
        <v>120039</v>
      </c>
      <c r="G2297" s="1" t="s">
        <v>20010</v>
      </c>
      <c r="H2297" s="1" t="s">
        <v>19986</v>
      </c>
      <c r="I2297" s="4">
        <v>1919.55</v>
      </c>
    </row>
    <row r="2298" spans="1:9" x14ac:dyDescent="0.3">
      <c r="A2298">
        <v>20659926</v>
      </c>
      <c r="B2298">
        <v>52000</v>
      </c>
      <c r="C2298" s="1" t="s">
        <v>18</v>
      </c>
      <c r="D2298">
        <v>52111</v>
      </c>
      <c r="E2298" s="1" t="s">
        <v>204</v>
      </c>
      <c r="F2298">
        <v>120039</v>
      </c>
      <c r="G2298" s="1" t="s">
        <v>20010</v>
      </c>
      <c r="H2298" s="1" t="s">
        <v>19986</v>
      </c>
      <c r="I2298" s="4">
        <v>3284.26</v>
      </c>
    </row>
    <row r="2299" spans="1:9" x14ac:dyDescent="0.3">
      <c r="A2299">
        <v>20659981</v>
      </c>
      <c r="B2299">
        <v>52000</v>
      </c>
      <c r="C2299" s="1" t="s">
        <v>18</v>
      </c>
      <c r="D2299">
        <v>52111</v>
      </c>
      <c r="E2299" s="1" t="s">
        <v>204</v>
      </c>
      <c r="F2299">
        <v>120039</v>
      </c>
      <c r="G2299" s="1" t="s">
        <v>20010</v>
      </c>
      <c r="H2299" s="1" t="s">
        <v>19986</v>
      </c>
      <c r="I2299" s="4">
        <v>3284.26</v>
      </c>
    </row>
    <row r="2300" spans="1:9" x14ac:dyDescent="0.3">
      <c r="A2300">
        <v>20659981</v>
      </c>
      <c r="B2300">
        <v>52000</v>
      </c>
      <c r="C2300" s="1" t="s">
        <v>18</v>
      </c>
      <c r="D2300">
        <v>52111</v>
      </c>
      <c r="E2300" s="1" t="s">
        <v>204</v>
      </c>
      <c r="F2300">
        <v>120039</v>
      </c>
      <c r="G2300" s="1" t="s">
        <v>20010</v>
      </c>
      <c r="H2300" s="1" t="s">
        <v>19986</v>
      </c>
      <c r="I2300" s="4">
        <v>1919.55</v>
      </c>
    </row>
    <row r="2301" spans="1:9" x14ac:dyDescent="0.3">
      <c r="A2301">
        <v>20660001</v>
      </c>
      <c r="B2301">
        <v>25000</v>
      </c>
      <c r="C2301" s="1" t="s">
        <v>642</v>
      </c>
      <c r="D2301">
        <v>25000</v>
      </c>
      <c r="E2301" s="1" t="s">
        <v>20028</v>
      </c>
      <c r="F2301">
        <v>170010</v>
      </c>
      <c r="G2301" s="1" t="s">
        <v>20029</v>
      </c>
      <c r="H2301" s="1" t="s">
        <v>19990</v>
      </c>
      <c r="I2301" s="4">
        <v>2285.25</v>
      </c>
    </row>
    <row r="2302" spans="1:9" x14ac:dyDescent="0.3">
      <c r="A2302">
        <v>20660001</v>
      </c>
      <c r="B2302">
        <v>25000</v>
      </c>
      <c r="C2302" s="1" t="s">
        <v>642</v>
      </c>
      <c r="D2302">
        <v>25000</v>
      </c>
      <c r="E2302" s="1" t="s">
        <v>20028</v>
      </c>
      <c r="F2302">
        <v>170010</v>
      </c>
      <c r="G2302" s="1" t="s">
        <v>20029</v>
      </c>
      <c r="H2302" s="1" t="s">
        <v>19990</v>
      </c>
      <c r="I2302" s="4">
        <v>4525.05</v>
      </c>
    </row>
    <row r="2303" spans="1:9" x14ac:dyDescent="0.3">
      <c r="A2303">
        <v>20660043</v>
      </c>
      <c r="B2303">
        <v>52000</v>
      </c>
      <c r="C2303" s="1" t="s">
        <v>18</v>
      </c>
      <c r="D2303">
        <v>52111</v>
      </c>
      <c r="E2303" s="1" t="s">
        <v>204</v>
      </c>
      <c r="F2303">
        <v>120039</v>
      </c>
      <c r="G2303" s="1" t="s">
        <v>20010</v>
      </c>
      <c r="H2303" s="1" t="s">
        <v>19986</v>
      </c>
      <c r="I2303" s="4">
        <v>1919.55</v>
      </c>
    </row>
    <row r="2304" spans="1:9" x14ac:dyDescent="0.3">
      <c r="A2304">
        <v>20660043</v>
      </c>
      <c r="B2304">
        <v>52000</v>
      </c>
      <c r="C2304" s="1" t="s">
        <v>18</v>
      </c>
      <c r="D2304">
        <v>52111</v>
      </c>
      <c r="E2304" s="1" t="s">
        <v>204</v>
      </c>
      <c r="F2304">
        <v>120039</v>
      </c>
      <c r="G2304" s="1" t="s">
        <v>20010</v>
      </c>
      <c r="H2304" s="1" t="s">
        <v>19986</v>
      </c>
      <c r="I2304" s="4">
        <v>3284.26</v>
      </c>
    </row>
    <row r="2305" spans="1:9" x14ac:dyDescent="0.3">
      <c r="A2305">
        <v>20660049</v>
      </c>
      <c r="B2305">
        <v>52000</v>
      </c>
      <c r="C2305" s="1" t="s">
        <v>18</v>
      </c>
      <c r="D2305">
        <v>52121</v>
      </c>
      <c r="E2305" s="1" t="s">
        <v>19</v>
      </c>
      <c r="F2305">
        <v>160091</v>
      </c>
      <c r="G2305" s="1" t="s">
        <v>20074</v>
      </c>
      <c r="H2305" s="1" t="s">
        <v>19986</v>
      </c>
      <c r="I2305" s="4">
        <v>830.97</v>
      </c>
    </row>
    <row r="2306" spans="1:9" x14ac:dyDescent="0.3">
      <c r="A2306">
        <v>20660049</v>
      </c>
      <c r="B2306">
        <v>52000</v>
      </c>
      <c r="C2306" s="1" t="s">
        <v>18</v>
      </c>
      <c r="D2306">
        <v>52121</v>
      </c>
      <c r="E2306" s="1" t="s">
        <v>19</v>
      </c>
      <c r="F2306">
        <v>160091</v>
      </c>
      <c r="G2306" s="1" t="s">
        <v>20074</v>
      </c>
      <c r="H2306" s="1" t="s">
        <v>19990</v>
      </c>
      <c r="I2306" s="4">
        <v>2172.5</v>
      </c>
    </row>
    <row r="2307" spans="1:9" x14ac:dyDescent="0.3">
      <c r="A2307">
        <v>20660049</v>
      </c>
      <c r="B2307">
        <v>52000</v>
      </c>
      <c r="C2307" s="1" t="s">
        <v>18</v>
      </c>
      <c r="D2307">
        <v>52121</v>
      </c>
      <c r="E2307" s="1" t="s">
        <v>19</v>
      </c>
      <c r="F2307">
        <v>160091</v>
      </c>
      <c r="G2307" s="1" t="s">
        <v>20074</v>
      </c>
      <c r="H2307" s="1" t="s">
        <v>19986</v>
      </c>
      <c r="I2307" s="4">
        <v>832.46</v>
      </c>
    </row>
    <row r="2308" spans="1:9" x14ac:dyDescent="0.3">
      <c r="A2308">
        <v>20660058</v>
      </c>
      <c r="B2308">
        <v>81000</v>
      </c>
      <c r="C2308" s="1" t="s">
        <v>20112</v>
      </c>
      <c r="D2308">
        <v>81000</v>
      </c>
      <c r="E2308" s="1" t="s">
        <v>20113</v>
      </c>
      <c r="F2308">
        <v>810005</v>
      </c>
      <c r="G2308" s="1" t="s">
        <v>20119</v>
      </c>
      <c r="H2308" s="1" t="s">
        <v>19986</v>
      </c>
      <c r="I2308" s="4">
        <v>468.58</v>
      </c>
    </row>
    <row r="2309" spans="1:9" x14ac:dyDescent="0.3">
      <c r="A2309">
        <v>20660058</v>
      </c>
      <c r="B2309">
        <v>81000</v>
      </c>
      <c r="C2309" s="1" t="s">
        <v>20112</v>
      </c>
      <c r="D2309">
        <v>81000</v>
      </c>
      <c r="E2309" s="1" t="s">
        <v>20113</v>
      </c>
      <c r="F2309">
        <v>810005</v>
      </c>
      <c r="G2309" s="1" t="s">
        <v>20119</v>
      </c>
      <c r="H2309" s="1" t="s">
        <v>19986</v>
      </c>
      <c r="I2309" s="4">
        <v>493.64</v>
      </c>
    </row>
    <row r="2310" spans="1:9" x14ac:dyDescent="0.3">
      <c r="A2310">
        <v>20660065</v>
      </c>
      <c r="B2310">
        <v>25000</v>
      </c>
      <c r="C2310" s="1" t="s">
        <v>642</v>
      </c>
      <c r="D2310">
        <v>25000</v>
      </c>
      <c r="E2310" s="1" t="s">
        <v>20028</v>
      </c>
      <c r="F2310">
        <v>170010</v>
      </c>
      <c r="G2310" s="1" t="s">
        <v>20029</v>
      </c>
      <c r="H2310" s="1" t="s">
        <v>19990</v>
      </c>
      <c r="I2310" s="4">
        <v>4770.5</v>
      </c>
    </row>
    <row r="2311" spans="1:9" x14ac:dyDescent="0.3">
      <c r="A2311">
        <v>20660065</v>
      </c>
      <c r="B2311">
        <v>25000</v>
      </c>
      <c r="C2311" s="1" t="s">
        <v>642</v>
      </c>
      <c r="D2311">
        <v>25000</v>
      </c>
      <c r="E2311" s="1" t="s">
        <v>20028</v>
      </c>
      <c r="F2311">
        <v>170010</v>
      </c>
      <c r="G2311" s="1" t="s">
        <v>20029</v>
      </c>
      <c r="H2311" s="1" t="s">
        <v>19988</v>
      </c>
      <c r="I2311" s="4">
        <v>88.31</v>
      </c>
    </row>
    <row r="2312" spans="1:9" x14ac:dyDescent="0.3">
      <c r="A2312">
        <v>20660080</v>
      </c>
      <c r="B2312">
        <v>52000</v>
      </c>
      <c r="C2312" s="1" t="s">
        <v>18</v>
      </c>
      <c r="D2312">
        <v>52904</v>
      </c>
      <c r="E2312" s="1" t="s">
        <v>19992</v>
      </c>
      <c r="F2312">
        <v>167065</v>
      </c>
      <c r="G2312" s="1" t="s">
        <v>20063</v>
      </c>
      <c r="H2312" s="1" t="s">
        <v>19986</v>
      </c>
      <c r="I2312" s="4">
        <v>226.64</v>
      </c>
    </row>
    <row r="2313" spans="1:9" x14ac:dyDescent="0.3">
      <c r="A2313">
        <v>20660080</v>
      </c>
      <c r="B2313">
        <v>52000</v>
      </c>
      <c r="C2313" s="1" t="s">
        <v>18</v>
      </c>
      <c r="D2313">
        <v>52904</v>
      </c>
      <c r="E2313" s="1" t="s">
        <v>19992</v>
      </c>
      <c r="F2313">
        <v>167065</v>
      </c>
      <c r="G2313" s="1" t="s">
        <v>20063</v>
      </c>
      <c r="H2313" s="1" t="s">
        <v>19986</v>
      </c>
      <c r="I2313" s="4">
        <v>182.83</v>
      </c>
    </row>
    <row r="2314" spans="1:9" x14ac:dyDescent="0.3">
      <c r="A2314">
        <v>20660095</v>
      </c>
      <c r="B2314">
        <v>26000</v>
      </c>
      <c r="C2314" s="1" t="s">
        <v>14</v>
      </c>
      <c r="D2314">
        <v>26443</v>
      </c>
      <c r="E2314" s="1" t="s">
        <v>1079</v>
      </c>
      <c r="F2314">
        <v>155007</v>
      </c>
      <c r="G2314" s="1" t="s">
        <v>20103</v>
      </c>
      <c r="H2314" s="1" t="s">
        <v>19986</v>
      </c>
      <c r="I2314" s="4">
        <v>423.42</v>
      </c>
    </row>
    <row r="2315" spans="1:9" x14ac:dyDescent="0.3">
      <c r="A2315">
        <v>20660095</v>
      </c>
      <c r="B2315">
        <v>26000</v>
      </c>
      <c r="C2315" s="1" t="s">
        <v>14</v>
      </c>
      <c r="D2315">
        <v>26443</v>
      </c>
      <c r="E2315" s="1" t="s">
        <v>1079</v>
      </c>
      <c r="F2315">
        <v>155007</v>
      </c>
      <c r="G2315" s="1" t="s">
        <v>20103</v>
      </c>
      <c r="H2315" s="1" t="s">
        <v>19986</v>
      </c>
      <c r="I2315" s="4">
        <v>976.75</v>
      </c>
    </row>
    <row r="2316" spans="1:9" x14ac:dyDescent="0.3">
      <c r="A2316">
        <v>20660095</v>
      </c>
      <c r="B2316">
        <v>26000</v>
      </c>
      <c r="C2316" s="1" t="s">
        <v>14</v>
      </c>
      <c r="D2316">
        <v>26443</v>
      </c>
      <c r="E2316" s="1" t="s">
        <v>1079</v>
      </c>
      <c r="F2316">
        <v>155007</v>
      </c>
      <c r="G2316" s="1" t="s">
        <v>20103</v>
      </c>
      <c r="H2316" s="1" t="s">
        <v>19990</v>
      </c>
      <c r="I2316" s="4">
        <v>1062.5</v>
      </c>
    </row>
    <row r="2317" spans="1:9" x14ac:dyDescent="0.3">
      <c r="A2317">
        <v>20660169</v>
      </c>
      <c r="B2317">
        <v>52000</v>
      </c>
      <c r="C2317" s="1" t="s">
        <v>18</v>
      </c>
      <c r="D2317">
        <v>52904</v>
      </c>
      <c r="E2317" s="1" t="s">
        <v>19992</v>
      </c>
      <c r="F2317">
        <v>167047</v>
      </c>
      <c r="G2317" s="1" t="s">
        <v>20120</v>
      </c>
      <c r="H2317" s="1" t="s">
        <v>19986</v>
      </c>
      <c r="I2317" s="4">
        <v>3478.86</v>
      </c>
    </row>
    <row r="2318" spans="1:9" x14ac:dyDescent="0.3">
      <c r="A2318">
        <v>20660169</v>
      </c>
      <c r="B2318">
        <v>52000</v>
      </c>
      <c r="C2318" s="1" t="s">
        <v>18</v>
      </c>
      <c r="D2318">
        <v>52904</v>
      </c>
      <c r="E2318" s="1" t="s">
        <v>19992</v>
      </c>
      <c r="F2318">
        <v>167047</v>
      </c>
      <c r="G2318" s="1" t="s">
        <v>20120</v>
      </c>
      <c r="H2318" s="1" t="s">
        <v>19986</v>
      </c>
      <c r="I2318" s="4">
        <v>3126.55</v>
      </c>
    </row>
    <row r="2319" spans="1:9" x14ac:dyDescent="0.3">
      <c r="A2319">
        <v>20660187</v>
      </c>
      <c r="B2319">
        <v>32000</v>
      </c>
      <c r="C2319" s="1" t="s">
        <v>590</v>
      </c>
      <c r="D2319">
        <v>32205</v>
      </c>
      <c r="E2319" s="1" t="s">
        <v>818</v>
      </c>
      <c r="F2319">
        <v>323031</v>
      </c>
      <c r="G2319" s="1" t="s">
        <v>20076</v>
      </c>
      <c r="H2319" s="1" t="s">
        <v>19990</v>
      </c>
      <c r="I2319" s="4">
        <v>1280.25</v>
      </c>
    </row>
    <row r="2320" spans="1:9" x14ac:dyDescent="0.3">
      <c r="A2320">
        <v>20660195</v>
      </c>
      <c r="B2320">
        <v>52000</v>
      </c>
      <c r="C2320" s="1" t="s">
        <v>18</v>
      </c>
      <c r="D2320">
        <v>52904</v>
      </c>
      <c r="E2320" s="1" t="s">
        <v>19992</v>
      </c>
      <c r="F2320">
        <v>167047</v>
      </c>
      <c r="G2320" s="1" t="s">
        <v>20120</v>
      </c>
      <c r="H2320" s="1" t="s">
        <v>19986</v>
      </c>
      <c r="I2320" s="4">
        <v>3126.55</v>
      </c>
    </row>
    <row r="2321" spans="1:9" x14ac:dyDescent="0.3">
      <c r="A2321">
        <v>20660195</v>
      </c>
      <c r="B2321">
        <v>52000</v>
      </c>
      <c r="C2321" s="1" t="s">
        <v>18</v>
      </c>
      <c r="D2321">
        <v>52904</v>
      </c>
      <c r="E2321" s="1" t="s">
        <v>19992</v>
      </c>
      <c r="F2321">
        <v>167047</v>
      </c>
      <c r="G2321" s="1" t="s">
        <v>20120</v>
      </c>
      <c r="H2321" s="1" t="s">
        <v>19986</v>
      </c>
      <c r="I2321" s="4">
        <v>3478.86</v>
      </c>
    </row>
    <row r="2322" spans="1:9" x14ac:dyDescent="0.3">
      <c r="A2322">
        <v>20660197</v>
      </c>
      <c r="B2322">
        <v>52000</v>
      </c>
      <c r="C2322" s="1" t="s">
        <v>18</v>
      </c>
      <c r="D2322">
        <v>52111</v>
      </c>
      <c r="E2322" s="1" t="s">
        <v>204</v>
      </c>
      <c r="F2322">
        <v>120039</v>
      </c>
      <c r="G2322" s="1" t="s">
        <v>20010</v>
      </c>
      <c r="H2322" s="1" t="s">
        <v>19986</v>
      </c>
      <c r="I2322" s="4">
        <v>923.55</v>
      </c>
    </row>
    <row r="2323" spans="1:9" x14ac:dyDescent="0.3">
      <c r="A2323">
        <v>20660197</v>
      </c>
      <c r="B2323">
        <v>52000</v>
      </c>
      <c r="C2323" s="1" t="s">
        <v>18</v>
      </c>
      <c r="D2323">
        <v>52111</v>
      </c>
      <c r="E2323" s="1" t="s">
        <v>204</v>
      </c>
      <c r="F2323">
        <v>120039</v>
      </c>
      <c r="G2323" s="1" t="s">
        <v>20010</v>
      </c>
      <c r="H2323" s="1" t="s">
        <v>19986</v>
      </c>
      <c r="I2323" s="4">
        <v>1190.3800000000001</v>
      </c>
    </row>
    <row r="2324" spans="1:9" x14ac:dyDescent="0.3">
      <c r="A2324">
        <v>20660204</v>
      </c>
      <c r="B2324">
        <v>68000</v>
      </c>
      <c r="C2324" s="1" t="s">
        <v>20011</v>
      </c>
      <c r="D2324">
        <v>62201</v>
      </c>
      <c r="E2324" s="1" t="s">
        <v>20012</v>
      </c>
      <c r="F2324">
        <v>113217</v>
      </c>
      <c r="G2324" s="1" t="s">
        <v>20013</v>
      </c>
      <c r="H2324" s="1" t="s">
        <v>19990</v>
      </c>
      <c r="I2324" s="4">
        <v>1148.2</v>
      </c>
    </row>
    <row r="2325" spans="1:9" x14ac:dyDescent="0.3">
      <c r="A2325">
        <v>20660204</v>
      </c>
      <c r="B2325">
        <v>68000</v>
      </c>
      <c r="C2325" s="1" t="s">
        <v>20011</v>
      </c>
      <c r="D2325">
        <v>62201</v>
      </c>
      <c r="E2325" s="1" t="s">
        <v>20012</v>
      </c>
      <c r="F2325">
        <v>113214</v>
      </c>
      <c r="G2325" s="1" t="s">
        <v>20020</v>
      </c>
      <c r="H2325" s="1" t="s">
        <v>19986</v>
      </c>
      <c r="I2325" s="4">
        <v>1389.22</v>
      </c>
    </row>
    <row r="2326" spans="1:9" x14ac:dyDescent="0.3">
      <c r="A2326">
        <v>20660204</v>
      </c>
      <c r="B2326">
        <v>68000</v>
      </c>
      <c r="C2326" s="1" t="s">
        <v>20011</v>
      </c>
      <c r="D2326">
        <v>62201</v>
      </c>
      <c r="E2326" s="1" t="s">
        <v>20012</v>
      </c>
      <c r="F2326">
        <v>113214</v>
      </c>
      <c r="G2326" s="1" t="s">
        <v>20020</v>
      </c>
      <c r="H2326" s="1" t="s">
        <v>19986</v>
      </c>
      <c r="I2326" s="4">
        <v>670.72</v>
      </c>
    </row>
    <row r="2327" spans="1:9" x14ac:dyDescent="0.3">
      <c r="A2327">
        <v>20660206</v>
      </c>
      <c r="B2327">
        <v>52000</v>
      </c>
      <c r="C2327" s="1" t="s">
        <v>18</v>
      </c>
      <c r="D2327">
        <v>52111</v>
      </c>
      <c r="E2327" s="1" t="s">
        <v>204</v>
      </c>
      <c r="F2327">
        <v>120039</v>
      </c>
      <c r="G2327" s="1" t="s">
        <v>20010</v>
      </c>
      <c r="H2327" s="1" t="s">
        <v>19986</v>
      </c>
      <c r="I2327" s="4">
        <v>1310.29</v>
      </c>
    </row>
    <row r="2328" spans="1:9" x14ac:dyDescent="0.3">
      <c r="A2328">
        <v>20660206</v>
      </c>
      <c r="B2328">
        <v>52000</v>
      </c>
      <c r="C2328" s="1" t="s">
        <v>18</v>
      </c>
      <c r="D2328">
        <v>52111</v>
      </c>
      <c r="E2328" s="1" t="s">
        <v>204</v>
      </c>
      <c r="F2328">
        <v>120039</v>
      </c>
      <c r="G2328" s="1" t="s">
        <v>20010</v>
      </c>
      <c r="H2328" s="1" t="s">
        <v>19986</v>
      </c>
      <c r="I2328" s="4">
        <v>1187.1600000000001</v>
      </c>
    </row>
    <row r="2329" spans="1:9" x14ac:dyDescent="0.3">
      <c r="A2329">
        <v>20660244</v>
      </c>
      <c r="B2329">
        <v>52000</v>
      </c>
      <c r="C2329" s="1" t="s">
        <v>18</v>
      </c>
      <c r="D2329">
        <v>52111</v>
      </c>
      <c r="E2329" s="1" t="s">
        <v>204</v>
      </c>
      <c r="F2329">
        <v>120039</v>
      </c>
      <c r="G2329" s="1" t="s">
        <v>20010</v>
      </c>
      <c r="H2329" s="1" t="s">
        <v>19986</v>
      </c>
      <c r="I2329" s="4">
        <v>2792.65</v>
      </c>
    </row>
    <row r="2330" spans="1:9" x14ac:dyDescent="0.3">
      <c r="A2330">
        <v>20660244</v>
      </c>
      <c r="B2330">
        <v>52000</v>
      </c>
      <c r="C2330" s="1" t="s">
        <v>18</v>
      </c>
      <c r="D2330">
        <v>52111</v>
      </c>
      <c r="E2330" s="1" t="s">
        <v>204</v>
      </c>
      <c r="F2330">
        <v>120039</v>
      </c>
      <c r="G2330" s="1" t="s">
        <v>20010</v>
      </c>
      <c r="H2330" s="1" t="s">
        <v>19986</v>
      </c>
      <c r="I2330" s="4">
        <v>1069.94</v>
      </c>
    </row>
    <row r="2331" spans="1:9" x14ac:dyDescent="0.3">
      <c r="A2331">
        <v>20660251</v>
      </c>
      <c r="B2331">
        <v>52000</v>
      </c>
      <c r="C2331" s="1" t="s">
        <v>18</v>
      </c>
      <c r="D2331">
        <v>52111</v>
      </c>
      <c r="E2331" s="1" t="s">
        <v>204</v>
      </c>
      <c r="F2331">
        <v>120039</v>
      </c>
      <c r="G2331" s="1" t="s">
        <v>20010</v>
      </c>
      <c r="H2331" s="1" t="s">
        <v>19986</v>
      </c>
      <c r="I2331" s="4">
        <v>1187.1600000000001</v>
      </c>
    </row>
    <row r="2332" spans="1:9" x14ac:dyDescent="0.3">
      <c r="A2332">
        <v>20660251</v>
      </c>
      <c r="B2332">
        <v>52000</v>
      </c>
      <c r="C2332" s="1" t="s">
        <v>18</v>
      </c>
      <c r="D2332">
        <v>52111</v>
      </c>
      <c r="E2332" s="1" t="s">
        <v>204</v>
      </c>
      <c r="F2332">
        <v>120039</v>
      </c>
      <c r="G2332" s="1" t="s">
        <v>20010</v>
      </c>
      <c r="H2332" s="1" t="s">
        <v>19986</v>
      </c>
      <c r="I2332" s="4">
        <v>1310.29</v>
      </c>
    </row>
    <row r="2333" spans="1:9" x14ac:dyDescent="0.3">
      <c r="A2333">
        <v>20660265</v>
      </c>
      <c r="B2333">
        <v>68000</v>
      </c>
      <c r="C2333" s="1" t="s">
        <v>20011</v>
      </c>
      <c r="D2333">
        <v>62201</v>
      </c>
      <c r="E2333" s="1" t="s">
        <v>20012</v>
      </c>
      <c r="F2333">
        <v>113217</v>
      </c>
      <c r="G2333" s="1" t="s">
        <v>20013</v>
      </c>
      <c r="H2333" s="1" t="s">
        <v>19990</v>
      </c>
      <c r="I2333" s="4">
        <v>1148.2</v>
      </c>
    </row>
    <row r="2334" spans="1:9" x14ac:dyDescent="0.3">
      <c r="A2334">
        <v>20660265</v>
      </c>
      <c r="B2334">
        <v>68000</v>
      </c>
      <c r="C2334" s="1" t="s">
        <v>20011</v>
      </c>
      <c r="D2334">
        <v>62201</v>
      </c>
      <c r="E2334" s="1" t="s">
        <v>20012</v>
      </c>
      <c r="F2334">
        <v>113214</v>
      </c>
      <c r="G2334" s="1" t="s">
        <v>20020</v>
      </c>
      <c r="H2334" s="1" t="s">
        <v>19986</v>
      </c>
      <c r="I2334" s="4">
        <v>670.72</v>
      </c>
    </row>
    <row r="2335" spans="1:9" x14ac:dyDescent="0.3">
      <c r="A2335">
        <v>20660265</v>
      </c>
      <c r="B2335">
        <v>68000</v>
      </c>
      <c r="C2335" s="1" t="s">
        <v>20011</v>
      </c>
      <c r="D2335">
        <v>62201</v>
      </c>
      <c r="E2335" s="1" t="s">
        <v>20012</v>
      </c>
      <c r="F2335">
        <v>113214</v>
      </c>
      <c r="G2335" s="1" t="s">
        <v>20020</v>
      </c>
      <c r="H2335" s="1" t="s">
        <v>19986</v>
      </c>
      <c r="I2335" s="4">
        <v>1389.22</v>
      </c>
    </row>
    <row r="2336" spans="1:9" x14ac:dyDescent="0.3">
      <c r="A2336">
        <v>20660319</v>
      </c>
      <c r="B2336">
        <v>52000</v>
      </c>
      <c r="C2336" s="1" t="s">
        <v>18</v>
      </c>
      <c r="D2336">
        <v>52904</v>
      </c>
      <c r="E2336" s="1" t="s">
        <v>19992</v>
      </c>
      <c r="F2336">
        <v>167065</v>
      </c>
      <c r="G2336" s="1" t="s">
        <v>20063</v>
      </c>
      <c r="H2336" s="1" t="s">
        <v>19986</v>
      </c>
      <c r="I2336" s="4">
        <v>182.83</v>
      </c>
    </row>
    <row r="2337" spans="1:9" x14ac:dyDescent="0.3">
      <c r="A2337">
        <v>20660319</v>
      </c>
      <c r="B2337">
        <v>52000</v>
      </c>
      <c r="C2337" s="1" t="s">
        <v>18</v>
      </c>
      <c r="D2337">
        <v>52904</v>
      </c>
      <c r="E2337" s="1" t="s">
        <v>19992</v>
      </c>
      <c r="F2337">
        <v>167065</v>
      </c>
      <c r="G2337" s="1" t="s">
        <v>20063</v>
      </c>
      <c r="H2337" s="1" t="s">
        <v>19986</v>
      </c>
      <c r="I2337" s="4">
        <v>226.64</v>
      </c>
    </row>
    <row r="2338" spans="1:9" x14ac:dyDescent="0.3">
      <c r="A2338">
        <v>20660348</v>
      </c>
      <c r="B2338">
        <v>32000</v>
      </c>
      <c r="C2338" s="1" t="s">
        <v>590</v>
      </c>
      <c r="D2338">
        <v>32314</v>
      </c>
      <c r="E2338" s="1" t="s">
        <v>1012</v>
      </c>
      <c r="F2338">
        <v>325001</v>
      </c>
      <c r="G2338" s="1" t="s">
        <v>20095</v>
      </c>
      <c r="H2338" s="1" t="s">
        <v>19986</v>
      </c>
      <c r="I2338" s="4">
        <v>1122.92</v>
      </c>
    </row>
    <row r="2339" spans="1:9" x14ac:dyDescent="0.3">
      <c r="A2339">
        <v>20660348</v>
      </c>
      <c r="B2339">
        <v>32000</v>
      </c>
      <c r="C2339" s="1" t="s">
        <v>590</v>
      </c>
      <c r="D2339">
        <v>32314</v>
      </c>
      <c r="E2339" s="1" t="s">
        <v>1012</v>
      </c>
      <c r="F2339">
        <v>325001</v>
      </c>
      <c r="G2339" s="1" t="s">
        <v>20095</v>
      </c>
      <c r="H2339" s="1" t="s">
        <v>19990</v>
      </c>
      <c r="I2339" s="4">
        <v>1313.65</v>
      </c>
    </row>
    <row r="2340" spans="1:9" x14ac:dyDescent="0.3">
      <c r="A2340">
        <v>20660348</v>
      </c>
      <c r="B2340">
        <v>32000</v>
      </c>
      <c r="C2340" s="1" t="s">
        <v>590</v>
      </c>
      <c r="D2340">
        <v>32314</v>
      </c>
      <c r="E2340" s="1" t="s">
        <v>1012</v>
      </c>
      <c r="F2340">
        <v>325001</v>
      </c>
      <c r="G2340" s="1" t="s">
        <v>20095</v>
      </c>
      <c r="H2340" s="1" t="s">
        <v>19986</v>
      </c>
      <c r="I2340" s="4">
        <v>636.39</v>
      </c>
    </row>
    <row r="2341" spans="1:9" x14ac:dyDescent="0.3">
      <c r="A2341">
        <v>20660397</v>
      </c>
      <c r="B2341">
        <v>32000</v>
      </c>
      <c r="C2341" s="1" t="s">
        <v>590</v>
      </c>
      <c r="D2341">
        <v>32314</v>
      </c>
      <c r="E2341" s="1" t="s">
        <v>1012</v>
      </c>
      <c r="F2341">
        <v>325001</v>
      </c>
      <c r="G2341" s="1" t="s">
        <v>20095</v>
      </c>
      <c r="H2341" s="1" t="s">
        <v>19986</v>
      </c>
      <c r="I2341" s="4">
        <v>644.57000000000005</v>
      </c>
    </row>
    <row r="2342" spans="1:9" x14ac:dyDescent="0.3">
      <c r="A2342">
        <v>20660397</v>
      </c>
      <c r="B2342">
        <v>32000</v>
      </c>
      <c r="C2342" s="1" t="s">
        <v>590</v>
      </c>
      <c r="D2342">
        <v>32314</v>
      </c>
      <c r="E2342" s="1" t="s">
        <v>1012</v>
      </c>
      <c r="F2342">
        <v>325001</v>
      </c>
      <c r="G2342" s="1" t="s">
        <v>20095</v>
      </c>
      <c r="H2342" s="1" t="s">
        <v>19990</v>
      </c>
      <c r="I2342" s="4">
        <v>1313.65</v>
      </c>
    </row>
    <row r="2343" spans="1:9" x14ac:dyDescent="0.3">
      <c r="A2343">
        <v>20660397</v>
      </c>
      <c r="B2343">
        <v>32000</v>
      </c>
      <c r="C2343" s="1" t="s">
        <v>590</v>
      </c>
      <c r="D2343">
        <v>32314</v>
      </c>
      <c r="E2343" s="1" t="s">
        <v>1012</v>
      </c>
      <c r="F2343">
        <v>325001</v>
      </c>
      <c r="G2343" s="1" t="s">
        <v>20095</v>
      </c>
      <c r="H2343" s="1" t="s">
        <v>19986</v>
      </c>
      <c r="I2343" s="4">
        <v>654.54999999999995</v>
      </c>
    </row>
    <row r="2344" spans="1:9" x14ac:dyDescent="0.3">
      <c r="A2344">
        <v>20660443</v>
      </c>
      <c r="B2344">
        <v>68000</v>
      </c>
      <c r="C2344" s="1" t="s">
        <v>20011</v>
      </c>
      <c r="D2344">
        <v>62201</v>
      </c>
      <c r="E2344" s="1" t="s">
        <v>20012</v>
      </c>
      <c r="F2344">
        <v>113217</v>
      </c>
      <c r="G2344" s="1" t="s">
        <v>20013</v>
      </c>
      <c r="H2344" s="1" t="s">
        <v>19990</v>
      </c>
      <c r="I2344" s="4">
        <v>701.15</v>
      </c>
    </row>
    <row r="2345" spans="1:9" x14ac:dyDescent="0.3">
      <c r="A2345">
        <v>20660443</v>
      </c>
      <c r="B2345">
        <v>68000</v>
      </c>
      <c r="C2345" s="1" t="s">
        <v>20011</v>
      </c>
      <c r="D2345">
        <v>62201</v>
      </c>
      <c r="E2345" s="1" t="s">
        <v>20012</v>
      </c>
      <c r="F2345">
        <v>113217</v>
      </c>
      <c r="G2345" s="1" t="s">
        <v>20013</v>
      </c>
      <c r="H2345" s="1" t="s">
        <v>19990</v>
      </c>
      <c r="I2345" s="4">
        <v>45.45</v>
      </c>
    </row>
    <row r="2346" spans="1:9" x14ac:dyDescent="0.3">
      <c r="A2346">
        <v>20660452</v>
      </c>
      <c r="B2346">
        <v>81000</v>
      </c>
      <c r="C2346" s="1" t="s">
        <v>20112</v>
      </c>
      <c r="D2346">
        <v>81000</v>
      </c>
      <c r="E2346" s="1" t="s">
        <v>20113</v>
      </c>
      <c r="F2346">
        <v>810005</v>
      </c>
      <c r="G2346" s="1" t="s">
        <v>20119</v>
      </c>
      <c r="H2346" s="1" t="s">
        <v>19986</v>
      </c>
      <c r="I2346" s="4">
        <v>493.64</v>
      </c>
    </row>
    <row r="2347" spans="1:9" x14ac:dyDescent="0.3">
      <c r="A2347">
        <v>20660452</v>
      </c>
      <c r="B2347">
        <v>81000</v>
      </c>
      <c r="C2347" s="1" t="s">
        <v>20112</v>
      </c>
      <c r="D2347">
        <v>81000</v>
      </c>
      <c r="E2347" s="1" t="s">
        <v>20113</v>
      </c>
      <c r="F2347">
        <v>810005</v>
      </c>
      <c r="G2347" s="1" t="s">
        <v>20119</v>
      </c>
      <c r="H2347" s="1" t="s">
        <v>19986</v>
      </c>
      <c r="I2347" s="4">
        <v>468.58</v>
      </c>
    </row>
    <row r="2348" spans="1:9" x14ac:dyDescent="0.3">
      <c r="A2348">
        <v>20660454</v>
      </c>
      <c r="B2348">
        <v>52000</v>
      </c>
      <c r="C2348" s="1" t="s">
        <v>18</v>
      </c>
      <c r="D2348">
        <v>52111</v>
      </c>
      <c r="E2348" s="1" t="s">
        <v>204</v>
      </c>
      <c r="F2348">
        <v>120039</v>
      </c>
      <c r="G2348" s="1" t="s">
        <v>20010</v>
      </c>
      <c r="H2348" s="1" t="s">
        <v>19986</v>
      </c>
      <c r="I2348" s="4">
        <v>2792.65</v>
      </c>
    </row>
    <row r="2349" spans="1:9" x14ac:dyDescent="0.3">
      <c r="A2349">
        <v>20660454</v>
      </c>
      <c r="B2349">
        <v>52000</v>
      </c>
      <c r="C2349" s="1" t="s">
        <v>18</v>
      </c>
      <c r="D2349">
        <v>52111</v>
      </c>
      <c r="E2349" s="1" t="s">
        <v>204</v>
      </c>
      <c r="F2349">
        <v>120039</v>
      </c>
      <c r="G2349" s="1" t="s">
        <v>20010</v>
      </c>
      <c r="H2349" s="1" t="s">
        <v>19986</v>
      </c>
      <c r="I2349" s="4">
        <v>1093.07</v>
      </c>
    </row>
    <row r="2350" spans="1:9" x14ac:dyDescent="0.3">
      <c r="A2350">
        <v>20660522</v>
      </c>
      <c r="B2350">
        <v>-11</v>
      </c>
      <c r="C2350" s="1" t="s">
        <v>20003</v>
      </c>
      <c r="D2350">
        <v>-11</v>
      </c>
      <c r="E2350" s="1" t="s">
        <v>20003</v>
      </c>
      <c r="F2350">
        <v>-11</v>
      </c>
      <c r="G2350" s="1" t="s">
        <v>20004</v>
      </c>
      <c r="H2350" s="1" t="s">
        <v>19990</v>
      </c>
      <c r="I2350" s="4">
        <v>3990</v>
      </c>
    </row>
    <row r="2351" spans="1:9" x14ac:dyDescent="0.3">
      <c r="A2351">
        <v>20660522</v>
      </c>
      <c r="B2351">
        <v>-11</v>
      </c>
      <c r="C2351" s="1" t="s">
        <v>20003</v>
      </c>
      <c r="D2351">
        <v>-11</v>
      </c>
      <c r="E2351" s="1" t="s">
        <v>20003</v>
      </c>
      <c r="F2351">
        <v>-11</v>
      </c>
      <c r="G2351" s="1" t="s">
        <v>20004</v>
      </c>
      <c r="H2351" s="1" t="s">
        <v>19986</v>
      </c>
      <c r="I2351" s="4">
        <v>2083.85</v>
      </c>
    </row>
    <row r="2352" spans="1:9" x14ac:dyDescent="0.3">
      <c r="A2352">
        <v>20660522</v>
      </c>
      <c r="B2352">
        <v>-11</v>
      </c>
      <c r="C2352" s="1" t="s">
        <v>20003</v>
      </c>
      <c r="D2352">
        <v>-11</v>
      </c>
      <c r="E2352" s="1" t="s">
        <v>20003</v>
      </c>
      <c r="F2352">
        <v>-11</v>
      </c>
      <c r="G2352" s="1" t="s">
        <v>20004</v>
      </c>
      <c r="H2352" s="1" t="s">
        <v>19986</v>
      </c>
      <c r="I2352" s="4">
        <v>654.38</v>
      </c>
    </row>
    <row r="2353" spans="1:9" x14ac:dyDescent="0.3">
      <c r="A2353">
        <v>20660522</v>
      </c>
      <c r="B2353">
        <v>-11</v>
      </c>
      <c r="C2353" s="1" t="s">
        <v>20003</v>
      </c>
      <c r="D2353">
        <v>-11</v>
      </c>
      <c r="E2353" s="1" t="s">
        <v>20003</v>
      </c>
      <c r="F2353">
        <v>-11</v>
      </c>
      <c r="G2353" s="1" t="s">
        <v>20004</v>
      </c>
      <c r="H2353" s="1" t="s">
        <v>19990</v>
      </c>
      <c r="I2353" s="4">
        <v>5795</v>
      </c>
    </row>
    <row r="2354" spans="1:9" x14ac:dyDescent="0.3">
      <c r="A2354">
        <v>20660539</v>
      </c>
      <c r="B2354">
        <v>52000</v>
      </c>
      <c r="C2354" s="1" t="s">
        <v>18</v>
      </c>
      <c r="D2354">
        <v>52111</v>
      </c>
      <c r="E2354" s="1" t="s">
        <v>204</v>
      </c>
      <c r="F2354">
        <v>120039</v>
      </c>
      <c r="G2354" s="1" t="s">
        <v>20010</v>
      </c>
      <c r="H2354" s="1" t="s">
        <v>19986</v>
      </c>
      <c r="I2354" s="4">
        <v>1093.07</v>
      </c>
    </row>
    <row r="2355" spans="1:9" x14ac:dyDescent="0.3">
      <c r="A2355">
        <v>20660539</v>
      </c>
      <c r="B2355">
        <v>52000</v>
      </c>
      <c r="C2355" s="1" t="s">
        <v>18</v>
      </c>
      <c r="D2355">
        <v>52111</v>
      </c>
      <c r="E2355" s="1" t="s">
        <v>204</v>
      </c>
      <c r="F2355">
        <v>120039</v>
      </c>
      <c r="G2355" s="1" t="s">
        <v>20010</v>
      </c>
      <c r="H2355" s="1" t="s">
        <v>19986</v>
      </c>
      <c r="I2355" s="4">
        <v>2792.65</v>
      </c>
    </row>
    <row r="2356" spans="1:9" x14ac:dyDescent="0.3">
      <c r="A2356">
        <v>20660595</v>
      </c>
      <c r="B2356">
        <v>-11</v>
      </c>
      <c r="C2356" s="1" t="s">
        <v>20003</v>
      </c>
      <c r="D2356">
        <v>-11</v>
      </c>
      <c r="E2356" s="1" t="s">
        <v>20003</v>
      </c>
      <c r="F2356">
        <v>-11</v>
      </c>
      <c r="G2356" s="1" t="s">
        <v>20004</v>
      </c>
      <c r="H2356" s="1" t="s">
        <v>19990</v>
      </c>
      <c r="I2356" s="4">
        <v>5200.05</v>
      </c>
    </row>
    <row r="2357" spans="1:9" x14ac:dyDescent="0.3">
      <c r="A2357">
        <v>20660595</v>
      </c>
      <c r="B2357">
        <v>-11</v>
      </c>
      <c r="C2357" s="1" t="s">
        <v>20003</v>
      </c>
      <c r="D2357">
        <v>-11</v>
      </c>
      <c r="E2357" s="1" t="s">
        <v>20003</v>
      </c>
      <c r="F2357">
        <v>-11</v>
      </c>
      <c r="G2357" s="1" t="s">
        <v>20004</v>
      </c>
      <c r="H2357" s="1" t="s">
        <v>19990</v>
      </c>
      <c r="I2357" s="4">
        <v>5200.05</v>
      </c>
    </row>
    <row r="2358" spans="1:9" x14ac:dyDescent="0.3">
      <c r="A2358">
        <v>20660595</v>
      </c>
      <c r="B2358">
        <v>-11</v>
      </c>
      <c r="C2358" s="1" t="s">
        <v>20003</v>
      </c>
      <c r="D2358">
        <v>-11</v>
      </c>
      <c r="E2358" s="1" t="s">
        <v>20003</v>
      </c>
      <c r="F2358">
        <v>-11</v>
      </c>
      <c r="G2358" s="1" t="s">
        <v>20004</v>
      </c>
      <c r="H2358" s="1" t="s">
        <v>19986</v>
      </c>
      <c r="I2358" s="4">
        <v>3475.92</v>
      </c>
    </row>
    <row r="2359" spans="1:9" x14ac:dyDescent="0.3">
      <c r="A2359">
        <v>20660595</v>
      </c>
      <c r="B2359">
        <v>-11</v>
      </c>
      <c r="C2359" s="1" t="s">
        <v>20003</v>
      </c>
      <c r="D2359">
        <v>-11</v>
      </c>
      <c r="E2359" s="1" t="s">
        <v>20003</v>
      </c>
      <c r="F2359">
        <v>-11</v>
      </c>
      <c r="G2359" s="1" t="s">
        <v>20004</v>
      </c>
      <c r="H2359" s="1" t="s">
        <v>19990</v>
      </c>
      <c r="I2359" s="4">
        <v>479.1</v>
      </c>
    </row>
    <row r="2360" spans="1:9" x14ac:dyDescent="0.3">
      <c r="A2360">
        <v>20660595</v>
      </c>
      <c r="B2360">
        <v>-11</v>
      </c>
      <c r="C2360" s="1" t="s">
        <v>20003</v>
      </c>
      <c r="D2360">
        <v>-11</v>
      </c>
      <c r="E2360" s="1" t="s">
        <v>20003</v>
      </c>
      <c r="F2360">
        <v>-11</v>
      </c>
      <c r="G2360" s="1" t="s">
        <v>20004</v>
      </c>
      <c r="H2360" s="1" t="s">
        <v>19986</v>
      </c>
      <c r="I2360" s="4">
        <v>1617.46</v>
      </c>
    </row>
    <row r="2361" spans="1:9" x14ac:dyDescent="0.3">
      <c r="A2361">
        <v>20660595</v>
      </c>
      <c r="B2361">
        <v>-11</v>
      </c>
      <c r="C2361" s="1" t="s">
        <v>20003</v>
      </c>
      <c r="D2361">
        <v>-11</v>
      </c>
      <c r="E2361" s="1" t="s">
        <v>20003</v>
      </c>
      <c r="F2361">
        <v>-11</v>
      </c>
      <c r="G2361" s="1" t="s">
        <v>20004</v>
      </c>
      <c r="H2361" s="1" t="s">
        <v>19990</v>
      </c>
      <c r="I2361" s="4">
        <v>95</v>
      </c>
    </row>
    <row r="2362" spans="1:9" x14ac:dyDescent="0.3">
      <c r="A2362">
        <v>20660614</v>
      </c>
      <c r="B2362">
        <v>52000</v>
      </c>
      <c r="C2362" s="1" t="s">
        <v>18</v>
      </c>
      <c r="D2362">
        <v>52111</v>
      </c>
      <c r="E2362" s="1" t="s">
        <v>204</v>
      </c>
      <c r="F2362">
        <v>120039</v>
      </c>
      <c r="G2362" s="1" t="s">
        <v>20010</v>
      </c>
      <c r="H2362" s="1" t="s">
        <v>19986</v>
      </c>
      <c r="I2362" s="4">
        <v>1282.71</v>
      </c>
    </row>
    <row r="2363" spans="1:9" x14ac:dyDescent="0.3">
      <c r="A2363">
        <v>20660614</v>
      </c>
      <c r="B2363">
        <v>52000</v>
      </c>
      <c r="C2363" s="1" t="s">
        <v>18</v>
      </c>
      <c r="D2363">
        <v>52111</v>
      </c>
      <c r="E2363" s="1" t="s">
        <v>204</v>
      </c>
      <c r="F2363">
        <v>120039</v>
      </c>
      <c r="G2363" s="1" t="s">
        <v>20010</v>
      </c>
      <c r="H2363" s="1" t="s">
        <v>19986</v>
      </c>
      <c r="I2363" s="4">
        <v>1599.78</v>
      </c>
    </row>
    <row r="2364" spans="1:9" x14ac:dyDescent="0.3">
      <c r="A2364">
        <v>20660625</v>
      </c>
      <c r="B2364">
        <v>68000</v>
      </c>
      <c r="C2364" s="1" t="s">
        <v>20011</v>
      </c>
      <c r="D2364">
        <v>62201</v>
      </c>
      <c r="E2364" s="1" t="s">
        <v>20012</v>
      </c>
      <c r="F2364">
        <v>113214</v>
      </c>
      <c r="G2364" s="1" t="s">
        <v>20020</v>
      </c>
      <c r="H2364" s="1" t="s">
        <v>19986</v>
      </c>
      <c r="I2364" s="4">
        <v>932.27</v>
      </c>
    </row>
    <row r="2365" spans="1:9" x14ac:dyDescent="0.3">
      <c r="A2365">
        <v>20660625</v>
      </c>
      <c r="B2365">
        <v>68000</v>
      </c>
      <c r="C2365" s="1" t="s">
        <v>20011</v>
      </c>
      <c r="D2365">
        <v>62201</v>
      </c>
      <c r="E2365" s="1" t="s">
        <v>20012</v>
      </c>
      <c r="F2365">
        <v>113217</v>
      </c>
      <c r="G2365" s="1" t="s">
        <v>20013</v>
      </c>
      <c r="H2365" s="1" t="s">
        <v>19990</v>
      </c>
      <c r="I2365" s="4">
        <v>1288.6500000000001</v>
      </c>
    </row>
    <row r="2366" spans="1:9" x14ac:dyDescent="0.3">
      <c r="A2366">
        <v>20660625</v>
      </c>
      <c r="B2366">
        <v>68000</v>
      </c>
      <c r="C2366" s="1" t="s">
        <v>20011</v>
      </c>
      <c r="D2366">
        <v>62201</v>
      </c>
      <c r="E2366" s="1" t="s">
        <v>20012</v>
      </c>
      <c r="F2366">
        <v>113214</v>
      </c>
      <c r="G2366" s="1" t="s">
        <v>20020</v>
      </c>
      <c r="H2366" s="1" t="s">
        <v>19986</v>
      </c>
      <c r="I2366" s="4">
        <v>932.27</v>
      </c>
    </row>
    <row r="2367" spans="1:9" x14ac:dyDescent="0.3">
      <c r="A2367">
        <v>20660747</v>
      </c>
      <c r="B2367">
        <v>52000</v>
      </c>
      <c r="C2367" s="1" t="s">
        <v>18</v>
      </c>
      <c r="D2367">
        <v>52111</v>
      </c>
      <c r="E2367" s="1" t="s">
        <v>204</v>
      </c>
      <c r="F2367">
        <v>120039</v>
      </c>
      <c r="G2367" s="1" t="s">
        <v>20010</v>
      </c>
      <c r="H2367" s="1" t="s">
        <v>19986</v>
      </c>
      <c r="I2367" s="4">
        <v>3694.16</v>
      </c>
    </row>
    <row r="2368" spans="1:9" x14ac:dyDescent="0.3">
      <c r="A2368">
        <v>20660747</v>
      </c>
      <c r="B2368">
        <v>52000</v>
      </c>
      <c r="C2368" s="1" t="s">
        <v>18</v>
      </c>
      <c r="D2368">
        <v>52111</v>
      </c>
      <c r="E2368" s="1" t="s">
        <v>204</v>
      </c>
      <c r="F2368">
        <v>120039</v>
      </c>
      <c r="G2368" s="1" t="s">
        <v>20010</v>
      </c>
      <c r="H2368" s="1" t="s">
        <v>19986</v>
      </c>
      <c r="I2368" s="4">
        <v>1915.67</v>
      </c>
    </row>
    <row r="2369" spans="1:9" x14ac:dyDescent="0.3">
      <c r="A2369">
        <v>20661035</v>
      </c>
      <c r="B2369">
        <v>25000</v>
      </c>
      <c r="C2369" s="1" t="s">
        <v>642</v>
      </c>
      <c r="D2369">
        <v>25000</v>
      </c>
      <c r="E2369" s="1" t="s">
        <v>20028</v>
      </c>
      <c r="F2369">
        <v>170010</v>
      </c>
      <c r="G2369" s="1" t="s">
        <v>20029</v>
      </c>
      <c r="H2369" s="1" t="s">
        <v>19986</v>
      </c>
      <c r="I2369" s="4">
        <v>1453.9</v>
      </c>
    </row>
    <row r="2370" spans="1:9" x14ac:dyDescent="0.3">
      <c r="A2370">
        <v>20661035</v>
      </c>
      <c r="B2370">
        <v>25000</v>
      </c>
      <c r="C2370" s="1" t="s">
        <v>642</v>
      </c>
      <c r="D2370">
        <v>25000</v>
      </c>
      <c r="E2370" s="1" t="s">
        <v>20028</v>
      </c>
      <c r="F2370">
        <v>170010</v>
      </c>
      <c r="G2370" s="1" t="s">
        <v>20029</v>
      </c>
      <c r="H2370" s="1" t="s">
        <v>19986</v>
      </c>
      <c r="I2370" s="4">
        <v>1431.77</v>
      </c>
    </row>
    <row r="2371" spans="1:9" x14ac:dyDescent="0.3">
      <c r="A2371">
        <v>20661035</v>
      </c>
      <c r="B2371">
        <v>25000</v>
      </c>
      <c r="C2371" s="1" t="s">
        <v>642</v>
      </c>
      <c r="D2371">
        <v>25000</v>
      </c>
      <c r="E2371" s="1" t="s">
        <v>20028</v>
      </c>
      <c r="F2371">
        <v>170010</v>
      </c>
      <c r="G2371" s="1" t="s">
        <v>20029</v>
      </c>
      <c r="H2371" s="1" t="s">
        <v>19990</v>
      </c>
      <c r="I2371" s="4">
        <v>4770.5</v>
      </c>
    </row>
    <row r="2372" spans="1:9" x14ac:dyDescent="0.3">
      <c r="A2372">
        <v>20661098</v>
      </c>
      <c r="B2372">
        <v>81000</v>
      </c>
      <c r="C2372" s="1" t="s">
        <v>20112</v>
      </c>
      <c r="D2372">
        <v>81000</v>
      </c>
      <c r="E2372" s="1" t="s">
        <v>20113</v>
      </c>
      <c r="F2372">
        <v>810005</v>
      </c>
      <c r="G2372" s="1" t="s">
        <v>20119</v>
      </c>
      <c r="H2372" s="1" t="s">
        <v>19986</v>
      </c>
      <c r="I2372" s="4">
        <v>1305.28</v>
      </c>
    </row>
    <row r="2373" spans="1:9" x14ac:dyDescent="0.3">
      <c r="A2373">
        <v>20661098</v>
      </c>
      <c r="B2373">
        <v>81000</v>
      </c>
      <c r="C2373" s="1" t="s">
        <v>20112</v>
      </c>
      <c r="D2373">
        <v>81000</v>
      </c>
      <c r="E2373" s="1" t="s">
        <v>20113</v>
      </c>
      <c r="F2373">
        <v>810009</v>
      </c>
      <c r="G2373" s="1" t="s">
        <v>20121</v>
      </c>
      <c r="H2373" s="1" t="s">
        <v>19990</v>
      </c>
      <c r="I2373" s="4">
        <v>3270.95</v>
      </c>
    </row>
    <row r="2374" spans="1:9" x14ac:dyDescent="0.3">
      <c r="A2374">
        <v>20661098</v>
      </c>
      <c r="B2374">
        <v>81000</v>
      </c>
      <c r="C2374" s="1" t="s">
        <v>20112</v>
      </c>
      <c r="D2374">
        <v>81000</v>
      </c>
      <c r="E2374" s="1" t="s">
        <v>20113</v>
      </c>
      <c r="F2374">
        <v>810005</v>
      </c>
      <c r="G2374" s="1" t="s">
        <v>20119</v>
      </c>
      <c r="H2374" s="1" t="s">
        <v>19986</v>
      </c>
      <c r="I2374" s="4">
        <v>2973.97</v>
      </c>
    </row>
    <row r="2375" spans="1:9" x14ac:dyDescent="0.3">
      <c r="A2375">
        <v>20661169</v>
      </c>
      <c r="B2375">
        <v>26000</v>
      </c>
      <c r="C2375" s="1" t="s">
        <v>14</v>
      </c>
      <c r="D2375">
        <v>26270</v>
      </c>
      <c r="E2375" s="1" t="s">
        <v>554</v>
      </c>
      <c r="F2375">
        <v>154039</v>
      </c>
      <c r="G2375" s="1" t="s">
        <v>20049</v>
      </c>
      <c r="H2375" s="1" t="s">
        <v>19986</v>
      </c>
      <c r="I2375" s="4">
        <v>675.81</v>
      </c>
    </row>
    <row r="2376" spans="1:9" x14ac:dyDescent="0.3">
      <c r="A2376">
        <v>20661169</v>
      </c>
      <c r="B2376">
        <v>26000</v>
      </c>
      <c r="C2376" s="1" t="s">
        <v>14</v>
      </c>
      <c r="D2376">
        <v>26270</v>
      </c>
      <c r="E2376" s="1" t="s">
        <v>554</v>
      </c>
      <c r="F2376">
        <v>154039</v>
      </c>
      <c r="G2376" s="1" t="s">
        <v>20049</v>
      </c>
      <c r="H2376" s="1" t="s">
        <v>19986</v>
      </c>
      <c r="I2376" s="4">
        <v>1072.49</v>
      </c>
    </row>
    <row r="2377" spans="1:9" x14ac:dyDescent="0.3">
      <c r="A2377">
        <v>20661179</v>
      </c>
      <c r="B2377">
        <v>26000</v>
      </c>
      <c r="C2377" s="1" t="s">
        <v>14</v>
      </c>
      <c r="D2377">
        <v>26284</v>
      </c>
      <c r="E2377" s="1" t="s">
        <v>491</v>
      </c>
      <c r="F2377">
        <v>154032</v>
      </c>
      <c r="G2377" s="1" t="s">
        <v>20031</v>
      </c>
      <c r="H2377" s="1" t="s">
        <v>19986</v>
      </c>
      <c r="I2377" s="4">
        <v>952.8</v>
      </c>
    </row>
    <row r="2378" spans="1:9" x14ac:dyDescent="0.3">
      <c r="A2378">
        <v>20661179</v>
      </c>
      <c r="B2378">
        <v>26000</v>
      </c>
      <c r="C2378" s="1" t="s">
        <v>14</v>
      </c>
      <c r="D2378">
        <v>26284</v>
      </c>
      <c r="E2378" s="1" t="s">
        <v>491</v>
      </c>
      <c r="F2378">
        <v>154032</v>
      </c>
      <c r="G2378" s="1" t="s">
        <v>20031</v>
      </c>
      <c r="H2378" s="1" t="s">
        <v>19986</v>
      </c>
      <c r="I2378" s="4">
        <v>1061.26</v>
      </c>
    </row>
    <row r="2379" spans="1:9" x14ac:dyDescent="0.3">
      <c r="A2379">
        <v>20661179</v>
      </c>
      <c r="B2379">
        <v>26000</v>
      </c>
      <c r="C2379" s="1" t="s">
        <v>14</v>
      </c>
      <c r="D2379">
        <v>26284</v>
      </c>
      <c r="E2379" s="1" t="s">
        <v>491</v>
      </c>
      <c r="F2379">
        <v>154032</v>
      </c>
      <c r="G2379" s="1" t="s">
        <v>20031</v>
      </c>
      <c r="H2379" s="1" t="s">
        <v>19990</v>
      </c>
      <c r="I2379" s="4">
        <v>2093.1999999999998</v>
      </c>
    </row>
    <row r="2380" spans="1:9" x14ac:dyDescent="0.3">
      <c r="A2380">
        <v>20661237</v>
      </c>
      <c r="B2380">
        <v>25000</v>
      </c>
      <c r="C2380" s="1" t="s">
        <v>642</v>
      </c>
      <c r="D2380">
        <v>25000</v>
      </c>
      <c r="E2380" s="1" t="s">
        <v>20028</v>
      </c>
      <c r="F2380">
        <v>170010</v>
      </c>
      <c r="G2380" s="1" t="s">
        <v>20029</v>
      </c>
      <c r="H2380" s="1" t="s">
        <v>19986</v>
      </c>
      <c r="I2380" s="4">
        <v>1285.8499999999999</v>
      </c>
    </row>
    <row r="2381" spans="1:9" x14ac:dyDescent="0.3">
      <c r="A2381">
        <v>20661237</v>
      </c>
      <c r="B2381">
        <v>25000</v>
      </c>
      <c r="C2381" s="1" t="s">
        <v>642</v>
      </c>
      <c r="D2381">
        <v>25000</v>
      </c>
      <c r="E2381" s="1" t="s">
        <v>20028</v>
      </c>
      <c r="F2381">
        <v>170010</v>
      </c>
      <c r="G2381" s="1" t="s">
        <v>20029</v>
      </c>
      <c r="H2381" s="1" t="s">
        <v>19986</v>
      </c>
      <c r="I2381" s="4">
        <v>1308.47</v>
      </c>
    </row>
    <row r="2382" spans="1:9" x14ac:dyDescent="0.3">
      <c r="A2382">
        <v>20661237</v>
      </c>
      <c r="B2382">
        <v>25000</v>
      </c>
      <c r="C2382" s="1" t="s">
        <v>642</v>
      </c>
      <c r="D2382">
        <v>25000</v>
      </c>
      <c r="E2382" s="1" t="s">
        <v>20028</v>
      </c>
      <c r="F2382">
        <v>170010</v>
      </c>
      <c r="G2382" s="1" t="s">
        <v>20029</v>
      </c>
      <c r="H2382" s="1" t="s">
        <v>19990</v>
      </c>
      <c r="I2382" s="4">
        <v>4770.5</v>
      </c>
    </row>
    <row r="2383" spans="1:9" x14ac:dyDescent="0.3">
      <c r="A2383">
        <v>20661241</v>
      </c>
      <c r="B2383">
        <v>-11</v>
      </c>
      <c r="C2383" s="1" t="s">
        <v>20003</v>
      </c>
      <c r="D2383">
        <v>-11</v>
      </c>
      <c r="E2383" s="1" t="s">
        <v>20003</v>
      </c>
      <c r="F2383">
        <v>-11</v>
      </c>
      <c r="G2383" s="1" t="s">
        <v>20004</v>
      </c>
      <c r="H2383" s="1" t="s">
        <v>19986</v>
      </c>
      <c r="I2383" s="4">
        <v>2846.35</v>
      </c>
    </row>
    <row r="2384" spans="1:9" x14ac:dyDescent="0.3">
      <c r="A2384">
        <v>20661241</v>
      </c>
      <c r="B2384">
        <v>-11</v>
      </c>
      <c r="C2384" s="1" t="s">
        <v>20003</v>
      </c>
      <c r="D2384">
        <v>-11</v>
      </c>
      <c r="E2384" s="1" t="s">
        <v>20003</v>
      </c>
      <c r="F2384">
        <v>-11</v>
      </c>
      <c r="G2384" s="1" t="s">
        <v>20004</v>
      </c>
      <c r="H2384" s="1" t="s">
        <v>19990</v>
      </c>
      <c r="I2384" s="4">
        <v>926.15</v>
      </c>
    </row>
    <row r="2385" spans="1:9" x14ac:dyDescent="0.3">
      <c r="A2385">
        <v>20661241</v>
      </c>
      <c r="B2385">
        <v>-11</v>
      </c>
      <c r="C2385" s="1" t="s">
        <v>20003</v>
      </c>
      <c r="D2385">
        <v>-11</v>
      </c>
      <c r="E2385" s="1" t="s">
        <v>20003</v>
      </c>
      <c r="F2385">
        <v>-11</v>
      </c>
      <c r="G2385" s="1" t="s">
        <v>20004</v>
      </c>
      <c r="H2385" s="1" t="s">
        <v>19990</v>
      </c>
      <c r="I2385" s="4">
        <v>5875.05</v>
      </c>
    </row>
    <row r="2386" spans="1:9" x14ac:dyDescent="0.3">
      <c r="A2386">
        <v>20661241</v>
      </c>
      <c r="B2386">
        <v>-11</v>
      </c>
      <c r="C2386" s="1" t="s">
        <v>20003</v>
      </c>
      <c r="D2386">
        <v>-11</v>
      </c>
      <c r="E2386" s="1" t="s">
        <v>20003</v>
      </c>
      <c r="F2386">
        <v>-11</v>
      </c>
      <c r="G2386" s="1" t="s">
        <v>20004</v>
      </c>
      <c r="H2386" s="1" t="s">
        <v>19990</v>
      </c>
      <c r="I2386" s="4">
        <v>5970.05</v>
      </c>
    </row>
    <row r="2387" spans="1:9" x14ac:dyDescent="0.3">
      <c r="A2387">
        <v>20661261</v>
      </c>
      <c r="B2387">
        <v>40000</v>
      </c>
      <c r="C2387" s="1" t="s">
        <v>5271</v>
      </c>
      <c r="D2387">
        <v>40000</v>
      </c>
      <c r="E2387" s="1" t="s">
        <v>20122</v>
      </c>
      <c r="F2387">
        <v>400056</v>
      </c>
      <c r="G2387" s="1" t="s">
        <v>20123</v>
      </c>
      <c r="H2387" s="1" t="s">
        <v>19990</v>
      </c>
      <c r="I2387" s="4">
        <v>3605.5</v>
      </c>
    </row>
    <row r="2388" spans="1:9" x14ac:dyDescent="0.3">
      <c r="A2388">
        <v>20661261</v>
      </c>
      <c r="B2388">
        <v>40000</v>
      </c>
      <c r="C2388" s="1" t="s">
        <v>5271</v>
      </c>
      <c r="D2388">
        <v>40000</v>
      </c>
      <c r="E2388" s="1" t="s">
        <v>20122</v>
      </c>
      <c r="F2388">
        <v>400045</v>
      </c>
      <c r="G2388" s="1" t="s">
        <v>20124</v>
      </c>
      <c r="H2388" s="1" t="s">
        <v>19986</v>
      </c>
      <c r="I2388" s="4">
        <v>1442.12</v>
      </c>
    </row>
    <row r="2389" spans="1:9" x14ac:dyDescent="0.3">
      <c r="A2389">
        <v>20661261</v>
      </c>
      <c r="B2389">
        <v>40000</v>
      </c>
      <c r="C2389" s="1" t="s">
        <v>5271</v>
      </c>
      <c r="D2389">
        <v>40000</v>
      </c>
      <c r="E2389" s="1" t="s">
        <v>20122</v>
      </c>
      <c r="F2389">
        <v>400045</v>
      </c>
      <c r="G2389" s="1" t="s">
        <v>20124</v>
      </c>
      <c r="H2389" s="1" t="s">
        <v>19986</v>
      </c>
      <c r="I2389" s="4">
        <v>1470.69</v>
      </c>
    </row>
    <row r="2390" spans="1:9" x14ac:dyDescent="0.3">
      <c r="A2390">
        <v>20661360</v>
      </c>
      <c r="B2390">
        <v>68000</v>
      </c>
      <c r="C2390" s="1" t="s">
        <v>20011</v>
      </c>
      <c r="D2390">
        <v>62201</v>
      </c>
      <c r="E2390" s="1" t="s">
        <v>20012</v>
      </c>
      <c r="F2390">
        <v>113217</v>
      </c>
      <c r="G2390" s="1" t="s">
        <v>20013</v>
      </c>
      <c r="H2390" s="1" t="s">
        <v>19990</v>
      </c>
      <c r="I2390" s="4">
        <v>701.15</v>
      </c>
    </row>
    <row r="2391" spans="1:9" x14ac:dyDescent="0.3">
      <c r="A2391">
        <v>20661360</v>
      </c>
      <c r="B2391">
        <v>68000</v>
      </c>
      <c r="C2391" s="1" t="s">
        <v>20011</v>
      </c>
      <c r="D2391">
        <v>62201</v>
      </c>
      <c r="E2391" s="1" t="s">
        <v>20012</v>
      </c>
      <c r="F2391">
        <v>113214</v>
      </c>
      <c r="G2391" s="1" t="s">
        <v>20020</v>
      </c>
      <c r="H2391" s="1" t="s">
        <v>19986</v>
      </c>
      <c r="I2391" s="4">
        <v>692.77</v>
      </c>
    </row>
    <row r="2392" spans="1:9" x14ac:dyDescent="0.3">
      <c r="A2392">
        <v>20661360</v>
      </c>
      <c r="B2392">
        <v>68000</v>
      </c>
      <c r="C2392" s="1" t="s">
        <v>20011</v>
      </c>
      <c r="D2392">
        <v>62201</v>
      </c>
      <c r="E2392" s="1" t="s">
        <v>20012</v>
      </c>
      <c r="F2392">
        <v>113214</v>
      </c>
      <c r="G2392" s="1" t="s">
        <v>20020</v>
      </c>
      <c r="H2392" s="1" t="s">
        <v>19986</v>
      </c>
      <c r="I2392" s="4">
        <v>705.64</v>
      </c>
    </row>
    <row r="2393" spans="1:9" x14ac:dyDescent="0.3">
      <c r="A2393">
        <v>20661385</v>
      </c>
      <c r="B2393">
        <v>68000</v>
      </c>
      <c r="C2393" s="1" t="s">
        <v>20011</v>
      </c>
      <c r="D2393">
        <v>62201</v>
      </c>
      <c r="E2393" s="1" t="s">
        <v>20012</v>
      </c>
      <c r="F2393">
        <v>113217</v>
      </c>
      <c r="G2393" s="1" t="s">
        <v>20013</v>
      </c>
      <c r="H2393" s="1" t="s">
        <v>19990</v>
      </c>
      <c r="I2393" s="4">
        <v>701.15</v>
      </c>
    </row>
    <row r="2394" spans="1:9" x14ac:dyDescent="0.3">
      <c r="A2394">
        <v>20661452</v>
      </c>
      <c r="B2394">
        <v>68000</v>
      </c>
      <c r="C2394" s="1" t="s">
        <v>20011</v>
      </c>
      <c r="D2394">
        <v>62201</v>
      </c>
      <c r="E2394" s="1" t="s">
        <v>20012</v>
      </c>
      <c r="F2394">
        <v>113214</v>
      </c>
      <c r="G2394" s="1" t="s">
        <v>20020</v>
      </c>
      <c r="H2394" s="1" t="s">
        <v>19986</v>
      </c>
      <c r="I2394" s="4">
        <v>483.49</v>
      </c>
    </row>
    <row r="2395" spans="1:9" x14ac:dyDescent="0.3">
      <c r="A2395">
        <v>20661452</v>
      </c>
      <c r="B2395">
        <v>68000</v>
      </c>
      <c r="C2395" s="1" t="s">
        <v>20011</v>
      </c>
      <c r="D2395">
        <v>62201</v>
      </c>
      <c r="E2395" s="1" t="s">
        <v>20012</v>
      </c>
      <c r="F2395">
        <v>113217</v>
      </c>
      <c r="G2395" s="1" t="s">
        <v>20013</v>
      </c>
      <c r="H2395" s="1" t="s">
        <v>19990</v>
      </c>
      <c r="I2395" s="4">
        <v>701.15</v>
      </c>
    </row>
    <row r="2396" spans="1:9" x14ac:dyDescent="0.3">
      <c r="A2396">
        <v>20661452</v>
      </c>
      <c r="B2396">
        <v>68000</v>
      </c>
      <c r="C2396" s="1" t="s">
        <v>20011</v>
      </c>
      <c r="D2396">
        <v>62201</v>
      </c>
      <c r="E2396" s="1" t="s">
        <v>20012</v>
      </c>
      <c r="F2396">
        <v>113214</v>
      </c>
      <c r="G2396" s="1" t="s">
        <v>20020</v>
      </c>
      <c r="H2396" s="1" t="s">
        <v>19986</v>
      </c>
      <c r="I2396" s="4">
        <v>454.27</v>
      </c>
    </row>
    <row r="2397" spans="1:9" x14ac:dyDescent="0.3">
      <c r="A2397">
        <v>20661494</v>
      </c>
      <c r="B2397">
        <v>68000</v>
      </c>
      <c r="C2397" s="1" t="s">
        <v>20011</v>
      </c>
      <c r="D2397">
        <v>62201</v>
      </c>
      <c r="E2397" s="1" t="s">
        <v>20012</v>
      </c>
      <c r="F2397">
        <v>113217</v>
      </c>
      <c r="G2397" s="1" t="s">
        <v>20013</v>
      </c>
      <c r="H2397" s="1" t="s">
        <v>19990</v>
      </c>
      <c r="I2397" s="4">
        <v>701.15</v>
      </c>
    </row>
    <row r="2398" spans="1:9" x14ac:dyDescent="0.3">
      <c r="A2398">
        <v>20661564</v>
      </c>
      <c r="B2398">
        <v>68000</v>
      </c>
      <c r="C2398" s="1" t="s">
        <v>20011</v>
      </c>
      <c r="D2398">
        <v>62201</v>
      </c>
      <c r="E2398" s="1" t="s">
        <v>20012</v>
      </c>
      <c r="F2398">
        <v>113217</v>
      </c>
      <c r="G2398" s="1" t="s">
        <v>20013</v>
      </c>
      <c r="H2398" s="1" t="s">
        <v>19997</v>
      </c>
      <c r="I2398" s="4">
        <v>660.53</v>
      </c>
    </row>
    <row r="2399" spans="1:9" x14ac:dyDescent="0.3">
      <c r="A2399">
        <v>20661564</v>
      </c>
      <c r="B2399">
        <v>68000</v>
      </c>
      <c r="C2399" s="1" t="s">
        <v>20011</v>
      </c>
      <c r="D2399">
        <v>62201</v>
      </c>
      <c r="E2399" s="1" t="s">
        <v>20012</v>
      </c>
      <c r="F2399">
        <v>113217</v>
      </c>
      <c r="G2399" s="1" t="s">
        <v>20013</v>
      </c>
      <c r="H2399" s="1" t="s">
        <v>19988</v>
      </c>
      <c r="I2399" s="4">
        <v>936.74</v>
      </c>
    </row>
    <row r="2400" spans="1:9" x14ac:dyDescent="0.3">
      <c r="A2400">
        <v>20661564</v>
      </c>
      <c r="B2400">
        <v>68000</v>
      </c>
      <c r="C2400" s="1" t="s">
        <v>20011</v>
      </c>
      <c r="D2400">
        <v>62201</v>
      </c>
      <c r="E2400" s="1" t="s">
        <v>20012</v>
      </c>
      <c r="F2400">
        <v>113217</v>
      </c>
      <c r="G2400" s="1" t="s">
        <v>20013</v>
      </c>
      <c r="H2400" s="1" t="s">
        <v>19986</v>
      </c>
      <c r="I2400" s="4">
        <v>3427.6</v>
      </c>
    </row>
    <row r="2401" spans="1:9" x14ac:dyDescent="0.3">
      <c r="A2401">
        <v>20661564</v>
      </c>
      <c r="B2401">
        <v>68000</v>
      </c>
      <c r="C2401" s="1" t="s">
        <v>20011</v>
      </c>
      <c r="D2401">
        <v>62201</v>
      </c>
      <c r="E2401" s="1" t="s">
        <v>20012</v>
      </c>
      <c r="F2401">
        <v>113217</v>
      </c>
      <c r="G2401" s="1" t="s">
        <v>20013</v>
      </c>
      <c r="H2401" s="1" t="s">
        <v>19990</v>
      </c>
      <c r="I2401" s="4">
        <v>22863.62</v>
      </c>
    </row>
    <row r="2402" spans="1:9" x14ac:dyDescent="0.3">
      <c r="A2402">
        <v>20661564</v>
      </c>
      <c r="B2402">
        <v>68000</v>
      </c>
      <c r="C2402" s="1" t="s">
        <v>20011</v>
      </c>
      <c r="D2402">
        <v>62201</v>
      </c>
      <c r="E2402" s="1" t="s">
        <v>20012</v>
      </c>
      <c r="F2402">
        <v>113217</v>
      </c>
      <c r="G2402" s="1" t="s">
        <v>20013</v>
      </c>
      <c r="H2402" s="1" t="s">
        <v>19986</v>
      </c>
      <c r="I2402" s="4">
        <v>3427.6</v>
      </c>
    </row>
    <row r="2403" spans="1:9" x14ac:dyDescent="0.3">
      <c r="A2403">
        <v>20661591</v>
      </c>
      <c r="B2403">
        <v>68000</v>
      </c>
      <c r="C2403" s="1" t="s">
        <v>20011</v>
      </c>
      <c r="D2403">
        <v>62201</v>
      </c>
      <c r="E2403" s="1" t="s">
        <v>20012</v>
      </c>
      <c r="F2403">
        <v>113214</v>
      </c>
      <c r="G2403" s="1" t="s">
        <v>20020</v>
      </c>
      <c r="H2403" s="1" t="s">
        <v>19986</v>
      </c>
      <c r="I2403" s="4">
        <v>339.39</v>
      </c>
    </row>
    <row r="2404" spans="1:9" x14ac:dyDescent="0.3">
      <c r="A2404">
        <v>20661591</v>
      </c>
      <c r="B2404">
        <v>68000</v>
      </c>
      <c r="C2404" s="1" t="s">
        <v>20011</v>
      </c>
      <c r="D2404">
        <v>62201</v>
      </c>
      <c r="E2404" s="1" t="s">
        <v>20012</v>
      </c>
      <c r="F2404">
        <v>113217</v>
      </c>
      <c r="G2404" s="1" t="s">
        <v>20013</v>
      </c>
      <c r="H2404" s="1" t="s">
        <v>19990</v>
      </c>
      <c r="I2404" s="4">
        <v>1116.1500000000001</v>
      </c>
    </row>
    <row r="2405" spans="1:9" x14ac:dyDescent="0.3">
      <c r="A2405">
        <v>20661591</v>
      </c>
      <c r="B2405">
        <v>68000</v>
      </c>
      <c r="C2405" s="1" t="s">
        <v>20011</v>
      </c>
      <c r="D2405">
        <v>62201</v>
      </c>
      <c r="E2405" s="1" t="s">
        <v>20012</v>
      </c>
      <c r="F2405">
        <v>113214</v>
      </c>
      <c r="G2405" s="1" t="s">
        <v>20020</v>
      </c>
      <c r="H2405" s="1" t="s">
        <v>19986</v>
      </c>
      <c r="I2405" s="4">
        <v>343.99</v>
      </c>
    </row>
    <row r="2406" spans="1:9" x14ac:dyDescent="0.3">
      <c r="A2406">
        <v>20661615</v>
      </c>
      <c r="B2406">
        <v>40000</v>
      </c>
      <c r="C2406" s="1" t="s">
        <v>5271</v>
      </c>
      <c r="D2406">
        <v>40000</v>
      </c>
      <c r="E2406" s="1" t="s">
        <v>20122</v>
      </c>
      <c r="F2406">
        <v>400056</v>
      </c>
      <c r="G2406" s="1" t="s">
        <v>20123</v>
      </c>
      <c r="H2406" s="1" t="s">
        <v>19990</v>
      </c>
      <c r="I2406" s="4">
        <v>3605.5</v>
      </c>
    </row>
    <row r="2407" spans="1:9" x14ac:dyDescent="0.3">
      <c r="A2407">
        <v>20661615</v>
      </c>
      <c r="B2407">
        <v>40000</v>
      </c>
      <c r="C2407" s="1" t="s">
        <v>5271</v>
      </c>
      <c r="D2407">
        <v>40000</v>
      </c>
      <c r="E2407" s="1" t="s">
        <v>20122</v>
      </c>
      <c r="F2407">
        <v>400045</v>
      </c>
      <c r="G2407" s="1" t="s">
        <v>20124</v>
      </c>
      <c r="H2407" s="1" t="s">
        <v>19986</v>
      </c>
      <c r="I2407" s="4">
        <v>862.24</v>
      </c>
    </row>
    <row r="2408" spans="1:9" x14ac:dyDescent="0.3">
      <c r="A2408">
        <v>20661615</v>
      </c>
      <c r="B2408">
        <v>40000</v>
      </c>
      <c r="C2408" s="1" t="s">
        <v>5271</v>
      </c>
      <c r="D2408">
        <v>40000</v>
      </c>
      <c r="E2408" s="1" t="s">
        <v>20122</v>
      </c>
      <c r="F2408">
        <v>400045</v>
      </c>
      <c r="G2408" s="1" t="s">
        <v>20124</v>
      </c>
      <c r="H2408" s="1" t="s">
        <v>19986</v>
      </c>
      <c r="I2408" s="4">
        <v>933.15</v>
      </c>
    </row>
    <row r="2409" spans="1:9" x14ac:dyDescent="0.3">
      <c r="A2409">
        <v>20661688</v>
      </c>
      <c r="B2409">
        <v>-11</v>
      </c>
      <c r="C2409" s="1" t="s">
        <v>20003</v>
      </c>
      <c r="D2409">
        <v>-11</v>
      </c>
      <c r="E2409" s="1" t="s">
        <v>20003</v>
      </c>
      <c r="F2409">
        <v>-11</v>
      </c>
      <c r="G2409" s="1" t="s">
        <v>20004</v>
      </c>
      <c r="H2409" s="1" t="s">
        <v>19990</v>
      </c>
      <c r="I2409" s="4">
        <v>4770.5</v>
      </c>
    </row>
    <row r="2410" spans="1:9" x14ac:dyDescent="0.3">
      <c r="A2410">
        <v>20661688</v>
      </c>
      <c r="B2410">
        <v>-11</v>
      </c>
      <c r="C2410" s="1" t="s">
        <v>20003</v>
      </c>
      <c r="D2410">
        <v>-11</v>
      </c>
      <c r="E2410" s="1" t="s">
        <v>20003</v>
      </c>
      <c r="F2410">
        <v>-11</v>
      </c>
      <c r="G2410" s="1" t="s">
        <v>20004</v>
      </c>
      <c r="H2410" s="1" t="s">
        <v>19986</v>
      </c>
      <c r="I2410" s="4">
        <v>735.85</v>
      </c>
    </row>
    <row r="2411" spans="1:9" x14ac:dyDescent="0.3">
      <c r="A2411">
        <v>20661688</v>
      </c>
      <c r="B2411">
        <v>-11</v>
      </c>
      <c r="C2411" s="1" t="s">
        <v>20003</v>
      </c>
      <c r="D2411">
        <v>-11</v>
      </c>
      <c r="E2411" s="1" t="s">
        <v>20003</v>
      </c>
      <c r="F2411">
        <v>-11</v>
      </c>
      <c r="G2411" s="1" t="s">
        <v>20004</v>
      </c>
      <c r="H2411" s="1" t="s">
        <v>19986</v>
      </c>
      <c r="I2411" s="4">
        <v>744.33</v>
      </c>
    </row>
    <row r="2412" spans="1:9" x14ac:dyDescent="0.3">
      <c r="A2412">
        <v>20661782</v>
      </c>
      <c r="B2412">
        <v>52000</v>
      </c>
      <c r="C2412" s="1" t="s">
        <v>18</v>
      </c>
      <c r="D2412">
        <v>52111</v>
      </c>
      <c r="E2412" s="1" t="s">
        <v>204</v>
      </c>
      <c r="F2412">
        <v>120006</v>
      </c>
      <c r="G2412" s="1" t="s">
        <v>20048</v>
      </c>
      <c r="H2412" s="1" t="s">
        <v>19986</v>
      </c>
      <c r="I2412" s="4">
        <v>2377.7199999999998</v>
      </c>
    </row>
    <row r="2413" spans="1:9" x14ac:dyDescent="0.3">
      <c r="A2413">
        <v>20661828</v>
      </c>
      <c r="B2413">
        <v>52000</v>
      </c>
      <c r="C2413" s="1" t="s">
        <v>18</v>
      </c>
      <c r="D2413">
        <v>52111</v>
      </c>
      <c r="E2413" s="1" t="s">
        <v>204</v>
      </c>
      <c r="F2413">
        <v>120006</v>
      </c>
      <c r="G2413" s="1" t="s">
        <v>20048</v>
      </c>
      <c r="H2413" s="1" t="s">
        <v>19986</v>
      </c>
      <c r="I2413" s="4">
        <v>2169.02</v>
      </c>
    </row>
    <row r="2414" spans="1:9" x14ac:dyDescent="0.3">
      <c r="A2414">
        <v>20661868</v>
      </c>
      <c r="B2414">
        <v>40000</v>
      </c>
      <c r="C2414" s="1" t="s">
        <v>5271</v>
      </c>
      <c r="D2414">
        <v>40000</v>
      </c>
      <c r="E2414" s="1" t="s">
        <v>20122</v>
      </c>
      <c r="F2414">
        <v>400056</v>
      </c>
      <c r="G2414" s="1" t="s">
        <v>20123</v>
      </c>
      <c r="H2414" s="1" t="s">
        <v>19990</v>
      </c>
      <c r="I2414" s="4">
        <v>792.05</v>
      </c>
    </row>
    <row r="2415" spans="1:9" x14ac:dyDescent="0.3">
      <c r="A2415">
        <v>20661868</v>
      </c>
      <c r="B2415">
        <v>40000</v>
      </c>
      <c r="C2415" s="1" t="s">
        <v>5271</v>
      </c>
      <c r="D2415">
        <v>40000</v>
      </c>
      <c r="E2415" s="1" t="s">
        <v>20122</v>
      </c>
      <c r="F2415">
        <v>400056</v>
      </c>
      <c r="G2415" s="1" t="s">
        <v>20123</v>
      </c>
      <c r="H2415" s="1" t="s">
        <v>19990</v>
      </c>
      <c r="I2415" s="4">
        <v>4705.05</v>
      </c>
    </row>
    <row r="2416" spans="1:9" x14ac:dyDescent="0.3">
      <c r="A2416">
        <v>20661930</v>
      </c>
      <c r="B2416">
        <v>30000</v>
      </c>
      <c r="C2416" s="1" t="s">
        <v>145</v>
      </c>
      <c r="D2416">
        <v>30911</v>
      </c>
      <c r="E2416" s="1" t="s">
        <v>20034</v>
      </c>
      <c r="F2416">
        <v>200331</v>
      </c>
      <c r="G2416" s="1" t="s">
        <v>20035</v>
      </c>
      <c r="H2416" s="1" t="s">
        <v>19990</v>
      </c>
      <c r="I2416" s="4">
        <v>9000</v>
      </c>
    </row>
    <row r="2417" spans="1:9" x14ac:dyDescent="0.3">
      <c r="A2417">
        <v>20661930</v>
      </c>
      <c r="B2417">
        <v>30000</v>
      </c>
      <c r="C2417" s="1" t="s">
        <v>145</v>
      </c>
      <c r="D2417">
        <v>30911</v>
      </c>
      <c r="E2417" s="1" t="s">
        <v>20034</v>
      </c>
      <c r="F2417">
        <v>200331</v>
      </c>
      <c r="G2417" s="1" t="s">
        <v>20035</v>
      </c>
      <c r="H2417" s="1" t="s">
        <v>19990</v>
      </c>
      <c r="I2417" s="4">
        <v>9000</v>
      </c>
    </row>
    <row r="2418" spans="1:9" x14ac:dyDescent="0.3">
      <c r="A2418">
        <v>20661939</v>
      </c>
      <c r="B2418">
        <v>40000</v>
      </c>
      <c r="C2418" s="1" t="s">
        <v>5271</v>
      </c>
      <c r="D2418">
        <v>40000</v>
      </c>
      <c r="E2418" s="1" t="s">
        <v>20122</v>
      </c>
      <c r="F2418">
        <v>400056</v>
      </c>
      <c r="G2418" s="1" t="s">
        <v>20123</v>
      </c>
      <c r="H2418" s="1" t="s">
        <v>19990</v>
      </c>
      <c r="I2418" s="4">
        <v>4705.05</v>
      </c>
    </row>
    <row r="2419" spans="1:9" x14ac:dyDescent="0.3">
      <c r="A2419">
        <v>20661939</v>
      </c>
      <c r="B2419">
        <v>40000</v>
      </c>
      <c r="C2419" s="1" t="s">
        <v>5271</v>
      </c>
      <c r="D2419">
        <v>40000</v>
      </c>
      <c r="E2419" s="1" t="s">
        <v>20122</v>
      </c>
      <c r="F2419">
        <v>400056</v>
      </c>
      <c r="G2419" s="1" t="s">
        <v>20123</v>
      </c>
      <c r="H2419" s="1" t="s">
        <v>19990</v>
      </c>
      <c r="I2419" s="4">
        <v>792.05</v>
      </c>
    </row>
    <row r="2420" spans="1:9" x14ac:dyDescent="0.3">
      <c r="A2420">
        <v>20661943</v>
      </c>
      <c r="B2420">
        <v>40000</v>
      </c>
      <c r="C2420" s="1" t="s">
        <v>5271</v>
      </c>
      <c r="D2420">
        <v>40000</v>
      </c>
      <c r="E2420" s="1" t="s">
        <v>20122</v>
      </c>
      <c r="F2420">
        <v>400056</v>
      </c>
      <c r="G2420" s="1" t="s">
        <v>20123</v>
      </c>
      <c r="H2420" s="1" t="s">
        <v>19990</v>
      </c>
      <c r="I2420" s="4">
        <v>792.05</v>
      </c>
    </row>
    <row r="2421" spans="1:9" x14ac:dyDescent="0.3">
      <c r="A2421">
        <v>20661943</v>
      </c>
      <c r="B2421">
        <v>40000</v>
      </c>
      <c r="C2421" s="1" t="s">
        <v>5271</v>
      </c>
      <c r="D2421">
        <v>40000</v>
      </c>
      <c r="E2421" s="1" t="s">
        <v>20122</v>
      </c>
      <c r="F2421">
        <v>400056</v>
      </c>
      <c r="G2421" s="1" t="s">
        <v>20123</v>
      </c>
      <c r="H2421" s="1" t="s">
        <v>19990</v>
      </c>
      <c r="I2421" s="4">
        <v>4705.05</v>
      </c>
    </row>
    <row r="2422" spans="1:9" x14ac:dyDescent="0.3">
      <c r="A2422">
        <v>20661944</v>
      </c>
      <c r="B2422">
        <v>39000</v>
      </c>
      <c r="C2422" s="1" t="s">
        <v>206</v>
      </c>
      <c r="D2422">
        <v>39250</v>
      </c>
      <c r="E2422" s="1" t="s">
        <v>1353</v>
      </c>
      <c r="F2422">
        <v>393001</v>
      </c>
      <c r="G2422" s="1" t="s">
        <v>20125</v>
      </c>
      <c r="H2422" s="1" t="s">
        <v>19990</v>
      </c>
      <c r="I2422" s="4">
        <v>1085.7</v>
      </c>
    </row>
    <row r="2423" spans="1:9" x14ac:dyDescent="0.3">
      <c r="A2423">
        <v>20661944</v>
      </c>
      <c r="B2423">
        <v>39000</v>
      </c>
      <c r="C2423" s="1" t="s">
        <v>206</v>
      </c>
      <c r="D2423">
        <v>39250</v>
      </c>
      <c r="E2423" s="1" t="s">
        <v>1353</v>
      </c>
      <c r="F2423">
        <v>393001</v>
      </c>
      <c r="G2423" s="1" t="s">
        <v>20125</v>
      </c>
      <c r="H2423" s="1" t="s">
        <v>19986</v>
      </c>
      <c r="I2423" s="4">
        <v>725.85</v>
      </c>
    </row>
    <row r="2424" spans="1:9" x14ac:dyDescent="0.3">
      <c r="A2424">
        <v>20661944</v>
      </c>
      <c r="B2424">
        <v>39000</v>
      </c>
      <c r="C2424" s="1" t="s">
        <v>206</v>
      </c>
      <c r="D2424">
        <v>39250</v>
      </c>
      <c r="E2424" s="1" t="s">
        <v>1353</v>
      </c>
      <c r="F2424">
        <v>393001</v>
      </c>
      <c r="G2424" s="1" t="s">
        <v>20125</v>
      </c>
      <c r="H2424" s="1" t="s">
        <v>19986</v>
      </c>
      <c r="I2424" s="4">
        <v>739.97</v>
      </c>
    </row>
    <row r="2425" spans="1:9" x14ac:dyDescent="0.3">
      <c r="A2425">
        <v>20661962</v>
      </c>
      <c r="B2425">
        <v>46000</v>
      </c>
      <c r="C2425" s="1" t="s">
        <v>9840</v>
      </c>
      <c r="D2425">
        <v>46000</v>
      </c>
      <c r="E2425" s="1" t="s">
        <v>20037</v>
      </c>
      <c r="F2425">
        <v>201057</v>
      </c>
      <c r="G2425" s="1" t="s">
        <v>20057</v>
      </c>
      <c r="H2425" s="1" t="s">
        <v>19986</v>
      </c>
      <c r="I2425" s="4">
        <v>415.94</v>
      </c>
    </row>
    <row r="2426" spans="1:9" x14ac:dyDescent="0.3">
      <c r="A2426">
        <v>20661962</v>
      </c>
      <c r="B2426">
        <v>46000</v>
      </c>
      <c r="C2426" s="1" t="s">
        <v>9840</v>
      </c>
      <c r="D2426">
        <v>46000</v>
      </c>
      <c r="E2426" s="1" t="s">
        <v>20037</v>
      </c>
      <c r="F2426">
        <v>201057</v>
      </c>
      <c r="G2426" s="1" t="s">
        <v>20057</v>
      </c>
      <c r="H2426" s="1" t="s">
        <v>19986</v>
      </c>
      <c r="I2426" s="4">
        <v>445.61</v>
      </c>
    </row>
    <row r="2427" spans="1:9" x14ac:dyDescent="0.3">
      <c r="A2427">
        <v>20662000</v>
      </c>
      <c r="B2427">
        <v>54000</v>
      </c>
      <c r="C2427" s="1" t="s">
        <v>1357</v>
      </c>
      <c r="D2427">
        <v>54000</v>
      </c>
      <c r="E2427" s="1" t="s">
        <v>1358</v>
      </c>
      <c r="F2427">
        <v>540004</v>
      </c>
      <c r="G2427" s="1" t="s">
        <v>20126</v>
      </c>
      <c r="H2427" s="1" t="s">
        <v>19986</v>
      </c>
      <c r="I2427" s="4">
        <v>18313.759999999998</v>
      </c>
    </row>
    <row r="2428" spans="1:9" x14ac:dyDescent="0.3">
      <c r="A2428">
        <v>20662000</v>
      </c>
      <c r="B2428">
        <v>54000</v>
      </c>
      <c r="C2428" s="1" t="s">
        <v>1357</v>
      </c>
      <c r="D2428">
        <v>54000</v>
      </c>
      <c r="E2428" s="1" t="s">
        <v>1358</v>
      </c>
      <c r="F2428">
        <v>540004</v>
      </c>
      <c r="G2428" s="1" t="s">
        <v>20126</v>
      </c>
      <c r="H2428" s="1" t="s">
        <v>19990</v>
      </c>
      <c r="I2428" s="4">
        <v>12573.39</v>
      </c>
    </row>
    <row r="2429" spans="1:9" x14ac:dyDescent="0.3">
      <c r="A2429">
        <v>20662000</v>
      </c>
      <c r="B2429">
        <v>54000</v>
      </c>
      <c r="C2429" s="1" t="s">
        <v>1357</v>
      </c>
      <c r="D2429">
        <v>54000</v>
      </c>
      <c r="E2429" s="1" t="s">
        <v>1358</v>
      </c>
      <c r="F2429">
        <v>540004</v>
      </c>
      <c r="G2429" s="1" t="s">
        <v>20126</v>
      </c>
      <c r="H2429" s="1" t="s">
        <v>19986</v>
      </c>
      <c r="I2429" s="4">
        <v>24941.88</v>
      </c>
    </row>
    <row r="2430" spans="1:9" x14ac:dyDescent="0.3">
      <c r="A2430">
        <v>20662000</v>
      </c>
      <c r="B2430">
        <v>54000</v>
      </c>
      <c r="C2430" s="1" t="s">
        <v>1357</v>
      </c>
      <c r="D2430">
        <v>54000</v>
      </c>
      <c r="E2430" s="1" t="s">
        <v>1358</v>
      </c>
      <c r="F2430">
        <v>540004</v>
      </c>
      <c r="G2430" s="1" t="s">
        <v>20126</v>
      </c>
      <c r="H2430" s="1" t="s">
        <v>19986</v>
      </c>
      <c r="I2430" s="4">
        <v>11547.68</v>
      </c>
    </row>
    <row r="2431" spans="1:9" x14ac:dyDescent="0.3">
      <c r="A2431">
        <v>20662000</v>
      </c>
      <c r="B2431">
        <v>54000</v>
      </c>
      <c r="C2431" s="1" t="s">
        <v>1357</v>
      </c>
      <c r="D2431">
        <v>54000</v>
      </c>
      <c r="E2431" s="1" t="s">
        <v>1358</v>
      </c>
      <c r="F2431">
        <v>540004</v>
      </c>
      <c r="G2431" s="1" t="s">
        <v>20126</v>
      </c>
      <c r="H2431" s="1" t="s">
        <v>19986</v>
      </c>
      <c r="I2431" s="4">
        <v>24941.88</v>
      </c>
    </row>
    <row r="2432" spans="1:9" x14ac:dyDescent="0.3">
      <c r="A2432">
        <v>20662000</v>
      </c>
      <c r="B2432">
        <v>54000</v>
      </c>
      <c r="C2432" s="1" t="s">
        <v>1357</v>
      </c>
      <c r="D2432">
        <v>54000</v>
      </c>
      <c r="E2432" s="1" t="s">
        <v>1358</v>
      </c>
      <c r="F2432">
        <v>540004</v>
      </c>
      <c r="G2432" s="1" t="s">
        <v>20126</v>
      </c>
      <c r="H2432" s="1" t="s">
        <v>19997</v>
      </c>
      <c r="I2432" s="4">
        <v>353.95</v>
      </c>
    </row>
    <row r="2433" spans="1:9" x14ac:dyDescent="0.3">
      <c r="A2433">
        <v>20662016</v>
      </c>
      <c r="B2433">
        <v>46000</v>
      </c>
      <c r="C2433" s="1" t="s">
        <v>9840</v>
      </c>
      <c r="D2433">
        <v>46000</v>
      </c>
      <c r="E2433" s="1" t="s">
        <v>20037</v>
      </c>
      <c r="F2433">
        <v>201057</v>
      </c>
      <c r="G2433" s="1" t="s">
        <v>20057</v>
      </c>
      <c r="H2433" s="1" t="s">
        <v>19986</v>
      </c>
      <c r="I2433" s="4">
        <v>727.1</v>
      </c>
    </row>
    <row r="2434" spans="1:9" x14ac:dyDescent="0.3">
      <c r="A2434">
        <v>20662016</v>
      </c>
      <c r="B2434">
        <v>46000</v>
      </c>
      <c r="C2434" s="1" t="s">
        <v>9840</v>
      </c>
      <c r="D2434">
        <v>46000</v>
      </c>
      <c r="E2434" s="1" t="s">
        <v>20037</v>
      </c>
      <c r="F2434">
        <v>201057</v>
      </c>
      <c r="G2434" s="1" t="s">
        <v>20057</v>
      </c>
      <c r="H2434" s="1" t="s">
        <v>19986</v>
      </c>
      <c r="I2434" s="4">
        <v>734.77</v>
      </c>
    </row>
    <row r="2435" spans="1:9" x14ac:dyDescent="0.3">
      <c r="A2435">
        <v>20662055</v>
      </c>
      <c r="B2435">
        <v>39000</v>
      </c>
      <c r="C2435" s="1" t="s">
        <v>206</v>
      </c>
      <c r="D2435">
        <v>39250</v>
      </c>
      <c r="E2435" s="1" t="s">
        <v>1353</v>
      </c>
      <c r="F2435">
        <v>393001</v>
      </c>
      <c r="G2435" s="1" t="s">
        <v>20125</v>
      </c>
      <c r="H2435" s="1" t="s">
        <v>19990</v>
      </c>
      <c r="I2435" s="4">
        <v>990.7</v>
      </c>
    </row>
    <row r="2436" spans="1:9" x14ac:dyDescent="0.3">
      <c r="A2436">
        <v>20662064</v>
      </c>
      <c r="B2436">
        <v>46000</v>
      </c>
      <c r="C2436" s="1" t="s">
        <v>9840</v>
      </c>
      <c r="D2436">
        <v>46000</v>
      </c>
      <c r="E2436" s="1" t="s">
        <v>20037</v>
      </c>
      <c r="F2436">
        <v>201057</v>
      </c>
      <c r="G2436" s="1" t="s">
        <v>20057</v>
      </c>
      <c r="H2436" s="1" t="s">
        <v>19986</v>
      </c>
      <c r="I2436" s="4">
        <v>740.02</v>
      </c>
    </row>
    <row r="2437" spans="1:9" x14ac:dyDescent="0.3">
      <c r="A2437">
        <v>20662064</v>
      </c>
      <c r="B2437">
        <v>46000</v>
      </c>
      <c r="C2437" s="1" t="s">
        <v>9840</v>
      </c>
      <c r="D2437">
        <v>46000</v>
      </c>
      <c r="E2437" s="1" t="s">
        <v>20037</v>
      </c>
      <c r="F2437">
        <v>201057</v>
      </c>
      <c r="G2437" s="1" t="s">
        <v>20057</v>
      </c>
      <c r="H2437" s="1" t="s">
        <v>19986</v>
      </c>
      <c r="I2437" s="4">
        <v>658.98</v>
      </c>
    </row>
    <row r="2438" spans="1:9" x14ac:dyDescent="0.3">
      <c r="A2438">
        <v>20662068</v>
      </c>
      <c r="B2438">
        <v>68000</v>
      </c>
      <c r="C2438" s="1" t="s">
        <v>20011</v>
      </c>
      <c r="D2438">
        <v>62201</v>
      </c>
      <c r="E2438" s="1" t="s">
        <v>20012</v>
      </c>
      <c r="F2438">
        <v>113217</v>
      </c>
      <c r="G2438" s="1" t="s">
        <v>20013</v>
      </c>
      <c r="H2438" s="1" t="s">
        <v>19990</v>
      </c>
      <c r="I2438" s="4">
        <v>1410.7</v>
      </c>
    </row>
    <row r="2439" spans="1:9" x14ac:dyDescent="0.3">
      <c r="A2439">
        <v>20662090</v>
      </c>
      <c r="B2439">
        <v>46000</v>
      </c>
      <c r="C2439" s="1" t="s">
        <v>9840</v>
      </c>
      <c r="D2439">
        <v>46000</v>
      </c>
      <c r="E2439" s="1" t="s">
        <v>20037</v>
      </c>
      <c r="F2439">
        <v>201057</v>
      </c>
      <c r="G2439" s="1" t="s">
        <v>20057</v>
      </c>
      <c r="H2439" s="1" t="s">
        <v>19986</v>
      </c>
      <c r="I2439" s="4">
        <v>740.02</v>
      </c>
    </row>
    <row r="2440" spans="1:9" x14ac:dyDescent="0.3">
      <c r="A2440">
        <v>20662090</v>
      </c>
      <c r="B2440">
        <v>46000</v>
      </c>
      <c r="C2440" s="1" t="s">
        <v>9840</v>
      </c>
      <c r="D2440">
        <v>46000</v>
      </c>
      <c r="E2440" s="1" t="s">
        <v>20037</v>
      </c>
      <c r="F2440">
        <v>201057</v>
      </c>
      <c r="G2440" s="1" t="s">
        <v>20057</v>
      </c>
      <c r="H2440" s="1" t="s">
        <v>19986</v>
      </c>
      <c r="I2440" s="4">
        <v>658.98</v>
      </c>
    </row>
    <row r="2441" spans="1:9" x14ac:dyDescent="0.3">
      <c r="A2441">
        <v>20662111</v>
      </c>
      <c r="B2441">
        <v>46000</v>
      </c>
      <c r="C2441" s="1" t="s">
        <v>9840</v>
      </c>
      <c r="D2441">
        <v>46000</v>
      </c>
      <c r="E2441" s="1" t="s">
        <v>20037</v>
      </c>
      <c r="F2441">
        <v>201057</v>
      </c>
      <c r="G2441" s="1" t="s">
        <v>20057</v>
      </c>
      <c r="H2441" s="1" t="s">
        <v>19986</v>
      </c>
      <c r="I2441" s="4">
        <v>1336.04</v>
      </c>
    </row>
    <row r="2442" spans="1:9" x14ac:dyDescent="0.3">
      <c r="A2442">
        <v>20662111</v>
      </c>
      <c r="B2442">
        <v>46000</v>
      </c>
      <c r="C2442" s="1" t="s">
        <v>9840</v>
      </c>
      <c r="D2442">
        <v>46000</v>
      </c>
      <c r="E2442" s="1" t="s">
        <v>20037</v>
      </c>
      <c r="F2442">
        <v>201057</v>
      </c>
      <c r="G2442" s="1" t="s">
        <v>20057</v>
      </c>
      <c r="H2442" s="1" t="s">
        <v>19986</v>
      </c>
      <c r="I2442" s="4">
        <v>1062.93</v>
      </c>
    </row>
    <row r="2443" spans="1:9" x14ac:dyDescent="0.3">
      <c r="A2443">
        <v>20662134</v>
      </c>
      <c r="B2443">
        <v>46000</v>
      </c>
      <c r="C2443" s="1" t="s">
        <v>9840</v>
      </c>
      <c r="D2443">
        <v>46000</v>
      </c>
      <c r="E2443" s="1" t="s">
        <v>20037</v>
      </c>
      <c r="F2443">
        <v>201057</v>
      </c>
      <c r="G2443" s="1" t="s">
        <v>20057</v>
      </c>
      <c r="H2443" s="1" t="s">
        <v>19986</v>
      </c>
      <c r="I2443" s="4">
        <v>397.51</v>
      </c>
    </row>
    <row r="2444" spans="1:9" x14ac:dyDescent="0.3">
      <c r="A2444">
        <v>20662134</v>
      </c>
      <c r="B2444">
        <v>46000</v>
      </c>
      <c r="C2444" s="1" t="s">
        <v>9840</v>
      </c>
      <c r="D2444">
        <v>46000</v>
      </c>
      <c r="E2444" s="1" t="s">
        <v>20037</v>
      </c>
      <c r="F2444">
        <v>201057</v>
      </c>
      <c r="G2444" s="1" t="s">
        <v>20057</v>
      </c>
      <c r="H2444" s="1" t="s">
        <v>19986</v>
      </c>
      <c r="I2444" s="4">
        <v>460.98</v>
      </c>
    </row>
    <row r="2445" spans="1:9" x14ac:dyDescent="0.3">
      <c r="A2445">
        <v>20662143</v>
      </c>
      <c r="B2445">
        <v>46000</v>
      </c>
      <c r="C2445" s="1" t="s">
        <v>9840</v>
      </c>
      <c r="D2445">
        <v>46000</v>
      </c>
      <c r="E2445" s="1" t="s">
        <v>20037</v>
      </c>
      <c r="F2445">
        <v>201057</v>
      </c>
      <c r="G2445" s="1" t="s">
        <v>20057</v>
      </c>
      <c r="H2445" s="1" t="s">
        <v>19986</v>
      </c>
      <c r="I2445" s="4">
        <v>1241.1500000000001</v>
      </c>
    </row>
    <row r="2446" spans="1:9" x14ac:dyDescent="0.3">
      <c r="A2446">
        <v>20662143</v>
      </c>
      <c r="B2446">
        <v>46000</v>
      </c>
      <c r="C2446" s="1" t="s">
        <v>9840</v>
      </c>
      <c r="D2446">
        <v>46000</v>
      </c>
      <c r="E2446" s="1" t="s">
        <v>20037</v>
      </c>
      <c r="F2446">
        <v>201057</v>
      </c>
      <c r="G2446" s="1" t="s">
        <v>20057</v>
      </c>
      <c r="H2446" s="1" t="s">
        <v>19986</v>
      </c>
      <c r="I2446" s="4">
        <v>507.12</v>
      </c>
    </row>
    <row r="2447" spans="1:9" x14ac:dyDescent="0.3">
      <c r="A2447">
        <v>20662148</v>
      </c>
      <c r="B2447">
        <v>46000</v>
      </c>
      <c r="C2447" s="1" t="s">
        <v>9840</v>
      </c>
      <c r="D2447">
        <v>46000</v>
      </c>
      <c r="E2447" s="1" t="s">
        <v>20037</v>
      </c>
      <c r="F2447">
        <v>201057</v>
      </c>
      <c r="G2447" s="1" t="s">
        <v>20057</v>
      </c>
      <c r="H2447" s="1" t="s">
        <v>19986</v>
      </c>
      <c r="I2447" s="4">
        <v>806.85</v>
      </c>
    </row>
    <row r="2448" spans="1:9" x14ac:dyDescent="0.3">
      <c r="A2448">
        <v>20662148</v>
      </c>
      <c r="B2448">
        <v>46000</v>
      </c>
      <c r="C2448" s="1" t="s">
        <v>9840</v>
      </c>
      <c r="D2448">
        <v>46000</v>
      </c>
      <c r="E2448" s="1" t="s">
        <v>20037</v>
      </c>
      <c r="F2448">
        <v>201057</v>
      </c>
      <c r="G2448" s="1" t="s">
        <v>20057</v>
      </c>
      <c r="H2448" s="1" t="s">
        <v>19986</v>
      </c>
      <c r="I2448" s="4">
        <v>1241.1500000000001</v>
      </c>
    </row>
    <row r="2449" spans="1:9" x14ac:dyDescent="0.3">
      <c r="A2449">
        <v>20662151</v>
      </c>
      <c r="B2449">
        <v>46000</v>
      </c>
      <c r="C2449" s="1" t="s">
        <v>9840</v>
      </c>
      <c r="D2449">
        <v>46000</v>
      </c>
      <c r="E2449" s="1" t="s">
        <v>20037</v>
      </c>
      <c r="F2449">
        <v>201057</v>
      </c>
      <c r="G2449" s="1" t="s">
        <v>20057</v>
      </c>
      <c r="H2449" s="1" t="s">
        <v>19986</v>
      </c>
      <c r="I2449" s="4">
        <v>685.6</v>
      </c>
    </row>
    <row r="2450" spans="1:9" x14ac:dyDescent="0.3">
      <c r="A2450">
        <v>20662151</v>
      </c>
      <c r="B2450">
        <v>46000</v>
      </c>
      <c r="C2450" s="1" t="s">
        <v>9840</v>
      </c>
      <c r="D2450">
        <v>46000</v>
      </c>
      <c r="E2450" s="1" t="s">
        <v>20037</v>
      </c>
      <c r="F2450">
        <v>201057</v>
      </c>
      <c r="G2450" s="1" t="s">
        <v>20057</v>
      </c>
      <c r="H2450" s="1" t="s">
        <v>19986</v>
      </c>
      <c r="I2450" s="4">
        <v>1241.1500000000001</v>
      </c>
    </row>
    <row r="2451" spans="1:9" x14ac:dyDescent="0.3">
      <c r="A2451">
        <v>20662154</v>
      </c>
      <c r="B2451">
        <v>46000</v>
      </c>
      <c r="C2451" s="1" t="s">
        <v>9840</v>
      </c>
      <c r="D2451">
        <v>46000</v>
      </c>
      <c r="E2451" s="1" t="s">
        <v>20037</v>
      </c>
      <c r="F2451">
        <v>201057</v>
      </c>
      <c r="G2451" s="1" t="s">
        <v>20057</v>
      </c>
      <c r="H2451" s="1" t="s">
        <v>19986</v>
      </c>
      <c r="I2451" s="4">
        <v>445.54</v>
      </c>
    </row>
    <row r="2452" spans="1:9" x14ac:dyDescent="0.3">
      <c r="A2452">
        <v>20662154</v>
      </c>
      <c r="B2452">
        <v>46000</v>
      </c>
      <c r="C2452" s="1" t="s">
        <v>9840</v>
      </c>
      <c r="D2452">
        <v>46000</v>
      </c>
      <c r="E2452" s="1" t="s">
        <v>20037</v>
      </c>
      <c r="F2452">
        <v>201057</v>
      </c>
      <c r="G2452" s="1" t="s">
        <v>20057</v>
      </c>
      <c r="H2452" s="1" t="s">
        <v>19986</v>
      </c>
      <c r="I2452" s="4">
        <v>415.94</v>
      </c>
    </row>
    <row r="2453" spans="1:9" x14ac:dyDescent="0.3">
      <c r="A2453">
        <v>20662157</v>
      </c>
      <c r="B2453">
        <v>46000</v>
      </c>
      <c r="C2453" s="1" t="s">
        <v>9840</v>
      </c>
      <c r="D2453">
        <v>46000</v>
      </c>
      <c r="E2453" s="1" t="s">
        <v>20037</v>
      </c>
      <c r="F2453">
        <v>201057</v>
      </c>
      <c r="G2453" s="1" t="s">
        <v>20057</v>
      </c>
      <c r="H2453" s="1" t="s">
        <v>19986</v>
      </c>
      <c r="I2453" s="4">
        <v>499.36</v>
      </c>
    </row>
    <row r="2454" spans="1:9" x14ac:dyDescent="0.3">
      <c r="A2454">
        <v>20662157</v>
      </c>
      <c r="B2454">
        <v>46000</v>
      </c>
      <c r="C2454" s="1" t="s">
        <v>9840</v>
      </c>
      <c r="D2454">
        <v>46000</v>
      </c>
      <c r="E2454" s="1" t="s">
        <v>20037</v>
      </c>
      <c r="F2454">
        <v>201057</v>
      </c>
      <c r="G2454" s="1" t="s">
        <v>20057</v>
      </c>
      <c r="H2454" s="1" t="s">
        <v>19986</v>
      </c>
      <c r="I2454" s="4">
        <v>2432.58</v>
      </c>
    </row>
    <row r="2455" spans="1:9" x14ac:dyDescent="0.3">
      <c r="A2455">
        <v>20662161</v>
      </c>
      <c r="B2455">
        <v>46000</v>
      </c>
      <c r="C2455" s="1" t="s">
        <v>9840</v>
      </c>
      <c r="D2455">
        <v>46000</v>
      </c>
      <c r="E2455" s="1" t="s">
        <v>20037</v>
      </c>
      <c r="F2455">
        <v>201057</v>
      </c>
      <c r="G2455" s="1" t="s">
        <v>20057</v>
      </c>
      <c r="H2455" s="1" t="s">
        <v>19986</v>
      </c>
      <c r="I2455" s="4">
        <v>698.92</v>
      </c>
    </row>
    <row r="2456" spans="1:9" x14ac:dyDescent="0.3">
      <c r="A2456">
        <v>20662161</v>
      </c>
      <c r="B2456">
        <v>46000</v>
      </c>
      <c r="C2456" s="1" t="s">
        <v>9840</v>
      </c>
      <c r="D2456">
        <v>46000</v>
      </c>
      <c r="E2456" s="1" t="s">
        <v>20037</v>
      </c>
      <c r="F2456">
        <v>201057</v>
      </c>
      <c r="G2456" s="1" t="s">
        <v>20057</v>
      </c>
      <c r="H2456" s="1" t="s">
        <v>19986</v>
      </c>
      <c r="I2456" s="4">
        <v>685.6</v>
      </c>
    </row>
    <row r="2457" spans="1:9" x14ac:dyDescent="0.3">
      <c r="A2457">
        <v>20662163</v>
      </c>
      <c r="B2457">
        <v>46000</v>
      </c>
      <c r="C2457" s="1" t="s">
        <v>9840</v>
      </c>
      <c r="D2457">
        <v>46000</v>
      </c>
      <c r="E2457" s="1" t="s">
        <v>20037</v>
      </c>
      <c r="F2457">
        <v>201057</v>
      </c>
      <c r="G2457" s="1" t="s">
        <v>20057</v>
      </c>
      <c r="H2457" s="1" t="s">
        <v>19986</v>
      </c>
      <c r="I2457" s="4">
        <v>1968.9</v>
      </c>
    </row>
    <row r="2458" spans="1:9" x14ac:dyDescent="0.3">
      <c r="A2458">
        <v>20662163</v>
      </c>
      <c r="B2458">
        <v>46000</v>
      </c>
      <c r="C2458" s="1" t="s">
        <v>9840</v>
      </c>
      <c r="D2458">
        <v>46000</v>
      </c>
      <c r="E2458" s="1" t="s">
        <v>20037</v>
      </c>
      <c r="F2458">
        <v>201057</v>
      </c>
      <c r="G2458" s="1" t="s">
        <v>20057</v>
      </c>
      <c r="H2458" s="1" t="s">
        <v>19986</v>
      </c>
      <c r="I2458" s="4">
        <v>1820.24</v>
      </c>
    </row>
    <row r="2459" spans="1:9" x14ac:dyDescent="0.3">
      <c r="A2459">
        <v>20662164</v>
      </c>
      <c r="B2459">
        <v>46000</v>
      </c>
      <c r="C2459" s="1" t="s">
        <v>9840</v>
      </c>
      <c r="D2459">
        <v>46000</v>
      </c>
      <c r="E2459" s="1" t="s">
        <v>20037</v>
      </c>
      <c r="F2459">
        <v>201057</v>
      </c>
      <c r="G2459" s="1" t="s">
        <v>20057</v>
      </c>
      <c r="H2459" s="1" t="s">
        <v>19986</v>
      </c>
      <c r="I2459" s="4">
        <v>1129.5999999999999</v>
      </c>
    </row>
    <row r="2460" spans="1:9" x14ac:dyDescent="0.3">
      <c r="A2460">
        <v>20662164</v>
      </c>
      <c r="B2460">
        <v>46000</v>
      </c>
      <c r="C2460" s="1" t="s">
        <v>9840</v>
      </c>
      <c r="D2460">
        <v>46000</v>
      </c>
      <c r="E2460" s="1" t="s">
        <v>20037</v>
      </c>
      <c r="F2460">
        <v>201057</v>
      </c>
      <c r="G2460" s="1" t="s">
        <v>20057</v>
      </c>
      <c r="H2460" s="1" t="s">
        <v>19986</v>
      </c>
      <c r="I2460" s="4">
        <v>833.04</v>
      </c>
    </row>
    <row r="2461" spans="1:9" x14ac:dyDescent="0.3">
      <c r="A2461">
        <v>20662166</v>
      </c>
      <c r="B2461">
        <v>46000</v>
      </c>
      <c r="C2461" s="1" t="s">
        <v>9840</v>
      </c>
      <c r="D2461">
        <v>46000</v>
      </c>
      <c r="E2461" s="1" t="s">
        <v>20037</v>
      </c>
      <c r="F2461">
        <v>201057</v>
      </c>
      <c r="G2461" s="1" t="s">
        <v>20057</v>
      </c>
      <c r="H2461" s="1" t="s">
        <v>19986</v>
      </c>
      <c r="I2461" s="4">
        <v>1386.76</v>
      </c>
    </row>
    <row r="2462" spans="1:9" x14ac:dyDescent="0.3">
      <c r="A2462">
        <v>20662166</v>
      </c>
      <c r="B2462">
        <v>46000</v>
      </c>
      <c r="C2462" s="1" t="s">
        <v>9840</v>
      </c>
      <c r="D2462">
        <v>46000</v>
      </c>
      <c r="E2462" s="1" t="s">
        <v>20037</v>
      </c>
      <c r="F2462">
        <v>201057</v>
      </c>
      <c r="G2462" s="1" t="s">
        <v>20057</v>
      </c>
      <c r="H2462" s="1" t="s">
        <v>19986</v>
      </c>
      <c r="I2462" s="4">
        <v>1156.05</v>
      </c>
    </row>
    <row r="2463" spans="1:9" x14ac:dyDescent="0.3">
      <c r="A2463">
        <v>20662237</v>
      </c>
      <c r="B2463">
        <v>32000</v>
      </c>
      <c r="C2463" s="1" t="s">
        <v>590</v>
      </c>
      <c r="D2463">
        <v>32314</v>
      </c>
      <c r="E2463" s="1" t="s">
        <v>1012</v>
      </c>
      <c r="F2463">
        <v>325001</v>
      </c>
      <c r="G2463" s="1" t="s">
        <v>20095</v>
      </c>
      <c r="H2463" s="1" t="s">
        <v>19986</v>
      </c>
      <c r="I2463" s="4">
        <v>1471.55</v>
      </c>
    </row>
    <row r="2464" spans="1:9" x14ac:dyDescent="0.3">
      <c r="A2464">
        <v>20662237</v>
      </c>
      <c r="B2464">
        <v>32000</v>
      </c>
      <c r="C2464" s="1" t="s">
        <v>590</v>
      </c>
      <c r="D2464">
        <v>32314</v>
      </c>
      <c r="E2464" s="1" t="s">
        <v>1012</v>
      </c>
      <c r="F2464">
        <v>325001</v>
      </c>
      <c r="G2464" s="1" t="s">
        <v>20095</v>
      </c>
      <c r="H2464" s="1" t="s">
        <v>19990</v>
      </c>
      <c r="I2464" s="4">
        <v>783.04</v>
      </c>
    </row>
    <row r="2465" spans="1:9" x14ac:dyDescent="0.3">
      <c r="A2465">
        <v>20662325</v>
      </c>
      <c r="B2465">
        <v>26000</v>
      </c>
      <c r="C2465" s="1" t="s">
        <v>14</v>
      </c>
      <c r="D2465">
        <v>26402</v>
      </c>
      <c r="E2465" s="1" t="s">
        <v>583</v>
      </c>
      <c r="F2465">
        <v>158147</v>
      </c>
      <c r="G2465" s="1" t="s">
        <v>20053</v>
      </c>
      <c r="H2465" s="1" t="s">
        <v>19986</v>
      </c>
      <c r="I2465" s="4">
        <v>1048.6199999999999</v>
      </c>
    </row>
    <row r="2466" spans="1:9" x14ac:dyDescent="0.3">
      <c r="A2466">
        <v>20662325</v>
      </c>
      <c r="B2466">
        <v>26000</v>
      </c>
      <c r="C2466" s="1" t="s">
        <v>14</v>
      </c>
      <c r="D2466">
        <v>26402</v>
      </c>
      <c r="E2466" s="1" t="s">
        <v>583</v>
      </c>
      <c r="F2466">
        <v>158147</v>
      </c>
      <c r="G2466" s="1" t="s">
        <v>20053</v>
      </c>
      <c r="H2466" s="1" t="s">
        <v>19986</v>
      </c>
      <c r="I2466" s="4">
        <v>1304.94</v>
      </c>
    </row>
    <row r="2467" spans="1:9" x14ac:dyDescent="0.3">
      <c r="A2467">
        <v>20662325</v>
      </c>
      <c r="B2467">
        <v>26000</v>
      </c>
      <c r="C2467" s="1" t="s">
        <v>14</v>
      </c>
      <c r="D2467">
        <v>26402</v>
      </c>
      <c r="E2467" s="1" t="s">
        <v>583</v>
      </c>
      <c r="F2467">
        <v>158147</v>
      </c>
      <c r="G2467" s="1" t="s">
        <v>20053</v>
      </c>
      <c r="H2467" s="1" t="s">
        <v>19990</v>
      </c>
      <c r="I2467" s="4">
        <v>2472.75</v>
      </c>
    </row>
    <row r="2468" spans="1:9" x14ac:dyDescent="0.3">
      <c r="A2468">
        <v>20662351</v>
      </c>
      <c r="B2468">
        <v>52000</v>
      </c>
      <c r="C2468" s="1" t="s">
        <v>18</v>
      </c>
      <c r="D2468">
        <v>52904</v>
      </c>
      <c r="E2468" s="1" t="s">
        <v>19992</v>
      </c>
      <c r="F2468">
        <v>167065</v>
      </c>
      <c r="G2468" s="1" t="s">
        <v>20063</v>
      </c>
      <c r="H2468" s="1" t="s">
        <v>19986</v>
      </c>
      <c r="I2468" s="4">
        <v>182.83</v>
      </c>
    </row>
    <row r="2469" spans="1:9" x14ac:dyDescent="0.3">
      <c r="A2469">
        <v>20662351</v>
      </c>
      <c r="B2469">
        <v>52000</v>
      </c>
      <c r="C2469" s="1" t="s">
        <v>18</v>
      </c>
      <c r="D2469">
        <v>52904</v>
      </c>
      <c r="E2469" s="1" t="s">
        <v>19992</v>
      </c>
      <c r="F2469">
        <v>167065</v>
      </c>
      <c r="G2469" s="1" t="s">
        <v>20063</v>
      </c>
      <c r="H2469" s="1" t="s">
        <v>19986</v>
      </c>
      <c r="I2469" s="4">
        <v>154.07</v>
      </c>
    </row>
    <row r="2470" spans="1:9" x14ac:dyDescent="0.3">
      <c r="A2470">
        <v>20662352</v>
      </c>
      <c r="B2470">
        <v>52000</v>
      </c>
      <c r="C2470" s="1" t="s">
        <v>18</v>
      </c>
      <c r="D2470">
        <v>52904</v>
      </c>
      <c r="E2470" s="1" t="s">
        <v>19992</v>
      </c>
      <c r="F2470">
        <v>167065</v>
      </c>
      <c r="G2470" s="1" t="s">
        <v>20063</v>
      </c>
      <c r="H2470" s="1" t="s">
        <v>19986</v>
      </c>
      <c r="I2470" s="4">
        <v>467.39</v>
      </c>
    </row>
    <row r="2471" spans="1:9" x14ac:dyDescent="0.3">
      <c r="A2471">
        <v>20662352</v>
      </c>
      <c r="B2471">
        <v>52000</v>
      </c>
      <c r="C2471" s="1" t="s">
        <v>18</v>
      </c>
      <c r="D2471">
        <v>52904</v>
      </c>
      <c r="E2471" s="1" t="s">
        <v>19992</v>
      </c>
      <c r="F2471">
        <v>167065</v>
      </c>
      <c r="G2471" s="1" t="s">
        <v>20063</v>
      </c>
      <c r="H2471" s="1" t="s">
        <v>19986</v>
      </c>
      <c r="I2471" s="4">
        <v>487.05</v>
      </c>
    </row>
    <row r="2472" spans="1:9" x14ac:dyDescent="0.3">
      <c r="A2472">
        <v>20662353</v>
      </c>
      <c r="B2472">
        <v>52000</v>
      </c>
      <c r="C2472" s="1" t="s">
        <v>18</v>
      </c>
      <c r="D2472">
        <v>52904</v>
      </c>
      <c r="E2472" s="1" t="s">
        <v>19992</v>
      </c>
      <c r="F2472">
        <v>167065</v>
      </c>
      <c r="G2472" s="1" t="s">
        <v>20063</v>
      </c>
      <c r="H2472" s="1" t="s">
        <v>19986</v>
      </c>
      <c r="I2472" s="4">
        <v>487.05</v>
      </c>
    </row>
    <row r="2473" spans="1:9" x14ac:dyDescent="0.3">
      <c r="A2473">
        <v>20662353</v>
      </c>
      <c r="B2473">
        <v>52000</v>
      </c>
      <c r="C2473" s="1" t="s">
        <v>18</v>
      </c>
      <c r="D2473">
        <v>52904</v>
      </c>
      <c r="E2473" s="1" t="s">
        <v>19992</v>
      </c>
      <c r="F2473">
        <v>167065</v>
      </c>
      <c r="G2473" s="1" t="s">
        <v>20063</v>
      </c>
      <c r="H2473" s="1" t="s">
        <v>19986</v>
      </c>
      <c r="I2473" s="4">
        <v>467.39</v>
      </c>
    </row>
    <row r="2474" spans="1:9" x14ac:dyDescent="0.3">
      <c r="A2474">
        <v>20662377</v>
      </c>
      <c r="B2474">
        <v>33000</v>
      </c>
      <c r="C2474" s="1" t="s">
        <v>213</v>
      </c>
      <c r="D2474">
        <v>37202</v>
      </c>
      <c r="E2474" s="1" t="s">
        <v>214</v>
      </c>
      <c r="F2474">
        <v>512006</v>
      </c>
      <c r="G2474" s="1" t="s">
        <v>20097</v>
      </c>
      <c r="H2474" s="1" t="s">
        <v>19986</v>
      </c>
      <c r="I2474" s="4">
        <v>534.02</v>
      </c>
    </row>
    <row r="2475" spans="1:9" x14ac:dyDescent="0.3">
      <c r="A2475">
        <v>20662377</v>
      </c>
      <c r="B2475">
        <v>33000</v>
      </c>
      <c r="C2475" s="1" t="s">
        <v>213</v>
      </c>
      <c r="D2475">
        <v>37202</v>
      </c>
      <c r="E2475" s="1" t="s">
        <v>214</v>
      </c>
      <c r="F2475">
        <v>510180</v>
      </c>
      <c r="G2475" s="1" t="s">
        <v>20015</v>
      </c>
      <c r="H2475" s="1" t="s">
        <v>19990</v>
      </c>
      <c r="I2475" s="4">
        <v>1918.2</v>
      </c>
    </row>
    <row r="2476" spans="1:9" x14ac:dyDescent="0.3">
      <c r="A2476">
        <v>20662377</v>
      </c>
      <c r="B2476">
        <v>33000</v>
      </c>
      <c r="C2476" s="1" t="s">
        <v>213</v>
      </c>
      <c r="D2476">
        <v>37202</v>
      </c>
      <c r="E2476" s="1" t="s">
        <v>214</v>
      </c>
      <c r="F2476">
        <v>512006</v>
      </c>
      <c r="G2476" s="1" t="s">
        <v>20097</v>
      </c>
      <c r="H2476" s="1" t="s">
        <v>19986</v>
      </c>
      <c r="I2476" s="4">
        <v>475.48</v>
      </c>
    </row>
    <row r="2477" spans="1:9" x14ac:dyDescent="0.3">
      <c r="A2477">
        <v>20662378</v>
      </c>
      <c r="B2477">
        <v>30000</v>
      </c>
      <c r="C2477" s="1" t="s">
        <v>145</v>
      </c>
      <c r="D2477">
        <v>30911</v>
      </c>
      <c r="E2477" s="1" t="s">
        <v>20034</v>
      </c>
      <c r="F2477">
        <v>200331</v>
      </c>
      <c r="G2477" s="1" t="s">
        <v>20035</v>
      </c>
      <c r="H2477" s="1" t="s">
        <v>19990</v>
      </c>
      <c r="I2477" s="4">
        <v>570</v>
      </c>
    </row>
    <row r="2478" spans="1:9" x14ac:dyDescent="0.3">
      <c r="A2478">
        <v>20662433</v>
      </c>
      <c r="B2478">
        <v>33000</v>
      </c>
      <c r="C2478" s="1" t="s">
        <v>213</v>
      </c>
      <c r="D2478">
        <v>37202</v>
      </c>
      <c r="E2478" s="1" t="s">
        <v>214</v>
      </c>
      <c r="F2478">
        <v>512006</v>
      </c>
      <c r="G2478" s="1" t="s">
        <v>20097</v>
      </c>
      <c r="H2478" s="1" t="s">
        <v>19986</v>
      </c>
      <c r="I2478" s="4">
        <v>1306.8499999999999</v>
      </c>
    </row>
    <row r="2479" spans="1:9" x14ac:dyDescent="0.3">
      <c r="A2479">
        <v>20662433</v>
      </c>
      <c r="B2479">
        <v>33000</v>
      </c>
      <c r="C2479" s="1" t="s">
        <v>213</v>
      </c>
      <c r="D2479">
        <v>37202</v>
      </c>
      <c r="E2479" s="1" t="s">
        <v>214</v>
      </c>
      <c r="F2479">
        <v>512006</v>
      </c>
      <c r="G2479" s="1" t="s">
        <v>20097</v>
      </c>
      <c r="H2479" s="1" t="s">
        <v>19990</v>
      </c>
      <c r="I2479" s="4">
        <v>5875.05</v>
      </c>
    </row>
    <row r="2480" spans="1:9" x14ac:dyDescent="0.3">
      <c r="A2480">
        <v>20662433</v>
      </c>
      <c r="B2480">
        <v>33000</v>
      </c>
      <c r="C2480" s="1" t="s">
        <v>213</v>
      </c>
      <c r="D2480">
        <v>37202</v>
      </c>
      <c r="E2480" s="1" t="s">
        <v>214</v>
      </c>
      <c r="F2480">
        <v>512006</v>
      </c>
      <c r="G2480" s="1" t="s">
        <v>20097</v>
      </c>
      <c r="H2480" s="1" t="s">
        <v>19986</v>
      </c>
      <c r="I2480" s="4">
        <v>2224.29</v>
      </c>
    </row>
    <row r="2481" spans="1:9" x14ac:dyDescent="0.3">
      <c r="A2481">
        <v>20662433</v>
      </c>
      <c r="B2481">
        <v>33000</v>
      </c>
      <c r="C2481" s="1" t="s">
        <v>213</v>
      </c>
      <c r="D2481">
        <v>37202</v>
      </c>
      <c r="E2481" s="1" t="s">
        <v>214</v>
      </c>
      <c r="F2481">
        <v>512006</v>
      </c>
      <c r="G2481" s="1" t="s">
        <v>20097</v>
      </c>
      <c r="H2481" s="1" t="s">
        <v>19990</v>
      </c>
      <c r="I2481" s="4">
        <v>1305.7</v>
      </c>
    </row>
    <row r="2482" spans="1:9" x14ac:dyDescent="0.3">
      <c r="A2482">
        <v>20662517</v>
      </c>
      <c r="B2482">
        <v>33000</v>
      </c>
      <c r="C2482" s="1" t="s">
        <v>213</v>
      </c>
      <c r="D2482">
        <v>33000</v>
      </c>
      <c r="E2482" s="1" t="s">
        <v>20127</v>
      </c>
      <c r="F2482">
        <v>330005</v>
      </c>
      <c r="G2482" s="1" t="s">
        <v>20128</v>
      </c>
      <c r="H2482" s="1" t="s">
        <v>19986</v>
      </c>
      <c r="I2482" s="4">
        <v>498.35</v>
      </c>
    </row>
    <row r="2483" spans="1:9" x14ac:dyDescent="0.3">
      <c r="A2483">
        <v>20662517</v>
      </c>
      <c r="B2483">
        <v>33000</v>
      </c>
      <c r="C2483" s="1" t="s">
        <v>213</v>
      </c>
      <c r="D2483">
        <v>33000</v>
      </c>
      <c r="E2483" s="1" t="s">
        <v>20127</v>
      </c>
      <c r="F2483">
        <v>330005</v>
      </c>
      <c r="G2483" s="1" t="s">
        <v>20128</v>
      </c>
      <c r="H2483" s="1" t="s">
        <v>19986</v>
      </c>
      <c r="I2483" s="4">
        <v>499.09</v>
      </c>
    </row>
    <row r="2484" spans="1:9" x14ac:dyDescent="0.3">
      <c r="A2484">
        <v>20662517</v>
      </c>
      <c r="B2484">
        <v>33000</v>
      </c>
      <c r="C2484" s="1" t="s">
        <v>213</v>
      </c>
      <c r="D2484">
        <v>33000</v>
      </c>
      <c r="E2484" s="1" t="s">
        <v>20127</v>
      </c>
      <c r="F2484">
        <v>330094</v>
      </c>
      <c r="G2484" s="1" t="s">
        <v>20129</v>
      </c>
      <c r="H2484" s="1" t="s">
        <v>19990</v>
      </c>
      <c r="I2484" s="4">
        <v>2135.6999999999998</v>
      </c>
    </row>
    <row r="2485" spans="1:9" x14ac:dyDescent="0.3">
      <c r="A2485">
        <v>20662736</v>
      </c>
      <c r="B2485">
        <v>26000</v>
      </c>
      <c r="C2485" s="1" t="s">
        <v>14</v>
      </c>
      <c r="D2485">
        <v>26290</v>
      </c>
      <c r="E2485" s="1" t="s">
        <v>1119</v>
      </c>
      <c r="F2485">
        <v>153978</v>
      </c>
      <c r="G2485" s="1" t="s">
        <v>20108</v>
      </c>
      <c r="H2485" s="1" t="s">
        <v>19986</v>
      </c>
      <c r="I2485" s="4">
        <v>700.57</v>
      </c>
    </row>
    <row r="2486" spans="1:9" x14ac:dyDescent="0.3">
      <c r="A2486">
        <v>20662736</v>
      </c>
      <c r="B2486">
        <v>26000</v>
      </c>
      <c r="C2486" s="1" t="s">
        <v>14</v>
      </c>
      <c r="D2486">
        <v>26290</v>
      </c>
      <c r="E2486" s="1" t="s">
        <v>1119</v>
      </c>
      <c r="F2486">
        <v>153978</v>
      </c>
      <c r="G2486" s="1" t="s">
        <v>20108</v>
      </c>
      <c r="H2486" s="1" t="s">
        <v>19990</v>
      </c>
      <c r="I2486" s="4">
        <v>2857.5</v>
      </c>
    </row>
    <row r="2487" spans="1:9" x14ac:dyDescent="0.3">
      <c r="A2487">
        <v>20662736</v>
      </c>
      <c r="B2487">
        <v>26000</v>
      </c>
      <c r="C2487" s="1" t="s">
        <v>14</v>
      </c>
      <c r="D2487">
        <v>26290</v>
      </c>
      <c r="E2487" s="1" t="s">
        <v>1119</v>
      </c>
      <c r="F2487">
        <v>153978</v>
      </c>
      <c r="G2487" s="1" t="s">
        <v>20108</v>
      </c>
      <c r="H2487" s="1" t="s">
        <v>19986</v>
      </c>
      <c r="I2487" s="4">
        <v>1194.8399999999999</v>
      </c>
    </row>
    <row r="2488" spans="1:9" x14ac:dyDescent="0.3">
      <c r="A2488">
        <v>20662881</v>
      </c>
      <c r="B2488">
        <v>52000</v>
      </c>
      <c r="C2488" s="1" t="s">
        <v>18</v>
      </c>
      <c r="D2488">
        <v>52111</v>
      </c>
      <c r="E2488" s="1" t="s">
        <v>204</v>
      </c>
      <c r="F2488">
        <v>120039</v>
      </c>
      <c r="G2488" s="1" t="s">
        <v>20010</v>
      </c>
      <c r="H2488" s="1" t="s">
        <v>19986</v>
      </c>
      <c r="I2488" s="4">
        <v>1294.0899999999999</v>
      </c>
    </row>
    <row r="2489" spans="1:9" x14ac:dyDescent="0.3">
      <c r="A2489">
        <v>20662881</v>
      </c>
      <c r="B2489">
        <v>52000</v>
      </c>
      <c r="C2489" s="1" t="s">
        <v>18</v>
      </c>
      <c r="D2489">
        <v>52111</v>
      </c>
      <c r="E2489" s="1" t="s">
        <v>204</v>
      </c>
      <c r="F2489">
        <v>120039</v>
      </c>
      <c r="G2489" s="1" t="s">
        <v>20010</v>
      </c>
      <c r="H2489" s="1" t="s">
        <v>19986</v>
      </c>
      <c r="I2489" s="4">
        <v>940.04</v>
      </c>
    </row>
    <row r="2490" spans="1:9" x14ac:dyDescent="0.3">
      <c r="A2490">
        <v>20662886</v>
      </c>
      <c r="B2490">
        <v>26000</v>
      </c>
      <c r="C2490" s="1" t="s">
        <v>14</v>
      </c>
      <c r="D2490">
        <v>26290</v>
      </c>
      <c r="E2490" s="1" t="s">
        <v>1119</v>
      </c>
      <c r="F2490">
        <v>153978</v>
      </c>
      <c r="G2490" s="1" t="s">
        <v>20108</v>
      </c>
      <c r="H2490" s="1" t="s">
        <v>19986</v>
      </c>
      <c r="I2490" s="4">
        <v>1408.78</v>
      </c>
    </row>
    <row r="2491" spans="1:9" x14ac:dyDescent="0.3">
      <c r="A2491">
        <v>20662886</v>
      </c>
      <c r="B2491">
        <v>26000</v>
      </c>
      <c r="C2491" s="1" t="s">
        <v>14</v>
      </c>
      <c r="D2491">
        <v>26290</v>
      </c>
      <c r="E2491" s="1" t="s">
        <v>1119</v>
      </c>
      <c r="F2491">
        <v>153978</v>
      </c>
      <c r="G2491" s="1" t="s">
        <v>20108</v>
      </c>
      <c r="H2491" s="1" t="s">
        <v>19990</v>
      </c>
      <c r="I2491" s="4">
        <v>1825.7</v>
      </c>
    </row>
    <row r="2492" spans="1:9" x14ac:dyDescent="0.3">
      <c r="A2492">
        <v>20662886</v>
      </c>
      <c r="B2492">
        <v>26000</v>
      </c>
      <c r="C2492" s="1" t="s">
        <v>14</v>
      </c>
      <c r="D2492">
        <v>26290</v>
      </c>
      <c r="E2492" s="1" t="s">
        <v>1119</v>
      </c>
      <c r="F2492">
        <v>153978</v>
      </c>
      <c r="G2492" s="1" t="s">
        <v>20108</v>
      </c>
      <c r="H2492" s="1" t="s">
        <v>19986</v>
      </c>
      <c r="I2492" s="4">
        <v>2107.9699999999998</v>
      </c>
    </row>
    <row r="2493" spans="1:9" x14ac:dyDescent="0.3">
      <c r="A2493">
        <v>20662897</v>
      </c>
      <c r="B2493">
        <v>68000</v>
      </c>
      <c r="C2493" s="1" t="s">
        <v>20011</v>
      </c>
      <c r="D2493">
        <v>62201</v>
      </c>
      <c r="E2493" s="1" t="s">
        <v>20012</v>
      </c>
      <c r="F2493">
        <v>113217</v>
      </c>
      <c r="G2493" s="1" t="s">
        <v>20013</v>
      </c>
      <c r="H2493" s="1" t="s">
        <v>19990</v>
      </c>
      <c r="I2493" s="4">
        <v>95</v>
      </c>
    </row>
    <row r="2494" spans="1:9" x14ac:dyDescent="0.3">
      <c r="A2494">
        <v>20662897</v>
      </c>
      <c r="B2494">
        <v>68000</v>
      </c>
      <c r="C2494" s="1" t="s">
        <v>20011</v>
      </c>
      <c r="D2494">
        <v>62201</v>
      </c>
      <c r="E2494" s="1" t="s">
        <v>20012</v>
      </c>
      <c r="F2494">
        <v>113214</v>
      </c>
      <c r="G2494" s="1" t="s">
        <v>20020</v>
      </c>
      <c r="H2494" s="1" t="s">
        <v>19986</v>
      </c>
      <c r="I2494" s="4">
        <v>1143.3900000000001</v>
      </c>
    </row>
    <row r="2495" spans="1:9" x14ac:dyDescent="0.3">
      <c r="A2495">
        <v>20662897</v>
      </c>
      <c r="B2495">
        <v>68000</v>
      </c>
      <c r="C2495" s="1" t="s">
        <v>20011</v>
      </c>
      <c r="D2495">
        <v>62201</v>
      </c>
      <c r="E2495" s="1" t="s">
        <v>20012</v>
      </c>
      <c r="F2495">
        <v>113217</v>
      </c>
      <c r="G2495" s="1" t="s">
        <v>20013</v>
      </c>
      <c r="H2495" s="1" t="s">
        <v>19990</v>
      </c>
      <c r="I2495" s="4">
        <v>701.15</v>
      </c>
    </row>
    <row r="2496" spans="1:9" x14ac:dyDescent="0.3">
      <c r="A2496">
        <v>20662928</v>
      </c>
      <c r="B2496">
        <v>26000</v>
      </c>
      <c r="C2496" s="1" t="s">
        <v>14</v>
      </c>
      <c r="D2496">
        <v>26290</v>
      </c>
      <c r="E2496" s="1" t="s">
        <v>1119</v>
      </c>
      <c r="F2496">
        <v>153978</v>
      </c>
      <c r="G2496" s="1" t="s">
        <v>20108</v>
      </c>
      <c r="H2496" s="1" t="s">
        <v>19986</v>
      </c>
      <c r="I2496" s="4">
        <v>819</v>
      </c>
    </row>
    <row r="2497" spans="1:9" x14ac:dyDescent="0.3">
      <c r="A2497">
        <v>20662928</v>
      </c>
      <c r="B2497">
        <v>26000</v>
      </c>
      <c r="C2497" s="1" t="s">
        <v>14</v>
      </c>
      <c r="D2497">
        <v>26290</v>
      </c>
      <c r="E2497" s="1" t="s">
        <v>1119</v>
      </c>
      <c r="F2497">
        <v>153978</v>
      </c>
      <c r="G2497" s="1" t="s">
        <v>20108</v>
      </c>
      <c r="H2497" s="1" t="s">
        <v>19990</v>
      </c>
      <c r="I2497" s="4">
        <v>1780.25</v>
      </c>
    </row>
    <row r="2498" spans="1:9" x14ac:dyDescent="0.3">
      <c r="A2498">
        <v>20662928</v>
      </c>
      <c r="B2498">
        <v>26000</v>
      </c>
      <c r="C2498" s="1" t="s">
        <v>14</v>
      </c>
      <c r="D2498">
        <v>26290</v>
      </c>
      <c r="E2498" s="1" t="s">
        <v>1119</v>
      </c>
      <c r="F2498">
        <v>153978</v>
      </c>
      <c r="G2498" s="1" t="s">
        <v>20108</v>
      </c>
      <c r="H2498" s="1" t="s">
        <v>19986</v>
      </c>
      <c r="I2498" s="4">
        <v>804.88</v>
      </c>
    </row>
    <row r="2499" spans="1:9" x14ac:dyDescent="0.3">
      <c r="A2499">
        <v>20662990</v>
      </c>
      <c r="B2499">
        <v>68000</v>
      </c>
      <c r="C2499" s="1" t="s">
        <v>20011</v>
      </c>
      <c r="D2499">
        <v>62201</v>
      </c>
      <c r="E2499" s="1" t="s">
        <v>20012</v>
      </c>
      <c r="F2499">
        <v>113214</v>
      </c>
      <c r="G2499" s="1" t="s">
        <v>20020</v>
      </c>
      <c r="H2499" s="1" t="s">
        <v>19986</v>
      </c>
      <c r="I2499" s="4">
        <v>1143.3900000000001</v>
      </c>
    </row>
    <row r="2500" spans="1:9" x14ac:dyDescent="0.3">
      <c r="A2500">
        <v>20662990</v>
      </c>
      <c r="B2500">
        <v>68000</v>
      </c>
      <c r="C2500" s="1" t="s">
        <v>20011</v>
      </c>
      <c r="D2500">
        <v>62201</v>
      </c>
      <c r="E2500" s="1" t="s">
        <v>20012</v>
      </c>
      <c r="F2500">
        <v>113217</v>
      </c>
      <c r="G2500" s="1" t="s">
        <v>20013</v>
      </c>
      <c r="H2500" s="1" t="s">
        <v>19990</v>
      </c>
      <c r="I2500" s="4">
        <v>95</v>
      </c>
    </row>
    <row r="2501" spans="1:9" x14ac:dyDescent="0.3">
      <c r="A2501">
        <v>20662990</v>
      </c>
      <c r="B2501">
        <v>68000</v>
      </c>
      <c r="C2501" s="1" t="s">
        <v>20011</v>
      </c>
      <c r="D2501">
        <v>62201</v>
      </c>
      <c r="E2501" s="1" t="s">
        <v>20012</v>
      </c>
      <c r="F2501">
        <v>113217</v>
      </c>
      <c r="G2501" s="1" t="s">
        <v>20013</v>
      </c>
      <c r="H2501" s="1" t="s">
        <v>19990</v>
      </c>
      <c r="I2501" s="4">
        <v>701.15</v>
      </c>
    </row>
    <row r="2502" spans="1:9" x14ac:dyDescent="0.3">
      <c r="A2502">
        <v>20662993</v>
      </c>
      <c r="B2502">
        <v>52000</v>
      </c>
      <c r="C2502" s="1" t="s">
        <v>18</v>
      </c>
      <c r="D2502">
        <v>52111</v>
      </c>
      <c r="E2502" s="1" t="s">
        <v>204</v>
      </c>
      <c r="F2502">
        <v>120039</v>
      </c>
      <c r="G2502" s="1" t="s">
        <v>20010</v>
      </c>
      <c r="H2502" s="1" t="s">
        <v>19986</v>
      </c>
      <c r="I2502" s="4">
        <v>952.07</v>
      </c>
    </row>
    <row r="2503" spans="1:9" x14ac:dyDescent="0.3">
      <c r="A2503">
        <v>20662993</v>
      </c>
      <c r="B2503">
        <v>52000</v>
      </c>
      <c r="C2503" s="1" t="s">
        <v>18</v>
      </c>
      <c r="D2503">
        <v>52111</v>
      </c>
      <c r="E2503" s="1" t="s">
        <v>204</v>
      </c>
      <c r="F2503">
        <v>120039</v>
      </c>
      <c r="G2503" s="1" t="s">
        <v>20010</v>
      </c>
      <c r="H2503" s="1" t="s">
        <v>19986</v>
      </c>
      <c r="I2503" s="4">
        <v>780.16</v>
      </c>
    </row>
    <row r="2504" spans="1:9" x14ac:dyDescent="0.3">
      <c r="A2504">
        <v>20663014</v>
      </c>
      <c r="B2504">
        <v>68000</v>
      </c>
      <c r="C2504" s="1" t="s">
        <v>20011</v>
      </c>
      <c r="D2504">
        <v>62201</v>
      </c>
      <c r="E2504" s="1" t="s">
        <v>20012</v>
      </c>
      <c r="F2504">
        <v>113214</v>
      </c>
      <c r="G2504" s="1" t="s">
        <v>20020</v>
      </c>
      <c r="H2504" s="1" t="s">
        <v>19986</v>
      </c>
      <c r="I2504" s="4">
        <v>536.01</v>
      </c>
    </row>
    <row r="2505" spans="1:9" x14ac:dyDescent="0.3">
      <c r="A2505">
        <v>20663014</v>
      </c>
      <c r="B2505">
        <v>68000</v>
      </c>
      <c r="C2505" s="1" t="s">
        <v>20011</v>
      </c>
      <c r="D2505">
        <v>62201</v>
      </c>
      <c r="E2505" s="1" t="s">
        <v>20012</v>
      </c>
      <c r="F2505">
        <v>113217</v>
      </c>
      <c r="G2505" s="1" t="s">
        <v>20013</v>
      </c>
      <c r="H2505" s="1" t="s">
        <v>19990</v>
      </c>
      <c r="I2505" s="4">
        <v>95</v>
      </c>
    </row>
    <row r="2506" spans="1:9" x14ac:dyDescent="0.3">
      <c r="A2506">
        <v>20663014</v>
      </c>
      <c r="B2506">
        <v>68000</v>
      </c>
      <c r="C2506" s="1" t="s">
        <v>20011</v>
      </c>
      <c r="D2506">
        <v>62201</v>
      </c>
      <c r="E2506" s="1" t="s">
        <v>20012</v>
      </c>
      <c r="F2506">
        <v>113214</v>
      </c>
      <c r="G2506" s="1" t="s">
        <v>20020</v>
      </c>
      <c r="H2506" s="1" t="s">
        <v>19986</v>
      </c>
      <c r="I2506" s="4">
        <v>591.05999999999995</v>
      </c>
    </row>
    <row r="2507" spans="1:9" x14ac:dyDescent="0.3">
      <c r="A2507">
        <v>20663014</v>
      </c>
      <c r="B2507">
        <v>68000</v>
      </c>
      <c r="C2507" s="1" t="s">
        <v>20011</v>
      </c>
      <c r="D2507">
        <v>62201</v>
      </c>
      <c r="E2507" s="1" t="s">
        <v>20012</v>
      </c>
      <c r="F2507">
        <v>113217</v>
      </c>
      <c r="G2507" s="1" t="s">
        <v>20013</v>
      </c>
      <c r="H2507" s="1" t="s">
        <v>19990</v>
      </c>
      <c r="I2507" s="4">
        <v>701.15</v>
      </c>
    </row>
    <row r="2508" spans="1:9" x14ac:dyDescent="0.3">
      <c r="A2508">
        <v>20663027</v>
      </c>
      <c r="B2508">
        <v>26000</v>
      </c>
      <c r="C2508" s="1" t="s">
        <v>14</v>
      </c>
      <c r="D2508">
        <v>26290</v>
      </c>
      <c r="E2508" s="1" t="s">
        <v>1119</v>
      </c>
      <c r="F2508">
        <v>153978</v>
      </c>
      <c r="G2508" s="1" t="s">
        <v>20108</v>
      </c>
      <c r="H2508" s="1" t="s">
        <v>19986</v>
      </c>
      <c r="I2508" s="4">
        <v>1006.91</v>
      </c>
    </row>
    <row r="2509" spans="1:9" x14ac:dyDescent="0.3">
      <c r="A2509">
        <v>20663027</v>
      </c>
      <c r="B2509">
        <v>26000</v>
      </c>
      <c r="C2509" s="1" t="s">
        <v>14</v>
      </c>
      <c r="D2509">
        <v>26290</v>
      </c>
      <c r="E2509" s="1" t="s">
        <v>1119</v>
      </c>
      <c r="F2509">
        <v>153978</v>
      </c>
      <c r="G2509" s="1" t="s">
        <v>20108</v>
      </c>
      <c r="H2509" s="1" t="s">
        <v>19986</v>
      </c>
      <c r="I2509" s="4">
        <v>1593.39</v>
      </c>
    </row>
    <row r="2510" spans="1:9" x14ac:dyDescent="0.3">
      <c r="A2510">
        <v>20663027</v>
      </c>
      <c r="B2510">
        <v>26000</v>
      </c>
      <c r="C2510" s="1" t="s">
        <v>14</v>
      </c>
      <c r="D2510">
        <v>26290</v>
      </c>
      <c r="E2510" s="1" t="s">
        <v>1119</v>
      </c>
      <c r="F2510">
        <v>153978</v>
      </c>
      <c r="G2510" s="1" t="s">
        <v>20108</v>
      </c>
      <c r="H2510" s="1" t="s">
        <v>19990</v>
      </c>
      <c r="I2510" s="4">
        <v>2007.5</v>
      </c>
    </row>
    <row r="2511" spans="1:9" x14ac:dyDescent="0.3">
      <c r="A2511">
        <v>20663057</v>
      </c>
      <c r="B2511">
        <v>40000</v>
      </c>
      <c r="C2511" s="1" t="s">
        <v>5271</v>
      </c>
      <c r="D2511">
        <v>40000</v>
      </c>
      <c r="E2511" s="1" t="s">
        <v>20122</v>
      </c>
      <c r="F2511">
        <v>400056</v>
      </c>
      <c r="G2511" s="1" t="s">
        <v>20123</v>
      </c>
      <c r="H2511" s="1" t="s">
        <v>19990</v>
      </c>
      <c r="I2511" s="4">
        <v>3605.5</v>
      </c>
    </row>
    <row r="2512" spans="1:9" x14ac:dyDescent="0.3">
      <c r="A2512">
        <v>20663057</v>
      </c>
      <c r="B2512">
        <v>40000</v>
      </c>
      <c r="C2512" s="1" t="s">
        <v>5271</v>
      </c>
      <c r="D2512">
        <v>40000</v>
      </c>
      <c r="E2512" s="1" t="s">
        <v>20122</v>
      </c>
      <c r="F2512">
        <v>400045</v>
      </c>
      <c r="G2512" s="1" t="s">
        <v>20124</v>
      </c>
      <c r="H2512" s="1" t="s">
        <v>19986</v>
      </c>
      <c r="I2512" s="4">
        <v>1457.66</v>
      </c>
    </row>
    <row r="2513" spans="1:9" x14ac:dyDescent="0.3">
      <c r="A2513">
        <v>20663057</v>
      </c>
      <c r="B2513">
        <v>40000</v>
      </c>
      <c r="C2513" s="1" t="s">
        <v>5271</v>
      </c>
      <c r="D2513">
        <v>40000</v>
      </c>
      <c r="E2513" s="1" t="s">
        <v>20122</v>
      </c>
      <c r="F2513">
        <v>400045</v>
      </c>
      <c r="G2513" s="1" t="s">
        <v>20124</v>
      </c>
      <c r="H2513" s="1" t="s">
        <v>19986</v>
      </c>
      <c r="I2513" s="4">
        <v>1852.71</v>
      </c>
    </row>
    <row r="2514" spans="1:9" x14ac:dyDescent="0.3">
      <c r="A2514">
        <v>20663068</v>
      </c>
      <c r="B2514">
        <v>52000</v>
      </c>
      <c r="C2514" s="1" t="s">
        <v>18</v>
      </c>
      <c r="D2514">
        <v>52111</v>
      </c>
      <c r="E2514" s="1" t="s">
        <v>204</v>
      </c>
      <c r="F2514">
        <v>120039</v>
      </c>
      <c r="G2514" s="1" t="s">
        <v>20010</v>
      </c>
      <c r="H2514" s="1" t="s">
        <v>19986</v>
      </c>
      <c r="I2514" s="4">
        <v>780.16</v>
      </c>
    </row>
    <row r="2515" spans="1:9" x14ac:dyDescent="0.3">
      <c r="A2515">
        <v>20663068</v>
      </c>
      <c r="B2515">
        <v>52000</v>
      </c>
      <c r="C2515" s="1" t="s">
        <v>18</v>
      </c>
      <c r="D2515">
        <v>52111</v>
      </c>
      <c r="E2515" s="1" t="s">
        <v>204</v>
      </c>
      <c r="F2515">
        <v>120039</v>
      </c>
      <c r="G2515" s="1" t="s">
        <v>20010</v>
      </c>
      <c r="H2515" s="1" t="s">
        <v>19986</v>
      </c>
      <c r="I2515" s="4">
        <v>952.07</v>
      </c>
    </row>
    <row r="2516" spans="1:9" x14ac:dyDescent="0.3">
      <c r="A2516">
        <v>20663094</v>
      </c>
      <c r="B2516">
        <v>68000</v>
      </c>
      <c r="C2516" s="1" t="s">
        <v>20011</v>
      </c>
      <c r="D2516">
        <v>62201</v>
      </c>
      <c r="E2516" s="1" t="s">
        <v>20012</v>
      </c>
      <c r="F2516">
        <v>113214</v>
      </c>
      <c r="G2516" s="1" t="s">
        <v>20020</v>
      </c>
      <c r="H2516" s="1" t="s">
        <v>19986</v>
      </c>
      <c r="I2516" s="4">
        <v>2479.36</v>
      </c>
    </row>
    <row r="2517" spans="1:9" x14ac:dyDescent="0.3">
      <c r="A2517">
        <v>20663094</v>
      </c>
      <c r="B2517">
        <v>68000</v>
      </c>
      <c r="C2517" s="1" t="s">
        <v>20011</v>
      </c>
      <c r="D2517">
        <v>62201</v>
      </c>
      <c r="E2517" s="1" t="s">
        <v>20012</v>
      </c>
      <c r="F2517">
        <v>113217</v>
      </c>
      <c r="G2517" s="1" t="s">
        <v>20013</v>
      </c>
      <c r="H2517" s="1" t="s">
        <v>19990</v>
      </c>
      <c r="I2517" s="4">
        <v>1400.7</v>
      </c>
    </row>
    <row r="2518" spans="1:9" x14ac:dyDescent="0.3">
      <c r="A2518">
        <v>20663129</v>
      </c>
      <c r="B2518">
        <v>40000</v>
      </c>
      <c r="C2518" s="1" t="s">
        <v>5271</v>
      </c>
      <c r="D2518">
        <v>40000</v>
      </c>
      <c r="E2518" s="1" t="s">
        <v>20122</v>
      </c>
      <c r="F2518">
        <v>400056</v>
      </c>
      <c r="G2518" s="1" t="s">
        <v>20123</v>
      </c>
      <c r="H2518" s="1" t="s">
        <v>19990</v>
      </c>
      <c r="I2518" s="4">
        <v>3605.5</v>
      </c>
    </row>
    <row r="2519" spans="1:9" x14ac:dyDescent="0.3">
      <c r="A2519">
        <v>20663129</v>
      </c>
      <c r="B2519">
        <v>40000</v>
      </c>
      <c r="C2519" s="1" t="s">
        <v>5271</v>
      </c>
      <c r="D2519">
        <v>40000</v>
      </c>
      <c r="E2519" s="1" t="s">
        <v>20122</v>
      </c>
      <c r="F2519">
        <v>400045</v>
      </c>
      <c r="G2519" s="1" t="s">
        <v>20124</v>
      </c>
      <c r="H2519" s="1" t="s">
        <v>19986</v>
      </c>
      <c r="I2519" s="4">
        <v>1634.93</v>
      </c>
    </row>
    <row r="2520" spans="1:9" x14ac:dyDescent="0.3">
      <c r="A2520">
        <v>20663129</v>
      </c>
      <c r="B2520">
        <v>40000</v>
      </c>
      <c r="C2520" s="1" t="s">
        <v>5271</v>
      </c>
      <c r="D2520">
        <v>40000</v>
      </c>
      <c r="E2520" s="1" t="s">
        <v>20122</v>
      </c>
      <c r="F2520">
        <v>400045</v>
      </c>
      <c r="G2520" s="1" t="s">
        <v>20124</v>
      </c>
      <c r="H2520" s="1" t="s">
        <v>19986</v>
      </c>
      <c r="I2520" s="4">
        <v>1312.62</v>
      </c>
    </row>
    <row r="2521" spans="1:9" x14ac:dyDescent="0.3">
      <c r="A2521">
        <v>20663133</v>
      </c>
      <c r="B2521">
        <v>68000</v>
      </c>
      <c r="C2521" s="1" t="s">
        <v>20011</v>
      </c>
      <c r="D2521">
        <v>62201</v>
      </c>
      <c r="E2521" s="1" t="s">
        <v>20012</v>
      </c>
      <c r="F2521">
        <v>113214</v>
      </c>
      <c r="G2521" s="1" t="s">
        <v>20020</v>
      </c>
      <c r="H2521" s="1" t="s">
        <v>19986</v>
      </c>
      <c r="I2521" s="4">
        <v>1329.48</v>
      </c>
    </row>
    <row r="2522" spans="1:9" x14ac:dyDescent="0.3">
      <c r="A2522">
        <v>20663133</v>
      </c>
      <c r="B2522">
        <v>68000</v>
      </c>
      <c r="C2522" s="1" t="s">
        <v>20011</v>
      </c>
      <c r="D2522">
        <v>62201</v>
      </c>
      <c r="E2522" s="1" t="s">
        <v>20012</v>
      </c>
      <c r="F2522">
        <v>113217</v>
      </c>
      <c r="G2522" s="1" t="s">
        <v>20013</v>
      </c>
      <c r="H2522" s="1" t="s">
        <v>19990</v>
      </c>
      <c r="I2522" s="4">
        <v>1400.7</v>
      </c>
    </row>
    <row r="2523" spans="1:9" x14ac:dyDescent="0.3">
      <c r="A2523">
        <v>20663133</v>
      </c>
      <c r="B2523">
        <v>68000</v>
      </c>
      <c r="C2523" s="1" t="s">
        <v>20011</v>
      </c>
      <c r="D2523">
        <v>62201</v>
      </c>
      <c r="E2523" s="1" t="s">
        <v>20012</v>
      </c>
      <c r="F2523">
        <v>113214</v>
      </c>
      <c r="G2523" s="1" t="s">
        <v>20020</v>
      </c>
      <c r="H2523" s="1" t="s">
        <v>19986</v>
      </c>
      <c r="I2523" s="4">
        <v>1249.74</v>
      </c>
    </row>
    <row r="2524" spans="1:9" x14ac:dyDescent="0.3">
      <c r="A2524">
        <v>20663142</v>
      </c>
      <c r="B2524">
        <v>52000</v>
      </c>
      <c r="C2524" s="1" t="s">
        <v>18</v>
      </c>
      <c r="D2524">
        <v>52111</v>
      </c>
      <c r="E2524" s="1" t="s">
        <v>204</v>
      </c>
      <c r="F2524">
        <v>120039</v>
      </c>
      <c r="G2524" s="1" t="s">
        <v>20010</v>
      </c>
      <c r="H2524" s="1" t="s">
        <v>19986</v>
      </c>
      <c r="I2524" s="4">
        <v>508.09</v>
      </c>
    </row>
    <row r="2525" spans="1:9" x14ac:dyDescent="0.3">
      <c r="A2525">
        <v>20663142</v>
      </c>
      <c r="B2525">
        <v>52000</v>
      </c>
      <c r="C2525" s="1" t="s">
        <v>18</v>
      </c>
      <c r="D2525">
        <v>52111</v>
      </c>
      <c r="E2525" s="1" t="s">
        <v>204</v>
      </c>
      <c r="F2525">
        <v>120039</v>
      </c>
      <c r="G2525" s="1" t="s">
        <v>20010</v>
      </c>
      <c r="H2525" s="1" t="s">
        <v>19986</v>
      </c>
      <c r="I2525" s="4">
        <v>597.55999999999995</v>
      </c>
    </row>
    <row r="2526" spans="1:9" x14ac:dyDescent="0.3">
      <c r="A2526">
        <v>20663142</v>
      </c>
      <c r="B2526">
        <v>52000</v>
      </c>
      <c r="C2526" s="1" t="s">
        <v>18</v>
      </c>
      <c r="D2526">
        <v>52111</v>
      </c>
      <c r="E2526" s="1" t="s">
        <v>204</v>
      </c>
      <c r="F2526">
        <v>120039</v>
      </c>
      <c r="G2526" s="1" t="s">
        <v>20010</v>
      </c>
      <c r="H2526" s="1" t="s">
        <v>19986</v>
      </c>
      <c r="I2526" s="4">
        <v>507.46</v>
      </c>
    </row>
    <row r="2527" spans="1:9" x14ac:dyDescent="0.3">
      <c r="A2527">
        <v>20663142</v>
      </c>
      <c r="B2527">
        <v>52000</v>
      </c>
      <c r="C2527" s="1" t="s">
        <v>18</v>
      </c>
      <c r="D2527">
        <v>52111</v>
      </c>
      <c r="E2527" s="1" t="s">
        <v>204</v>
      </c>
      <c r="F2527">
        <v>120039</v>
      </c>
      <c r="G2527" s="1" t="s">
        <v>20010</v>
      </c>
      <c r="H2527" s="1" t="s">
        <v>19986</v>
      </c>
      <c r="I2527" s="4">
        <v>508.2</v>
      </c>
    </row>
    <row r="2528" spans="1:9" x14ac:dyDescent="0.3">
      <c r="A2528">
        <v>20663154</v>
      </c>
      <c r="B2528">
        <v>40000</v>
      </c>
      <c r="C2528" s="1" t="s">
        <v>5271</v>
      </c>
      <c r="D2528">
        <v>40000</v>
      </c>
      <c r="E2528" s="1" t="s">
        <v>20122</v>
      </c>
      <c r="F2528">
        <v>400056</v>
      </c>
      <c r="G2528" s="1" t="s">
        <v>20123</v>
      </c>
      <c r="H2528" s="1" t="s">
        <v>19990</v>
      </c>
      <c r="I2528" s="4">
        <v>3605.5</v>
      </c>
    </row>
    <row r="2529" spans="1:9" x14ac:dyDescent="0.3">
      <c r="A2529">
        <v>20663154</v>
      </c>
      <c r="B2529">
        <v>40000</v>
      </c>
      <c r="C2529" s="1" t="s">
        <v>5271</v>
      </c>
      <c r="D2529">
        <v>40000</v>
      </c>
      <c r="E2529" s="1" t="s">
        <v>20122</v>
      </c>
      <c r="F2529">
        <v>400045</v>
      </c>
      <c r="G2529" s="1" t="s">
        <v>20124</v>
      </c>
      <c r="H2529" s="1" t="s">
        <v>19986</v>
      </c>
      <c r="I2529" s="4">
        <v>1548.23</v>
      </c>
    </row>
    <row r="2530" spans="1:9" x14ac:dyDescent="0.3">
      <c r="A2530">
        <v>20663154</v>
      </c>
      <c r="B2530">
        <v>40000</v>
      </c>
      <c r="C2530" s="1" t="s">
        <v>5271</v>
      </c>
      <c r="D2530">
        <v>40000</v>
      </c>
      <c r="E2530" s="1" t="s">
        <v>20122</v>
      </c>
      <c r="F2530">
        <v>400045</v>
      </c>
      <c r="G2530" s="1" t="s">
        <v>20124</v>
      </c>
      <c r="H2530" s="1" t="s">
        <v>19986</v>
      </c>
      <c r="I2530" s="4">
        <v>1111.5899999999999</v>
      </c>
    </row>
    <row r="2531" spans="1:9" x14ac:dyDescent="0.3">
      <c r="A2531">
        <v>20663157</v>
      </c>
      <c r="B2531">
        <v>52000</v>
      </c>
      <c r="C2531" s="1" t="s">
        <v>18</v>
      </c>
      <c r="D2531">
        <v>52111</v>
      </c>
      <c r="E2531" s="1" t="s">
        <v>204</v>
      </c>
      <c r="F2531">
        <v>120039</v>
      </c>
      <c r="G2531" s="1" t="s">
        <v>20010</v>
      </c>
      <c r="H2531" s="1" t="s">
        <v>19986</v>
      </c>
      <c r="I2531" s="4">
        <v>747.58</v>
      </c>
    </row>
    <row r="2532" spans="1:9" x14ac:dyDescent="0.3">
      <c r="A2532">
        <v>20663157</v>
      </c>
      <c r="B2532">
        <v>52000</v>
      </c>
      <c r="C2532" s="1" t="s">
        <v>18</v>
      </c>
      <c r="D2532">
        <v>52111</v>
      </c>
      <c r="E2532" s="1" t="s">
        <v>204</v>
      </c>
      <c r="F2532">
        <v>120039</v>
      </c>
      <c r="G2532" s="1" t="s">
        <v>20010</v>
      </c>
      <c r="H2532" s="1" t="s">
        <v>19986</v>
      </c>
      <c r="I2532" s="4">
        <v>585.96</v>
      </c>
    </row>
    <row r="2533" spans="1:9" x14ac:dyDescent="0.3">
      <c r="A2533">
        <v>20663197</v>
      </c>
      <c r="B2533">
        <v>68000</v>
      </c>
      <c r="C2533" s="1" t="s">
        <v>20011</v>
      </c>
      <c r="D2533">
        <v>62201</v>
      </c>
      <c r="E2533" s="1" t="s">
        <v>20012</v>
      </c>
      <c r="F2533">
        <v>113217</v>
      </c>
      <c r="G2533" s="1" t="s">
        <v>20013</v>
      </c>
      <c r="H2533" s="1" t="s">
        <v>19990</v>
      </c>
      <c r="I2533" s="4">
        <v>701.15</v>
      </c>
    </row>
    <row r="2534" spans="1:9" x14ac:dyDescent="0.3">
      <c r="A2534">
        <v>20663197</v>
      </c>
      <c r="B2534">
        <v>68000</v>
      </c>
      <c r="C2534" s="1" t="s">
        <v>20011</v>
      </c>
      <c r="D2534">
        <v>62201</v>
      </c>
      <c r="E2534" s="1" t="s">
        <v>20012</v>
      </c>
      <c r="F2534">
        <v>113214</v>
      </c>
      <c r="G2534" s="1" t="s">
        <v>20020</v>
      </c>
      <c r="H2534" s="1" t="s">
        <v>19986</v>
      </c>
      <c r="I2534" s="4">
        <v>330.85</v>
      </c>
    </row>
    <row r="2535" spans="1:9" x14ac:dyDescent="0.3">
      <c r="A2535">
        <v>20663197</v>
      </c>
      <c r="B2535">
        <v>68000</v>
      </c>
      <c r="C2535" s="1" t="s">
        <v>20011</v>
      </c>
      <c r="D2535">
        <v>62201</v>
      </c>
      <c r="E2535" s="1" t="s">
        <v>20012</v>
      </c>
      <c r="F2535">
        <v>113214</v>
      </c>
      <c r="G2535" s="1" t="s">
        <v>20020</v>
      </c>
      <c r="H2535" s="1" t="s">
        <v>19986</v>
      </c>
      <c r="I2535" s="4">
        <v>330.22</v>
      </c>
    </row>
    <row r="2536" spans="1:9" x14ac:dyDescent="0.3">
      <c r="A2536">
        <v>20663215</v>
      </c>
      <c r="B2536">
        <v>68000</v>
      </c>
      <c r="C2536" s="1" t="s">
        <v>20011</v>
      </c>
      <c r="D2536">
        <v>62201</v>
      </c>
      <c r="E2536" s="1" t="s">
        <v>20012</v>
      </c>
      <c r="F2536">
        <v>113217</v>
      </c>
      <c r="G2536" s="1" t="s">
        <v>20013</v>
      </c>
      <c r="H2536" s="1" t="s">
        <v>19990</v>
      </c>
      <c r="I2536" s="4">
        <v>3215.25</v>
      </c>
    </row>
    <row r="2537" spans="1:9" x14ac:dyDescent="0.3">
      <c r="A2537">
        <v>20663215</v>
      </c>
      <c r="B2537">
        <v>68000</v>
      </c>
      <c r="C2537" s="1" t="s">
        <v>20011</v>
      </c>
      <c r="D2537">
        <v>62201</v>
      </c>
      <c r="E2537" s="1" t="s">
        <v>20012</v>
      </c>
      <c r="F2537">
        <v>113214</v>
      </c>
      <c r="G2537" s="1" t="s">
        <v>20020</v>
      </c>
      <c r="H2537" s="1" t="s">
        <v>19986</v>
      </c>
      <c r="I2537" s="4">
        <v>880.52</v>
      </c>
    </row>
    <row r="2538" spans="1:9" x14ac:dyDescent="0.3">
      <c r="A2538">
        <v>20663215</v>
      </c>
      <c r="B2538">
        <v>68000</v>
      </c>
      <c r="C2538" s="1" t="s">
        <v>20011</v>
      </c>
      <c r="D2538">
        <v>62201</v>
      </c>
      <c r="E2538" s="1" t="s">
        <v>20012</v>
      </c>
      <c r="F2538">
        <v>113214</v>
      </c>
      <c r="G2538" s="1" t="s">
        <v>20020</v>
      </c>
      <c r="H2538" s="1" t="s">
        <v>19986</v>
      </c>
      <c r="I2538" s="4">
        <v>720.59</v>
      </c>
    </row>
    <row r="2539" spans="1:9" x14ac:dyDescent="0.3">
      <c r="A2539">
        <v>20663236</v>
      </c>
      <c r="B2539">
        <v>52000</v>
      </c>
      <c r="C2539" s="1" t="s">
        <v>18</v>
      </c>
      <c r="D2539">
        <v>52111</v>
      </c>
      <c r="E2539" s="1" t="s">
        <v>204</v>
      </c>
      <c r="F2539">
        <v>120039</v>
      </c>
      <c r="G2539" s="1" t="s">
        <v>20010</v>
      </c>
      <c r="H2539" s="1" t="s">
        <v>19986</v>
      </c>
      <c r="I2539" s="4">
        <v>477.71</v>
      </c>
    </row>
    <row r="2540" spans="1:9" x14ac:dyDescent="0.3">
      <c r="A2540">
        <v>20663236</v>
      </c>
      <c r="B2540">
        <v>52000</v>
      </c>
      <c r="C2540" s="1" t="s">
        <v>18</v>
      </c>
      <c r="D2540">
        <v>52111</v>
      </c>
      <c r="E2540" s="1" t="s">
        <v>204</v>
      </c>
      <c r="F2540">
        <v>120039</v>
      </c>
      <c r="G2540" s="1" t="s">
        <v>20010</v>
      </c>
      <c r="H2540" s="1" t="s">
        <v>19986</v>
      </c>
      <c r="I2540" s="4">
        <v>494.06</v>
      </c>
    </row>
    <row r="2541" spans="1:9" x14ac:dyDescent="0.3">
      <c r="A2541">
        <v>20663236</v>
      </c>
      <c r="B2541">
        <v>52000</v>
      </c>
      <c r="C2541" s="1" t="s">
        <v>18</v>
      </c>
      <c r="D2541">
        <v>52111</v>
      </c>
      <c r="E2541" s="1" t="s">
        <v>204</v>
      </c>
      <c r="F2541">
        <v>120039</v>
      </c>
      <c r="G2541" s="1" t="s">
        <v>20010</v>
      </c>
      <c r="H2541" s="1" t="s">
        <v>19990</v>
      </c>
      <c r="I2541" s="4">
        <v>1370</v>
      </c>
    </row>
    <row r="2542" spans="1:9" x14ac:dyDescent="0.3">
      <c r="A2542">
        <v>20663243</v>
      </c>
      <c r="B2542">
        <v>68000</v>
      </c>
      <c r="C2542" s="1" t="s">
        <v>20011</v>
      </c>
      <c r="D2542">
        <v>62201</v>
      </c>
      <c r="E2542" s="1" t="s">
        <v>20012</v>
      </c>
      <c r="F2542">
        <v>113217</v>
      </c>
      <c r="G2542" s="1" t="s">
        <v>20013</v>
      </c>
      <c r="H2542" s="1" t="s">
        <v>19990</v>
      </c>
      <c r="I2542" s="4">
        <v>411.6</v>
      </c>
    </row>
    <row r="2543" spans="1:9" x14ac:dyDescent="0.3">
      <c r="A2543">
        <v>20663243</v>
      </c>
      <c r="B2543">
        <v>68000</v>
      </c>
      <c r="C2543" s="1" t="s">
        <v>20011</v>
      </c>
      <c r="D2543">
        <v>62201</v>
      </c>
      <c r="E2543" s="1" t="s">
        <v>20012</v>
      </c>
      <c r="F2543">
        <v>113214</v>
      </c>
      <c r="G2543" s="1" t="s">
        <v>20020</v>
      </c>
      <c r="H2543" s="1" t="s">
        <v>19986</v>
      </c>
      <c r="I2543" s="4">
        <v>663.92</v>
      </c>
    </row>
    <row r="2544" spans="1:9" x14ac:dyDescent="0.3">
      <c r="A2544">
        <v>20663243</v>
      </c>
      <c r="B2544">
        <v>68000</v>
      </c>
      <c r="C2544" s="1" t="s">
        <v>20011</v>
      </c>
      <c r="D2544">
        <v>62201</v>
      </c>
      <c r="E2544" s="1" t="s">
        <v>20012</v>
      </c>
      <c r="F2544">
        <v>113214</v>
      </c>
      <c r="G2544" s="1" t="s">
        <v>20020</v>
      </c>
      <c r="H2544" s="1" t="s">
        <v>19986</v>
      </c>
      <c r="I2544" s="4">
        <v>638.22</v>
      </c>
    </row>
    <row r="2545" spans="1:9" x14ac:dyDescent="0.3">
      <c r="A2545">
        <v>20663247</v>
      </c>
      <c r="B2545">
        <v>52000</v>
      </c>
      <c r="C2545" s="1" t="s">
        <v>18</v>
      </c>
      <c r="D2545">
        <v>52131</v>
      </c>
      <c r="E2545" s="1" t="s">
        <v>20005</v>
      </c>
      <c r="F2545">
        <v>720000</v>
      </c>
      <c r="G2545" s="1" t="s">
        <v>20030</v>
      </c>
      <c r="H2545" s="1" t="s">
        <v>19990</v>
      </c>
      <c r="I2545" s="4">
        <v>1500</v>
      </c>
    </row>
    <row r="2546" spans="1:9" x14ac:dyDescent="0.3">
      <c r="A2546">
        <v>20663283</v>
      </c>
      <c r="B2546">
        <v>52000</v>
      </c>
      <c r="C2546" s="1" t="s">
        <v>18</v>
      </c>
      <c r="D2546">
        <v>52111</v>
      </c>
      <c r="E2546" s="1" t="s">
        <v>204</v>
      </c>
      <c r="F2546">
        <v>120039</v>
      </c>
      <c r="G2546" s="1" t="s">
        <v>20010</v>
      </c>
      <c r="H2546" s="1" t="s">
        <v>19986</v>
      </c>
      <c r="I2546" s="4">
        <v>662.15</v>
      </c>
    </row>
    <row r="2547" spans="1:9" x14ac:dyDescent="0.3">
      <c r="A2547">
        <v>20663364</v>
      </c>
      <c r="B2547">
        <v>52000</v>
      </c>
      <c r="C2547" s="1" t="s">
        <v>18</v>
      </c>
      <c r="D2547">
        <v>52131</v>
      </c>
      <c r="E2547" s="1" t="s">
        <v>20005</v>
      </c>
      <c r="F2547">
        <v>720000</v>
      </c>
      <c r="G2547" s="1" t="s">
        <v>20030</v>
      </c>
      <c r="H2547" s="1" t="s">
        <v>19986</v>
      </c>
      <c r="I2547" s="4">
        <v>437.42</v>
      </c>
    </row>
    <row r="2548" spans="1:9" x14ac:dyDescent="0.3">
      <c r="A2548">
        <v>20663364</v>
      </c>
      <c r="B2548">
        <v>52000</v>
      </c>
      <c r="C2548" s="1" t="s">
        <v>18</v>
      </c>
      <c r="D2548">
        <v>52131</v>
      </c>
      <c r="E2548" s="1" t="s">
        <v>20005</v>
      </c>
      <c r="F2548">
        <v>720000</v>
      </c>
      <c r="G2548" s="1" t="s">
        <v>20030</v>
      </c>
      <c r="H2548" s="1" t="s">
        <v>19986</v>
      </c>
      <c r="I2548" s="4">
        <v>450.74</v>
      </c>
    </row>
    <row r="2549" spans="1:9" x14ac:dyDescent="0.3">
      <c r="A2549">
        <v>20663364</v>
      </c>
      <c r="B2549">
        <v>52000</v>
      </c>
      <c r="C2549" s="1" t="s">
        <v>18</v>
      </c>
      <c r="D2549">
        <v>52131</v>
      </c>
      <c r="E2549" s="1" t="s">
        <v>20005</v>
      </c>
      <c r="F2549">
        <v>720000</v>
      </c>
      <c r="G2549" s="1" t="s">
        <v>20030</v>
      </c>
      <c r="H2549" s="1" t="s">
        <v>19990</v>
      </c>
      <c r="I2549" s="4">
        <v>1500</v>
      </c>
    </row>
    <row r="2550" spans="1:9" x14ac:dyDescent="0.3">
      <c r="A2550">
        <v>20663413</v>
      </c>
      <c r="B2550">
        <v>68000</v>
      </c>
      <c r="C2550" s="1" t="s">
        <v>20011</v>
      </c>
      <c r="D2550">
        <v>62201</v>
      </c>
      <c r="E2550" s="1" t="s">
        <v>20012</v>
      </c>
      <c r="F2550">
        <v>113217</v>
      </c>
      <c r="G2550" s="1" t="s">
        <v>20013</v>
      </c>
      <c r="H2550" s="1" t="s">
        <v>19990</v>
      </c>
      <c r="I2550" s="4">
        <v>701.15</v>
      </c>
    </row>
    <row r="2551" spans="1:9" x14ac:dyDescent="0.3">
      <c r="A2551">
        <v>20663413</v>
      </c>
      <c r="B2551">
        <v>68000</v>
      </c>
      <c r="C2551" s="1" t="s">
        <v>20011</v>
      </c>
      <c r="D2551">
        <v>62201</v>
      </c>
      <c r="E2551" s="1" t="s">
        <v>20012</v>
      </c>
      <c r="F2551">
        <v>113214</v>
      </c>
      <c r="G2551" s="1" t="s">
        <v>20020</v>
      </c>
      <c r="H2551" s="1" t="s">
        <v>19986</v>
      </c>
      <c r="I2551" s="4">
        <v>1752.02</v>
      </c>
    </row>
    <row r="2552" spans="1:9" x14ac:dyDescent="0.3">
      <c r="A2552">
        <v>20663413</v>
      </c>
      <c r="B2552">
        <v>68000</v>
      </c>
      <c r="C2552" s="1" t="s">
        <v>20011</v>
      </c>
      <c r="D2552">
        <v>62201</v>
      </c>
      <c r="E2552" s="1" t="s">
        <v>20012</v>
      </c>
      <c r="F2552">
        <v>113214</v>
      </c>
      <c r="G2552" s="1" t="s">
        <v>20020</v>
      </c>
      <c r="H2552" s="1" t="s">
        <v>19986</v>
      </c>
      <c r="I2552" s="4">
        <v>1741.07</v>
      </c>
    </row>
    <row r="2553" spans="1:9" x14ac:dyDescent="0.3">
      <c r="A2553">
        <v>20663462</v>
      </c>
      <c r="B2553">
        <v>52000</v>
      </c>
      <c r="C2553" s="1" t="s">
        <v>18</v>
      </c>
      <c r="D2553">
        <v>52904</v>
      </c>
      <c r="E2553" s="1" t="s">
        <v>19992</v>
      </c>
      <c r="F2553">
        <v>167065</v>
      </c>
      <c r="G2553" s="1" t="s">
        <v>20063</v>
      </c>
      <c r="H2553" s="1" t="s">
        <v>19986</v>
      </c>
      <c r="I2553" s="4">
        <v>1156.72</v>
      </c>
    </row>
    <row r="2554" spans="1:9" x14ac:dyDescent="0.3">
      <c r="A2554">
        <v>20663462</v>
      </c>
      <c r="B2554">
        <v>52000</v>
      </c>
      <c r="C2554" s="1" t="s">
        <v>18</v>
      </c>
      <c r="D2554">
        <v>52904</v>
      </c>
      <c r="E2554" s="1" t="s">
        <v>19992</v>
      </c>
      <c r="F2554">
        <v>167065</v>
      </c>
      <c r="G2554" s="1" t="s">
        <v>20063</v>
      </c>
      <c r="H2554" s="1" t="s">
        <v>19986</v>
      </c>
      <c r="I2554" s="4">
        <v>1172.52</v>
      </c>
    </row>
    <row r="2555" spans="1:9" x14ac:dyDescent="0.3">
      <c r="A2555">
        <v>20663549</v>
      </c>
      <c r="B2555">
        <v>52000</v>
      </c>
      <c r="C2555" s="1" t="s">
        <v>18</v>
      </c>
      <c r="D2555">
        <v>52131</v>
      </c>
      <c r="E2555" s="1" t="s">
        <v>20005</v>
      </c>
      <c r="F2555">
        <v>720000</v>
      </c>
      <c r="G2555" s="1" t="s">
        <v>20030</v>
      </c>
      <c r="H2555" s="1" t="s">
        <v>19990</v>
      </c>
      <c r="I2555" s="4">
        <v>1062.5</v>
      </c>
    </row>
    <row r="2556" spans="1:9" x14ac:dyDescent="0.3">
      <c r="A2556">
        <v>20663549</v>
      </c>
      <c r="B2556">
        <v>52000</v>
      </c>
      <c r="C2556" s="1" t="s">
        <v>18</v>
      </c>
      <c r="D2556">
        <v>52131</v>
      </c>
      <c r="E2556" s="1" t="s">
        <v>20005</v>
      </c>
      <c r="F2556">
        <v>720000</v>
      </c>
      <c r="G2556" s="1" t="s">
        <v>20030</v>
      </c>
      <c r="H2556" s="1" t="s">
        <v>19986</v>
      </c>
      <c r="I2556" s="4">
        <v>594.38</v>
      </c>
    </row>
    <row r="2557" spans="1:9" x14ac:dyDescent="0.3">
      <c r="A2557">
        <v>20663549</v>
      </c>
      <c r="B2557">
        <v>52000</v>
      </c>
      <c r="C2557" s="1" t="s">
        <v>18</v>
      </c>
      <c r="D2557">
        <v>52131</v>
      </c>
      <c r="E2557" s="1" t="s">
        <v>20005</v>
      </c>
      <c r="F2557">
        <v>720000</v>
      </c>
      <c r="G2557" s="1" t="s">
        <v>20030</v>
      </c>
      <c r="H2557" s="1" t="s">
        <v>19986</v>
      </c>
      <c r="I2557" s="4">
        <v>781.82</v>
      </c>
    </row>
    <row r="2558" spans="1:9" x14ac:dyDescent="0.3">
      <c r="A2558">
        <v>20663607</v>
      </c>
      <c r="B2558">
        <v>54000</v>
      </c>
      <c r="C2558" s="1" t="s">
        <v>1357</v>
      </c>
      <c r="D2558">
        <v>54000</v>
      </c>
      <c r="E2558" s="1" t="s">
        <v>1358</v>
      </c>
      <c r="F2558">
        <v>540004</v>
      </c>
      <c r="G2558" s="1" t="s">
        <v>20126</v>
      </c>
      <c r="H2558" s="1" t="s">
        <v>19986</v>
      </c>
      <c r="I2558" s="4">
        <v>9318.11</v>
      </c>
    </row>
    <row r="2559" spans="1:9" x14ac:dyDescent="0.3">
      <c r="A2559">
        <v>20663607</v>
      </c>
      <c r="B2559">
        <v>54000</v>
      </c>
      <c r="C2559" s="1" t="s">
        <v>1357</v>
      </c>
      <c r="D2559">
        <v>54000</v>
      </c>
      <c r="E2559" s="1" t="s">
        <v>1358</v>
      </c>
      <c r="F2559">
        <v>540004</v>
      </c>
      <c r="G2559" s="1" t="s">
        <v>20126</v>
      </c>
      <c r="H2559" s="1" t="s">
        <v>19990</v>
      </c>
      <c r="I2559" s="4">
        <v>26290.959999999999</v>
      </c>
    </row>
    <row r="2560" spans="1:9" x14ac:dyDescent="0.3">
      <c r="A2560">
        <v>20663607</v>
      </c>
      <c r="B2560">
        <v>54000</v>
      </c>
      <c r="C2560" s="1" t="s">
        <v>1357</v>
      </c>
      <c r="D2560">
        <v>54000</v>
      </c>
      <c r="E2560" s="1" t="s">
        <v>1358</v>
      </c>
      <c r="F2560">
        <v>540004</v>
      </c>
      <c r="G2560" s="1" t="s">
        <v>20126</v>
      </c>
      <c r="H2560" s="1" t="s">
        <v>19997</v>
      </c>
      <c r="I2560" s="4">
        <v>652.11</v>
      </c>
    </row>
    <row r="2561" spans="1:9" x14ac:dyDescent="0.3">
      <c r="A2561">
        <v>20663607</v>
      </c>
      <c r="B2561">
        <v>54000</v>
      </c>
      <c r="C2561" s="1" t="s">
        <v>1357</v>
      </c>
      <c r="D2561">
        <v>54000</v>
      </c>
      <c r="E2561" s="1" t="s">
        <v>1358</v>
      </c>
      <c r="F2561">
        <v>540004</v>
      </c>
      <c r="G2561" s="1" t="s">
        <v>20126</v>
      </c>
      <c r="H2561" s="1" t="s">
        <v>19986</v>
      </c>
      <c r="I2561" s="4">
        <v>9318.11</v>
      </c>
    </row>
    <row r="2562" spans="1:9" x14ac:dyDescent="0.3">
      <c r="A2562">
        <v>20663641</v>
      </c>
      <c r="B2562">
        <v>54000</v>
      </c>
      <c r="C2562" s="1" t="s">
        <v>1357</v>
      </c>
      <c r="D2562">
        <v>54000</v>
      </c>
      <c r="E2562" s="1" t="s">
        <v>1358</v>
      </c>
      <c r="F2562">
        <v>540004</v>
      </c>
      <c r="G2562" s="1" t="s">
        <v>20126</v>
      </c>
      <c r="H2562" s="1" t="s">
        <v>19986</v>
      </c>
      <c r="I2562" s="4">
        <v>6478.89</v>
      </c>
    </row>
    <row r="2563" spans="1:9" x14ac:dyDescent="0.3">
      <c r="A2563">
        <v>20663641</v>
      </c>
      <c r="B2563">
        <v>54000</v>
      </c>
      <c r="C2563" s="1" t="s">
        <v>1357</v>
      </c>
      <c r="D2563">
        <v>54000</v>
      </c>
      <c r="E2563" s="1" t="s">
        <v>1358</v>
      </c>
      <c r="F2563">
        <v>540004</v>
      </c>
      <c r="G2563" s="1" t="s">
        <v>20126</v>
      </c>
      <c r="H2563" s="1" t="s">
        <v>19990</v>
      </c>
      <c r="I2563" s="4">
        <v>12801.77</v>
      </c>
    </row>
    <row r="2564" spans="1:9" x14ac:dyDescent="0.3">
      <c r="A2564">
        <v>20663641</v>
      </c>
      <c r="B2564">
        <v>54000</v>
      </c>
      <c r="C2564" s="1" t="s">
        <v>1357</v>
      </c>
      <c r="D2564">
        <v>54000</v>
      </c>
      <c r="E2564" s="1" t="s">
        <v>1358</v>
      </c>
      <c r="F2564">
        <v>540004</v>
      </c>
      <c r="G2564" s="1" t="s">
        <v>20126</v>
      </c>
      <c r="H2564" s="1" t="s">
        <v>19986</v>
      </c>
      <c r="I2564" s="4">
        <v>6478.89</v>
      </c>
    </row>
    <row r="2565" spans="1:9" x14ac:dyDescent="0.3">
      <c r="A2565">
        <v>20663641</v>
      </c>
      <c r="B2565">
        <v>54000</v>
      </c>
      <c r="C2565" s="1" t="s">
        <v>1357</v>
      </c>
      <c r="D2565">
        <v>54000</v>
      </c>
      <c r="E2565" s="1" t="s">
        <v>1358</v>
      </c>
      <c r="F2565">
        <v>540004</v>
      </c>
      <c r="G2565" s="1" t="s">
        <v>20126</v>
      </c>
      <c r="H2565" s="1" t="s">
        <v>19997</v>
      </c>
      <c r="I2565" s="4">
        <v>417.77</v>
      </c>
    </row>
    <row r="2566" spans="1:9" x14ac:dyDescent="0.3">
      <c r="A2566">
        <v>20663654</v>
      </c>
      <c r="B2566">
        <v>52000</v>
      </c>
      <c r="C2566" s="1" t="s">
        <v>18</v>
      </c>
      <c r="D2566">
        <v>52131</v>
      </c>
      <c r="E2566" s="1" t="s">
        <v>20005</v>
      </c>
      <c r="F2566">
        <v>720000</v>
      </c>
      <c r="G2566" s="1" t="s">
        <v>20030</v>
      </c>
      <c r="H2566" s="1" t="s">
        <v>19990</v>
      </c>
      <c r="I2566" s="4">
        <v>1062.5</v>
      </c>
    </row>
    <row r="2567" spans="1:9" x14ac:dyDescent="0.3">
      <c r="A2567">
        <v>20663654</v>
      </c>
      <c r="B2567">
        <v>52000</v>
      </c>
      <c r="C2567" s="1" t="s">
        <v>18</v>
      </c>
      <c r="D2567">
        <v>52131</v>
      </c>
      <c r="E2567" s="1" t="s">
        <v>20005</v>
      </c>
      <c r="F2567">
        <v>720000</v>
      </c>
      <c r="G2567" s="1" t="s">
        <v>20030</v>
      </c>
      <c r="H2567" s="1" t="s">
        <v>19986</v>
      </c>
      <c r="I2567" s="4">
        <v>450.74</v>
      </c>
    </row>
    <row r="2568" spans="1:9" x14ac:dyDescent="0.3">
      <c r="A2568">
        <v>20663654</v>
      </c>
      <c r="B2568">
        <v>52000</v>
      </c>
      <c r="C2568" s="1" t="s">
        <v>18</v>
      </c>
      <c r="D2568">
        <v>52131</v>
      </c>
      <c r="E2568" s="1" t="s">
        <v>20005</v>
      </c>
      <c r="F2568">
        <v>720000</v>
      </c>
      <c r="G2568" s="1" t="s">
        <v>20030</v>
      </c>
      <c r="H2568" s="1" t="s">
        <v>19986</v>
      </c>
      <c r="I2568" s="4">
        <v>581.05999999999995</v>
      </c>
    </row>
    <row r="2569" spans="1:9" x14ac:dyDescent="0.3">
      <c r="A2569">
        <v>20663678</v>
      </c>
      <c r="B2569">
        <v>26000</v>
      </c>
      <c r="C2569" s="1" t="s">
        <v>14</v>
      </c>
      <c r="D2569">
        <v>26268</v>
      </c>
      <c r="E2569" s="1" t="s">
        <v>409</v>
      </c>
      <c r="F2569">
        <v>154055</v>
      </c>
      <c r="G2569" s="1" t="s">
        <v>20022</v>
      </c>
      <c r="H2569" s="1" t="s">
        <v>19986</v>
      </c>
      <c r="I2569" s="4">
        <v>5529.59</v>
      </c>
    </row>
    <row r="2570" spans="1:9" x14ac:dyDescent="0.3">
      <c r="A2570">
        <v>20663678</v>
      </c>
      <c r="B2570">
        <v>26000</v>
      </c>
      <c r="C2570" s="1" t="s">
        <v>14</v>
      </c>
      <c r="D2570">
        <v>26268</v>
      </c>
      <c r="E2570" s="1" t="s">
        <v>409</v>
      </c>
      <c r="F2570">
        <v>154055</v>
      </c>
      <c r="G2570" s="1" t="s">
        <v>20022</v>
      </c>
      <c r="H2570" s="1" t="s">
        <v>19990</v>
      </c>
      <c r="I2570" s="4">
        <v>1618.2</v>
      </c>
    </row>
    <row r="2571" spans="1:9" x14ac:dyDescent="0.3">
      <c r="A2571">
        <v>20663698</v>
      </c>
      <c r="B2571">
        <v>68000</v>
      </c>
      <c r="C2571" s="1" t="s">
        <v>20011</v>
      </c>
      <c r="D2571">
        <v>62201</v>
      </c>
      <c r="E2571" s="1" t="s">
        <v>20012</v>
      </c>
      <c r="F2571">
        <v>113217</v>
      </c>
      <c r="G2571" s="1" t="s">
        <v>20013</v>
      </c>
      <c r="H2571" s="1" t="s">
        <v>19990</v>
      </c>
      <c r="I2571" s="4">
        <v>908.65</v>
      </c>
    </row>
    <row r="2572" spans="1:9" x14ac:dyDescent="0.3">
      <c r="A2572">
        <v>20663698</v>
      </c>
      <c r="B2572">
        <v>68000</v>
      </c>
      <c r="C2572" s="1" t="s">
        <v>20011</v>
      </c>
      <c r="D2572">
        <v>62201</v>
      </c>
      <c r="E2572" s="1" t="s">
        <v>20012</v>
      </c>
      <c r="F2572">
        <v>113214</v>
      </c>
      <c r="G2572" s="1" t="s">
        <v>20020</v>
      </c>
      <c r="H2572" s="1" t="s">
        <v>19986</v>
      </c>
      <c r="I2572" s="4">
        <v>1188.04</v>
      </c>
    </row>
    <row r="2573" spans="1:9" x14ac:dyDescent="0.3">
      <c r="A2573">
        <v>20663698</v>
      </c>
      <c r="B2573">
        <v>68000</v>
      </c>
      <c r="C2573" s="1" t="s">
        <v>20011</v>
      </c>
      <c r="D2573">
        <v>62201</v>
      </c>
      <c r="E2573" s="1" t="s">
        <v>20012</v>
      </c>
      <c r="F2573">
        <v>113214</v>
      </c>
      <c r="G2573" s="1" t="s">
        <v>20020</v>
      </c>
      <c r="H2573" s="1" t="s">
        <v>19986</v>
      </c>
      <c r="I2573" s="4">
        <v>1055.92</v>
      </c>
    </row>
    <row r="2574" spans="1:9" x14ac:dyDescent="0.3">
      <c r="A2574">
        <v>20663707</v>
      </c>
      <c r="B2574">
        <v>36000</v>
      </c>
      <c r="C2574" s="1" t="s">
        <v>135</v>
      </c>
      <c r="D2574">
        <v>36212</v>
      </c>
      <c r="E2574" s="1" t="s">
        <v>468</v>
      </c>
      <c r="F2574">
        <v>253002</v>
      </c>
      <c r="G2574" s="1" t="s">
        <v>20026</v>
      </c>
      <c r="H2574" s="1" t="s">
        <v>19986</v>
      </c>
      <c r="I2574" s="4">
        <v>2418.7399999999998</v>
      </c>
    </row>
    <row r="2575" spans="1:9" x14ac:dyDescent="0.3">
      <c r="A2575">
        <v>20663707</v>
      </c>
      <c r="B2575">
        <v>36000</v>
      </c>
      <c r="C2575" s="1" t="s">
        <v>135</v>
      </c>
      <c r="D2575">
        <v>36212</v>
      </c>
      <c r="E2575" s="1" t="s">
        <v>468</v>
      </c>
      <c r="F2575">
        <v>253002</v>
      </c>
      <c r="G2575" s="1" t="s">
        <v>20026</v>
      </c>
      <c r="H2575" s="1" t="s">
        <v>19986</v>
      </c>
      <c r="I2575" s="4">
        <v>2142.54</v>
      </c>
    </row>
    <row r="2576" spans="1:9" x14ac:dyDescent="0.3">
      <c r="A2576">
        <v>20663707</v>
      </c>
      <c r="B2576">
        <v>36000</v>
      </c>
      <c r="C2576" s="1" t="s">
        <v>135</v>
      </c>
      <c r="D2576">
        <v>36212</v>
      </c>
      <c r="E2576" s="1" t="s">
        <v>468</v>
      </c>
      <c r="F2576">
        <v>253002</v>
      </c>
      <c r="G2576" s="1" t="s">
        <v>20026</v>
      </c>
      <c r="H2576" s="1" t="s">
        <v>19990</v>
      </c>
      <c r="I2576" s="4">
        <v>1371.15</v>
      </c>
    </row>
    <row r="2577" spans="1:9" x14ac:dyDescent="0.3">
      <c r="A2577">
        <v>20663833</v>
      </c>
      <c r="B2577">
        <v>52000</v>
      </c>
      <c r="C2577" s="1" t="s">
        <v>18</v>
      </c>
      <c r="D2577">
        <v>52904</v>
      </c>
      <c r="E2577" s="1" t="s">
        <v>19992</v>
      </c>
      <c r="F2577">
        <v>167065</v>
      </c>
      <c r="G2577" s="1" t="s">
        <v>20063</v>
      </c>
      <c r="H2577" s="1" t="s">
        <v>19986</v>
      </c>
      <c r="I2577" s="4">
        <v>1156.72</v>
      </c>
    </row>
    <row r="2578" spans="1:9" x14ac:dyDescent="0.3">
      <c r="A2578">
        <v>20663833</v>
      </c>
      <c r="B2578">
        <v>52000</v>
      </c>
      <c r="C2578" s="1" t="s">
        <v>18</v>
      </c>
      <c r="D2578">
        <v>52904</v>
      </c>
      <c r="E2578" s="1" t="s">
        <v>19992</v>
      </c>
      <c r="F2578">
        <v>167065</v>
      </c>
      <c r="G2578" s="1" t="s">
        <v>20063</v>
      </c>
      <c r="H2578" s="1" t="s">
        <v>19986</v>
      </c>
      <c r="I2578" s="4">
        <v>1172.52</v>
      </c>
    </row>
    <row r="2579" spans="1:9" x14ac:dyDescent="0.3">
      <c r="A2579">
        <v>20663921</v>
      </c>
      <c r="B2579">
        <v>52000</v>
      </c>
      <c r="C2579" s="1" t="s">
        <v>18</v>
      </c>
      <c r="D2579">
        <v>52111</v>
      </c>
      <c r="E2579" s="1" t="s">
        <v>204</v>
      </c>
      <c r="F2579">
        <v>120006</v>
      </c>
      <c r="G2579" s="1" t="s">
        <v>20048</v>
      </c>
      <c r="H2579" s="1" t="s">
        <v>19986</v>
      </c>
      <c r="I2579" s="4">
        <v>2093.44</v>
      </c>
    </row>
    <row r="2580" spans="1:9" x14ac:dyDescent="0.3">
      <c r="A2580">
        <v>20663921</v>
      </c>
      <c r="B2580">
        <v>52000</v>
      </c>
      <c r="C2580" s="1" t="s">
        <v>18</v>
      </c>
      <c r="D2580">
        <v>52111</v>
      </c>
      <c r="E2580" s="1" t="s">
        <v>204</v>
      </c>
      <c r="F2580">
        <v>120006</v>
      </c>
      <c r="G2580" s="1" t="s">
        <v>20048</v>
      </c>
      <c r="H2580" s="1" t="s">
        <v>19986</v>
      </c>
      <c r="I2580" s="4">
        <v>2326.2600000000002</v>
      </c>
    </row>
    <row r="2581" spans="1:9" x14ac:dyDescent="0.3">
      <c r="A2581">
        <v>20663966</v>
      </c>
      <c r="B2581">
        <v>52000</v>
      </c>
      <c r="C2581" s="1" t="s">
        <v>18</v>
      </c>
      <c r="D2581">
        <v>52131</v>
      </c>
      <c r="E2581" s="1" t="s">
        <v>20005</v>
      </c>
      <c r="F2581">
        <v>720000</v>
      </c>
      <c r="G2581" s="1" t="s">
        <v>20030</v>
      </c>
      <c r="H2581" s="1" t="s">
        <v>19990</v>
      </c>
      <c r="I2581" s="4">
        <v>982.5</v>
      </c>
    </row>
    <row r="2582" spans="1:9" x14ac:dyDescent="0.3">
      <c r="A2582">
        <v>20664107</v>
      </c>
      <c r="B2582">
        <v>68000</v>
      </c>
      <c r="C2582" s="1" t="s">
        <v>20011</v>
      </c>
      <c r="D2582">
        <v>62201</v>
      </c>
      <c r="E2582" s="1" t="s">
        <v>20012</v>
      </c>
      <c r="F2582">
        <v>113217</v>
      </c>
      <c r="G2582" s="1" t="s">
        <v>20013</v>
      </c>
      <c r="H2582" s="1" t="s">
        <v>19990</v>
      </c>
      <c r="I2582" s="4">
        <v>1392.75</v>
      </c>
    </row>
    <row r="2583" spans="1:9" x14ac:dyDescent="0.3">
      <c r="A2583">
        <v>20664107</v>
      </c>
      <c r="B2583">
        <v>68000</v>
      </c>
      <c r="C2583" s="1" t="s">
        <v>20011</v>
      </c>
      <c r="D2583">
        <v>62201</v>
      </c>
      <c r="E2583" s="1" t="s">
        <v>20012</v>
      </c>
      <c r="F2583">
        <v>113214</v>
      </c>
      <c r="G2583" s="1" t="s">
        <v>20020</v>
      </c>
      <c r="H2583" s="1" t="s">
        <v>19986</v>
      </c>
      <c r="I2583" s="4">
        <v>815.88</v>
      </c>
    </row>
    <row r="2584" spans="1:9" x14ac:dyDescent="0.3">
      <c r="A2584">
        <v>20664107</v>
      </c>
      <c r="B2584">
        <v>68000</v>
      </c>
      <c r="C2584" s="1" t="s">
        <v>20011</v>
      </c>
      <c r="D2584">
        <v>62201</v>
      </c>
      <c r="E2584" s="1" t="s">
        <v>20012</v>
      </c>
      <c r="F2584">
        <v>113214</v>
      </c>
      <c r="G2584" s="1" t="s">
        <v>20020</v>
      </c>
      <c r="H2584" s="1" t="s">
        <v>19986</v>
      </c>
      <c r="I2584" s="4">
        <v>647.97</v>
      </c>
    </row>
    <row r="2585" spans="1:9" x14ac:dyDescent="0.3">
      <c r="A2585">
        <v>20664326</v>
      </c>
      <c r="B2585">
        <v>68000</v>
      </c>
      <c r="C2585" s="1" t="s">
        <v>20011</v>
      </c>
      <c r="D2585">
        <v>62201</v>
      </c>
      <c r="E2585" s="1" t="s">
        <v>20012</v>
      </c>
      <c r="F2585">
        <v>113217</v>
      </c>
      <c r="G2585" s="1" t="s">
        <v>20013</v>
      </c>
      <c r="H2585" s="1" t="s">
        <v>19990</v>
      </c>
      <c r="I2585" s="4">
        <v>1392.75</v>
      </c>
    </row>
    <row r="2586" spans="1:9" x14ac:dyDescent="0.3">
      <c r="A2586">
        <v>20664326</v>
      </c>
      <c r="B2586">
        <v>68000</v>
      </c>
      <c r="C2586" s="1" t="s">
        <v>20011</v>
      </c>
      <c r="D2586">
        <v>62201</v>
      </c>
      <c r="E2586" s="1" t="s">
        <v>20012</v>
      </c>
      <c r="F2586">
        <v>113214</v>
      </c>
      <c r="G2586" s="1" t="s">
        <v>20020</v>
      </c>
      <c r="H2586" s="1" t="s">
        <v>19986</v>
      </c>
      <c r="I2586" s="4">
        <v>647.97</v>
      </c>
    </row>
    <row r="2587" spans="1:9" x14ac:dyDescent="0.3">
      <c r="A2587">
        <v>20664326</v>
      </c>
      <c r="B2587">
        <v>68000</v>
      </c>
      <c r="C2587" s="1" t="s">
        <v>20011</v>
      </c>
      <c r="D2587">
        <v>62201</v>
      </c>
      <c r="E2587" s="1" t="s">
        <v>20012</v>
      </c>
      <c r="F2587">
        <v>113214</v>
      </c>
      <c r="G2587" s="1" t="s">
        <v>20020</v>
      </c>
      <c r="H2587" s="1" t="s">
        <v>19986</v>
      </c>
      <c r="I2587" s="4">
        <v>815.88</v>
      </c>
    </row>
    <row r="2588" spans="1:9" x14ac:dyDescent="0.3">
      <c r="A2588">
        <v>20664343</v>
      </c>
      <c r="B2588">
        <v>39000</v>
      </c>
      <c r="C2588" s="1" t="s">
        <v>206</v>
      </c>
      <c r="D2588">
        <v>29209</v>
      </c>
      <c r="E2588" s="1" t="s">
        <v>871</v>
      </c>
      <c r="F2588">
        <v>275075</v>
      </c>
      <c r="G2588" s="1" t="s">
        <v>20084</v>
      </c>
      <c r="H2588" s="1" t="s">
        <v>19986</v>
      </c>
      <c r="I2588" s="4">
        <v>2058.9</v>
      </c>
    </row>
    <row r="2589" spans="1:9" x14ac:dyDescent="0.3">
      <c r="A2589">
        <v>20664343</v>
      </c>
      <c r="B2589">
        <v>39000</v>
      </c>
      <c r="C2589" s="1" t="s">
        <v>206</v>
      </c>
      <c r="D2589">
        <v>29209</v>
      </c>
      <c r="E2589" s="1" t="s">
        <v>871</v>
      </c>
      <c r="F2589">
        <v>275075</v>
      </c>
      <c r="G2589" s="1" t="s">
        <v>20084</v>
      </c>
      <c r="H2589" s="1" t="s">
        <v>19986</v>
      </c>
      <c r="I2589" s="4">
        <v>1145.6500000000001</v>
      </c>
    </row>
    <row r="2590" spans="1:9" x14ac:dyDescent="0.3">
      <c r="A2590">
        <v>20664343</v>
      </c>
      <c r="B2590">
        <v>39000</v>
      </c>
      <c r="C2590" s="1" t="s">
        <v>206</v>
      </c>
      <c r="D2590">
        <v>29209</v>
      </c>
      <c r="E2590" s="1" t="s">
        <v>871</v>
      </c>
      <c r="F2590">
        <v>275075</v>
      </c>
      <c r="G2590" s="1" t="s">
        <v>20084</v>
      </c>
      <c r="H2590" s="1" t="s">
        <v>19986</v>
      </c>
      <c r="I2590" s="4">
        <v>1457.64</v>
      </c>
    </row>
    <row r="2591" spans="1:9" x14ac:dyDescent="0.3">
      <c r="A2591">
        <v>20664343</v>
      </c>
      <c r="B2591">
        <v>39000</v>
      </c>
      <c r="C2591" s="1" t="s">
        <v>206</v>
      </c>
      <c r="D2591">
        <v>29209</v>
      </c>
      <c r="E2591" s="1" t="s">
        <v>871</v>
      </c>
      <c r="F2591">
        <v>275075</v>
      </c>
      <c r="G2591" s="1" t="s">
        <v>20084</v>
      </c>
      <c r="H2591" s="1" t="s">
        <v>19990</v>
      </c>
      <c r="I2591" s="4">
        <v>1070</v>
      </c>
    </row>
    <row r="2592" spans="1:9" x14ac:dyDescent="0.3">
      <c r="A2592">
        <v>20664359</v>
      </c>
      <c r="B2592">
        <v>52000</v>
      </c>
      <c r="C2592" s="1" t="s">
        <v>18</v>
      </c>
      <c r="D2592">
        <v>52131</v>
      </c>
      <c r="E2592" s="1" t="s">
        <v>20005</v>
      </c>
      <c r="F2592">
        <v>720000</v>
      </c>
      <c r="G2592" s="1" t="s">
        <v>20030</v>
      </c>
      <c r="H2592" s="1" t="s">
        <v>19990</v>
      </c>
      <c r="I2592" s="4">
        <v>1370</v>
      </c>
    </row>
    <row r="2593" spans="1:9" x14ac:dyDescent="0.3">
      <c r="A2593">
        <v>20664406</v>
      </c>
      <c r="B2593">
        <v>-11</v>
      </c>
      <c r="C2593" s="1" t="s">
        <v>20003</v>
      </c>
      <c r="D2593">
        <v>-11</v>
      </c>
      <c r="E2593" s="1" t="s">
        <v>20003</v>
      </c>
      <c r="F2593">
        <v>-11</v>
      </c>
      <c r="G2593" s="1" t="s">
        <v>20004</v>
      </c>
      <c r="H2593" s="1" t="s">
        <v>19990</v>
      </c>
      <c r="I2593" s="4">
        <v>5010.05</v>
      </c>
    </row>
    <row r="2594" spans="1:9" x14ac:dyDescent="0.3">
      <c r="A2594">
        <v>20664406</v>
      </c>
      <c r="B2594">
        <v>-11</v>
      </c>
      <c r="C2594" s="1" t="s">
        <v>20003</v>
      </c>
      <c r="D2594">
        <v>-11</v>
      </c>
      <c r="E2594" s="1" t="s">
        <v>20003</v>
      </c>
      <c r="F2594">
        <v>-11</v>
      </c>
      <c r="G2594" s="1" t="s">
        <v>20004</v>
      </c>
      <c r="H2594" s="1" t="s">
        <v>19990</v>
      </c>
      <c r="I2594" s="4">
        <v>5295.05</v>
      </c>
    </row>
    <row r="2595" spans="1:9" x14ac:dyDescent="0.3">
      <c r="A2595">
        <v>20664428</v>
      </c>
      <c r="B2595">
        <v>52000</v>
      </c>
      <c r="C2595" s="1" t="s">
        <v>18</v>
      </c>
      <c r="D2595">
        <v>52131</v>
      </c>
      <c r="E2595" s="1" t="s">
        <v>20005</v>
      </c>
      <c r="F2595">
        <v>720000</v>
      </c>
      <c r="G2595" s="1" t="s">
        <v>20030</v>
      </c>
      <c r="H2595" s="1" t="s">
        <v>19990</v>
      </c>
      <c r="I2595" s="4">
        <v>1275</v>
      </c>
    </row>
    <row r="2596" spans="1:9" x14ac:dyDescent="0.3">
      <c r="A2596">
        <v>20664451</v>
      </c>
      <c r="B2596">
        <v>26000</v>
      </c>
      <c r="C2596" s="1" t="s">
        <v>14</v>
      </c>
      <c r="D2596">
        <v>26268</v>
      </c>
      <c r="E2596" s="1" t="s">
        <v>409</v>
      </c>
      <c r="F2596">
        <v>154055</v>
      </c>
      <c r="G2596" s="1" t="s">
        <v>20022</v>
      </c>
      <c r="H2596" s="1" t="s">
        <v>19990</v>
      </c>
      <c r="I2596" s="4">
        <v>2862.75</v>
      </c>
    </row>
    <row r="2597" spans="1:9" x14ac:dyDescent="0.3">
      <c r="A2597">
        <v>20664451</v>
      </c>
      <c r="B2597">
        <v>26000</v>
      </c>
      <c r="C2597" s="1" t="s">
        <v>14</v>
      </c>
      <c r="D2597">
        <v>26268</v>
      </c>
      <c r="E2597" s="1" t="s">
        <v>409</v>
      </c>
      <c r="F2597">
        <v>154055</v>
      </c>
      <c r="G2597" s="1" t="s">
        <v>20022</v>
      </c>
      <c r="H2597" s="1" t="s">
        <v>19986</v>
      </c>
      <c r="I2597" s="4">
        <v>1697.89</v>
      </c>
    </row>
    <row r="2598" spans="1:9" x14ac:dyDescent="0.3">
      <c r="A2598">
        <v>20664451</v>
      </c>
      <c r="B2598">
        <v>26000</v>
      </c>
      <c r="C2598" s="1" t="s">
        <v>14</v>
      </c>
      <c r="D2598">
        <v>26268</v>
      </c>
      <c r="E2598" s="1" t="s">
        <v>409</v>
      </c>
      <c r="F2598">
        <v>154055</v>
      </c>
      <c r="G2598" s="1" t="s">
        <v>20022</v>
      </c>
      <c r="H2598" s="1" t="s">
        <v>19986</v>
      </c>
      <c r="I2598" s="4">
        <v>1574.09</v>
      </c>
    </row>
    <row r="2599" spans="1:9" x14ac:dyDescent="0.3">
      <c r="A2599">
        <v>20664468</v>
      </c>
      <c r="B2599">
        <v>52000</v>
      </c>
      <c r="C2599" s="1" t="s">
        <v>18</v>
      </c>
      <c r="D2599">
        <v>52131</v>
      </c>
      <c r="E2599" s="1" t="s">
        <v>20005</v>
      </c>
      <c r="F2599">
        <v>720000</v>
      </c>
      <c r="G2599" s="1" t="s">
        <v>20030</v>
      </c>
      <c r="H2599" s="1" t="s">
        <v>19990</v>
      </c>
      <c r="I2599" s="4">
        <v>1370</v>
      </c>
    </row>
    <row r="2600" spans="1:9" x14ac:dyDescent="0.3">
      <c r="A2600">
        <v>20664507</v>
      </c>
      <c r="B2600">
        <v>26000</v>
      </c>
      <c r="C2600" s="1" t="s">
        <v>14</v>
      </c>
      <c r="D2600">
        <v>26268</v>
      </c>
      <c r="E2600" s="1" t="s">
        <v>409</v>
      </c>
      <c r="F2600">
        <v>154055</v>
      </c>
      <c r="G2600" s="1" t="s">
        <v>20022</v>
      </c>
      <c r="H2600" s="1" t="s">
        <v>19986</v>
      </c>
      <c r="I2600" s="4">
        <v>3169.05</v>
      </c>
    </row>
    <row r="2601" spans="1:9" x14ac:dyDescent="0.3">
      <c r="A2601">
        <v>20664507</v>
      </c>
      <c r="B2601">
        <v>26000</v>
      </c>
      <c r="C2601" s="1" t="s">
        <v>14</v>
      </c>
      <c r="D2601">
        <v>26268</v>
      </c>
      <c r="E2601" s="1" t="s">
        <v>409</v>
      </c>
      <c r="F2601">
        <v>154055</v>
      </c>
      <c r="G2601" s="1" t="s">
        <v>20022</v>
      </c>
      <c r="H2601" s="1" t="s">
        <v>19990</v>
      </c>
      <c r="I2601" s="4">
        <v>2052.75</v>
      </c>
    </row>
    <row r="2602" spans="1:9" x14ac:dyDescent="0.3">
      <c r="A2602">
        <v>20664544</v>
      </c>
      <c r="B2602">
        <v>52000</v>
      </c>
      <c r="C2602" s="1" t="s">
        <v>18</v>
      </c>
      <c r="D2602">
        <v>52111</v>
      </c>
      <c r="E2602" s="1" t="s">
        <v>204</v>
      </c>
      <c r="F2602">
        <v>120006</v>
      </c>
      <c r="G2602" s="1" t="s">
        <v>20048</v>
      </c>
      <c r="H2602" s="1" t="s">
        <v>19986</v>
      </c>
      <c r="I2602" s="4">
        <v>1445.04</v>
      </c>
    </row>
    <row r="2603" spans="1:9" x14ac:dyDescent="0.3">
      <c r="A2603">
        <v>20664638</v>
      </c>
      <c r="B2603">
        <v>52000</v>
      </c>
      <c r="C2603" s="1" t="s">
        <v>18</v>
      </c>
      <c r="D2603">
        <v>52111</v>
      </c>
      <c r="E2603" s="1" t="s">
        <v>204</v>
      </c>
      <c r="F2603">
        <v>120006</v>
      </c>
      <c r="G2603" s="1" t="s">
        <v>20048</v>
      </c>
      <c r="H2603" s="1" t="s">
        <v>19986</v>
      </c>
      <c r="I2603" s="4">
        <v>1445.04</v>
      </c>
    </row>
    <row r="2604" spans="1:9" x14ac:dyDescent="0.3">
      <c r="A2604">
        <v>20664678</v>
      </c>
      <c r="B2604">
        <v>52000</v>
      </c>
      <c r="C2604" s="1" t="s">
        <v>18</v>
      </c>
      <c r="D2604">
        <v>52111</v>
      </c>
      <c r="E2604" s="1" t="s">
        <v>204</v>
      </c>
      <c r="F2604">
        <v>120006</v>
      </c>
      <c r="G2604" s="1" t="s">
        <v>20048</v>
      </c>
      <c r="H2604" s="1" t="s">
        <v>19986</v>
      </c>
      <c r="I2604" s="4">
        <v>1436.44</v>
      </c>
    </row>
    <row r="2605" spans="1:9" x14ac:dyDescent="0.3">
      <c r="A2605">
        <v>20664708</v>
      </c>
      <c r="B2605">
        <v>52000</v>
      </c>
      <c r="C2605" s="1" t="s">
        <v>18</v>
      </c>
      <c r="D2605">
        <v>52111</v>
      </c>
      <c r="E2605" s="1" t="s">
        <v>204</v>
      </c>
      <c r="F2605">
        <v>120006</v>
      </c>
      <c r="G2605" s="1" t="s">
        <v>20048</v>
      </c>
      <c r="H2605" s="1" t="s">
        <v>19986</v>
      </c>
      <c r="I2605" s="4">
        <v>2756.23</v>
      </c>
    </row>
    <row r="2606" spans="1:9" x14ac:dyDescent="0.3">
      <c r="A2606">
        <v>20664725</v>
      </c>
      <c r="B2606">
        <v>52000</v>
      </c>
      <c r="C2606" s="1" t="s">
        <v>18</v>
      </c>
      <c r="D2606">
        <v>52000</v>
      </c>
      <c r="E2606" s="1" t="s">
        <v>49</v>
      </c>
      <c r="F2606">
        <v>110794</v>
      </c>
      <c r="G2606" s="1" t="s">
        <v>20016</v>
      </c>
      <c r="H2606" s="1" t="s">
        <v>19986</v>
      </c>
      <c r="I2606" s="4">
        <v>1000.56</v>
      </c>
    </row>
    <row r="2607" spans="1:9" x14ac:dyDescent="0.3">
      <c r="A2607">
        <v>20664772</v>
      </c>
      <c r="B2607">
        <v>52000</v>
      </c>
      <c r="C2607" s="1" t="s">
        <v>18</v>
      </c>
      <c r="D2607">
        <v>52111</v>
      </c>
      <c r="E2607" s="1" t="s">
        <v>204</v>
      </c>
      <c r="F2607">
        <v>120006</v>
      </c>
      <c r="G2607" s="1" t="s">
        <v>20048</v>
      </c>
      <c r="H2607" s="1" t="s">
        <v>19986</v>
      </c>
      <c r="I2607" s="4">
        <v>2756.23</v>
      </c>
    </row>
    <row r="2608" spans="1:9" x14ac:dyDescent="0.3">
      <c r="A2608">
        <v>20664814</v>
      </c>
      <c r="B2608">
        <v>30000</v>
      </c>
      <c r="C2608" s="1" t="s">
        <v>145</v>
      </c>
      <c r="D2608">
        <v>30911</v>
      </c>
      <c r="E2608" s="1" t="s">
        <v>20034</v>
      </c>
      <c r="F2608">
        <v>200331</v>
      </c>
      <c r="G2608" s="1" t="s">
        <v>20035</v>
      </c>
      <c r="H2608" s="1" t="s">
        <v>19990</v>
      </c>
      <c r="I2608" s="4">
        <v>6375</v>
      </c>
    </row>
    <row r="2609" spans="1:9" x14ac:dyDescent="0.3">
      <c r="A2609">
        <v>20664814</v>
      </c>
      <c r="B2609">
        <v>30000</v>
      </c>
      <c r="C2609" s="1" t="s">
        <v>145</v>
      </c>
      <c r="D2609">
        <v>30911</v>
      </c>
      <c r="E2609" s="1" t="s">
        <v>20034</v>
      </c>
      <c r="F2609">
        <v>200331</v>
      </c>
      <c r="G2609" s="1" t="s">
        <v>20035</v>
      </c>
      <c r="H2609" s="1" t="s">
        <v>19990</v>
      </c>
      <c r="I2609" s="4">
        <v>6375</v>
      </c>
    </row>
    <row r="2610" spans="1:9" x14ac:dyDescent="0.3">
      <c r="A2610">
        <v>20664822</v>
      </c>
      <c r="B2610">
        <v>30000</v>
      </c>
      <c r="C2610" s="1" t="s">
        <v>145</v>
      </c>
      <c r="D2610">
        <v>30911</v>
      </c>
      <c r="E2610" s="1" t="s">
        <v>20034</v>
      </c>
      <c r="F2610">
        <v>200331</v>
      </c>
      <c r="G2610" s="1" t="s">
        <v>20035</v>
      </c>
      <c r="H2610" s="1" t="s">
        <v>19990</v>
      </c>
      <c r="I2610" s="4">
        <v>5025</v>
      </c>
    </row>
    <row r="2611" spans="1:9" x14ac:dyDescent="0.3">
      <c r="A2611">
        <v>20664822</v>
      </c>
      <c r="B2611">
        <v>30000</v>
      </c>
      <c r="C2611" s="1" t="s">
        <v>145</v>
      </c>
      <c r="D2611">
        <v>30911</v>
      </c>
      <c r="E2611" s="1" t="s">
        <v>20034</v>
      </c>
      <c r="F2611">
        <v>200331</v>
      </c>
      <c r="G2611" s="1" t="s">
        <v>20035</v>
      </c>
      <c r="H2611" s="1" t="s">
        <v>19990</v>
      </c>
      <c r="I2611" s="4">
        <v>5025</v>
      </c>
    </row>
    <row r="2612" spans="1:9" x14ac:dyDescent="0.3">
      <c r="A2612">
        <v>20664909</v>
      </c>
      <c r="B2612">
        <v>68000</v>
      </c>
      <c r="C2612" s="1" t="s">
        <v>20011</v>
      </c>
      <c r="D2612">
        <v>62201</v>
      </c>
      <c r="E2612" s="1" t="s">
        <v>20012</v>
      </c>
      <c r="F2612">
        <v>113214</v>
      </c>
      <c r="G2612" s="1" t="s">
        <v>20020</v>
      </c>
      <c r="H2612" s="1" t="s">
        <v>19986</v>
      </c>
      <c r="I2612" s="4">
        <v>943.87</v>
      </c>
    </row>
    <row r="2613" spans="1:9" x14ac:dyDescent="0.3">
      <c r="A2613">
        <v>20664909</v>
      </c>
      <c r="B2613">
        <v>68000</v>
      </c>
      <c r="C2613" s="1" t="s">
        <v>20011</v>
      </c>
      <c r="D2613">
        <v>62201</v>
      </c>
      <c r="E2613" s="1" t="s">
        <v>20012</v>
      </c>
      <c r="F2613">
        <v>113217</v>
      </c>
      <c r="G2613" s="1" t="s">
        <v>20013</v>
      </c>
      <c r="H2613" s="1" t="s">
        <v>19990</v>
      </c>
      <c r="I2613" s="4">
        <v>999.55</v>
      </c>
    </row>
    <row r="2614" spans="1:9" x14ac:dyDescent="0.3">
      <c r="A2614">
        <v>20664909</v>
      </c>
      <c r="B2614">
        <v>68000</v>
      </c>
      <c r="C2614" s="1" t="s">
        <v>20011</v>
      </c>
      <c r="D2614">
        <v>62201</v>
      </c>
      <c r="E2614" s="1" t="s">
        <v>20012</v>
      </c>
      <c r="F2614">
        <v>113214</v>
      </c>
      <c r="G2614" s="1" t="s">
        <v>20020</v>
      </c>
      <c r="H2614" s="1" t="s">
        <v>19986</v>
      </c>
      <c r="I2614" s="4">
        <v>3200.38</v>
      </c>
    </row>
    <row r="2615" spans="1:9" x14ac:dyDescent="0.3">
      <c r="A2615">
        <v>20664923</v>
      </c>
      <c r="B2615">
        <v>52000</v>
      </c>
      <c r="C2615" s="1" t="s">
        <v>18</v>
      </c>
      <c r="D2615">
        <v>52131</v>
      </c>
      <c r="E2615" s="1" t="s">
        <v>20005</v>
      </c>
      <c r="F2615">
        <v>720000</v>
      </c>
      <c r="G2615" s="1" t="s">
        <v>20030</v>
      </c>
      <c r="H2615" s="1" t="s">
        <v>19990</v>
      </c>
      <c r="I2615" s="4">
        <v>1370</v>
      </c>
    </row>
    <row r="2616" spans="1:9" x14ac:dyDescent="0.3">
      <c r="A2616">
        <v>20664991</v>
      </c>
      <c r="B2616">
        <v>52000</v>
      </c>
      <c r="C2616" s="1" t="s">
        <v>18</v>
      </c>
      <c r="D2616">
        <v>52131</v>
      </c>
      <c r="E2616" s="1" t="s">
        <v>20005</v>
      </c>
      <c r="F2616">
        <v>720000</v>
      </c>
      <c r="G2616" s="1" t="s">
        <v>20030</v>
      </c>
      <c r="H2616" s="1" t="s">
        <v>19990</v>
      </c>
      <c r="I2616" s="4">
        <v>1370</v>
      </c>
    </row>
    <row r="2617" spans="1:9" x14ac:dyDescent="0.3">
      <c r="A2617">
        <v>20664991</v>
      </c>
      <c r="B2617">
        <v>52000</v>
      </c>
      <c r="C2617" s="1" t="s">
        <v>18</v>
      </c>
      <c r="D2617">
        <v>52131</v>
      </c>
      <c r="E2617" s="1" t="s">
        <v>20005</v>
      </c>
      <c r="F2617">
        <v>720000</v>
      </c>
      <c r="G2617" s="1" t="s">
        <v>20030</v>
      </c>
      <c r="H2617" s="1" t="s">
        <v>19986</v>
      </c>
      <c r="I2617" s="4">
        <v>421.34</v>
      </c>
    </row>
    <row r="2618" spans="1:9" x14ac:dyDescent="0.3">
      <c r="A2618">
        <v>20664991</v>
      </c>
      <c r="B2618">
        <v>52000</v>
      </c>
      <c r="C2618" s="1" t="s">
        <v>18</v>
      </c>
      <c r="D2618">
        <v>52131</v>
      </c>
      <c r="E2618" s="1" t="s">
        <v>20005</v>
      </c>
      <c r="F2618">
        <v>720000</v>
      </c>
      <c r="G2618" s="1" t="s">
        <v>20030</v>
      </c>
      <c r="H2618" s="1" t="s">
        <v>19986</v>
      </c>
      <c r="I2618" s="4">
        <v>470.05</v>
      </c>
    </row>
    <row r="2619" spans="1:9" x14ac:dyDescent="0.3">
      <c r="A2619">
        <v>20664999</v>
      </c>
      <c r="B2619">
        <v>52000</v>
      </c>
      <c r="C2619" s="1" t="s">
        <v>18</v>
      </c>
      <c r="D2619">
        <v>52131</v>
      </c>
      <c r="E2619" s="1" t="s">
        <v>20005</v>
      </c>
      <c r="F2619">
        <v>720000</v>
      </c>
      <c r="G2619" s="1" t="s">
        <v>20030</v>
      </c>
      <c r="H2619" s="1" t="s">
        <v>19990</v>
      </c>
      <c r="I2619" s="4">
        <v>1880</v>
      </c>
    </row>
    <row r="2620" spans="1:9" x14ac:dyDescent="0.3">
      <c r="A2620">
        <v>20664999</v>
      </c>
      <c r="B2620">
        <v>52000</v>
      </c>
      <c r="C2620" s="1" t="s">
        <v>18</v>
      </c>
      <c r="D2620">
        <v>52131</v>
      </c>
      <c r="E2620" s="1" t="s">
        <v>20005</v>
      </c>
      <c r="F2620">
        <v>720000</v>
      </c>
      <c r="G2620" s="1" t="s">
        <v>20030</v>
      </c>
      <c r="H2620" s="1" t="s">
        <v>19986</v>
      </c>
      <c r="I2620" s="4">
        <v>421.34</v>
      </c>
    </row>
    <row r="2621" spans="1:9" x14ac:dyDescent="0.3">
      <c r="A2621">
        <v>20664999</v>
      </c>
      <c r="B2621">
        <v>52000</v>
      </c>
      <c r="C2621" s="1" t="s">
        <v>18</v>
      </c>
      <c r="D2621">
        <v>52131</v>
      </c>
      <c r="E2621" s="1" t="s">
        <v>20005</v>
      </c>
      <c r="F2621">
        <v>720000</v>
      </c>
      <c r="G2621" s="1" t="s">
        <v>20030</v>
      </c>
      <c r="H2621" s="1" t="s">
        <v>19986</v>
      </c>
      <c r="I2621" s="4">
        <v>408.02</v>
      </c>
    </row>
    <row r="2622" spans="1:9" x14ac:dyDescent="0.3">
      <c r="A2622">
        <v>20665014</v>
      </c>
      <c r="B2622">
        <v>52000</v>
      </c>
      <c r="C2622" s="1" t="s">
        <v>18</v>
      </c>
      <c r="D2622">
        <v>52131</v>
      </c>
      <c r="E2622" s="1" t="s">
        <v>20005</v>
      </c>
      <c r="F2622">
        <v>720000</v>
      </c>
      <c r="G2622" s="1" t="s">
        <v>20030</v>
      </c>
      <c r="H2622" s="1" t="s">
        <v>19986</v>
      </c>
      <c r="I2622" s="4">
        <v>421.34</v>
      </c>
    </row>
    <row r="2623" spans="1:9" x14ac:dyDescent="0.3">
      <c r="A2623">
        <v>20665014</v>
      </c>
      <c r="B2623">
        <v>52000</v>
      </c>
      <c r="C2623" s="1" t="s">
        <v>18</v>
      </c>
      <c r="D2623">
        <v>52131</v>
      </c>
      <c r="E2623" s="1" t="s">
        <v>20005</v>
      </c>
      <c r="F2623">
        <v>720000</v>
      </c>
      <c r="G2623" s="1" t="s">
        <v>20030</v>
      </c>
      <c r="H2623" s="1" t="s">
        <v>19990</v>
      </c>
      <c r="I2623" s="4">
        <v>1880</v>
      </c>
    </row>
    <row r="2624" spans="1:9" x14ac:dyDescent="0.3">
      <c r="A2624">
        <v>20665014</v>
      </c>
      <c r="B2624">
        <v>52000</v>
      </c>
      <c r="C2624" s="1" t="s">
        <v>18</v>
      </c>
      <c r="D2624">
        <v>52131</v>
      </c>
      <c r="E2624" s="1" t="s">
        <v>20005</v>
      </c>
      <c r="F2624">
        <v>720000</v>
      </c>
      <c r="G2624" s="1" t="s">
        <v>20030</v>
      </c>
      <c r="H2624" s="1" t="s">
        <v>19986</v>
      </c>
      <c r="I2624" s="4">
        <v>408.02</v>
      </c>
    </row>
    <row r="2625" spans="1:9" x14ac:dyDescent="0.3">
      <c r="A2625">
        <v>20665024</v>
      </c>
      <c r="B2625">
        <v>52000</v>
      </c>
      <c r="C2625" s="1" t="s">
        <v>18</v>
      </c>
      <c r="D2625">
        <v>52131</v>
      </c>
      <c r="E2625" s="1" t="s">
        <v>20005</v>
      </c>
      <c r="F2625">
        <v>720000</v>
      </c>
      <c r="G2625" s="1" t="s">
        <v>20030</v>
      </c>
      <c r="H2625" s="1" t="s">
        <v>19986</v>
      </c>
      <c r="I2625" s="4">
        <v>465.38</v>
      </c>
    </row>
    <row r="2626" spans="1:9" x14ac:dyDescent="0.3">
      <c r="A2626">
        <v>20665024</v>
      </c>
      <c r="B2626">
        <v>52000</v>
      </c>
      <c r="C2626" s="1" t="s">
        <v>18</v>
      </c>
      <c r="D2626">
        <v>52131</v>
      </c>
      <c r="E2626" s="1" t="s">
        <v>20005</v>
      </c>
      <c r="F2626">
        <v>720000</v>
      </c>
      <c r="G2626" s="1" t="s">
        <v>20030</v>
      </c>
      <c r="H2626" s="1" t="s">
        <v>19990</v>
      </c>
      <c r="I2626" s="4">
        <v>1157.5</v>
      </c>
    </row>
    <row r="2627" spans="1:9" x14ac:dyDescent="0.3">
      <c r="A2627">
        <v>20665024</v>
      </c>
      <c r="B2627">
        <v>52000</v>
      </c>
      <c r="C2627" s="1" t="s">
        <v>18</v>
      </c>
      <c r="D2627">
        <v>52131</v>
      </c>
      <c r="E2627" s="1" t="s">
        <v>20005</v>
      </c>
      <c r="F2627">
        <v>720000</v>
      </c>
      <c r="G2627" s="1" t="s">
        <v>20030</v>
      </c>
      <c r="H2627" s="1" t="s">
        <v>19986</v>
      </c>
      <c r="I2627" s="4">
        <v>421.34</v>
      </c>
    </row>
    <row r="2628" spans="1:9" x14ac:dyDescent="0.3">
      <c r="A2628">
        <v>20665038</v>
      </c>
      <c r="B2628">
        <v>68000</v>
      </c>
      <c r="C2628" s="1" t="s">
        <v>20011</v>
      </c>
      <c r="D2628">
        <v>62201</v>
      </c>
      <c r="E2628" s="1" t="s">
        <v>20012</v>
      </c>
      <c r="F2628">
        <v>113217</v>
      </c>
      <c r="G2628" s="1" t="s">
        <v>20013</v>
      </c>
      <c r="H2628" s="1" t="s">
        <v>19990</v>
      </c>
      <c r="I2628" s="4">
        <v>349.55</v>
      </c>
    </row>
    <row r="2629" spans="1:9" x14ac:dyDescent="0.3">
      <c r="A2629">
        <v>20665038</v>
      </c>
      <c r="B2629">
        <v>68000</v>
      </c>
      <c r="C2629" s="1" t="s">
        <v>20011</v>
      </c>
      <c r="D2629">
        <v>62201</v>
      </c>
      <c r="E2629" s="1" t="s">
        <v>20012</v>
      </c>
      <c r="F2629">
        <v>113214</v>
      </c>
      <c r="G2629" s="1" t="s">
        <v>20020</v>
      </c>
      <c r="H2629" s="1" t="s">
        <v>19986</v>
      </c>
      <c r="I2629" s="4">
        <v>952.95</v>
      </c>
    </row>
    <row r="2630" spans="1:9" x14ac:dyDescent="0.3">
      <c r="A2630">
        <v>20665038</v>
      </c>
      <c r="B2630">
        <v>68000</v>
      </c>
      <c r="C2630" s="1" t="s">
        <v>20011</v>
      </c>
      <c r="D2630">
        <v>62201</v>
      </c>
      <c r="E2630" s="1" t="s">
        <v>20012</v>
      </c>
      <c r="F2630">
        <v>113214</v>
      </c>
      <c r="G2630" s="1" t="s">
        <v>20020</v>
      </c>
      <c r="H2630" s="1" t="s">
        <v>19986</v>
      </c>
      <c r="I2630" s="4">
        <v>360.52</v>
      </c>
    </row>
    <row r="2631" spans="1:9" x14ac:dyDescent="0.3">
      <c r="A2631">
        <v>20665038</v>
      </c>
      <c r="B2631">
        <v>68000</v>
      </c>
      <c r="C2631" s="1" t="s">
        <v>20011</v>
      </c>
      <c r="D2631">
        <v>62201</v>
      </c>
      <c r="E2631" s="1" t="s">
        <v>20012</v>
      </c>
      <c r="F2631">
        <v>113214</v>
      </c>
      <c r="G2631" s="1" t="s">
        <v>20020</v>
      </c>
      <c r="H2631" s="1" t="s">
        <v>19986</v>
      </c>
      <c r="I2631" s="4">
        <v>952.95</v>
      </c>
    </row>
    <row r="2632" spans="1:9" x14ac:dyDescent="0.3">
      <c r="A2632">
        <v>20665038</v>
      </c>
      <c r="B2632">
        <v>68000</v>
      </c>
      <c r="C2632" s="1" t="s">
        <v>20011</v>
      </c>
      <c r="D2632">
        <v>62201</v>
      </c>
      <c r="E2632" s="1" t="s">
        <v>20012</v>
      </c>
      <c r="F2632">
        <v>113214</v>
      </c>
      <c r="G2632" s="1" t="s">
        <v>20020</v>
      </c>
      <c r="H2632" s="1" t="s">
        <v>19986</v>
      </c>
      <c r="I2632" s="4">
        <v>330.85</v>
      </c>
    </row>
    <row r="2633" spans="1:9" x14ac:dyDescent="0.3">
      <c r="A2633">
        <v>20665146</v>
      </c>
      <c r="B2633">
        <v>68000</v>
      </c>
      <c r="C2633" s="1" t="s">
        <v>20011</v>
      </c>
      <c r="D2633">
        <v>62201</v>
      </c>
      <c r="E2633" s="1" t="s">
        <v>20012</v>
      </c>
      <c r="F2633">
        <v>113217</v>
      </c>
      <c r="G2633" s="1" t="s">
        <v>20013</v>
      </c>
      <c r="H2633" s="1" t="s">
        <v>19990</v>
      </c>
      <c r="I2633" s="4">
        <v>254.55</v>
      </c>
    </row>
    <row r="2634" spans="1:9" x14ac:dyDescent="0.3">
      <c r="A2634">
        <v>20665146</v>
      </c>
      <c r="B2634">
        <v>68000</v>
      </c>
      <c r="C2634" s="1" t="s">
        <v>20011</v>
      </c>
      <c r="D2634">
        <v>62201</v>
      </c>
      <c r="E2634" s="1" t="s">
        <v>20012</v>
      </c>
      <c r="F2634">
        <v>113214</v>
      </c>
      <c r="G2634" s="1" t="s">
        <v>20020</v>
      </c>
      <c r="H2634" s="1" t="s">
        <v>19986</v>
      </c>
      <c r="I2634" s="4">
        <v>982.33</v>
      </c>
    </row>
    <row r="2635" spans="1:9" x14ac:dyDescent="0.3">
      <c r="A2635">
        <v>20665161</v>
      </c>
      <c r="B2635">
        <v>68000</v>
      </c>
      <c r="C2635" s="1" t="s">
        <v>20011</v>
      </c>
      <c r="D2635">
        <v>62201</v>
      </c>
      <c r="E2635" s="1" t="s">
        <v>20012</v>
      </c>
      <c r="F2635">
        <v>113217</v>
      </c>
      <c r="G2635" s="1" t="s">
        <v>20013</v>
      </c>
      <c r="H2635" s="1" t="s">
        <v>19990</v>
      </c>
      <c r="I2635" s="4">
        <v>1862.75</v>
      </c>
    </row>
    <row r="2636" spans="1:9" x14ac:dyDescent="0.3">
      <c r="A2636">
        <v>20665161</v>
      </c>
      <c r="B2636">
        <v>68000</v>
      </c>
      <c r="C2636" s="1" t="s">
        <v>20011</v>
      </c>
      <c r="D2636">
        <v>62201</v>
      </c>
      <c r="E2636" s="1" t="s">
        <v>20012</v>
      </c>
      <c r="F2636">
        <v>113214</v>
      </c>
      <c r="G2636" s="1" t="s">
        <v>20020</v>
      </c>
      <c r="H2636" s="1" t="s">
        <v>19986</v>
      </c>
      <c r="I2636" s="4">
        <v>1430.01</v>
      </c>
    </row>
    <row r="2637" spans="1:9" x14ac:dyDescent="0.3">
      <c r="A2637">
        <v>20665168</v>
      </c>
      <c r="B2637">
        <v>68000</v>
      </c>
      <c r="C2637" s="1" t="s">
        <v>20011</v>
      </c>
      <c r="D2637">
        <v>62201</v>
      </c>
      <c r="E2637" s="1" t="s">
        <v>20012</v>
      </c>
      <c r="F2637">
        <v>113217</v>
      </c>
      <c r="G2637" s="1" t="s">
        <v>20013</v>
      </c>
      <c r="H2637" s="1" t="s">
        <v>19990</v>
      </c>
      <c r="I2637" s="4">
        <v>1862.75</v>
      </c>
    </row>
    <row r="2638" spans="1:9" x14ac:dyDescent="0.3">
      <c r="A2638">
        <v>20665168</v>
      </c>
      <c r="B2638">
        <v>68000</v>
      </c>
      <c r="C2638" s="1" t="s">
        <v>20011</v>
      </c>
      <c r="D2638">
        <v>62201</v>
      </c>
      <c r="E2638" s="1" t="s">
        <v>20012</v>
      </c>
      <c r="F2638">
        <v>113214</v>
      </c>
      <c r="G2638" s="1" t="s">
        <v>20020</v>
      </c>
      <c r="H2638" s="1" t="s">
        <v>19986</v>
      </c>
      <c r="I2638" s="4">
        <v>1430.01</v>
      </c>
    </row>
    <row r="2639" spans="1:9" x14ac:dyDescent="0.3">
      <c r="A2639">
        <v>20665168</v>
      </c>
      <c r="B2639">
        <v>68000</v>
      </c>
      <c r="C2639" s="1" t="s">
        <v>20011</v>
      </c>
      <c r="D2639">
        <v>62201</v>
      </c>
      <c r="E2639" s="1" t="s">
        <v>20012</v>
      </c>
      <c r="F2639">
        <v>113217</v>
      </c>
      <c r="G2639" s="1" t="s">
        <v>20013</v>
      </c>
      <c r="H2639" s="1" t="s">
        <v>19990</v>
      </c>
      <c r="I2639" s="4">
        <v>95</v>
      </c>
    </row>
    <row r="2640" spans="1:9" x14ac:dyDescent="0.3">
      <c r="A2640">
        <v>20665206</v>
      </c>
      <c r="B2640">
        <v>68000</v>
      </c>
      <c r="C2640" s="1" t="s">
        <v>20011</v>
      </c>
      <c r="D2640">
        <v>62201</v>
      </c>
      <c r="E2640" s="1" t="s">
        <v>20012</v>
      </c>
      <c r="F2640">
        <v>113217</v>
      </c>
      <c r="G2640" s="1" t="s">
        <v>20013</v>
      </c>
      <c r="H2640" s="1" t="s">
        <v>19990</v>
      </c>
      <c r="I2640" s="4">
        <v>1125.7</v>
      </c>
    </row>
    <row r="2641" spans="1:9" x14ac:dyDescent="0.3">
      <c r="A2641">
        <v>20665228</v>
      </c>
      <c r="B2641">
        <v>68000</v>
      </c>
      <c r="C2641" s="1" t="s">
        <v>20011</v>
      </c>
      <c r="D2641">
        <v>62201</v>
      </c>
      <c r="E2641" s="1" t="s">
        <v>20012</v>
      </c>
      <c r="F2641">
        <v>113214</v>
      </c>
      <c r="G2641" s="1" t="s">
        <v>20020</v>
      </c>
      <c r="H2641" s="1" t="s">
        <v>19986</v>
      </c>
      <c r="I2641" s="4">
        <v>2143.8200000000002</v>
      </c>
    </row>
    <row r="2642" spans="1:9" x14ac:dyDescent="0.3">
      <c r="A2642">
        <v>20665228</v>
      </c>
      <c r="B2642">
        <v>68000</v>
      </c>
      <c r="C2642" s="1" t="s">
        <v>20011</v>
      </c>
      <c r="D2642">
        <v>62201</v>
      </c>
      <c r="E2642" s="1" t="s">
        <v>20012</v>
      </c>
      <c r="F2642">
        <v>113217</v>
      </c>
      <c r="G2642" s="1" t="s">
        <v>20013</v>
      </c>
      <c r="H2642" s="1" t="s">
        <v>19990</v>
      </c>
      <c r="I2642" s="4">
        <v>908.65</v>
      </c>
    </row>
    <row r="2643" spans="1:9" x14ac:dyDescent="0.3">
      <c r="A2643">
        <v>20665244</v>
      </c>
      <c r="B2643">
        <v>52000</v>
      </c>
      <c r="C2643" s="1" t="s">
        <v>18</v>
      </c>
      <c r="D2643">
        <v>52121</v>
      </c>
      <c r="E2643" s="1" t="s">
        <v>19</v>
      </c>
      <c r="F2643">
        <v>160067</v>
      </c>
      <c r="G2643" s="1" t="s">
        <v>20018</v>
      </c>
      <c r="H2643" s="1" t="s">
        <v>19990</v>
      </c>
      <c r="I2643" s="4">
        <v>1500</v>
      </c>
    </row>
    <row r="2644" spans="1:9" x14ac:dyDescent="0.3">
      <c r="A2644">
        <v>20665244</v>
      </c>
      <c r="B2644">
        <v>52000</v>
      </c>
      <c r="C2644" s="1" t="s">
        <v>18</v>
      </c>
      <c r="D2644">
        <v>52121</v>
      </c>
      <c r="E2644" s="1" t="s">
        <v>19</v>
      </c>
      <c r="F2644">
        <v>160067</v>
      </c>
      <c r="G2644" s="1" t="s">
        <v>20018</v>
      </c>
      <c r="H2644" s="1" t="s">
        <v>19986</v>
      </c>
      <c r="I2644" s="4">
        <v>1242.69</v>
      </c>
    </row>
    <row r="2645" spans="1:9" x14ac:dyDescent="0.3">
      <c r="A2645">
        <v>20665244</v>
      </c>
      <c r="B2645">
        <v>52000</v>
      </c>
      <c r="C2645" s="1" t="s">
        <v>18</v>
      </c>
      <c r="D2645">
        <v>52121</v>
      </c>
      <c r="E2645" s="1" t="s">
        <v>19</v>
      </c>
      <c r="F2645">
        <v>160067</v>
      </c>
      <c r="G2645" s="1" t="s">
        <v>20018</v>
      </c>
      <c r="H2645" s="1" t="s">
        <v>19986</v>
      </c>
      <c r="I2645" s="4">
        <v>1242.7</v>
      </c>
    </row>
    <row r="2646" spans="1:9" x14ac:dyDescent="0.3">
      <c r="A2646">
        <v>20665283</v>
      </c>
      <c r="B2646">
        <v>-11</v>
      </c>
      <c r="C2646" s="1" t="s">
        <v>20003</v>
      </c>
      <c r="D2646">
        <v>-11</v>
      </c>
      <c r="E2646" s="1" t="s">
        <v>20003</v>
      </c>
      <c r="F2646">
        <v>-11</v>
      </c>
      <c r="G2646" s="1" t="s">
        <v>20004</v>
      </c>
      <c r="H2646" s="1" t="s">
        <v>19986</v>
      </c>
      <c r="I2646" s="4">
        <v>2663.07</v>
      </c>
    </row>
    <row r="2647" spans="1:9" x14ac:dyDescent="0.3">
      <c r="A2647">
        <v>20665283</v>
      </c>
      <c r="B2647">
        <v>-11</v>
      </c>
      <c r="C2647" s="1" t="s">
        <v>20003</v>
      </c>
      <c r="D2647">
        <v>-11</v>
      </c>
      <c r="E2647" s="1" t="s">
        <v>20003</v>
      </c>
      <c r="F2647">
        <v>-11</v>
      </c>
      <c r="G2647" s="1" t="s">
        <v>20004</v>
      </c>
      <c r="H2647" s="1" t="s">
        <v>19986</v>
      </c>
      <c r="I2647" s="4">
        <v>1888.05</v>
      </c>
    </row>
    <row r="2648" spans="1:9" x14ac:dyDescent="0.3">
      <c r="A2648">
        <v>20665283</v>
      </c>
      <c r="B2648">
        <v>-11</v>
      </c>
      <c r="C2648" s="1" t="s">
        <v>20003</v>
      </c>
      <c r="D2648">
        <v>-11</v>
      </c>
      <c r="E2648" s="1" t="s">
        <v>20003</v>
      </c>
      <c r="F2648">
        <v>-11</v>
      </c>
      <c r="G2648" s="1" t="s">
        <v>20004</v>
      </c>
      <c r="H2648" s="1" t="s">
        <v>19990</v>
      </c>
      <c r="I2648" s="4">
        <v>2110.25</v>
      </c>
    </row>
    <row r="2649" spans="1:9" x14ac:dyDescent="0.3">
      <c r="A2649">
        <v>20665308</v>
      </c>
      <c r="B2649">
        <v>68000</v>
      </c>
      <c r="C2649" s="1" t="s">
        <v>20011</v>
      </c>
      <c r="D2649">
        <v>62201</v>
      </c>
      <c r="E2649" s="1" t="s">
        <v>20012</v>
      </c>
      <c r="F2649">
        <v>113217</v>
      </c>
      <c r="G2649" s="1" t="s">
        <v>20013</v>
      </c>
      <c r="H2649" s="1" t="s">
        <v>19990</v>
      </c>
      <c r="I2649" s="4">
        <v>411.6</v>
      </c>
    </row>
    <row r="2650" spans="1:9" x14ac:dyDescent="0.3">
      <c r="A2650">
        <v>20665416</v>
      </c>
      <c r="B2650">
        <v>25000</v>
      </c>
      <c r="C2650" s="1" t="s">
        <v>642</v>
      </c>
      <c r="D2650">
        <v>25000</v>
      </c>
      <c r="E2650" s="1" t="s">
        <v>20028</v>
      </c>
      <c r="F2650">
        <v>170010</v>
      </c>
      <c r="G2650" s="1" t="s">
        <v>20029</v>
      </c>
      <c r="H2650" s="1" t="s">
        <v>19986</v>
      </c>
      <c r="I2650" s="4">
        <v>2626.46</v>
      </c>
    </row>
    <row r="2651" spans="1:9" x14ac:dyDescent="0.3">
      <c r="A2651">
        <v>20665416</v>
      </c>
      <c r="B2651">
        <v>25000</v>
      </c>
      <c r="C2651" s="1" t="s">
        <v>642</v>
      </c>
      <c r="D2651">
        <v>25000</v>
      </c>
      <c r="E2651" s="1" t="s">
        <v>20028</v>
      </c>
      <c r="F2651">
        <v>170010</v>
      </c>
      <c r="G2651" s="1" t="s">
        <v>20029</v>
      </c>
      <c r="H2651" s="1" t="s">
        <v>19986</v>
      </c>
      <c r="I2651" s="4">
        <v>4380.79</v>
      </c>
    </row>
    <row r="2652" spans="1:9" x14ac:dyDescent="0.3">
      <c r="A2652">
        <v>20665416</v>
      </c>
      <c r="B2652">
        <v>25000</v>
      </c>
      <c r="C2652" s="1" t="s">
        <v>642</v>
      </c>
      <c r="D2652">
        <v>25000</v>
      </c>
      <c r="E2652" s="1" t="s">
        <v>20028</v>
      </c>
      <c r="F2652">
        <v>170010</v>
      </c>
      <c r="G2652" s="1" t="s">
        <v>20029</v>
      </c>
      <c r="H2652" s="1" t="s">
        <v>19990</v>
      </c>
      <c r="I2652" s="4">
        <v>5123.3</v>
      </c>
    </row>
    <row r="2653" spans="1:9" x14ac:dyDescent="0.3">
      <c r="A2653">
        <v>20665416</v>
      </c>
      <c r="B2653">
        <v>25000</v>
      </c>
      <c r="C2653" s="1" t="s">
        <v>642</v>
      </c>
      <c r="D2653">
        <v>25000</v>
      </c>
      <c r="E2653" s="1" t="s">
        <v>20028</v>
      </c>
      <c r="F2653">
        <v>170010</v>
      </c>
      <c r="G2653" s="1" t="s">
        <v>20029</v>
      </c>
      <c r="H2653" s="1" t="s">
        <v>19990</v>
      </c>
      <c r="I2653" s="4">
        <v>853.66</v>
      </c>
    </row>
    <row r="2654" spans="1:9" x14ac:dyDescent="0.3">
      <c r="A2654">
        <v>20665416</v>
      </c>
      <c r="B2654">
        <v>25000</v>
      </c>
      <c r="C2654" s="1" t="s">
        <v>642</v>
      </c>
      <c r="D2654">
        <v>25000</v>
      </c>
      <c r="E2654" s="1" t="s">
        <v>20028</v>
      </c>
      <c r="F2654">
        <v>170010</v>
      </c>
      <c r="G2654" s="1" t="s">
        <v>20029</v>
      </c>
      <c r="H2654" s="1" t="s">
        <v>19986</v>
      </c>
      <c r="I2654" s="4">
        <v>2475.37</v>
      </c>
    </row>
    <row r="2655" spans="1:9" x14ac:dyDescent="0.3">
      <c r="A2655">
        <v>20665416</v>
      </c>
      <c r="B2655">
        <v>25000</v>
      </c>
      <c r="C2655" s="1" t="s">
        <v>642</v>
      </c>
      <c r="D2655">
        <v>25000</v>
      </c>
      <c r="E2655" s="1" t="s">
        <v>20028</v>
      </c>
      <c r="F2655">
        <v>170010</v>
      </c>
      <c r="G2655" s="1" t="s">
        <v>20029</v>
      </c>
      <c r="H2655" s="1" t="s">
        <v>19990</v>
      </c>
      <c r="I2655" s="4">
        <v>190</v>
      </c>
    </row>
    <row r="2656" spans="1:9" x14ac:dyDescent="0.3">
      <c r="A2656">
        <v>20665456</v>
      </c>
      <c r="B2656">
        <v>36000</v>
      </c>
      <c r="C2656" s="1" t="s">
        <v>135</v>
      </c>
      <c r="D2656">
        <v>36212</v>
      </c>
      <c r="E2656" s="1" t="s">
        <v>468</v>
      </c>
      <c r="F2656">
        <v>253002</v>
      </c>
      <c r="G2656" s="1" t="s">
        <v>20026</v>
      </c>
      <c r="H2656" s="1" t="s">
        <v>19990</v>
      </c>
      <c r="I2656" s="4">
        <v>16642.939999999999</v>
      </c>
    </row>
    <row r="2657" spans="1:9" x14ac:dyDescent="0.3">
      <c r="A2657">
        <v>20665456</v>
      </c>
      <c r="B2657">
        <v>36000</v>
      </c>
      <c r="C2657" s="1" t="s">
        <v>135</v>
      </c>
      <c r="D2657">
        <v>36212</v>
      </c>
      <c r="E2657" s="1" t="s">
        <v>468</v>
      </c>
      <c r="F2657">
        <v>253002</v>
      </c>
      <c r="G2657" s="1" t="s">
        <v>20026</v>
      </c>
      <c r="H2657" s="1" t="s">
        <v>19986</v>
      </c>
      <c r="I2657" s="4">
        <v>10016.91</v>
      </c>
    </row>
    <row r="2658" spans="1:9" x14ac:dyDescent="0.3">
      <c r="A2658">
        <v>20665456</v>
      </c>
      <c r="B2658">
        <v>36000</v>
      </c>
      <c r="C2658" s="1" t="s">
        <v>135</v>
      </c>
      <c r="D2658">
        <v>36212</v>
      </c>
      <c r="E2658" s="1" t="s">
        <v>468</v>
      </c>
      <c r="F2658">
        <v>253002</v>
      </c>
      <c r="G2658" s="1" t="s">
        <v>20026</v>
      </c>
      <c r="H2658" s="1" t="s">
        <v>19997</v>
      </c>
      <c r="I2658" s="4">
        <v>515.66</v>
      </c>
    </row>
    <row r="2659" spans="1:9" x14ac:dyDescent="0.3">
      <c r="A2659">
        <v>20665485</v>
      </c>
      <c r="B2659">
        <v>52000</v>
      </c>
      <c r="C2659" s="1" t="s">
        <v>18</v>
      </c>
      <c r="D2659">
        <v>52111</v>
      </c>
      <c r="E2659" s="1" t="s">
        <v>204</v>
      </c>
      <c r="F2659">
        <v>120039</v>
      </c>
      <c r="G2659" s="1" t="s">
        <v>20010</v>
      </c>
      <c r="H2659" s="1" t="s">
        <v>19986</v>
      </c>
      <c r="I2659" s="4">
        <v>2530.89</v>
      </c>
    </row>
    <row r="2660" spans="1:9" x14ac:dyDescent="0.3">
      <c r="A2660">
        <v>20665485</v>
      </c>
      <c r="B2660">
        <v>52000</v>
      </c>
      <c r="C2660" s="1" t="s">
        <v>18</v>
      </c>
      <c r="D2660">
        <v>52111</v>
      </c>
      <c r="E2660" s="1" t="s">
        <v>204</v>
      </c>
      <c r="F2660">
        <v>120039</v>
      </c>
      <c r="G2660" s="1" t="s">
        <v>20010</v>
      </c>
      <c r="H2660" s="1" t="s">
        <v>19986</v>
      </c>
      <c r="I2660" s="4">
        <v>2932.87</v>
      </c>
    </row>
    <row r="2661" spans="1:9" x14ac:dyDescent="0.3">
      <c r="A2661">
        <v>20665496</v>
      </c>
      <c r="B2661">
        <v>26000</v>
      </c>
      <c r="C2661" s="1" t="s">
        <v>14</v>
      </c>
      <c r="D2661">
        <v>26438</v>
      </c>
      <c r="E2661" s="1" t="s">
        <v>1462</v>
      </c>
      <c r="F2661">
        <v>158516</v>
      </c>
      <c r="G2661" s="1" t="s">
        <v>20130</v>
      </c>
      <c r="H2661" s="1" t="s">
        <v>19986</v>
      </c>
      <c r="I2661" s="4">
        <v>832.13</v>
      </c>
    </row>
    <row r="2662" spans="1:9" x14ac:dyDescent="0.3">
      <c r="A2662">
        <v>20665496</v>
      </c>
      <c r="B2662">
        <v>26000</v>
      </c>
      <c r="C2662" s="1" t="s">
        <v>14</v>
      </c>
      <c r="D2662">
        <v>26438</v>
      </c>
      <c r="E2662" s="1" t="s">
        <v>1462</v>
      </c>
      <c r="F2662">
        <v>158516</v>
      </c>
      <c r="G2662" s="1" t="s">
        <v>20130</v>
      </c>
      <c r="H2662" s="1" t="s">
        <v>19986</v>
      </c>
      <c r="I2662" s="4">
        <v>614.75</v>
      </c>
    </row>
    <row r="2663" spans="1:9" x14ac:dyDescent="0.3">
      <c r="A2663">
        <v>20665500</v>
      </c>
      <c r="B2663">
        <v>25000</v>
      </c>
      <c r="C2663" s="1" t="s">
        <v>642</v>
      </c>
      <c r="D2663">
        <v>25000</v>
      </c>
      <c r="E2663" s="1" t="s">
        <v>20028</v>
      </c>
      <c r="F2663">
        <v>170010</v>
      </c>
      <c r="G2663" s="1" t="s">
        <v>20029</v>
      </c>
      <c r="H2663" s="1" t="s">
        <v>19990</v>
      </c>
      <c r="I2663" s="4">
        <v>1464.95</v>
      </c>
    </row>
    <row r="2664" spans="1:9" x14ac:dyDescent="0.3">
      <c r="A2664">
        <v>20665500</v>
      </c>
      <c r="B2664">
        <v>25000</v>
      </c>
      <c r="C2664" s="1" t="s">
        <v>642</v>
      </c>
      <c r="D2664">
        <v>25000</v>
      </c>
      <c r="E2664" s="1" t="s">
        <v>20028</v>
      </c>
      <c r="F2664">
        <v>170010</v>
      </c>
      <c r="G2664" s="1" t="s">
        <v>20029</v>
      </c>
      <c r="H2664" s="1" t="s">
        <v>19986</v>
      </c>
      <c r="I2664" s="4">
        <v>2566.86</v>
      </c>
    </row>
    <row r="2665" spans="1:9" x14ac:dyDescent="0.3">
      <c r="A2665">
        <v>20665500</v>
      </c>
      <c r="B2665">
        <v>25000</v>
      </c>
      <c r="C2665" s="1" t="s">
        <v>642</v>
      </c>
      <c r="D2665">
        <v>25000</v>
      </c>
      <c r="E2665" s="1" t="s">
        <v>20028</v>
      </c>
      <c r="F2665">
        <v>170010</v>
      </c>
      <c r="G2665" s="1" t="s">
        <v>20029</v>
      </c>
      <c r="H2665" s="1" t="s">
        <v>19986</v>
      </c>
      <c r="I2665" s="4">
        <v>2520.73</v>
      </c>
    </row>
    <row r="2666" spans="1:9" x14ac:dyDescent="0.3">
      <c r="A2666">
        <v>20665529</v>
      </c>
      <c r="B2666">
        <v>25000</v>
      </c>
      <c r="C2666" s="1" t="s">
        <v>642</v>
      </c>
      <c r="D2666">
        <v>25000</v>
      </c>
      <c r="E2666" s="1" t="s">
        <v>20028</v>
      </c>
      <c r="F2666">
        <v>170010</v>
      </c>
      <c r="G2666" s="1" t="s">
        <v>20029</v>
      </c>
      <c r="H2666" s="1" t="s">
        <v>19990</v>
      </c>
      <c r="I2666" s="4">
        <v>714.55</v>
      </c>
    </row>
    <row r="2667" spans="1:9" x14ac:dyDescent="0.3">
      <c r="A2667">
        <v>20665529</v>
      </c>
      <c r="B2667">
        <v>25000</v>
      </c>
      <c r="C2667" s="1" t="s">
        <v>642</v>
      </c>
      <c r="D2667">
        <v>25000</v>
      </c>
      <c r="E2667" s="1" t="s">
        <v>20028</v>
      </c>
      <c r="F2667">
        <v>170010</v>
      </c>
      <c r="G2667" s="1" t="s">
        <v>20029</v>
      </c>
      <c r="H2667" s="1" t="s">
        <v>19986</v>
      </c>
      <c r="I2667" s="4">
        <v>809.28</v>
      </c>
    </row>
    <row r="2668" spans="1:9" x14ac:dyDescent="0.3">
      <c r="A2668">
        <v>20665529</v>
      </c>
      <c r="B2668">
        <v>25000</v>
      </c>
      <c r="C2668" s="1" t="s">
        <v>642</v>
      </c>
      <c r="D2668">
        <v>25000</v>
      </c>
      <c r="E2668" s="1" t="s">
        <v>20028</v>
      </c>
      <c r="F2668">
        <v>170010</v>
      </c>
      <c r="G2668" s="1" t="s">
        <v>20029</v>
      </c>
      <c r="H2668" s="1" t="s">
        <v>19990</v>
      </c>
      <c r="I2668" s="4">
        <v>95</v>
      </c>
    </row>
    <row r="2669" spans="1:9" x14ac:dyDescent="0.3">
      <c r="A2669">
        <v>20665529</v>
      </c>
      <c r="B2669">
        <v>25000</v>
      </c>
      <c r="C2669" s="1" t="s">
        <v>642</v>
      </c>
      <c r="D2669">
        <v>25000</v>
      </c>
      <c r="E2669" s="1" t="s">
        <v>20028</v>
      </c>
      <c r="F2669">
        <v>170010</v>
      </c>
      <c r="G2669" s="1" t="s">
        <v>20029</v>
      </c>
      <c r="H2669" s="1" t="s">
        <v>19990</v>
      </c>
      <c r="I2669" s="4">
        <v>5245.5</v>
      </c>
    </row>
    <row r="2670" spans="1:9" x14ac:dyDescent="0.3">
      <c r="A2670">
        <v>20665529</v>
      </c>
      <c r="B2670">
        <v>25000</v>
      </c>
      <c r="C2670" s="1" t="s">
        <v>642</v>
      </c>
      <c r="D2670">
        <v>25000</v>
      </c>
      <c r="E2670" s="1" t="s">
        <v>20028</v>
      </c>
      <c r="F2670">
        <v>170010</v>
      </c>
      <c r="G2670" s="1" t="s">
        <v>20029</v>
      </c>
      <c r="H2670" s="1" t="s">
        <v>19986</v>
      </c>
      <c r="I2670" s="4">
        <v>978.24</v>
      </c>
    </row>
    <row r="2671" spans="1:9" x14ac:dyDescent="0.3">
      <c r="A2671">
        <v>20665529</v>
      </c>
      <c r="B2671">
        <v>25000</v>
      </c>
      <c r="C2671" s="1" t="s">
        <v>642</v>
      </c>
      <c r="D2671">
        <v>25000</v>
      </c>
      <c r="E2671" s="1" t="s">
        <v>20028</v>
      </c>
      <c r="F2671">
        <v>170010</v>
      </c>
      <c r="G2671" s="1" t="s">
        <v>20029</v>
      </c>
      <c r="H2671" s="1" t="s">
        <v>19990</v>
      </c>
      <c r="I2671" s="4">
        <v>144.55000000000001</v>
      </c>
    </row>
    <row r="2672" spans="1:9" x14ac:dyDescent="0.3">
      <c r="A2672">
        <v>20665529</v>
      </c>
      <c r="B2672">
        <v>25000</v>
      </c>
      <c r="C2672" s="1" t="s">
        <v>642</v>
      </c>
      <c r="D2672">
        <v>25000</v>
      </c>
      <c r="E2672" s="1" t="s">
        <v>20028</v>
      </c>
      <c r="F2672">
        <v>170010</v>
      </c>
      <c r="G2672" s="1" t="s">
        <v>20029</v>
      </c>
      <c r="H2672" s="1" t="s">
        <v>19986</v>
      </c>
      <c r="I2672" s="4">
        <v>829.31</v>
      </c>
    </row>
    <row r="2673" spans="1:9" x14ac:dyDescent="0.3">
      <c r="A2673">
        <v>20665554</v>
      </c>
      <c r="B2673">
        <v>52000</v>
      </c>
      <c r="C2673" s="1" t="s">
        <v>18</v>
      </c>
      <c r="D2673">
        <v>52111</v>
      </c>
      <c r="E2673" s="1" t="s">
        <v>204</v>
      </c>
      <c r="F2673">
        <v>120039</v>
      </c>
      <c r="G2673" s="1" t="s">
        <v>20010</v>
      </c>
      <c r="H2673" s="1" t="s">
        <v>19986</v>
      </c>
      <c r="I2673" s="4">
        <v>689.54</v>
      </c>
    </row>
    <row r="2674" spans="1:9" x14ac:dyDescent="0.3">
      <c r="A2674">
        <v>20665554</v>
      </c>
      <c r="B2674">
        <v>52000</v>
      </c>
      <c r="C2674" s="1" t="s">
        <v>18</v>
      </c>
      <c r="D2674">
        <v>52111</v>
      </c>
      <c r="E2674" s="1" t="s">
        <v>204</v>
      </c>
      <c r="F2674">
        <v>120039</v>
      </c>
      <c r="G2674" s="1" t="s">
        <v>20010</v>
      </c>
      <c r="H2674" s="1" t="s">
        <v>19986</v>
      </c>
      <c r="I2674" s="4">
        <v>676.22</v>
      </c>
    </row>
    <row r="2675" spans="1:9" x14ac:dyDescent="0.3">
      <c r="A2675">
        <v>20665557</v>
      </c>
      <c r="B2675">
        <v>68000</v>
      </c>
      <c r="C2675" s="1" t="s">
        <v>20011</v>
      </c>
      <c r="D2675">
        <v>62201</v>
      </c>
      <c r="E2675" s="1" t="s">
        <v>20012</v>
      </c>
      <c r="F2675">
        <v>113214</v>
      </c>
      <c r="G2675" s="1" t="s">
        <v>20020</v>
      </c>
      <c r="H2675" s="1" t="s">
        <v>19986</v>
      </c>
      <c r="I2675" s="4">
        <v>411.84</v>
      </c>
    </row>
    <row r="2676" spans="1:9" x14ac:dyDescent="0.3">
      <c r="A2676">
        <v>20665557</v>
      </c>
      <c r="B2676">
        <v>68000</v>
      </c>
      <c r="C2676" s="1" t="s">
        <v>20011</v>
      </c>
      <c r="D2676">
        <v>62201</v>
      </c>
      <c r="E2676" s="1" t="s">
        <v>20012</v>
      </c>
      <c r="F2676">
        <v>113217</v>
      </c>
      <c r="G2676" s="1" t="s">
        <v>20013</v>
      </c>
      <c r="H2676" s="1" t="s">
        <v>19990</v>
      </c>
      <c r="I2676" s="4">
        <v>1103.2</v>
      </c>
    </row>
    <row r="2677" spans="1:9" x14ac:dyDescent="0.3">
      <c r="A2677">
        <v>20665557</v>
      </c>
      <c r="B2677">
        <v>68000</v>
      </c>
      <c r="C2677" s="1" t="s">
        <v>20011</v>
      </c>
      <c r="D2677">
        <v>62201</v>
      </c>
      <c r="E2677" s="1" t="s">
        <v>20012</v>
      </c>
      <c r="F2677">
        <v>113214</v>
      </c>
      <c r="G2677" s="1" t="s">
        <v>20020</v>
      </c>
      <c r="H2677" s="1" t="s">
        <v>19986</v>
      </c>
      <c r="I2677" s="4">
        <v>1032.3399999999999</v>
      </c>
    </row>
    <row r="2678" spans="1:9" x14ac:dyDescent="0.3">
      <c r="A2678">
        <v>20665557</v>
      </c>
      <c r="B2678">
        <v>68000</v>
      </c>
      <c r="C2678" s="1" t="s">
        <v>20011</v>
      </c>
      <c r="D2678">
        <v>62201</v>
      </c>
      <c r="E2678" s="1" t="s">
        <v>20012</v>
      </c>
      <c r="F2678">
        <v>113217</v>
      </c>
      <c r="G2678" s="1" t="s">
        <v>20013</v>
      </c>
      <c r="H2678" s="1" t="s">
        <v>19990</v>
      </c>
      <c r="I2678" s="4">
        <v>95</v>
      </c>
    </row>
    <row r="2679" spans="1:9" x14ac:dyDescent="0.3">
      <c r="A2679">
        <v>20665564</v>
      </c>
      <c r="B2679">
        <v>52000</v>
      </c>
      <c r="C2679" s="1" t="s">
        <v>18</v>
      </c>
      <c r="D2679">
        <v>52904</v>
      </c>
      <c r="E2679" s="1" t="s">
        <v>19992</v>
      </c>
      <c r="F2679">
        <v>167089</v>
      </c>
      <c r="G2679" s="1" t="s">
        <v>20069</v>
      </c>
      <c r="H2679" s="1" t="s">
        <v>19986</v>
      </c>
      <c r="I2679" s="4">
        <v>889.37</v>
      </c>
    </row>
    <row r="2680" spans="1:9" x14ac:dyDescent="0.3">
      <c r="A2680">
        <v>20665564</v>
      </c>
      <c r="B2680">
        <v>52000</v>
      </c>
      <c r="C2680" s="1" t="s">
        <v>18</v>
      </c>
      <c r="D2680">
        <v>52121</v>
      </c>
      <c r="E2680" s="1" t="s">
        <v>19</v>
      </c>
      <c r="F2680">
        <v>160089</v>
      </c>
      <c r="G2680" s="1" t="s">
        <v>20069</v>
      </c>
      <c r="H2680" s="1" t="s">
        <v>19986</v>
      </c>
      <c r="I2680" s="4">
        <v>505.25</v>
      </c>
    </row>
    <row r="2681" spans="1:9" x14ac:dyDescent="0.3">
      <c r="A2681">
        <v>20665564</v>
      </c>
      <c r="B2681">
        <v>52000</v>
      </c>
      <c r="C2681" s="1" t="s">
        <v>18</v>
      </c>
      <c r="D2681">
        <v>52121</v>
      </c>
      <c r="E2681" s="1" t="s">
        <v>19</v>
      </c>
      <c r="F2681">
        <v>160089</v>
      </c>
      <c r="G2681" s="1" t="s">
        <v>20069</v>
      </c>
      <c r="H2681" s="1" t="s">
        <v>19990</v>
      </c>
      <c r="I2681" s="4">
        <v>860</v>
      </c>
    </row>
    <row r="2682" spans="1:9" x14ac:dyDescent="0.3">
      <c r="A2682">
        <v>20665571</v>
      </c>
      <c r="B2682">
        <v>52000</v>
      </c>
      <c r="C2682" s="1" t="s">
        <v>18</v>
      </c>
      <c r="D2682">
        <v>52111</v>
      </c>
      <c r="E2682" s="1" t="s">
        <v>204</v>
      </c>
      <c r="F2682">
        <v>120039</v>
      </c>
      <c r="G2682" s="1" t="s">
        <v>20010</v>
      </c>
      <c r="H2682" s="1" t="s">
        <v>19986</v>
      </c>
      <c r="I2682" s="4">
        <v>481.03</v>
      </c>
    </row>
    <row r="2683" spans="1:9" x14ac:dyDescent="0.3">
      <c r="A2683">
        <v>20665571</v>
      </c>
      <c r="B2683">
        <v>52000</v>
      </c>
      <c r="C2683" s="1" t="s">
        <v>18</v>
      </c>
      <c r="D2683">
        <v>52111</v>
      </c>
      <c r="E2683" s="1" t="s">
        <v>204</v>
      </c>
      <c r="F2683">
        <v>120039</v>
      </c>
      <c r="G2683" s="1" t="s">
        <v>20010</v>
      </c>
      <c r="H2683" s="1" t="s">
        <v>19986</v>
      </c>
      <c r="I2683" s="4">
        <v>513.98</v>
      </c>
    </row>
    <row r="2684" spans="1:9" x14ac:dyDescent="0.3">
      <c r="A2684">
        <v>20665576</v>
      </c>
      <c r="B2684">
        <v>68000</v>
      </c>
      <c r="C2684" s="1" t="s">
        <v>20011</v>
      </c>
      <c r="D2684">
        <v>62201</v>
      </c>
      <c r="E2684" s="1" t="s">
        <v>20012</v>
      </c>
      <c r="F2684">
        <v>113214</v>
      </c>
      <c r="G2684" s="1" t="s">
        <v>20020</v>
      </c>
      <c r="H2684" s="1" t="s">
        <v>19986</v>
      </c>
      <c r="I2684" s="4">
        <v>523.30999999999995</v>
      </c>
    </row>
    <row r="2685" spans="1:9" x14ac:dyDescent="0.3">
      <c r="A2685">
        <v>20665583</v>
      </c>
      <c r="B2685">
        <v>68000</v>
      </c>
      <c r="C2685" s="1" t="s">
        <v>20011</v>
      </c>
      <c r="D2685">
        <v>62201</v>
      </c>
      <c r="E2685" s="1" t="s">
        <v>20012</v>
      </c>
      <c r="F2685">
        <v>113217</v>
      </c>
      <c r="G2685" s="1" t="s">
        <v>20013</v>
      </c>
      <c r="H2685" s="1" t="s">
        <v>19990</v>
      </c>
      <c r="I2685" s="4">
        <v>1103.2</v>
      </c>
    </row>
    <row r="2686" spans="1:9" x14ac:dyDescent="0.3">
      <c r="A2686">
        <v>20665583</v>
      </c>
      <c r="B2686">
        <v>68000</v>
      </c>
      <c r="C2686" s="1" t="s">
        <v>20011</v>
      </c>
      <c r="D2686">
        <v>62201</v>
      </c>
      <c r="E2686" s="1" t="s">
        <v>20012</v>
      </c>
      <c r="F2686">
        <v>113214</v>
      </c>
      <c r="G2686" s="1" t="s">
        <v>20020</v>
      </c>
      <c r="H2686" s="1" t="s">
        <v>19986</v>
      </c>
      <c r="I2686" s="4">
        <v>411.84</v>
      </c>
    </row>
    <row r="2687" spans="1:9" x14ac:dyDescent="0.3">
      <c r="A2687">
        <v>20665583</v>
      </c>
      <c r="B2687">
        <v>68000</v>
      </c>
      <c r="C2687" s="1" t="s">
        <v>20011</v>
      </c>
      <c r="D2687">
        <v>62201</v>
      </c>
      <c r="E2687" s="1" t="s">
        <v>20012</v>
      </c>
      <c r="F2687">
        <v>113217</v>
      </c>
      <c r="G2687" s="1" t="s">
        <v>20013</v>
      </c>
      <c r="H2687" s="1" t="s">
        <v>19990</v>
      </c>
      <c r="I2687" s="4">
        <v>95</v>
      </c>
    </row>
    <row r="2688" spans="1:9" x14ac:dyDescent="0.3">
      <c r="A2688">
        <v>20665583</v>
      </c>
      <c r="B2688">
        <v>68000</v>
      </c>
      <c r="C2688" s="1" t="s">
        <v>20011</v>
      </c>
      <c r="D2688">
        <v>62201</v>
      </c>
      <c r="E2688" s="1" t="s">
        <v>20012</v>
      </c>
      <c r="F2688">
        <v>113214</v>
      </c>
      <c r="G2688" s="1" t="s">
        <v>20020</v>
      </c>
      <c r="H2688" s="1" t="s">
        <v>19986</v>
      </c>
      <c r="I2688" s="4">
        <v>1032.3399999999999</v>
      </c>
    </row>
    <row r="2689" spans="1:9" x14ac:dyDescent="0.3">
      <c r="A2689">
        <v>20665589</v>
      </c>
      <c r="B2689">
        <v>25000</v>
      </c>
      <c r="C2689" s="1" t="s">
        <v>642</v>
      </c>
      <c r="D2689">
        <v>25000</v>
      </c>
      <c r="E2689" s="1" t="s">
        <v>20028</v>
      </c>
      <c r="F2689">
        <v>170010</v>
      </c>
      <c r="G2689" s="1" t="s">
        <v>20029</v>
      </c>
      <c r="H2689" s="1" t="s">
        <v>19990</v>
      </c>
      <c r="I2689" s="4">
        <v>1950.25</v>
      </c>
    </row>
    <row r="2690" spans="1:9" x14ac:dyDescent="0.3">
      <c r="A2690">
        <v>20665597</v>
      </c>
      <c r="B2690">
        <v>68000</v>
      </c>
      <c r="C2690" s="1" t="s">
        <v>20011</v>
      </c>
      <c r="D2690">
        <v>62201</v>
      </c>
      <c r="E2690" s="1" t="s">
        <v>20012</v>
      </c>
      <c r="F2690">
        <v>113217</v>
      </c>
      <c r="G2690" s="1" t="s">
        <v>20013</v>
      </c>
      <c r="H2690" s="1" t="s">
        <v>19990</v>
      </c>
      <c r="I2690" s="4">
        <v>1021.15</v>
      </c>
    </row>
    <row r="2691" spans="1:9" x14ac:dyDescent="0.3">
      <c r="A2691">
        <v>20665597</v>
      </c>
      <c r="B2691">
        <v>68000</v>
      </c>
      <c r="C2691" s="1" t="s">
        <v>20011</v>
      </c>
      <c r="D2691">
        <v>62201</v>
      </c>
      <c r="E2691" s="1" t="s">
        <v>20012</v>
      </c>
      <c r="F2691">
        <v>113214</v>
      </c>
      <c r="G2691" s="1" t="s">
        <v>20020</v>
      </c>
      <c r="H2691" s="1" t="s">
        <v>19986</v>
      </c>
      <c r="I2691" s="4">
        <v>541.89</v>
      </c>
    </row>
    <row r="2692" spans="1:9" x14ac:dyDescent="0.3">
      <c r="A2692">
        <v>20665597</v>
      </c>
      <c r="B2692">
        <v>68000</v>
      </c>
      <c r="C2692" s="1" t="s">
        <v>20011</v>
      </c>
      <c r="D2692">
        <v>62201</v>
      </c>
      <c r="E2692" s="1" t="s">
        <v>20012</v>
      </c>
      <c r="F2692">
        <v>113214</v>
      </c>
      <c r="G2692" s="1" t="s">
        <v>20020</v>
      </c>
      <c r="H2692" s="1" t="s">
        <v>19986</v>
      </c>
      <c r="I2692" s="4">
        <v>546.53</v>
      </c>
    </row>
    <row r="2693" spans="1:9" x14ac:dyDescent="0.3">
      <c r="A2693">
        <v>20665614</v>
      </c>
      <c r="B2693">
        <v>68000</v>
      </c>
      <c r="C2693" s="1" t="s">
        <v>20011</v>
      </c>
      <c r="D2693">
        <v>62201</v>
      </c>
      <c r="E2693" s="1" t="s">
        <v>20012</v>
      </c>
      <c r="F2693">
        <v>113217</v>
      </c>
      <c r="G2693" s="1" t="s">
        <v>20013</v>
      </c>
      <c r="H2693" s="1" t="s">
        <v>19990</v>
      </c>
      <c r="I2693" s="4">
        <v>1001.15</v>
      </c>
    </row>
    <row r="2694" spans="1:9" x14ac:dyDescent="0.3">
      <c r="A2694">
        <v>20665614</v>
      </c>
      <c r="B2694">
        <v>68000</v>
      </c>
      <c r="C2694" s="1" t="s">
        <v>20011</v>
      </c>
      <c r="D2694">
        <v>62201</v>
      </c>
      <c r="E2694" s="1" t="s">
        <v>20012</v>
      </c>
      <c r="F2694">
        <v>113217</v>
      </c>
      <c r="G2694" s="1" t="s">
        <v>20013</v>
      </c>
      <c r="H2694" s="1" t="s">
        <v>19988</v>
      </c>
      <c r="I2694" s="4">
        <v>251.98</v>
      </c>
    </row>
    <row r="2695" spans="1:9" x14ac:dyDescent="0.3">
      <c r="A2695">
        <v>20665614</v>
      </c>
      <c r="B2695">
        <v>68000</v>
      </c>
      <c r="C2695" s="1" t="s">
        <v>20011</v>
      </c>
      <c r="D2695">
        <v>62201</v>
      </c>
      <c r="E2695" s="1" t="s">
        <v>20012</v>
      </c>
      <c r="F2695">
        <v>113217</v>
      </c>
      <c r="G2695" s="1" t="s">
        <v>20013</v>
      </c>
      <c r="H2695" s="1" t="s">
        <v>19990</v>
      </c>
      <c r="I2695" s="4">
        <v>140.44999999999999</v>
      </c>
    </row>
    <row r="2696" spans="1:9" x14ac:dyDescent="0.3">
      <c r="A2696">
        <v>20665618</v>
      </c>
      <c r="B2696">
        <v>52000</v>
      </c>
      <c r="C2696" s="1" t="s">
        <v>18</v>
      </c>
      <c r="D2696">
        <v>52111</v>
      </c>
      <c r="E2696" s="1" t="s">
        <v>204</v>
      </c>
      <c r="F2696">
        <v>120039</v>
      </c>
      <c r="G2696" s="1" t="s">
        <v>20010</v>
      </c>
      <c r="H2696" s="1" t="s">
        <v>19986</v>
      </c>
      <c r="I2696" s="4">
        <v>890.31</v>
      </c>
    </row>
    <row r="2697" spans="1:9" x14ac:dyDescent="0.3">
      <c r="A2697">
        <v>20665618</v>
      </c>
      <c r="B2697">
        <v>52000</v>
      </c>
      <c r="C2697" s="1" t="s">
        <v>18</v>
      </c>
      <c r="D2697">
        <v>52111</v>
      </c>
      <c r="E2697" s="1" t="s">
        <v>204</v>
      </c>
      <c r="F2697">
        <v>120039</v>
      </c>
      <c r="G2697" s="1" t="s">
        <v>20010</v>
      </c>
      <c r="H2697" s="1" t="s">
        <v>19986</v>
      </c>
      <c r="I2697" s="4">
        <v>2653.37</v>
      </c>
    </row>
    <row r="2698" spans="1:9" x14ac:dyDescent="0.3">
      <c r="A2698">
        <v>20665645</v>
      </c>
      <c r="B2698">
        <v>68000</v>
      </c>
      <c r="C2698" s="1" t="s">
        <v>20011</v>
      </c>
      <c r="D2698">
        <v>62201</v>
      </c>
      <c r="E2698" s="1" t="s">
        <v>20012</v>
      </c>
      <c r="F2698">
        <v>113217</v>
      </c>
      <c r="G2698" s="1" t="s">
        <v>20013</v>
      </c>
      <c r="H2698" s="1" t="s">
        <v>19986</v>
      </c>
      <c r="I2698" s="4">
        <v>6624.72</v>
      </c>
    </row>
    <row r="2699" spans="1:9" x14ac:dyDescent="0.3">
      <c r="A2699">
        <v>20665645</v>
      </c>
      <c r="B2699">
        <v>68000</v>
      </c>
      <c r="C2699" s="1" t="s">
        <v>20011</v>
      </c>
      <c r="D2699">
        <v>62201</v>
      </c>
      <c r="E2699" s="1" t="s">
        <v>20012</v>
      </c>
      <c r="F2699">
        <v>113217</v>
      </c>
      <c r="G2699" s="1" t="s">
        <v>20013</v>
      </c>
      <c r="H2699" s="1" t="s">
        <v>19997</v>
      </c>
      <c r="I2699" s="4">
        <v>475.16</v>
      </c>
    </row>
    <row r="2700" spans="1:9" x14ac:dyDescent="0.3">
      <c r="A2700">
        <v>20665645</v>
      </c>
      <c r="B2700">
        <v>68000</v>
      </c>
      <c r="C2700" s="1" t="s">
        <v>20011</v>
      </c>
      <c r="D2700">
        <v>62201</v>
      </c>
      <c r="E2700" s="1" t="s">
        <v>20012</v>
      </c>
      <c r="F2700">
        <v>113217</v>
      </c>
      <c r="G2700" s="1" t="s">
        <v>20013</v>
      </c>
      <c r="H2700" s="1" t="s">
        <v>19990</v>
      </c>
      <c r="I2700" s="4">
        <v>14352.71</v>
      </c>
    </row>
    <row r="2701" spans="1:9" x14ac:dyDescent="0.3">
      <c r="A2701">
        <v>20665655</v>
      </c>
      <c r="B2701">
        <v>52000</v>
      </c>
      <c r="C2701" s="1" t="s">
        <v>18</v>
      </c>
      <c r="D2701">
        <v>52111</v>
      </c>
      <c r="E2701" s="1" t="s">
        <v>204</v>
      </c>
      <c r="F2701">
        <v>120039</v>
      </c>
      <c r="G2701" s="1" t="s">
        <v>20010</v>
      </c>
      <c r="H2701" s="1" t="s">
        <v>19986</v>
      </c>
      <c r="I2701" s="4">
        <v>2645.08</v>
      </c>
    </row>
    <row r="2702" spans="1:9" x14ac:dyDescent="0.3">
      <c r="A2702">
        <v>20665655</v>
      </c>
      <c r="B2702">
        <v>52000</v>
      </c>
      <c r="C2702" s="1" t="s">
        <v>18</v>
      </c>
      <c r="D2702">
        <v>52111</v>
      </c>
      <c r="E2702" s="1" t="s">
        <v>204</v>
      </c>
      <c r="F2702">
        <v>120039</v>
      </c>
      <c r="G2702" s="1" t="s">
        <v>20010</v>
      </c>
      <c r="H2702" s="1" t="s">
        <v>19986</v>
      </c>
      <c r="I2702" s="4">
        <v>2653.37</v>
      </c>
    </row>
    <row r="2703" spans="1:9" x14ac:dyDescent="0.3">
      <c r="A2703">
        <v>20665705</v>
      </c>
      <c r="B2703">
        <v>36000</v>
      </c>
      <c r="C2703" s="1" t="s">
        <v>135</v>
      </c>
      <c r="D2703">
        <v>36212</v>
      </c>
      <c r="E2703" s="1" t="s">
        <v>468</v>
      </c>
      <c r="F2703">
        <v>253002</v>
      </c>
      <c r="G2703" s="1" t="s">
        <v>20026</v>
      </c>
      <c r="H2703" s="1" t="s">
        <v>19986</v>
      </c>
      <c r="I2703" s="4">
        <v>16346.45</v>
      </c>
    </row>
    <row r="2704" spans="1:9" x14ac:dyDescent="0.3">
      <c r="A2704">
        <v>20665705</v>
      </c>
      <c r="B2704">
        <v>36000</v>
      </c>
      <c r="C2704" s="1" t="s">
        <v>135</v>
      </c>
      <c r="D2704">
        <v>36212</v>
      </c>
      <c r="E2704" s="1" t="s">
        <v>468</v>
      </c>
      <c r="F2704">
        <v>253002</v>
      </c>
      <c r="G2704" s="1" t="s">
        <v>20026</v>
      </c>
      <c r="H2704" s="1" t="s">
        <v>19997</v>
      </c>
      <c r="I2704" s="4">
        <v>594.49</v>
      </c>
    </row>
    <row r="2705" spans="1:9" x14ac:dyDescent="0.3">
      <c r="A2705">
        <v>20665705</v>
      </c>
      <c r="B2705">
        <v>36000</v>
      </c>
      <c r="C2705" s="1" t="s">
        <v>135</v>
      </c>
      <c r="D2705">
        <v>36212</v>
      </c>
      <c r="E2705" s="1" t="s">
        <v>468</v>
      </c>
      <c r="F2705">
        <v>253002</v>
      </c>
      <c r="G2705" s="1" t="s">
        <v>20026</v>
      </c>
      <c r="H2705" s="1" t="s">
        <v>19990</v>
      </c>
      <c r="I2705" s="4">
        <v>14235.38</v>
      </c>
    </row>
    <row r="2706" spans="1:9" x14ac:dyDescent="0.3">
      <c r="A2706">
        <v>20665750</v>
      </c>
      <c r="B2706">
        <v>25000</v>
      </c>
      <c r="C2706" s="1" t="s">
        <v>642</v>
      </c>
      <c r="D2706">
        <v>25000</v>
      </c>
      <c r="E2706" s="1" t="s">
        <v>20028</v>
      </c>
      <c r="F2706">
        <v>170010</v>
      </c>
      <c r="G2706" s="1" t="s">
        <v>20029</v>
      </c>
      <c r="H2706" s="1" t="s">
        <v>19988</v>
      </c>
      <c r="I2706" s="4">
        <v>170</v>
      </c>
    </row>
    <row r="2707" spans="1:9" x14ac:dyDescent="0.3">
      <c r="A2707">
        <v>20665750</v>
      </c>
      <c r="B2707">
        <v>25000</v>
      </c>
      <c r="C2707" s="1" t="s">
        <v>642</v>
      </c>
      <c r="D2707">
        <v>25000</v>
      </c>
      <c r="E2707" s="1" t="s">
        <v>20028</v>
      </c>
      <c r="F2707">
        <v>170010</v>
      </c>
      <c r="G2707" s="1" t="s">
        <v>20029</v>
      </c>
      <c r="H2707" s="1" t="s">
        <v>19990</v>
      </c>
      <c r="I2707" s="4">
        <v>4498</v>
      </c>
    </row>
    <row r="2708" spans="1:9" x14ac:dyDescent="0.3">
      <c r="A2708">
        <v>20665774</v>
      </c>
      <c r="B2708">
        <v>33000</v>
      </c>
      <c r="C2708" s="1" t="s">
        <v>213</v>
      </c>
      <c r="D2708">
        <v>33000</v>
      </c>
      <c r="E2708" s="1" t="s">
        <v>20127</v>
      </c>
      <c r="F2708">
        <v>330094</v>
      </c>
      <c r="G2708" s="1" t="s">
        <v>20129</v>
      </c>
      <c r="H2708" s="1" t="s">
        <v>19988</v>
      </c>
      <c r="I2708" s="4">
        <v>279.22000000000003</v>
      </c>
    </row>
    <row r="2709" spans="1:9" x14ac:dyDescent="0.3">
      <c r="A2709">
        <v>20665774</v>
      </c>
      <c r="B2709">
        <v>33000</v>
      </c>
      <c r="C2709" s="1" t="s">
        <v>213</v>
      </c>
      <c r="D2709">
        <v>33000</v>
      </c>
      <c r="E2709" s="1" t="s">
        <v>20127</v>
      </c>
      <c r="F2709">
        <v>330094</v>
      </c>
      <c r="G2709" s="1" t="s">
        <v>20129</v>
      </c>
      <c r="H2709" s="1" t="s">
        <v>19990</v>
      </c>
      <c r="I2709" s="4">
        <v>850.3</v>
      </c>
    </row>
    <row r="2710" spans="1:9" x14ac:dyDescent="0.3">
      <c r="A2710">
        <v>20665781</v>
      </c>
      <c r="B2710">
        <v>25000</v>
      </c>
      <c r="C2710" s="1" t="s">
        <v>642</v>
      </c>
      <c r="D2710">
        <v>25000</v>
      </c>
      <c r="E2710" s="1" t="s">
        <v>20028</v>
      </c>
      <c r="F2710">
        <v>170010</v>
      </c>
      <c r="G2710" s="1" t="s">
        <v>20029</v>
      </c>
      <c r="H2710" s="1" t="s">
        <v>19986</v>
      </c>
      <c r="I2710" s="4">
        <v>3256.83</v>
      </c>
    </row>
    <row r="2711" spans="1:9" x14ac:dyDescent="0.3">
      <c r="A2711">
        <v>20665781</v>
      </c>
      <c r="B2711">
        <v>25000</v>
      </c>
      <c r="C2711" s="1" t="s">
        <v>642</v>
      </c>
      <c r="D2711">
        <v>25000</v>
      </c>
      <c r="E2711" s="1" t="s">
        <v>20028</v>
      </c>
      <c r="F2711">
        <v>170010</v>
      </c>
      <c r="G2711" s="1" t="s">
        <v>20029</v>
      </c>
      <c r="H2711" s="1" t="s">
        <v>19986</v>
      </c>
      <c r="I2711" s="4">
        <v>2029.37</v>
      </c>
    </row>
    <row r="2712" spans="1:9" x14ac:dyDescent="0.3">
      <c r="A2712">
        <v>20665781</v>
      </c>
      <c r="B2712">
        <v>25000</v>
      </c>
      <c r="C2712" s="1" t="s">
        <v>642</v>
      </c>
      <c r="D2712">
        <v>25000</v>
      </c>
      <c r="E2712" s="1" t="s">
        <v>20028</v>
      </c>
      <c r="F2712">
        <v>170010</v>
      </c>
      <c r="G2712" s="1" t="s">
        <v>20029</v>
      </c>
      <c r="H2712" s="1" t="s">
        <v>19990</v>
      </c>
      <c r="I2712" s="4">
        <v>1713.4</v>
      </c>
    </row>
    <row r="2713" spans="1:9" x14ac:dyDescent="0.3">
      <c r="A2713">
        <v>20665814</v>
      </c>
      <c r="B2713">
        <v>52000</v>
      </c>
      <c r="C2713" s="1" t="s">
        <v>18</v>
      </c>
      <c r="D2713">
        <v>52111</v>
      </c>
      <c r="E2713" s="1" t="s">
        <v>204</v>
      </c>
      <c r="F2713">
        <v>120039</v>
      </c>
      <c r="G2713" s="1" t="s">
        <v>20010</v>
      </c>
      <c r="H2713" s="1" t="s">
        <v>19986</v>
      </c>
      <c r="I2713" s="4">
        <v>2131.52</v>
      </c>
    </row>
    <row r="2714" spans="1:9" x14ac:dyDescent="0.3">
      <c r="A2714">
        <v>20665814</v>
      </c>
      <c r="B2714">
        <v>52000</v>
      </c>
      <c r="C2714" s="1" t="s">
        <v>18</v>
      </c>
      <c r="D2714">
        <v>52111</v>
      </c>
      <c r="E2714" s="1" t="s">
        <v>204</v>
      </c>
      <c r="F2714">
        <v>120039</v>
      </c>
      <c r="G2714" s="1" t="s">
        <v>20010</v>
      </c>
      <c r="H2714" s="1" t="s">
        <v>19986</v>
      </c>
      <c r="I2714" s="4">
        <v>1241.06</v>
      </c>
    </row>
    <row r="2715" spans="1:9" x14ac:dyDescent="0.3">
      <c r="A2715">
        <v>20665816</v>
      </c>
      <c r="B2715">
        <v>-11</v>
      </c>
      <c r="C2715" s="1" t="s">
        <v>20003</v>
      </c>
      <c r="D2715">
        <v>-11</v>
      </c>
      <c r="E2715" s="1" t="s">
        <v>20003</v>
      </c>
      <c r="F2715">
        <v>-11</v>
      </c>
      <c r="G2715" s="1" t="s">
        <v>20004</v>
      </c>
      <c r="H2715" s="1" t="s">
        <v>19986</v>
      </c>
      <c r="I2715" s="4">
        <v>1301.17</v>
      </c>
    </row>
    <row r="2716" spans="1:9" x14ac:dyDescent="0.3">
      <c r="A2716">
        <v>20665816</v>
      </c>
      <c r="B2716">
        <v>-11</v>
      </c>
      <c r="C2716" s="1" t="s">
        <v>20003</v>
      </c>
      <c r="D2716">
        <v>-11</v>
      </c>
      <c r="E2716" s="1" t="s">
        <v>20003</v>
      </c>
      <c r="F2716">
        <v>-11</v>
      </c>
      <c r="G2716" s="1" t="s">
        <v>20004</v>
      </c>
      <c r="H2716" s="1" t="s">
        <v>19986</v>
      </c>
      <c r="I2716" s="4">
        <v>982.85</v>
      </c>
    </row>
    <row r="2717" spans="1:9" x14ac:dyDescent="0.3">
      <c r="A2717">
        <v>20665816</v>
      </c>
      <c r="B2717">
        <v>-11</v>
      </c>
      <c r="C2717" s="1" t="s">
        <v>20003</v>
      </c>
      <c r="D2717">
        <v>-11</v>
      </c>
      <c r="E2717" s="1" t="s">
        <v>20003</v>
      </c>
      <c r="F2717">
        <v>-11</v>
      </c>
      <c r="G2717" s="1" t="s">
        <v>20004</v>
      </c>
      <c r="H2717" s="1" t="s">
        <v>19990</v>
      </c>
      <c r="I2717" s="4">
        <v>5283</v>
      </c>
    </row>
    <row r="2718" spans="1:9" x14ac:dyDescent="0.3">
      <c r="A2718">
        <v>20665850</v>
      </c>
      <c r="B2718">
        <v>36000</v>
      </c>
      <c r="C2718" s="1" t="s">
        <v>135</v>
      </c>
      <c r="D2718">
        <v>36212</v>
      </c>
      <c r="E2718" s="1" t="s">
        <v>468</v>
      </c>
      <c r="F2718">
        <v>253002</v>
      </c>
      <c r="G2718" s="1" t="s">
        <v>20026</v>
      </c>
      <c r="H2718" s="1" t="s">
        <v>19986</v>
      </c>
      <c r="I2718" s="4">
        <v>8297.99</v>
      </c>
    </row>
    <row r="2719" spans="1:9" x14ac:dyDescent="0.3">
      <c r="A2719">
        <v>20665850</v>
      </c>
      <c r="B2719">
        <v>36000</v>
      </c>
      <c r="C2719" s="1" t="s">
        <v>135</v>
      </c>
      <c r="D2719">
        <v>36212</v>
      </c>
      <c r="E2719" s="1" t="s">
        <v>468</v>
      </c>
      <c r="F2719">
        <v>253002</v>
      </c>
      <c r="G2719" s="1" t="s">
        <v>20026</v>
      </c>
      <c r="H2719" s="1" t="s">
        <v>19990</v>
      </c>
      <c r="I2719" s="4">
        <v>15984.89</v>
      </c>
    </row>
    <row r="2720" spans="1:9" x14ac:dyDescent="0.3">
      <c r="A2720">
        <v>20665850</v>
      </c>
      <c r="B2720">
        <v>36000</v>
      </c>
      <c r="C2720" s="1" t="s">
        <v>135</v>
      </c>
      <c r="D2720">
        <v>36212</v>
      </c>
      <c r="E2720" s="1" t="s">
        <v>468</v>
      </c>
      <c r="F2720">
        <v>253002</v>
      </c>
      <c r="G2720" s="1" t="s">
        <v>20026</v>
      </c>
      <c r="H2720" s="1" t="s">
        <v>19997</v>
      </c>
      <c r="I2720" s="4">
        <v>476.35</v>
      </c>
    </row>
    <row r="2721" spans="1:9" x14ac:dyDescent="0.3">
      <c r="A2721">
        <v>20665889</v>
      </c>
      <c r="B2721">
        <v>36000</v>
      </c>
      <c r="C2721" s="1" t="s">
        <v>135</v>
      </c>
      <c r="D2721">
        <v>36212</v>
      </c>
      <c r="E2721" s="1" t="s">
        <v>468</v>
      </c>
      <c r="F2721">
        <v>253002</v>
      </c>
      <c r="G2721" s="1" t="s">
        <v>20026</v>
      </c>
      <c r="H2721" s="1" t="s">
        <v>19986</v>
      </c>
      <c r="I2721" s="4">
        <v>7135.12</v>
      </c>
    </row>
    <row r="2722" spans="1:9" x14ac:dyDescent="0.3">
      <c r="A2722">
        <v>20665889</v>
      </c>
      <c r="B2722">
        <v>36000</v>
      </c>
      <c r="C2722" s="1" t="s">
        <v>135</v>
      </c>
      <c r="D2722">
        <v>36212</v>
      </c>
      <c r="E2722" s="1" t="s">
        <v>468</v>
      </c>
      <c r="F2722">
        <v>253002</v>
      </c>
      <c r="G2722" s="1" t="s">
        <v>20026</v>
      </c>
      <c r="H2722" s="1" t="s">
        <v>19997</v>
      </c>
      <c r="I2722" s="4">
        <v>534.6</v>
      </c>
    </row>
    <row r="2723" spans="1:9" x14ac:dyDescent="0.3">
      <c r="A2723">
        <v>20665889</v>
      </c>
      <c r="B2723">
        <v>36000</v>
      </c>
      <c r="C2723" s="1" t="s">
        <v>135</v>
      </c>
      <c r="D2723">
        <v>36212</v>
      </c>
      <c r="E2723" s="1" t="s">
        <v>468</v>
      </c>
      <c r="F2723">
        <v>253002</v>
      </c>
      <c r="G2723" s="1" t="s">
        <v>20026</v>
      </c>
      <c r="H2723" s="1" t="s">
        <v>19990</v>
      </c>
      <c r="I2723" s="4">
        <v>13557.82</v>
      </c>
    </row>
    <row r="2724" spans="1:9" x14ac:dyDescent="0.3">
      <c r="A2724">
        <v>20665909</v>
      </c>
      <c r="B2724">
        <v>68000</v>
      </c>
      <c r="C2724" s="1" t="s">
        <v>20011</v>
      </c>
      <c r="D2724">
        <v>62201</v>
      </c>
      <c r="E2724" s="1" t="s">
        <v>20012</v>
      </c>
      <c r="F2724">
        <v>113217</v>
      </c>
      <c r="G2724" s="1" t="s">
        <v>20013</v>
      </c>
      <c r="H2724" s="1" t="s">
        <v>19990</v>
      </c>
      <c r="I2724" s="4">
        <v>95</v>
      </c>
    </row>
    <row r="2725" spans="1:9" x14ac:dyDescent="0.3">
      <c r="A2725">
        <v>20665909</v>
      </c>
      <c r="B2725">
        <v>68000</v>
      </c>
      <c r="C2725" s="1" t="s">
        <v>20011</v>
      </c>
      <c r="D2725">
        <v>62201</v>
      </c>
      <c r="E2725" s="1" t="s">
        <v>20012</v>
      </c>
      <c r="F2725">
        <v>113217</v>
      </c>
      <c r="G2725" s="1" t="s">
        <v>20013</v>
      </c>
      <c r="H2725" s="1" t="s">
        <v>19990</v>
      </c>
      <c r="I2725" s="4">
        <v>701.15</v>
      </c>
    </row>
    <row r="2726" spans="1:9" x14ac:dyDescent="0.3">
      <c r="A2726">
        <v>20665909</v>
      </c>
      <c r="B2726">
        <v>68000</v>
      </c>
      <c r="C2726" s="1" t="s">
        <v>20011</v>
      </c>
      <c r="D2726">
        <v>62201</v>
      </c>
      <c r="E2726" s="1" t="s">
        <v>20012</v>
      </c>
      <c r="F2726">
        <v>113217</v>
      </c>
      <c r="G2726" s="1" t="s">
        <v>20013</v>
      </c>
      <c r="H2726" s="1" t="s">
        <v>19990</v>
      </c>
      <c r="I2726" s="4">
        <v>67.5</v>
      </c>
    </row>
    <row r="2727" spans="1:9" x14ac:dyDescent="0.3">
      <c r="A2727">
        <v>20665954</v>
      </c>
      <c r="B2727">
        <v>52000</v>
      </c>
      <c r="C2727" s="1" t="s">
        <v>18</v>
      </c>
      <c r="D2727">
        <v>52111</v>
      </c>
      <c r="E2727" s="1" t="s">
        <v>204</v>
      </c>
      <c r="F2727">
        <v>120006</v>
      </c>
      <c r="G2727" s="1" t="s">
        <v>20048</v>
      </c>
      <c r="H2727" s="1" t="s">
        <v>19986</v>
      </c>
      <c r="I2727" s="4">
        <v>3856.02</v>
      </c>
    </row>
    <row r="2728" spans="1:9" x14ac:dyDescent="0.3">
      <c r="A2728">
        <v>20665964</v>
      </c>
      <c r="B2728">
        <v>33000</v>
      </c>
      <c r="C2728" s="1" t="s">
        <v>213</v>
      </c>
      <c r="D2728">
        <v>33000</v>
      </c>
      <c r="E2728" s="1" t="s">
        <v>20127</v>
      </c>
      <c r="F2728">
        <v>330094</v>
      </c>
      <c r="G2728" s="1" t="s">
        <v>20129</v>
      </c>
      <c r="H2728" s="1" t="s">
        <v>19988</v>
      </c>
      <c r="I2728" s="4">
        <v>279.22000000000003</v>
      </c>
    </row>
    <row r="2729" spans="1:9" x14ac:dyDescent="0.3">
      <c r="A2729">
        <v>20665964</v>
      </c>
      <c r="B2729">
        <v>33000</v>
      </c>
      <c r="C2729" s="1" t="s">
        <v>213</v>
      </c>
      <c r="D2729">
        <v>33000</v>
      </c>
      <c r="E2729" s="1" t="s">
        <v>20127</v>
      </c>
      <c r="F2729">
        <v>330094</v>
      </c>
      <c r="G2729" s="1" t="s">
        <v>20129</v>
      </c>
      <c r="H2729" s="1" t="s">
        <v>19990</v>
      </c>
      <c r="I2729" s="4">
        <v>848.7</v>
      </c>
    </row>
    <row r="2730" spans="1:9" x14ac:dyDescent="0.3">
      <c r="A2730">
        <v>20665965</v>
      </c>
      <c r="B2730">
        <v>25000</v>
      </c>
      <c r="C2730" s="1" t="s">
        <v>642</v>
      </c>
      <c r="D2730">
        <v>25000</v>
      </c>
      <c r="E2730" s="1" t="s">
        <v>20028</v>
      </c>
      <c r="F2730">
        <v>170010</v>
      </c>
      <c r="G2730" s="1" t="s">
        <v>20029</v>
      </c>
      <c r="H2730" s="1" t="s">
        <v>19990</v>
      </c>
      <c r="I2730" s="4">
        <v>4525.05</v>
      </c>
    </row>
    <row r="2731" spans="1:9" x14ac:dyDescent="0.3">
      <c r="A2731">
        <v>20665965</v>
      </c>
      <c r="B2731">
        <v>25000</v>
      </c>
      <c r="C2731" s="1" t="s">
        <v>642</v>
      </c>
      <c r="D2731">
        <v>25000</v>
      </c>
      <c r="E2731" s="1" t="s">
        <v>20028</v>
      </c>
      <c r="F2731">
        <v>170010</v>
      </c>
      <c r="G2731" s="1" t="s">
        <v>20029</v>
      </c>
      <c r="H2731" s="1" t="s">
        <v>19990</v>
      </c>
      <c r="I2731" s="4">
        <v>2285.25</v>
      </c>
    </row>
    <row r="2732" spans="1:9" x14ac:dyDescent="0.3">
      <c r="A2732">
        <v>20666005</v>
      </c>
      <c r="B2732">
        <v>36000</v>
      </c>
      <c r="C2732" s="1" t="s">
        <v>135</v>
      </c>
      <c r="D2732">
        <v>36212</v>
      </c>
      <c r="E2732" s="1" t="s">
        <v>468</v>
      </c>
      <c r="F2732">
        <v>253002</v>
      </c>
      <c r="G2732" s="1" t="s">
        <v>20026</v>
      </c>
      <c r="H2732" s="1" t="s">
        <v>19990</v>
      </c>
      <c r="I2732" s="4">
        <v>16010.74</v>
      </c>
    </row>
    <row r="2733" spans="1:9" x14ac:dyDescent="0.3">
      <c r="A2733">
        <v>20666005</v>
      </c>
      <c r="B2733">
        <v>36000</v>
      </c>
      <c r="C2733" s="1" t="s">
        <v>135</v>
      </c>
      <c r="D2733">
        <v>36212</v>
      </c>
      <c r="E2733" s="1" t="s">
        <v>468</v>
      </c>
      <c r="F2733">
        <v>253002</v>
      </c>
      <c r="G2733" s="1" t="s">
        <v>20026</v>
      </c>
      <c r="H2733" s="1" t="s">
        <v>19997</v>
      </c>
      <c r="I2733" s="4">
        <v>476.35</v>
      </c>
    </row>
    <row r="2734" spans="1:9" x14ac:dyDescent="0.3">
      <c r="A2734">
        <v>20666005</v>
      </c>
      <c r="B2734">
        <v>36000</v>
      </c>
      <c r="C2734" s="1" t="s">
        <v>135</v>
      </c>
      <c r="D2734">
        <v>36212</v>
      </c>
      <c r="E2734" s="1" t="s">
        <v>468</v>
      </c>
      <c r="F2734">
        <v>253002</v>
      </c>
      <c r="G2734" s="1" t="s">
        <v>20026</v>
      </c>
      <c r="H2734" s="1" t="s">
        <v>19986</v>
      </c>
      <c r="I2734" s="4">
        <v>8297.99</v>
      </c>
    </row>
    <row r="2735" spans="1:9" x14ac:dyDescent="0.3">
      <c r="A2735">
        <v>20666010</v>
      </c>
      <c r="B2735">
        <v>36000</v>
      </c>
      <c r="C2735" s="1" t="s">
        <v>135</v>
      </c>
      <c r="D2735">
        <v>36212</v>
      </c>
      <c r="E2735" s="1" t="s">
        <v>468</v>
      </c>
      <c r="F2735">
        <v>253002</v>
      </c>
      <c r="G2735" s="1" t="s">
        <v>20026</v>
      </c>
      <c r="H2735" s="1" t="s">
        <v>19997</v>
      </c>
      <c r="I2735" s="4">
        <v>543.98</v>
      </c>
    </row>
    <row r="2736" spans="1:9" x14ac:dyDescent="0.3">
      <c r="A2736">
        <v>20666010</v>
      </c>
      <c r="B2736">
        <v>36000</v>
      </c>
      <c r="C2736" s="1" t="s">
        <v>135</v>
      </c>
      <c r="D2736">
        <v>36212</v>
      </c>
      <c r="E2736" s="1" t="s">
        <v>468</v>
      </c>
      <c r="F2736">
        <v>253002</v>
      </c>
      <c r="G2736" s="1" t="s">
        <v>20026</v>
      </c>
      <c r="H2736" s="1" t="s">
        <v>19990</v>
      </c>
      <c r="I2736" s="4">
        <v>16062.44</v>
      </c>
    </row>
    <row r="2737" spans="1:9" x14ac:dyDescent="0.3">
      <c r="A2737">
        <v>20666010</v>
      </c>
      <c r="B2737">
        <v>36000</v>
      </c>
      <c r="C2737" s="1" t="s">
        <v>135</v>
      </c>
      <c r="D2737">
        <v>36212</v>
      </c>
      <c r="E2737" s="1" t="s">
        <v>468</v>
      </c>
      <c r="F2737">
        <v>253002</v>
      </c>
      <c r="G2737" s="1" t="s">
        <v>20026</v>
      </c>
      <c r="H2737" s="1" t="s">
        <v>19986</v>
      </c>
      <c r="I2737" s="4">
        <v>11579.92</v>
      </c>
    </row>
    <row r="2738" spans="1:9" x14ac:dyDescent="0.3">
      <c r="A2738">
        <v>20666017</v>
      </c>
      <c r="B2738">
        <v>-11</v>
      </c>
      <c r="C2738" s="1" t="s">
        <v>20003</v>
      </c>
      <c r="D2738">
        <v>-11</v>
      </c>
      <c r="E2738" s="1" t="s">
        <v>20003</v>
      </c>
      <c r="F2738">
        <v>-11</v>
      </c>
      <c r="G2738" s="1" t="s">
        <v>20004</v>
      </c>
      <c r="H2738" s="1" t="s">
        <v>19986</v>
      </c>
      <c r="I2738" s="4">
        <v>1106.19</v>
      </c>
    </row>
    <row r="2739" spans="1:9" x14ac:dyDescent="0.3">
      <c r="A2739">
        <v>20666017</v>
      </c>
      <c r="B2739">
        <v>-11</v>
      </c>
      <c r="C2739" s="1" t="s">
        <v>20003</v>
      </c>
      <c r="D2739">
        <v>-11</v>
      </c>
      <c r="E2739" s="1" t="s">
        <v>20003</v>
      </c>
      <c r="F2739">
        <v>-11</v>
      </c>
      <c r="G2739" s="1" t="s">
        <v>20004</v>
      </c>
      <c r="H2739" s="1" t="s">
        <v>19990</v>
      </c>
      <c r="I2739" s="4">
        <v>3719.35</v>
      </c>
    </row>
    <row r="2740" spans="1:9" x14ac:dyDescent="0.3">
      <c r="A2740">
        <v>20666017</v>
      </c>
      <c r="B2740">
        <v>-11</v>
      </c>
      <c r="C2740" s="1" t="s">
        <v>20003</v>
      </c>
      <c r="D2740">
        <v>-11</v>
      </c>
      <c r="E2740" s="1" t="s">
        <v>20003</v>
      </c>
      <c r="F2740">
        <v>-11</v>
      </c>
      <c r="G2740" s="1" t="s">
        <v>20004</v>
      </c>
      <c r="H2740" s="1" t="s">
        <v>19986</v>
      </c>
      <c r="I2740" s="4">
        <v>1472.95</v>
      </c>
    </row>
    <row r="2741" spans="1:9" x14ac:dyDescent="0.3">
      <c r="A2741">
        <v>20666078</v>
      </c>
      <c r="B2741">
        <v>22000</v>
      </c>
      <c r="C2741" s="1" t="s">
        <v>510</v>
      </c>
      <c r="D2741">
        <v>22000</v>
      </c>
      <c r="E2741" s="1" t="s">
        <v>511</v>
      </c>
      <c r="F2741">
        <v>130007</v>
      </c>
      <c r="G2741" s="1" t="s">
        <v>20064</v>
      </c>
      <c r="H2741" s="1" t="s">
        <v>19990</v>
      </c>
      <c r="I2741" s="4">
        <v>2302.75</v>
      </c>
    </row>
    <row r="2742" spans="1:9" x14ac:dyDescent="0.3">
      <c r="A2742">
        <v>20666078</v>
      </c>
      <c r="B2742">
        <v>22000</v>
      </c>
      <c r="C2742" s="1" t="s">
        <v>510</v>
      </c>
      <c r="D2742">
        <v>22000</v>
      </c>
      <c r="E2742" s="1" t="s">
        <v>511</v>
      </c>
      <c r="F2742">
        <v>130007</v>
      </c>
      <c r="G2742" s="1" t="s">
        <v>20064</v>
      </c>
      <c r="H2742" s="1" t="s">
        <v>19988</v>
      </c>
      <c r="I2742" s="4">
        <v>622.39</v>
      </c>
    </row>
    <row r="2743" spans="1:9" x14ac:dyDescent="0.3">
      <c r="A2743">
        <v>20666111</v>
      </c>
      <c r="B2743">
        <v>-11</v>
      </c>
      <c r="C2743" s="1" t="s">
        <v>20003</v>
      </c>
      <c r="D2743">
        <v>-11</v>
      </c>
      <c r="E2743" s="1" t="s">
        <v>20003</v>
      </c>
      <c r="F2743">
        <v>-11</v>
      </c>
      <c r="G2743" s="1" t="s">
        <v>20004</v>
      </c>
      <c r="H2743" s="1" t="s">
        <v>19986</v>
      </c>
      <c r="I2743" s="4">
        <v>3203.57</v>
      </c>
    </row>
    <row r="2744" spans="1:9" x14ac:dyDescent="0.3">
      <c r="A2744">
        <v>20666111</v>
      </c>
      <c r="B2744">
        <v>-11</v>
      </c>
      <c r="C2744" s="1" t="s">
        <v>20003</v>
      </c>
      <c r="D2744">
        <v>-11</v>
      </c>
      <c r="E2744" s="1" t="s">
        <v>20003</v>
      </c>
      <c r="F2744">
        <v>-11</v>
      </c>
      <c r="G2744" s="1" t="s">
        <v>20004</v>
      </c>
      <c r="H2744" s="1" t="s">
        <v>19986</v>
      </c>
      <c r="I2744" s="4">
        <v>2780.36</v>
      </c>
    </row>
    <row r="2745" spans="1:9" x14ac:dyDescent="0.3">
      <c r="A2745">
        <v>20666111</v>
      </c>
      <c r="B2745">
        <v>-11</v>
      </c>
      <c r="C2745" s="1" t="s">
        <v>20003</v>
      </c>
      <c r="D2745">
        <v>-11</v>
      </c>
      <c r="E2745" s="1" t="s">
        <v>20003</v>
      </c>
      <c r="F2745">
        <v>-11</v>
      </c>
      <c r="G2745" s="1" t="s">
        <v>20004</v>
      </c>
      <c r="H2745" s="1" t="s">
        <v>19990</v>
      </c>
      <c r="I2745" s="4">
        <v>908.65</v>
      </c>
    </row>
    <row r="2746" spans="1:9" x14ac:dyDescent="0.3">
      <c r="A2746">
        <v>20666135</v>
      </c>
      <c r="B2746">
        <v>26000</v>
      </c>
      <c r="C2746" s="1" t="s">
        <v>14</v>
      </c>
      <c r="D2746">
        <v>26235</v>
      </c>
      <c r="E2746" s="1" t="s">
        <v>142</v>
      </c>
      <c r="F2746">
        <v>153052</v>
      </c>
      <c r="G2746" s="1" t="s">
        <v>20002</v>
      </c>
      <c r="H2746" s="1" t="s">
        <v>19986</v>
      </c>
      <c r="I2746" s="4">
        <v>750.13</v>
      </c>
    </row>
    <row r="2747" spans="1:9" x14ac:dyDescent="0.3">
      <c r="A2747">
        <v>20666135</v>
      </c>
      <c r="B2747">
        <v>26000</v>
      </c>
      <c r="C2747" s="1" t="s">
        <v>14</v>
      </c>
      <c r="D2747">
        <v>26235</v>
      </c>
      <c r="E2747" s="1" t="s">
        <v>142</v>
      </c>
      <c r="F2747">
        <v>153052</v>
      </c>
      <c r="G2747" s="1" t="s">
        <v>20002</v>
      </c>
      <c r="H2747" s="1" t="s">
        <v>19990</v>
      </c>
      <c r="I2747" s="4">
        <v>869.08</v>
      </c>
    </row>
    <row r="2748" spans="1:9" x14ac:dyDescent="0.3">
      <c r="A2748">
        <v>20666135</v>
      </c>
      <c r="B2748">
        <v>26000</v>
      </c>
      <c r="C2748" s="1" t="s">
        <v>14</v>
      </c>
      <c r="D2748">
        <v>26235</v>
      </c>
      <c r="E2748" s="1" t="s">
        <v>142</v>
      </c>
      <c r="F2748">
        <v>153052</v>
      </c>
      <c r="G2748" s="1" t="s">
        <v>20002</v>
      </c>
      <c r="H2748" s="1" t="s">
        <v>19986</v>
      </c>
      <c r="I2748" s="4">
        <v>785.62</v>
      </c>
    </row>
    <row r="2749" spans="1:9" x14ac:dyDescent="0.3">
      <c r="A2749">
        <v>20666142</v>
      </c>
      <c r="B2749">
        <v>68000</v>
      </c>
      <c r="C2749" s="1" t="s">
        <v>20011</v>
      </c>
      <c r="D2749">
        <v>62201</v>
      </c>
      <c r="E2749" s="1" t="s">
        <v>20012</v>
      </c>
      <c r="F2749">
        <v>113217</v>
      </c>
      <c r="G2749" s="1" t="s">
        <v>20013</v>
      </c>
      <c r="H2749" s="1" t="s">
        <v>19990</v>
      </c>
      <c r="I2749" s="4">
        <v>1400.7</v>
      </c>
    </row>
    <row r="2750" spans="1:9" x14ac:dyDescent="0.3">
      <c r="A2750">
        <v>20666142</v>
      </c>
      <c r="B2750">
        <v>68000</v>
      </c>
      <c r="C2750" s="1" t="s">
        <v>20011</v>
      </c>
      <c r="D2750">
        <v>62201</v>
      </c>
      <c r="E2750" s="1" t="s">
        <v>20012</v>
      </c>
      <c r="F2750">
        <v>113214</v>
      </c>
      <c r="G2750" s="1" t="s">
        <v>20020</v>
      </c>
      <c r="H2750" s="1" t="s">
        <v>19986</v>
      </c>
      <c r="I2750" s="4">
        <v>958.14</v>
      </c>
    </row>
    <row r="2751" spans="1:9" x14ac:dyDescent="0.3">
      <c r="A2751">
        <v>20666142</v>
      </c>
      <c r="B2751">
        <v>68000</v>
      </c>
      <c r="C2751" s="1" t="s">
        <v>20011</v>
      </c>
      <c r="D2751">
        <v>62201</v>
      </c>
      <c r="E2751" s="1" t="s">
        <v>20012</v>
      </c>
      <c r="F2751">
        <v>113214</v>
      </c>
      <c r="G2751" s="1" t="s">
        <v>20020</v>
      </c>
      <c r="H2751" s="1" t="s">
        <v>19986</v>
      </c>
      <c r="I2751" s="4">
        <v>939.17</v>
      </c>
    </row>
    <row r="2752" spans="1:9" x14ac:dyDescent="0.3">
      <c r="A2752">
        <v>20666198</v>
      </c>
      <c r="B2752">
        <v>-11</v>
      </c>
      <c r="C2752" s="1" t="s">
        <v>20003</v>
      </c>
      <c r="D2752">
        <v>-11</v>
      </c>
      <c r="E2752" s="1" t="s">
        <v>20003</v>
      </c>
      <c r="F2752">
        <v>-11</v>
      </c>
      <c r="G2752" s="1" t="s">
        <v>20004</v>
      </c>
      <c r="H2752" s="1" t="s">
        <v>19990</v>
      </c>
      <c r="I2752" s="4">
        <v>4528</v>
      </c>
    </row>
    <row r="2753" spans="1:9" x14ac:dyDescent="0.3">
      <c r="A2753">
        <v>20666198</v>
      </c>
      <c r="B2753">
        <v>-11</v>
      </c>
      <c r="C2753" s="1" t="s">
        <v>20003</v>
      </c>
      <c r="D2753">
        <v>-11</v>
      </c>
      <c r="E2753" s="1" t="s">
        <v>20003</v>
      </c>
      <c r="F2753">
        <v>-11</v>
      </c>
      <c r="G2753" s="1" t="s">
        <v>20004</v>
      </c>
      <c r="H2753" s="1" t="s">
        <v>19986</v>
      </c>
      <c r="I2753" s="4">
        <v>2782.32</v>
      </c>
    </row>
    <row r="2754" spans="1:9" x14ac:dyDescent="0.3">
      <c r="A2754">
        <v>20666205</v>
      </c>
      <c r="B2754">
        <v>68000</v>
      </c>
      <c r="C2754" s="1" t="s">
        <v>20011</v>
      </c>
      <c r="D2754">
        <v>62201</v>
      </c>
      <c r="E2754" s="1" t="s">
        <v>20012</v>
      </c>
      <c r="F2754">
        <v>113217</v>
      </c>
      <c r="G2754" s="1" t="s">
        <v>20013</v>
      </c>
      <c r="H2754" s="1" t="s">
        <v>19988</v>
      </c>
      <c r="I2754" s="4">
        <v>90.1</v>
      </c>
    </row>
    <row r="2755" spans="1:9" x14ac:dyDescent="0.3">
      <c r="A2755">
        <v>20666205</v>
      </c>
      <c r="B2755">
        <v>68000</v>
      </c>
      <c r="C2755" s="1" t="s">
        <v>20011</v>
      </c>
      <c r="D2755">
        <v>62201</v>
      </c>
      <c r="E2755" s="1" t="s">
        <v>20012</v>
      </c>
      <c r="F2755">
        <v>113214</v>
      </c>
      <c r="G2755" s="1" t="s">
        <v>20020</v>
      </c>
      <c r="H2755" s="1" t="s">
        <v>19986</v>
      </c>
      <c r="I2755" s="4">
        <v>410.68</v>
      </c>
    </row>
    <row r="2756" spans="1:9" x14ac:dyDescent="0.3">
      <c r="A2756">
        <v>20666205</v>
      </c>
      <c r="B2756">
        <v>68000</v>
      </c>
      <c r="C2756" s="1" t="s">
        <v>20011</v>
      </c>
      <c r="D2756">
        <v>62201</v>
      </c>
      <c r="E2756" s="1" t="s">
        <v>20012</v>
      </c>
      <c r="F2756">
        <v>113217</v>
      </c>
      <c r="G2756" s="1" t="s">
        <v>20013</v>
      </c>
      <c r="H2756" s="1" t="s">
        <v>19990</v>
      </c>
      <c r="I2756" s="4">
        <v>2669.8</v>
      </c>
    </row>
    <row r="2757" spans="1:9" x14ac:dyDescent="0.3">
      <c r="A2757">
        <v>20666205</v>
      </c>
      <c r="B2757">
        <v>68000</v>
      </c>
      <c r="C2757" s="1" t="s">
        <v>20011</v>
      </c>
      <c r="D2757">
        <v>62201</v>
      </c>
      <c r="E2757" s="1" t="s">
        <v>20012</v>
      </c>
      <c r="F2757">
        <v>113214</v>
      </c>
      <c r="G2757" s="1" t="s">
        <v>20020</v>
      </c>
      <c r="H2757" s="1" t="s">
        <v>19986</v>
      </c>
      <c r="I2757" s="4">
        <v>523.22</v>
      </c>
    </row>
    <row r="2758" spans="1:9" x14ac:dyDescent="0.3">
      <c r="A2758">
        <v>20666225</v>
      </c>
      <c r="B2758">
        <v>36000</v>
      </c>
      <c r="C2758" s="1" t="s">
        <v>135</v>
      </c>
      <c r="D2758">
        <v>36212</v>
      </c>
      <c r="E2758" s="1" t="s">
        <v>468</v>
      </c>
      <c r="F2758">
        <v>253002</v>
      </c>
      <c r="G2758" s="1" t="s">
        <v>20026</v>
      </c>
      <c r="H2758" s="1" t="s">
        <v>19990</v>
      </c>
      <c r="I2758" s="4">
        <v>9163.18</v>
      </c>
    </row>
    <row r="2759" spans="1:9" x14ac:dyDescent="0.3">
      <c r="A2759">
        <v>20666225</v>
      </c>
      <c r="B2759">
        <v>36000</v>
      </c>
      <c r="C2759" s="1" t="s">
        <v>135</v>
      </c>
      <c r="D2759">
        <v>36212</v>
      </c>
      <c r="E2759" s="1" t="s">
        <v>468</v>
      </c>
      <c r="F2759">
        <v>253002</v>
      </c>
      <c r="G2759" s="1" t="s">
        <v>20026</v>
      </c>
      <c r="H2759" s="1" t="s">
        <v>19986</v>
      </c>
      <c r="I2759" s="4">
        <v>8623.7199999999993</v>
      </c>
    </row>
    <row r="2760" spans="1:9" x14ac:dyDescent="0.3">
      <c r="A2760">
        <v>20666225</v>
      </c>
      <c r="B2760">
        <v>36000</v>
      </c>
      <c r="C2760" s="1" t="s">
        <v>135</v>
      </c>
      <c r="D2760">
        <v>36212</v>
      </c>
      <c r="E2760" s="1" t="s">
        <v>468</v>
      </c>
      <c r="F2760">
        <v>253002</v>
      </c>
      <c r="G2760" s="1" t="s">
        <v>20026</v>
      </c>
      <c r="H2760" s="1" t="s">
        <v>19997</v>
      </c>
      <c r="I2760" s="4">
        <v>530.22</v>
      </c>
    </row>
    <row r="2761" spans="1:9" x14ac:dyDescent="0.3">
      <c r="A2761">
        <v>20666254</v>
      </c>
      <c r="B2761">
        <v>52000</v>
      </c>
      <c r="C2761" s="1" t="s">
        <v>18</v>
      </c>
      <c r="D2761">
        <v>52111</v>
      </c>
      <c r="E2761" s="1" t="s">
        <v>204</v>
      </c>
      <c r="F2761">
        <v>120006</v>
      </c>
      <c r="G2761" s="1" t="s">
        <v>20048</v>
      </c>
      <c r="H2761" s="1" t="s">
        <v>19986</v>
      </c>
      <c r="I2761" s="4">
        <v>1185.04</v>
      </c>
    </row>
    <row r="2762" spans="1:9" x14ac:dyDescent="0.3">
      <c r="A2762">
        <v>20666254</v>
      </c>
      <c r="B2762">
        <v>52000</v>
      </c>
      <c r="C2762" s="1" t="s">
        <v>18</v>
      </c>
      <c r="D2762">
        <v>52111</v>
      </c>
      <c r="E2762" s="1" t="s">
        <v>204</v>
      </c>
      <c r="F2762">
        <v>120006</v>
      </c>
      <c r="G2762" s="1" t="s">
        <v>20048</v>
      </c>
      <c r="H2762" s="1" t="s">
        <v>19986</v>
      </c>
      <c r="I2762" s="4">
        <v>1701.12</v>
      </c>
    </row>
    <row r="2763" spans="1:9" x14ac:dyDescent="0.3">
      <c r="A2763">
        <v>20666254</v>
      </c>
      <c r="B2763">
        <v>52000</v>
      </c>
      <c r="C2763" s="1" t="s">
        <v>18</v>
      </c>
      <c r="D2763">
        <v>52111</v>
      </c>
      <c r="E2763" s="1" t="s">
        <v>204</v>
      </c>
      <c r="F2763">
        <v>120006</v>
      </c>
      <c r="G2763" s="1" t="s">
        <v>20048</v>
      </c>
      <c r="H2763" s="1" t="s">
        <v>19986</v>
      </c>
      <c r="I2763" s="4">
        <v>1851.2</v>
      </c>
    </row>
    <row r="2764" spans="1:9" x14ac:dyDescent="0.3">
      <c r="A2764">
        <v>20666271</v>
      </c>
      <c r="B2764">
        <v>22000</v>
      </c>
      <c r="C2764" s="1" t="s">
        <v>510</v>
      </c>
      <c r="D2764">
        <v>22000</v>
      </c>
      <c r="E2764" s="1" t="s">
        <v>511</v>
      </c>
      <c r="F2764">
        <v>130007</v>
      </c>
      <c r="G2764" s="1" t="s">
        <v>20064</v>
      </c>
      <c r="H2764" s="1" t="s">
        <v>19990</v>
      </c>
      <c r="I2764" s="4">
        <v>4525.05</v>
      </c>
    </row>
    <row r="2765" spans="1:9" x14ac:dyDescent="0.3">
      <c r="A2765">
        <v>20666271</v>
      </c>
      <c r="B2765">
        <v>22000</v>
      </c>
      <c r="C2765" s="1" t="s">
        <v>510</v>
      </c>
      <c r="D2765">
        <v>22000</v>
      </c>
      <c r="E2765" s="1" t="s">
        <v>511</v>
      </c>
      <c r="F2765">
        <v>130007</v>
      </c>
      <c r="G2765" s="1" t="s">
        <v>20064</v>
      </c>
      <c r="H2765" s="1" t="s">
        <v>19990</v>
      </c>
      <c r="I2765" s="4">
        <v>457.05</v>
      </c>
    </row>
    <row r="2766" spans="1:9" x14ac:dyDescent="0.3">
      <c r="A2766">
        <v>20666327</v>
      </c>
      <c r="B2766">
        <v>68000</v>
      </c>
      <c r="C2766" s="1" t="s">
        <v>20011</v>
      </c>
      <c r="D2766">
        <v>62201</v>
      </c>
      <c r="E2766" s="1" t="s">
        <v>20012</v>
      </c>
      <c r="F2766">
        <v>113217</v>
      </c>
      <c r="G2766" s="1" t="s">
        <v>20013</v>
      </c>
      <c r="H2766" s="1" t="s">
        <v>19990</v>
      </c>
      <c r="I2766" s="4">
        <v>990.7</v>
      </c>
    </row>
    <row r="2767" spans="1:9" x14ac:dyDescent="0.3">
      <c r="A2767">
        <v>20666327</v>
      </c>
      <c r="B2767">
        <v>68000</v>
      </c>
      <c r="C2767" s="1" t="s">
        <v>20011</v>
      </c>
      <c r="D2767">
        <v>62201</v>
      </c>
      <c r="E2767" s="1" t="s">
        <v>20012</v>
      </c>
      <c r="F2767">
        <v>113214</v>
      </c>
      <c r="G2767" s="1" t="s">
        <v>20020</v>
      </c>
      <c r="H2767" s="1" t="s">
        <v>19986</v>
      </c>
      <c r="I2767" s="4">
        <v>506.51</v>
      </c>
    </row>
    <row r="2768" spans="1:9" x14ac:dyDescent="0.3">
      <c r="A2768">
        <v>20666327</v>
      </c>
      <c r="B2768">
        <v>68000</v>
      </c>
      <c r="C2768" s="1" t="s">
        <v>20011</v>
      </c>
      <c r="D2768">
        <v>62201</v>
      </c>
      <c r="E2768" s="1" t="s">
        <v>20012</v>
      </c>
      <c r="F2768">
        <v>113214</v>
      </c>
      <c r="G2768" s="1" t="s">
        <v>20020</v>
      </c>
      <c r="H2768" s="1" t="s">
        <v>19986</v>
      </c>
      <c r="I2768" s="4">
        <v>389.96</v>
      </c>
    </row>
    <row r="2769" spans="1:9" x14ac:dyDescent="0.3">
      <c r="A2769">
        <v>20666331</v>
      </c>
      <c r="B2769">
        <v>68000</v>
      </c>
      <c r="C2769" s="1" t="s">
        <v>20011</v>
      </c>
      <c r="D2769">
        <v>62201</v>
      </c>
      <c r="E2769" s="1" t="s">
        <v>20012</v>
      </c>
      <c r="F2769">
        <v>113217</v>
      </c>
      <c r="G2769" s="1" t="s">
        <v>20013</v>
      </c>
      <c r="H2769" s="1" t="s">
        <v>19990</v>
      </c>
      <c r="I2769" s="4">
        <v>641.6</v>
      </c>
    </row>
    <row r="2770" spans="1:9" x14ac:dyDescent="0.3">
      <c r="A2770">
        <v>20666336</v>
      </c>
      <c r="B2770">
        <v>26000</v>
      </c>
      <c r="C2770" s="1" t="s">
        <v>14</v>
      </c>
      <c r="D2770">
        <v>26239</v>
      </c>
      <c r="E2770" s="1" t="s">
        <v>1504</v>
      </c>
      <c r="F2770">
        <v>153063</v>
      </c>
      <c r="G2770" s="1" t="s">
        <v>20131</v>
      </c>
      <c r="H2770" s="1" t="s">
        <v>19990</v>
      </c>
      <c r="I2770" s="4">
        <v>2598.86</v>
      </c>
    </row>
    <row r="2771" spans="1:9" x14ac:dyDescent="0.3">
      <c r="A2771">
        <v>20666336</v>
      </c>
      <c r="B2771">
        <v>26000</v>
      </c>
      <c r="C2771" s="1" t="s">
        <v>14</v>
      </c>
      <c r="D2771">
        <v>26239</v>
      </c>
      <c r="E2771" s="1" t="s">
        <v>1504</v>
      </c>
      <c r="F2771">
        <v>153063</v>
      </c>
      <c r="G2771" s="1" t="s">
        <v>20131</v>
      </c>
      <c r="H2771" s="1" t="s">
        <v>19988</v>
      </c>
      <c r="I2771" s="4">
        <v>45.5</v>
      </c>
    </row>
    <row r="2772" spans="1:9" x14ac:dyDescent="0.3">
      <c r="A2772">
        <v>20666343</v>
      </c>
      <c r="B2772">
        <v>68000</v>
      </c>
      <c r="C2772" s="1" t="s">
        <v>20011</v>
      </c>
      <c r="D2772">
        <v>62201</v>
      </c>
      <c r="E2772" s="1" t="s">
        <v>20012</v>
      </c>
      <c r="F2772">
        <v>113214</v>
      </c>
      <c r="G2772" s="1" t="s">
        <v>20020</v>
      </c>
      <c r="H2772" s="1" t="s">
        <v>19986</v>
      </c>
      <c r="I2772" s="4">
        <v>1081.02</v>
      </c>
    </row>
    <row r="2773" spans="1:9" x14ac:dyDescent="0.3">
      <c r="A2773">
        <v>20666343</v>
      </c>
      <c r="B2773">
        <v>68000</v>
      </c>
      <c r="C2773" s="1" t="s">
        <v>20011</v>
      </c>
      <c r="D2773">
        <v>62201</v>
      </c>
      <c r="E2773" s="1" t="s">
        <v>20012</v>
      </c>
      <c r="F2773">
        <v>113217</v>
      </c>
      <c r="G2773" s="1" t="s">
        <v>20013</v>
      </c>
      <c r="H2773" s="1" t="s">
        <v>19990</v>
      </c>
      <c r="I2773" s="4">
        <v>701.15</v>
      </c>
    </row>
    <row r="2774" spans="1:9" x14ac:dyDescent="0.3">
      <c r="A2774">
        <v>20666343</v>
      </c>
      <c r="B2774">
        <v>68000</v>
      </c>
      <c r="C2774" s="1" t="s">
        <v>20011</v>
      </c>
      <c r="D2774">
        <v>62201</v>
      </c>
      <c r="E2774" s="1" t="s">
        <v>20012</v>
      </c>
      <c r="F2774">
        <v>113214</v>
      </c>
      <c r="G2774" s="1" t="s">
        <v>20020</v>
      </c>
      <c r="H2774" s="1" t="s">
        <v>19986</v>
      </c>
      <c r="I2774" s="4">
        <v>598.59</v>
      </c>
    </row>
    <row r="2775" spans="1:9" x14ac:dyDescent="0.3">
      <c r="A2775">
        <v>20666353</v>
      </c>
      <c r="B2775">
        <v>52000</v>
      </c>
      <c r="C2775" s="1" t="s">
        <v>18</v>
      </c>
      <c r="D2775">
        <v>52904</v>
      </c>
      <c r="E2775" s="1" t="s">
        <v>19992</v>
      </c>
      <c r="F2775">
        <v>167089</v>
      </c>
      <c r="G2775" s="1" t="s">
        <v>20069</v>
      </c>
      <c r="H2775" s="1" t="s">
        <v>19986</v>
      </c>
      <c r="I2775" s="4">
        <v>967.17</v>
      </c>
    </row>
    <row r="2776" spans="1:9" x14ac:dyDescent="0.3">
      <c r="A2776">
        <v>20666353</v>
      </c>
      <c r="B2776">
        <v>52000</v>
      </c>
      <c r="C2776" s="1" t="s">
        <v>18</v>
      </c>
      <c r="D2776">
        <v>52121</v>
      </c>
      <c r="E2776" s="1" t="s">
        <v>19</v>
      </c>
      <c r="F2776">
        <v>160089</v>
      </c>
      <c r="G2776" s="1" t="s">
        <v>20069</v>
      </c>
      <c r="H2776" s="1" t="s">
        <v>19986</v>
      </c>
      <c r="I2776" s="4">
        <v>953.85</v>
      </c>
    </row>
    <row r="2777" spans="1:9" x14ac:dyDescent="0.3">
      <c r="A2777">
        <v>20666353</v>
      </c>
      <c r="B2777">
        <v>52000</v>
      </c>
      <c r="C2777" s="1" t="s">
        <v>18</v>
      </c>
      <c r="D2777">
        <v>52121</v>
      </c>
      <c r="E2777" s="1" t="s">
        <v>19</v>
      </c>
      <c r="F2777">
        <v>160089</v>
      </c>
      <c r="G2777" s="1" t="s">
        <v>20069</v>
      </c>
      <c r="H2777" s="1" t="s">
        <v>19990</v>
      </c>
      <c r="I2777" s="4">
        <v>1370</v>
      </c>
    </row>
    <row r="2778" spans="1:9" x14ac:dyDescent="0.3">
      <c r="A2778">
        <v>20666361</v>
      </c>
      <c r="B2778">
        <v>68000</v>
      </c>
      <c r="C2778" s="1" t="s">
        <v>20011</v>
      </c>
      <c r="D2778">
        <v>62201</v>
      </c>
      <c r="E2778" s="1" t="s">
        <v>20012</v>
      </c>
      <c r="F2778">
        <v>113217</v>
      </c>
      <c r="G2778" s="1" t="s">
        <v>20013</v>
      </c>
      <c r="H2778" s="1" t="s">
        <v>19990</v>
      </c>
      <c r="I2778" s="4">
        <v>641.6</v>
      </c>
    </row>
    <row r="2779" spans="1:9" x14ac:dyDescent="0.3">
      <c r="A2779">
        <v>20666366</v>
      </c>
      <c r="B2779">
        <v>36000</v>
      </c>
      <c r="C2779" s="1" t="s">
        <v>135</v>
      </c>
      <c r="D2779">
        <v>36212</v>
      </c>
      <c r="E2779" s="1" t="s">
        <v>468</v>
      </c>
      <c r="F2779">
        <v>253002</v>
      </c>
      <c r="G2779" s="1" t="s">
        <v>20026</v>
      </c>
      <c r="H2779" s="1" t="s">
        <v>19986</v>
      </c>
      <c r="I2779" s="4">
        <v>2451.8200000000002</v>
      </c>
    </row>
    <row r="2780" spans="1:9" x14ac:dyDescent="0.3">
      <c r="A2780">
        <v>20666366</v>
      </c>
      <c r="B2780">
        <v>36000</v>
      </c>
      <c r="C2780" s="1" t="s">
        <v>135</v>
      </c>
      <c r="D2780">
        <v>36212</v>
      </c>
      <c r="E2780" s="1" t="s">
        <v>468</v>
      </c>
      <c r="F2780">
        <v>253002</v>
      </c>
      <c r="G2780" s="1" t="s">
        <v>20026</v>
      </c>
      <c r="H2780" s="1" t="s">
        <v>19986</v>
      </c>
      <c r="I2780" s="4">
        <v>907.57</v>
      </c>
    </row>
    <row r="2781" spans="1:9" x14ac:dyDescent="0.3">
      <c r="A2781">
        <v>20666366</v>
      </c>
      <c r="B2781">
        <v>36000</v>
      </c>
      <c r="C2781" s="1" t="s">
        <v>135</v>
      </c>
      <c r="D2781">
        <v>36212</v>
      </c>
      <c r="E2781" s="1" t="s">
        <v>468</v>
      </c>
      <c r="F2781">
        <v>253002</v>
      </c>
      <c r="G2781" s="1" t="s">
        <v>20026</v>
      </c>
      <c r="H2781" s="1" t="s">
        <v>19990</v>
      </c>
      <c r="I2781" s="4">
        <v>3185.25</v>
      </c>
    </row>
    <row r="2782" spans="1:9" x14ac:dyDescent="0.3">
      <c r="A2782">
        <v>20666385</v>
      </c>
      <c r="B2782">
        <v>68000</v>
      </c>
      <c r="C2782" s="1" t="s">
        <v>20011</v>
      </c>
      <c r="D2782">
        <v>62201</v>
      </c>
      <c r="E2782" s="1" t="s">
        <v>20012</v>
      </c>
      <c r="F2782">
        <v>113217</v>
      </c>
      <c r="G2782" s="1" t="s">
        <v>20013</v>
      </c>
      <c r="H2782" s="1" t="s">
        <v>19990</v>
      </c>
      <c r="I2782" s="4">
        <v>641.6</v>
      </c>
    </row>
    <row r="2783" spans="1:9" x14ac:dyDescent="0.3">
      <c r="A2783">
        <v>20666411</v>
      </c>
      <c r="B2783">
        <v>52000</v>
      </c>
      <c r="C2783" s="1" t="s">
        <v>18</v>
      </c>
      <c r="D2783">
        <v>52904</v>
      </c>
      <c r="E2783" s="1" t="s">
        <v>19992</v>
      </c>
      <c r="F2783">
        <v>167089</v>
      </c>
      <c r="G2783" s="1" t="s">
        <v>20069</v>
      </c>
      <c r="H2783" s="1" t="s">
        <v>19986</v>
      </c>
      <c r="I2783" s="4">
        <v>1353.97</v>
      </c>
    </row>
    <row r="2784" spans="1:9" x14ac:dyDescent="0.3">
      <c r="A2784">
        <v>20666411</v>
      </c>
      <c r="B2784">
        <v>52000</v>
      </c>
      <c r="C2784" s="1" t="s">
        <v>18</v>
      </c>
      <c r="D2784">
        <v>52121</v>
      </c>
      <c r="E2784" s="1" t="s">
        <v>19</v>
      </c>
      <c r="F2784">
        <v>160089</v>
      </c>
      <c r="G2784" s="1" t="s">
        <v>20069</v>
      </c>
      <c r="H2784" s="1" t="s">
        <v>19990</v>
      </c>
      <c r="I2784" s="4">
        <v>900</v>
      </c>
    </row>
    <row r="2785" spans="1:9" x14ac:dyDescent="0.3">
      <c r="A2785">
        <v>20666411</v>
      </c>
      <c r="B2785">
        <v>52000</v>
      </c>
      <c r="C2785" s="1" t="s">
        <v>18</v>
      </c>
      <c r="D2785">
        <v>52904</v>
      </c>
      <c r="E2785" s="1" t="s">
        <v>19992</v>
      </c>
      <c r="F2785">
        <v>167089</v>
      </c>
      <c r="G2785" s="1" t="s">
        <v>20069</v>
      </c>
      <c r="H2785" s="1" t="s">
        <v>19986</v>
      </c>
      <c r="I2785" s="4">
        <v>1333.03</v>
      </c>
    </row>
    <row r="2786" spans="1:9" x14ac:dyDescent="0.3">
      <c r="A2786">
        <v>20666425</v>
      </c>
      <c r="B2786">
        <v>68000</v>
      </c>
      <c r="C2786" s="1" t="s">
        <v>20011</v>
      </c>
      <c r="D2786">
        <v>62201</v>
      </c>
      <c r="E2786" s="1" t="s">
        <v>20012</v>
      </c>
      <c r="F2786">
        <v>113217</v>
      </c>
      <c r="G2786" s="1" t="s">
        <v>20013</v>
      </c>
      <c r="H2786" s="1" t="s">
        <v>19990</v>
      </c>
      <c r="I2786" s="4">
        <v>641.6</v>
      </c>
    </row>
    <row r="2787" spans="1:9" x14ac:dyDescent="0.3">
      <c r="A2787">
        <v>20666458</v>
      </c>
      <c r="B2787">
        <v>68000</v>
      </c>
      <c r="C2787" s="1" t="s">
        <v>20011</v>
      </c>
      <c r="D2787">
        <v>62201</v>
      </c>
      <c r="E2787" s="1" t="s">
        <v>20012</v>
      </c>
      <c r="F2787">
        <v>113214</v>
      </c>
      <c r="G2787" s="1" t="s">
        <v>20020</v>
      </c>
      <c r="H2787" s="1" t="s">
        <v>19986</v>
      </c>
      <c r="I2787" s="4">
        <v>461.27</v>
      </c>
    </row>
    <row r="2788" spans="1:9" x14ac:dyDescent="0.3">
      <c r="A2788">
        <v>20666458</v>
      </c>
      <c r="B2788">
        <v>68000</v>
      </c>
      <c r="C2788" s="1" t="s">
        <v>20011</v>
      </c>
      <c r="D2788">
        <v>62201</v>
      </c>
      <c r="E2788" s="1" t="s">
        <v>20012</v>
      </c>
      <c r="F2788">
        <v>113217</v>
      </c>
      <c r="G2788" s="1" t="s">
        <v>20013</v>
      </c>
      <c r="H2788" s="1" t="s">
        <v>19990</v>
      </c>
      <c r="I2788" s="4">
        <v>574.1</v>
      </c>
    </row>
    <row r="2789" spans="1:9" x14ac:dyDescent="0.3">
      <c r="A2789">
        <v>20666458</v>
      </c>
      <c r="B2789">
        <v>68000</v>
      </c>
      <c r="C2789" s="1" t="s">
        <v>20011</v>
      </c>
      <c r="D2789">
        <v>62201</v>
      </c>
      <c r="E2789" s="1" t="s">
        <v>20012</v>
      </c>
      <c r="F2789">
        <v>113214</v>
      </c>
      <c r="G2789" s="1" t="s">
        <v>20020</v>
      </c>
      <c r="H2789" s="1" t="s">
        <v>19986</v>
      </c>
      <c r="I2789" s="4">
        <v>396.63</v>
      </c>
    </row>
    <row r="2790" spans="1:9" x14ac:dyDescent="0.3">
      <c r="A2790">
        <v>20666470</v>
      </c>
      <c r="B2790">
        <v>68000</v>
      </c>
      <c r="C2790" s="1" t="s">
        <v>20011</v>
      </c>
      <c r="D2790">
        <v>62201</v>
      </c>
      <c r="E2790" s="1" t="s">
        <v>20012</v>
      </c>
      <c r="F2790">
        <v>113217</v>
      </c>
      <c r="G2790" s="1" t="s">
        <v>20013</v>
      </c>
      <c r="H2790" s="1" t="s">
        <v>19990</v>
      </c>
      <c r="I2790" s="4">
        <v>1131.1500000000001</v>
      </c>
    </row>
    <row r="2791" spans="1:9" x14ac:dyDescent="0.3">
      <c r="A2791">
        <v>20666470</v>
      </c>
      <c r="B2791">
        <v>68000</v>
      </c>
      <c r="C2791" s="1" t="s">
        <v>20011</v>
      </c>
      <c r="D2791">
        <v>62201</v>
      </c>
      <c r="E2791" s="1" t="s">
        <v>20012</v>
      </c>
      <c r="F2791">
        <v>113214</v>
      </c>
      <c r="G2791" s="1" t="s">
        <v>20020</v>
      </c>
      <c r="H2791" s="1" t="s">
        <v>19986</v>
      </c>
      <c r="I2791" s="4">
        <v>1182.58</v>
      </c>
    </row>
    <row r="2792" spans="1:9" x14ac:dyDescent="0.3">
      <c r="A2792">
        <v>20666478</v>
      </c>
      <c r="B2792">
        <v>25000</v>
      </c>
      <c r="C2792" s="1" t="s">
        <v>642</v>
      </c>
      <c r="D2792">
        <v>25000</v>
      </c>
      <c r="E2792" s="1" t="s">
        <v>20028</v>
      </c>
      <c r="F2792">
        <v>170010</v>
      </c>
      <c r="G2792" s="1" t="s">
        <v>20029</v>
      </c>
      <c r="H2792" s="1" t="s">
        <v>19988</v>
      </c>
      <c r="I2792" s="4">
        <v>81.7</v>
      </c>
    </row>
    <row r="2793" spans="1:9" x14ac:dyDescent="0.3">
      <c r="A2793">
        <v>20666478</v>
      </c>
      <c r="B2793">
        <v>25000</v>
      </c>
      <c r="C2793" s="1" t="s">
        <v>642</v>
      </c>
      <c r="D2793">
        <v>25000</v>
      </c>
      <c r="E2793" s="1" t="s">
        <v>20028</v>
      </c>
      <c r="F2793">
        <v>170010</v>
      </c>
      <c r="G2793" s="1" t="s">
        <v>20029</v>
      </c>
      <c r="H2793" s="1" t="s">
        <v>19990</v>
      </c>
      <c r="I2793" s="4">
        <v>1950.25</v>
      </c>
    </row>
    <row r="2794" spans="1:9" x14ac:dyDescent="0.3">
      <c r="A2794">
        <v>20666478</v>
      </c>
      <c r="B2794">
        <v>25000</v>
      </c>
      <c r="C2794" s="1" t="s">
        <v>642</v>
      </c>
      <c r="D2794">
        <v>25000</v>
      </c>
      <c r="E2794" s="1" t="s">
        <v>20028</v>
      </c>
      <c r="F2794">
        <v>170010</v>
      </c>
      <c r="G2794" s="1" t="s">
        <v>20029</v>
      </c>
      <c r="H2794" s="1" t="s">
        <v>19990</v>
      </c>
      <c r="I2794" s="4">
        <v>4525.05</v>
      </c>
    </row>
    <row r="2795" spans="1:9" x14ac:dyDescent="0.3">
      <c r="A2795">
        <v>20666499</v>
      </c>
      <c r="B2795">
        <v>68000</v>
      </c>
      <c r="C2795" s="1" t="s">
        <v>20011</v>
      </c>
      <c r="D2795">
        <v>62201</v>
      </c>
      <c r="E2795" s="1" t="s">
        <v>20012</v>
      </c>
      <c r="F2795">
        <v>113217</v>
      </c>
      <c r="G2795" s="1" t="s">
        <v>20013</v>
      </c>
      <c r="H2795" s="1" t="s">
        <v>19990</v>
      </c>
      <c r="I2795" s="4">
        <v>217.05</v>
      </c>
    </row>
    <row r="2796" spans="1:9" x14ac:dyDescent="0.3">
      <c r="A2796">
        <v>20666500</v>
      </c>
      <c r="B2796">
        <v>-11</v>
      </c>
      <c r="C2796" s="1" t="s">
        <v>20003</v>
      </c>
      <c r="D2796">
        <v>-11</v>
      </c>
      <c r="E2796" s="1" t="s">
        <v>20003</v>
      </c>
      <c r="F2796">
        <v>-11</v>
      </c>
      <c r="G2796" s="1" t="s">
        <v>20004</v>
      </c>
      <c r="H2796" s="1" t="s">
        <v>19986</v>
      </c>
      <c r="I2796" s="4">
        <v>3496.62</v>
      </c>
    </row>
    <row r="2797" spans="1:9" x14ac:dyDescent="0.3">
      <c r="A2797">
        <v>20666500</v>
      </c>
      <c r="B2797">
        <v>-11</v>
      </c>
      <c r="C2797" s="1" t="s">
        <v>20003</v>
      </c>
      <c r="D2797">
        <v>-11</v>
      </c>
      <c r="E2797" s="1" t="s">
        <v>20003</v>
      </c>
      <c r="F2797">
        <v>-11</v>
      </c>
      <c r="G2797" s="1" t="s">
        <v>20004</v>
      </c>
      <c r="H2797" s="1" t="s">
        <v>19986</v>
      </c>
      <c r="I2797" s="4">
        <v>2529.37</v>
      </c>
    </row>
    <row r="2798" spans="1:9" x14ac:dyDescent="0.3">
      <c r="A2798">
        <v>20666522</v>
      </c>
      <c r="B2798">
        <v>36000</v>
      </c>
      <c r="C2798" s="1" t="s">
        <v>135</v>
      </c>
      <c r="D2798">
        <v>36212</v>
      </c>
      <c r="E2798" s="1" t="s">
        <v>468</v>
      </c>
      <c r="F2798">
        <v>253002</v>
      </c>
      <c r="G2798" s="1" t="s">
        <v>20026</v>
      </c>
      <c r="H2798" s="1" t="s">
        <v>19986</v>
      </c>
      <c r="I2798" s="4">
        <v>907.57</v>
      </c>
    </row>
    <row r="2799" spans="1:9" x14ac:dyDescent="0.3">
      <c r="A2799">
        <v>20666522</v>
      </c>
      <c r="B2799">
        <v>36000</v>
      </c>
      <c r="C2799" s="1" t="s">
        <v>135</v>
      </c>
      <c r="D2799">
        <v>36212</v>
      </c>
      <c r="E2799" s="1" t="s">
        <v>468</v>
      </c>
      <c r="F2799">
        <v>253002</v>
      </c>
      <c r="G2799" s="1" t="s">
        <v>20026</v>
      </c>
      <c r="H2799" s="1" t="s">
        <v>19986</v>
      </c>
      <c r="I2799" s="4">
        <v>2451.8200000000002</v>
      </c>
    </row>
    <row r="2800" spans="1:9" x14ac:dyDescent="0.3">
      <c r="A2800">
        <v>20666522</v>
      </c>
      <c r="B2800">
        <v>36000</v>
      </c>
      <c r="C2800" s="1" t="s">
        <v>135</v>
      </c>
      <c r="D2800">
        <v>36212</v>
      </c>
      <c r="E2800" s="1" t="s">
        <v>468</v>
      </c>
      <c r="F2800">
        <v>253002</v>
      </c>
      <c r="G2800" s="1" t="s">
        <v>20026</v>
      </c>
      <c r="H2800" s="1" t="s">
        <v>19990</v>
      </c>
      <c r="I2800" s="4">
        <v>2285.25</v>
      </c>
    </row>
    <row r="2801" spans="1:9" x14ac:dyDescent="0.3">
      <c r="A2801">
        <v>20666527</v>
      </c>
      <c r="B2801">
        <v>25000</v>
      </c>
      <c r="C2801" s="1" t="s">
        <v>642</v>
      </c>
      <c r="D2801">
        <v>25000</v>
      </c>
      <c r="E2801" s="1" t="s">
        <v>20028</v>
      </c>
      <c r="F2801">
        <v>170010</v>
      </c>
      <c r="G2801" s="1" t="s">
        <v>20029</v>
      </c>
      <c r="H2801" s="1" t="s">
        <v>19990</v>
      </c>
      <c r="I2801" s="4">
        <v>122.05</v>
      </c>
    </row>
    <row r="2802" spans="1:9" x14ac:dyDescent="0.3">
      <c r="A2802">
        <v>20666527</v>
      </c>
      <c r="B2802">
        <v>25000</v>
      </c>
      <c r="C2802" s="1" t="s">
        <v>642</v>
      </c>
      <c r="D2802">
        <v>25000</v>
      </c>
      <c r="E2802" s="1" t="s">
        <v>20028</v>
      </c>
      <c r="F2802">
        <v>170010</v>
      </c>
      <c r="G2802" s="1" t="s">
        <v>20029</v>
      </c>
      <c r="H2802" s="1" t="s">
        <v>19990</v>
      </c>
      <c r="I2802" s="4">
        <v>4665.5</v>
      </c>
    </row>
    <row r="2803" spans="1:9" x14ac:dyDescent="0.3">
      <c r="A2803">
        <v>20666527</v>
      </c>
      <c r="B2803">
        <v>25000</v>
      </c>
      <c r="C2803" s="1" t="s">
        <v>642</v>
      </c>
      <c r="D2803">
        <v>25000</v>
      </c>
      <c r="E2803" s="1" t="s">
        <v>20028</v>
      </c>
      <c r="F2803">
        <v>170010</v>
      </c>
      <c r="G2803" s="1" t="s">
        <v>20029</v>
      </c>
      <c r="H2803" s="1" t="s">
        <v>19988</v>
      </c>
      <c r="I2803" s="4">
        <v>170</v>
      </c>
    </row>
    <row r="2804" spans="1:9" x14ac:dyDescent="0.3">
      <c r="A2804">
        <v>20666537</v>
      </c>
      <c r="B2804">
        <v>68000</v>
      </c>
      <c r="C2804" s="1" t="s">
        <v>20011</v>
      </c>
      <c r="D2804">
        <v>62201</v>
      </c>
      <c r="E2804" s="1" t="s">
        <v>20012</v>
      </c>
      <c r="F2804">
        <v>113217</v>
      </c>
      <c r="G2804" s="1" t="s">
        <v>20013</v>
      </c>
      <c r="H2804" s="1" t="s">
        <v>19986</v>
      </c>
      <c r="I2804" s="4">
        <v>12.37</v>
      </c>
    </row>
    <row r="2805" spans="1:9" x14ac:dyDescent="0.3">
      <c r="A2805">
        <v>20666537</v>
      </c>
      <c r="B2805">
        <v>68000</v>
      </c>
      <c r="C2805" s="1" t="s">
        <v>20011</v>
      </c>
      <c r="D2805">
        <v>62201</v>
      </c>
      <c r="E2805" s="1" t="s">
        <v>20012</v>
      </c>
      <c r="F2805">
        <v>113217</v>
      </c>
      <c r="G2805" s="1" t="s">
        <v>20013</v>
      </c>
      <c r="H2805" s="1" t="s">
        <v>19986</v>
      </c>
      <c r="I2805" s="4">
        <v>2776.66</v>
      </c>
    </row>
    <row r="2806" spans="1:9" x14ac:dyDescent="0.3">
      <c r="A2806">
        <v>20666537</v>
      </c>
      <c r="B2806">
        <v>68000</v>
      </c>
      <c r="C2806" s="1" t="s">
        <v>20011</v>
      </c>
      <c r="D2806">
        <v>62201</v>
      </c>
      <c r="E2806" s="1" t="s">
        <v>20012</v>
      </c>
      <c r="F2806">
        <v>113217</v>
      </c>
      <c r="G2806" s="1" t="s">
        <v>20013</v>
      </c>
      <c r="H2806" s="1" t="s">
        <v>19990</v>
      </c>
      <c r="I2806" s="4">
        <v>6069.13</v>
      </c>
    </row>
    <row r="2807" spans="1:9" x14ac:dyDescent="0.3">
      <c r="A2807">
        <v>20666537</v>
      </c>
      <c r="B2807">
        <v>68000</v>
      </c>
      <c r="C2807" s="1" t="s">
        <v>20011</v>
      </c>
      <c r="D2807">
        <v>62201</v>
      </c>
      <c r="E2807" s="1" t="s">
        <v>20012</v>
      </c>
      <c r="F2807">
        <v>113217</v>
      </c>
      <c r="G2807" s="1" t="s">
        <v>20013</v>
      </c>
      <c r="H2807" s="1" t="s">
        <v>19997</v>
      </c>
      <c r="I2807" s="4">
        <v>413.71</v>
      </c>
    </row>
    <row r="2808" spans="1:9" x14ac:dyDescent="0.3">
      <c r="A2808">
        <v>20666541</v>
      </c>
      <c r="B2808">
        <v>52000</v>
      </c>
      <c r="C2808" s="1" t="s">
        <v>18</v>
      </c>
      <c r="D2808">
        <v>52111</v>
      </c>
      <c r="E2808" s="1" t="s">
        <v>204</v>
      </c>
      <c r="F2808">
        <v>120039</v>
      </c>
      <c r="G2808" s="1" t="s">
        <v>20010</v>
      </c>
      <c r="H2808" s="1" t="s">
        <v>19986</v>
      </c>
      <c r="I2808" s="4">
        <v>527.08000000000004</v>
      </c>
    </row>
    <row r="2809" spans="1:9" x14ac:dyDescent="0.3">
      <c r="A2809">
        <v>20666541</v>
      </c>
      <c r="B2809">
        <v>52000</v>
      </c>
      <c r="C2809" s="1" t="s">
        <v>18</v>
      </c>
      <c r="D2809">
        <v>52111</v>
      </c>
      <c r="E2809" s="1" t="s">
        <v>204</v>
      </c>
      <c r="F2809">
        <v>120039</v>
      </c>
      <c r="G2809" s="1" t="s">
        <v>20010</v>
      </c>
      <c r="H2809" s="1" t="s">
        <v>19986</v>
      </c>
      <c r="I2809" s="4">
        <v>2286.63</v>
      </c>
    </row>
    <row r="2810" spans="1:9" x14ac:dyDescent="0.3">
      <c r="A2810">
        <v>20666541</v>
      </c>
      <c r="B2810">
        <v>52000</v>
      </c>
      <c r="C2810" s="1" t="s">
        <v>18</v>
      </c>
      <c r="D2810">
        <v>52111</v>
      </c>
      <c r="E2810" s="1" t="s">
        <v>204</v>
      </c>
      <c r="F2810">
        <v>120039</v>
      </c>
      <c r="G2810" s="1" t="s">
        <v>20010</v>
      </c>
      <c r="H2810" s="1" t="s">
        <v>19986</v>
      </c>
      <c r="I2810" s="4">
        <v>500.56</v>
      </c>
    </row>
    <row r="2811" spans="1:9" x14ac:dyDescent="0.3">
      <c r="A2811">
        <v>20666541</v>
      </c>
      <c r="B2811">
        <v>52000</v>
      </c>
      <c r="C2811" s="1" t="s">
        <v>18</v>
      </c>
      <c r="D2811">
        <v>52111</v>
      </c>
      <c r="E2811" s="1" t="s">
        <v>204</v>
      </c>
      <c r="F2811">
        <v>120039</v>
      </c>
      <c r="G2811" s="1" t="s">
        <v>20010</v>
      </c>
      <c r="H2811" s="1" t="s">
        <v>19986</v>
      </c>
      <c r="I2811" s="4">
        <v>0.01</v>
      </c>
    </row>
    <row r="2812" spans="1:9" x14ac:dyDescent="0.3">
      <c r="A2812">
        <v>20666561</v>
      </c>
      <c r="B2812">
        <v>68000</v>
      </c>
      <c r="C2812" s="1" t="s">
        <v>20011</v>
      </c>
      <c r="D2812">
        <v>62201</v>
      </c>
      <c r="E2812" s="1" t="s">
        <v>20012</v>
      </c>
      <c r="F2812">
        <v>113217</v>
      </c>
      <c r="G2812" s="1" t="s">
        <v>20013</v>
      </c>
      <c r="H2812" s="1" t="s">
        <v>19988</v>
      </c>
      <c r="I2812" s="4">
        <v>96.55</v>
      </c>
    </row>
    <row r="2813" spans="1:9" x14ac:dyDescent="0.3">
      <c r="A2813">
        <v>20666561</v>
      </c>
      <c r="B2813">
        <v>68000</v>
      </c>
      <c r="C2813" s="1" t="s">
        <v>20011</v>
      </c>
      <c r="D2813">
        <v>62201</v>
      </c>
      <c r="E2813" s="1" t="s">
        <v>20012</v>
      </c>
      <c r="F2813">
        <v>113217</v>
      </c>
      <c r="G2813" s="1" t="s">
        <v>20013</v>
      </c>
      <c r="H2813" s="1" t="s">
        <v>19986</v>
      </c>
      <c r="I2813" s="4">
        <v>2776.66</v>
      </c>
    </row>
    <row r="2814" spans="1:9" x14ac:dyDescent="0.3">
      <c r="A2814">
        <v>20666561</v>
      </c>
      <c r="B2814">
        <v>68000</v>
      </c>
      <c r="C2814" s="1" t="s">
        <v>20011</v>
      </c>
      <c r="D2814">
        <v>62201</v>
      </c>
      <c r="E2814" s="1" t="s">
        <v>20012</v>
      </c>
      <c r="F2814">
        <v>113217</v>
      </c>
      <c r="G2814" s="1" t="s">
        <v>20013</v>
      </c>
      <c r="H2814" s="1" t="s">
        <v>19990</v>
      </c>
      <c r="I2814" s="4">
        <v>5719.33</v>
      </c>
    </row>
    <row r="2815" spans="1:9" x14ac:dyDescent="0.3">
      <c r="A2815">
        <v>20666561</v>
      </c>
      <c r="B2815">
        <v>68000</v>
      </c>
      <c r="C2815" s="1" t="s">
        <v>20011</v>
      </c>
      <c r="D2815">
        <v>62201</v>
      </c>
      <c r="E2815" s="1" t="s">
        <v>20012</v>
      </c>
      <c r="F2815">
        <v>113217</v>
      </c>
      <c r="G2815" s="1" t="s">
        <v>20013</v>
      </c>
      <c r="H2815" s="1" t="s">
        <v>19997</v>
      </c>
      <c r="I2815" s="4">
        <v>413.71</v>
      </c>
    </row>
    <row r="2816" spans="1:9" x14ac:dyDescent="0.3">
      <c r="A2816">
        <v>20666561</v>
      </c>
      <c r="B2816">
        <v>68000</v>
      </c>
      <c r="C2816" s="1" t="s">
        <v>20011</v>
      </c>
      <c r="D2816">
        <v>62201</v>
      </c>
      <c r="E2816" s="1" t="s">
        <v>20012</v>
      </c>
      <c r="F2816">
        <v>113217</v>
      </c>
      <c r="G2816" s="1" t="s">
        <v>20013</v>
      </c>
      <c r="H2816" s="1" t="s">
        <v>19986</v>
      </c>
      <c r="I2816" s="4">
        <v>12.37</v>
      </c>
    </row>
    <row r="2817" spans="1:9" x14ac:dyDescent="0.3">
      <c r="A2817">
        <v>20666573</v>
      </c>
      <c r="B2817">
        <v>36000</v>
      </c>
      <c r="C2817" s="1" t="s">
        <v>135</v>
      </c>
      <c r="D2817">
        <v>36212</v>
      </c>
      <c r="E2817" s="1" t="s">
        <v>468</v>
      </c>
      <c r="F2817">
        <v>253002</v>
      </c>
      <c r="G2817" s="1" t="s">
        <v>20026</v>
      </c>
      <c r="H2817" s="1" t="s">
        <v>19986</v>
      </c>
      <c r="I2817" s="4">
        <v>12.4</v>
      </c>
    </row>
    <row r="2818" spans="1:9" x14ac:dyDescent="0.3">
      <c r="A2818">
        <v>20666573</v>
      </c>
      <c r="B2818">
        <v>36000</v>
      </c>
      <c r="C2818" s="1" t="s">
        <v>135</v>
      </c>
      <c r="D2818">
        <v>36212</v>
      </c>
      <c r="E2818" s="1" t="s">
        <v>468</v>
      </c>
      <c r="F2818">
        <v>253002</v>
      </c>
      <c r="G2818" s="1" t="s">
        <v>20026</v>
      </c>
      <c r="H2818" s="1" t="s">
        <v>19997</v>
      </c>
      <c r="I2818" s="4">
        <v>581.05999999999995</v>
      </c>
    </row>
    <row r="2819" spans="1:9" x14ac:dyDescent="0.3">
      <c r="A2819">
        <v>20666573</v>
      </c>
      <c r="B2819">
        <v>36000</v>
      </c>
      <c r="C2819" s="1" t="s">
        <v>135</v>
      </c>
      <c r="D2819">
        <v>36212</v>
      </c>
      <c r="E2819" s="1" t="s">
        <v>468</v>
      </c>
      <c r="F2819">
        <v>253002</v>
      </c>
      <c r="G2819" s="1" t="s">
        <v>20026</v>
      </c>
      <c r="H2819" s="1" t="s">
        <v>19990</v>
      </c>
      <c r="I2819" s="4">
        <v>15279.65</v>
      </c>
    </row>
    <row r="2820" spans="1:9" x14ac:dyDescent="0.3">
      <c r="A2820">
        <v>20666573</v>
      </c>
      <c r="B2820">
        <v>36000</v>
      </c>
      <c r="C2820" s="1" t="s">
        <v>135</v>
      </c>
      <c r="D2820">
        <v>36212</v>
      </c>
      <c r="E2820" s="1" t="s">
        <v>468</v>
      </c>
      <c r="F2820">
        <v>253002</v>
      </c>
      <c r="G2820" s="1" t="s">
        <v>20026</v>
      </c>
      <c r="H2820" s="1" t="s">
        <v>19986</v>
      </c>
      <c r="I2820" s="4">
        <v>20860.650000000001</v>
      </c>
    </row>
    <row r="2821" spans="1:9" x14ac:dyDescent="0.3">
      <c r="A2821">
        <v>20666593</v>
      </c>
      <c r="B2821">
        <v>68000</v>
      </c>
      <c r="C2821" s="1" t="s">
        <v>20011</v>
      </c>
      <c r="D2821">
        <v>62201</v>
      </c>
      <c r="E2821" s="1" t="s">
        <v>20012</v>
      </c>
      <c r="F2821">
        <v>113214</v>
      </c>
      <c r="G2821" s="1" t="s">
        <v>20020</v>
      </c>
      <c r="H2821" s="1" t="s">
        <v>19986</v>
      </c>
      <c r="I2821" s="4">
        <v>414.52</v>
      </c>
    </row>
    <row r="2822" spans="1:9" x14ac:dyDescent="0.3">
      <c r="A2822">
        <v>20666593</v>
      </c>
      <c r="B2822">
        <v>68000</v>
      </c>
      <c r="C2822" s="1" t="s">
        <v>20011</v>
      </c>
      <c r="D2822">
        <v>62201</v>
      </c>
      <c r="E2822" s="1" t="s">
        <v>20012</v>
      </c>
      <c r="F2822">
        <v>113217</v>
      </c>
      <c r="G2822" s="1" t="s">
        <v>20013</v>
      </c>
      <c r="H2822" s="1" t="s">
        <v>19990</v>
      </c>
      <c r="I2822" s="4">
        <v>1280.25</v>
      </c>
    </row>
    <row r="2823" spans="1:9" x14ac:dyDescent="0.3">
      <c r="A2823">
        <v>20666593</v>
      </c>
      <c r="B2823">
        <v>68000</v>
      </c>
      <c r="C2823" s="1" t="s">
        <v>20011</v>
      </c>
      <c r="D2823">
        <v>62201</v>
      </c>
      <c r="E2823" s="1" t="s">
        <v>20012</v>
      </c>
      <c r="F2823">
        <v>113214</v>
      </c>
      <c r="G2823" s="1" t="s">
        <v>20020</v>
      </c>
      <c r="H2823" s="1" t="s">
        <v>19986</v>
      </c>
      <c r="I2823" s="4">
        <v>417.42</v>
      </c>
    </row>
    <row r="2824" spans="1:9" x14ac:dyDescent="0.3">
      <c r="A2824">
        <v>20666604</v>
      </c>
      <c r="B2824">
        <v>26000</v>
      </c>
      <c r="C2824" s="1" t="s">
        <v>14</v>
      </c>
      <c r="D2824">
        <v>26290</v>
      </c>
      <c r="E2824" s="1" t="s">
        <v>1119</v>
      </c>
      <c r="F2824">
        <v>153978</v>
      </c>
      <c r="G2824" s="1" t="s">
        <v>20108</v>
      </c>
      <c r="H2824" s="1" t="s">
        <v>19990</v>
      </c>
      <c r="I2824" s="4">
        <v>1780.25</v>
      </c>
    </row>
    <row r="2825" spans="1:9" x14ac:dyDescent="0.3">
      <c r="A2825">
        <v>20666604</v>
      </c>
      <c r="B2825">
        <v>26000</v>
      </c>
      <c r="C2825" s="1" t="s">
        <v>14</v>
      </c>
      <c r="D2825">
        <v>26290</v>
      </c>
      <c r="E2825" s="1" t="s">
        <v>1119</v>
      </c>
      <c r="F2825">
        <v>153978</v>
      </c>
      <c r="G2825" s="1" t="s">
        <v>20108</v>
      </c>
      <c r="H2825" s="1" t="s">
        <v>19986</v>
      </c>
      <c r="I2825" s="4">
        <v>516.5</v>
      </c>
    </row>
    <row r="2826" spans="1:9" x14ac:dyDescent="0.3">
      <c r="A2826">
        <v>20666604</v>
      </c>
      <c r="B2826">
        <v>26000</v>
      </c>
      <c r="C2826" s="1" t="s">
        <v>14</v>
      </c>
      <c r="D2826">
        <v>26290</v>
      </c>
      <c r="E2826" s="1" t="s">
        <v>1119</v>
      </c>
      <c r="F2826">
        <v>153978</v>
      </c>
      <c r="G2826" s="1" t="s">
        <v>20108</v>
      </c>
      <c r="H2826" s="1" t="s">
        <v>19986</v>
      </c>
      <c r="I2826" s="4">
        <v>1033.67</v>
      </c>
    </row>
    <row r="2827" spans="1:9" x14ac:dyDescent="0.3">
      <c r="A2827">
        <v>20666614</v>
      </c>
      <c r="B2827">
        <v>68000</v>
      </c>
      <c r="C2827" s="1" t="s">
        <v>20011</v>
      </c>
      <c r="D2827">
        <v>62201</v>
      </c>
      <c r="E2827" s="1" t="s">
        <v>20012</v>
      </c>
      <c r="F2827">
        <v>113217</v>
      </c>
      <c r="G2827" s="1" t="s">
        <v>20013</v>
      </c>
      <c r="H2827" s="1" t="s">
        <v>19990</v>
      </c>
      <c r="I2827" s="4">
        <v>1096.1500000000001</v>
      </c>
    </row>
    <row r="2828" spans="1:9" x14ac:dyDescent="0.3">
      <c r="A2828">
        <v>20666614</v>
      </c>
      <c r="B2828">
        <v>68000</v>
      </c>
      <c r="C2828" s="1" t="s">
        <v>20011</v>
      </c>
      <c r="D2828">
        <v>62201</v>
      </c>
      <c r="E2828" s="1" t="s">
        <v>20012</v>
      </c>
      <c r="F2828">
        <v>113214</v>
      </c>
      <c r="G2828" s="1" t="s">
        <v>20020</v>
      </c>
      <c r="H2828" s="1" t="s">
        <v>19986</v>
      </c>
      <c r="I2828" s="4">
        <v>700.06</v>
      </c>
    </row>
    <row r="2829" spans="1:9" x14ac:dyDescent="0.3">
      <c r="A2829">
        <v>20666624</v>
      </c>
      <c r="B2829">
        <v>68000</v>
      </c>
      <c r="C2829" s="1" t="s">
        <v>20011</v>
      </c>
      <c r="D2829">
        <v>62201</v>
      </c>
      <c r="E2829" s="1" t="s">
        <v>20012</v>
      </c>
      <c r="F2829">
        <v>113217</v>
      </c>
      <c r="G2829" s="1" t="s">
        <v>20013</v>
      </c>
      <c r="H2829" s="1" t="s">
        <v>19986</v>
      </c>
      <c r="I2829" s="4">
        <v>3427.6</v>
      </c>
    </row>
    <row r="2830" spans="1:9" x14ac:dyDescent="0.3">
      <c r="A2830">
        <v>20666624</v>
      </c>
      <c r="B2830">
        <v>68000</v>
      </c>
      <c r="C2830" s="1" t="s">
        <v>20011</v>
      </c>
      <c r="D2830">
        <v>62201</v>
      </c>
      <c r="E2830" s="1" t="s">
        <v>20012</v>
      </c>
      <c r="F2830">
        <v>113217</v>
      </c>
      <c r="G2830" s="1" t="s">
        <v>20013</v>
      </c>
      <c r="H2830" s="1" t="s">
        <v>19997</v>
      </c>
      <c r="I2830" s="4">
        <v>660.53</v>
      </c>
    </row>
    <row r="2831" spans="1:9" x14ac:dyDescent="0.3">
      <c r="A2831">
        <v>20666624</v>
      </c>
      <c r="B2831">
        <v>68000</v>
      </c>
      <c r="C2831" s="1" t="s">
        <v>20011</v>
      </c>
      <c r="D2831">
        <v>62201</v>
      </c>
      <c r="E2831" s="1" t="s">
        <v>20012</v>
      </c>
      <c r="F2831">
        <v>113217</v>
      </c>
      <c r="G2831" s="1" t="s">
        <v>20013</v>
      </c>
      <c r="H2831" s="1" t="s">
        <v>19988</v>
      </c>
      <c r="I2831" s="4">
        <v>936.74</v>
      </c>
    </row>
    <row r="2832" spans="1:9" x14ac:dyDescent="0.3">
      <c r="A2832">
        <v>20666624</v>
      </c>
      <c r="B2832">
        <v>68000</v>
      </c>
      <c r="C2832" s="1" t="s">
        <v>20011</v>
      </c>
      <c r="D2832">
        <v>62201</v>
      </c>
      <c r="E2832" s="1" t="s">
        <v>20012</v>
      </c>
      <c r="F2832">
        <v>113217</v>
      </c>
      <c r="G2832" s="1" t="s">
        <v>20013</v>
      </c>
      <c r="H2832" s="1" t="s">
        <v>19990</v>
      </c>
      <c r="I2832" s="4">
        <v>22196.06</v>
      </c>
    </row>
    <row r="2833" spans="1:9" x14ac:dyDescent="0.3">
      <c r="A2833">
        <v>20666624</v>
      </c>
      <c r="B2833">
        <v>68000</v>
      </c>
      <c r="C2833" s="1" t="s">
        <v>20011</v>
      </c>
      <c r="D2833">
        <v>62201</v>
      </c>
      <c r="E2833" s="1" t="s">
        <v>20012</v>
      </c>
      <c r="F2833">
        <v>113217</v>
      </c>
      <c r="G2833" s="1" t="s">
        <v>20013</v>
      </c>
      <c r="H2833" s="1" t="s">
        <v>19986</v>
      </c>
      <c r="I2833" s="4">
        <v>3427.6</v>
      </c>
    </row>
    <row r="2834" spans="1:9" x14ac:dyDescent="0.3">
      <c r="A2834">
        <v>20666629</v>
      </c>
      <c r="B2834">
        <v>68000</v>
      </c>
      <c r="C2834" s="1" t="s">
        <v>20011</v>
      </c>
      <c r="D2834">
        <v>62201</v>
      </c>
      <c r="E2834" s="1" t="s">
        <v>20012</v>
      </c>
      <c r="F2834">
        <v>113214</v>
      </c>
      <c r="G2834" s="1" t="s">
        <v>20020</v>
      </c>
      <c r="H2834" s="1" t="s">
        <v>19986</v>
      </c>
      <c r="I2834" s="4">
        <v>303.85000000000002</v>
      </c>
    </row>
    <row r="2835" spans="1:9" x14ac:dyDescent="0.3">
      <c r="A2835">
        <v>20666629</v>
      </c>
      <c r="B2835">
        <v>68000</v>
      </c>
      <c r="C2835" s="1" t="s">
        <v>20011</v>
      </c>
      <c r="D2835">
        <v>62201</v>
      </c>
      <c r="E2835" s="1" t="s">
        <v>20012</v>
      </c>
      <c r="F2835">
        <v>113217</v>
      </c>
      <c r="G2835" s="1" t="s">
        <v>20013</v>
      </c>
      <c r="H2835" s="1" t="s">
        <v>19990</v>
      </c>
      <c r="I2835" s="4">
        <v>591.6</v>
      </c>
    </row>
    <row r="2836" spans="1:9" x14ac:dyDescent="0.3">
      <c r="A2836">
        <v>20666629</v>
      </c>
      <c r="B2836">
        <v>68000</v>
      </c>
      <c r="C2836" s="1" t="s">
        <v>20011</v>
      </c>
      <c r="D2836">
        <v>62201</v>
      </c>
      <c r="E2836" s="1" t="s">
        <v>20012</v>
      </c>
      <c r="F2836">
        <v>113214</v>
      </c>
      <c r="G2836" s="1" t="s">
        <v>20020</v>
      </c>
      <c r="H2836" s="1" t="s">
        <v>19986</v>
      </c>
      <c r="I2836" s="4">
        <v>304.33999999999997</v>
      </c>
    </row>
    <row r="2837" spans="1:9" x14ac:dyDescent="0.3">
      <c r="A2837">
        <v>20666631</v>
      </c>
      <c r="B2837">
        <v>68000</v>
      </c>
      <c r="C2837" s="1" t="s">
        <v>20011</v>
      </c>
      <c r="D2837">
        <v>62201</v>
      </c>
      <c r="E2837" s="1" t="s">
        <v>20012</v>
      </c>
      <c r="F2837">
        <v>113217</v>
      </c>
      <c r="G2837" s="1" t="s">
        <v>20013</v>
      </c>
      <c r="H2837" s="1" t="s">
        <v>19990</v>
      </c>
      <c r="I2837" s="4">
        <v>1280.25</v>
      </c>
    </row>
    <row r="2838" spans="1:9" x14ac:dyDescent="0.3">
      <c r="A2838">
        <v>20666633</v>
      </c>
      <c r="B2838">
        <v>36000</v>
      </c>
      <c r="C2838" s="1" t="s">
        <v>135</v>
      </c>
      <c r="D2838">
        <v>36212</v>
      </c>
      <c r="E2838" s="1" t="s">
        <v>468</v>
      </c>
      <c r="F2838">
        <v>253002</v>
      </c>
      <c r="G2838" s="1" t="s">
        <v>20026</v>
      </c>
      <c r="H2838" s="1" t="s">
        <v>19990</v>
      </c>
      <c r="I2838" s="4">
        <v>15881.18</v>
      </c>
    </row>
    <row r="2839" spans="1:9" x14ac:dyDescent="0.3">
      <c r="A2839">
        <v>20666633</v>
      </c>
      <c r="B2839">
        <v>36000</v>
      </c>
      <c r="C2839" s="1" t="s">
        <v>135</v>
      </c>
      <c r="D2839">
        <v>36212</v>
      </c>
      <c r="E2839" s="1" t="s">
        <v>468</v>
      </c>
      <c r="F2839">
        <v>253002</v>
      </c>
      <c r="G2839" s="1" t="s">
        <v>20026</v>
      </c>
      <c r="H2839" s="1" t="s">
        <v>19997</v>
      </c>
      <c r="I2839" s="4">
        <v>515.66</v>
      </c>
    </row>
    <row r="2840" spans="1:9" x14ac:dyDescent="0.3">
      <c r="A2840">
        <v>20666633</v>
      </c>
      <c r="B2840">
        <v>36000</v>
      </c>
      <c r="C2840" s="1" t="s">
        <v>135</v>
      </c>
      <c r="D2840">
        <v>36212</v>
      </c>
      <c r="E2840" s="1" t="s">
        <v>468</v>
      </c>
      <c r="F2840">
        <v>253002</v>
      </c>
      <c r="G2840" s="1" t="s">
        <v>20026</v>
      </c>
      <c r="H2840" s="1" t="s">
        <v>19986</v>
      </c>
      <c r="I2840" s="4">
        <v>7233.98</v>
      </c>
    </row>
    <row r="2841" spans="1:9" x14ac:dyDescent="0.3">
      <c r="A2841">
        <v>20666648</v>
      </c>
      <c r="B2841">
        <v>68000</v>
      </c>
      <c r="C2841" s="1" t="s">
        <v>20011</v>
      </c>
      <c r="D2841">
        <v>62201</v>
      </c>
      <c r="E2841" s="1" t="s">
        <v>20012</v>
      </c>
      <c r="F2841">
        <v>113217</v>
      </c>
      <c r="G2841" s="1" t="s">
        <v>20013</v>
      </c>
      <c r="H2841" s="1" t="s">
        <v>19986</v>
      </c>
      <c r="I2841" s="4">
        <v>0.12</v>
      </c>
    </row>
    <row r="2842" spans="1:9" x14ac:dyDescent="0.3">
      <c r="A2842">
        <v>20666648</v>
      </c>
      <c r="B2842">
        <v>68000</v>
      </c>
      <c r="C2842" s="1" t="s">
        <v>20011</v>
      </c>
      <c r="D2842">
        <v>62201</v>
      </c>
      <c r="E2842" s="1" t="s">
        <v>20012</v>
      </c>
      <c r="F2842">
        <v>113217</v>
      </c>
      <c r="G2842" s="1" t="s">
        <v>20013</v>
      </c>
      <c r="H2842" s="1" t="s">
        <v>19997</v>
      </c>
      <c r="I2842" s="4">
        <v>466.53</v>
      </c>
    </row>
    <row r="2843" spans="1:9" x14ac:dyDescent="0.3">
      <c r="A2843">
        <v>20666648</v>
      </c>
      <c r="B2843">
        <v>68000</v>
      </c>
      <c r="C2843" s="1" t="s">
        <v>20011</v>
      </c>
      <c r="D2843">
        <v>62201</v>
      </c>
      <c r="E2843" s="1" t="s">
        <v>20012</v>
      </c>
      <c r="F2843">
        <v>113217</v>
      </c>
      <c r="G2843" s="1" t="s">
        <v>20013</v>
      </c>
      <c r="H2843" s="1" t="s">
        <v>19986</v>
      </c>
      <c r="I2843" s="4">
        <v>8747.16</v>
      </c>
    </row>
    <row r="2844" spans="1:9" x14ac:dyDescent="0.3">
      <c r="A2844">
        <v>20666675</v>
      </c>
      <c r="B2844">
        <v>52000</v>
      </c>
      <c r="C2844" s="1" t="s">
        <v>18</v>
      </c>
      <c r="D2844">
        <v>52111</v>
      </c>
      <c r="E2844" s="1" t="s">
        <v>204</v>
      </c>
      <c r="F2844">
        <v>120039</v>
      </c>
      <c r="G2844" s="1" t="s">
        <v>20010</v>
      </c>
      <c r="H2844" s="1" t="s">
        <v>19986</v>
      </c>
      <c r="I2844" s="4">
        <v>900.32</v>
      </c>
    </row>
    <row r="2845" spans="1:9" x14ac:dyDescent="0.3">
      <c r="A2845">
        <v>20666675</v>
      </c>
      <c r="B2845">
        <v>52000</v>
      </c>
      <c r="C2845" s="1" t="s">
        <v>18</v>
      </c>
      <c r="D2845">
        <v>52111</v>
      </c>
      <c r="E2845" s="1" t="s">
        <v>204</v>
      </c>
      <c r="F2845">
        <v>120039</v>
      </c>
      <c r="G2845" s="1" t="s">
        <v>20010</v>
      </c>
      <c r="H2845" s="1" t="s">
        <v>19986</v>
      </c>
      <c r="I2845" s="4">
        <v>1934.93</v>
      </c>
    </row>
    <row r="2846" spans="1:9" x14ac:dyDescent="0.3">
      <c r="A2846">
        <v>20666689</v>
      </c>
      <c r="B2846">
        <v>68000</v>
      </c>
      <c r="C2846" s="1" t="s">
        <v>20011</v>
      </c>
      <c r="D2846">
        <v>62201</v>
      </c>
      <c r="E2846" s="1" t="s">
        <v>20012</v>
      </c>
      <c r="F2846">
        <v>113214</v>
      </c>
      <c r="G2846" s="1" t="s">
        <v>20020</v>
      </c>
      <c r="H2846" s="1" t="s">
        <v>19986</v>
      </c>
      <c r="I2846" s="4">
        <v>2186.92</v>
      </c>
    </row>
    <row r="2847" spans="1:9" x14ac:dyDescent="0.3">
      <c r="A2847">
        <v>20666689</v>
      </c>
      <c r="B2847">
        <v>68000</v>
      </c>
      <c r="C2847" s="1" t="s">
        <v>20011</v>
      </c>
      <c r="D2847">
        <v>62201</v>
      </c>
      <c r="E2847" s="1" t="s">
        <v>20012</v>
      </c>
      <c r="F2847">
        <v>113217</v>
      </c>
      <c r="G2847" s="1" t="s">
        <v>20013</v>
      </c>
      <c r="H2847" s="1" t="s">
        <v>19990</v>
      </c>
      <c r="I2847" s="4">
        <v>95</v>
      </c>
    </row>
    <row r="2848" spans="1:9" x14ac:dyDescent="0.3">
      <c r="A2848">
        <v>20666689</v>
      </c>
      <c r="B2848">
        <v>68000</v>
      </c>
      <c r="C2848" s="1" t="s">
        <v>20011</v>
      </c>
      <c r="D2848">
        <v>62201</v>
      </c>
      <c r="E2848" s="1" t="s">
        <v>20012</v>
      </c>
      <c r="F2848">
        <v>113214</v>
      </c>
      <c r="G2848" s="1" t="s">
        <v>20020</v>
      </c>
      <c r="H2848" s="1" t="s">
        <v>19986</v>
      </c>
      <c r="I2848" s="4">
        <v>932.97</v>
      </c>
    </row>
    <row r="2849" spans="1:9" x14ac:dyDescent="0.3">
      <c r="A2849">
        <v>20666689</v>
      </c>
      <c r="B2849">
        <v>68000</v>
      </c>
      <c r="C2849" s="1" t="s">
        <v>20011</v>
      </c>
      <c r="D2849">
        <v>62201</v>
      </c>
      <c r="E2849" s="1" t="s">
        <v>20012</v>
      </c>
      <c r="F2849">
        <v>113217</v>
      </c>
      <c r="G2849" s="1" t="s">
        <v>20013</v>
      </c>
      <c r="H2849" s="1" t="s">
        <v>19990</v>
      </c>
      <c r="I2849" s="4">
        <v>1280.25</v>
      </c>
    </row>
    <row r="2850" spans="1:9" x14ac:dyDescent="0.3">
      <c r="A2850">
        <v>20666699</v>
      </c>
      <c r="B2850">
        <v>36000</v>
      </c>
      <c r="C2850" s="1" t="s">
        <v>135</v>
      </c>
      <c r="D2850">
        <v>36212</v>
      </c>
      <c r="E2850" s="1" t="s">
        <v>468</v>
      </c>
      <c r="F2850">
        <v>253002</v>
      </c>
      <c r="G2850" s="1" t="s">
        <v>20026</v>
      </c>
      <c r="H2850" s="1" t="s">
        <v>19997</v>
      </c>
      <c r="I2850" s="4">
        <v>515.66</v>
      </c>
    </row>
    <row r="2851" spans="1:9" x14ac:dyDescent="0.3">
      <c r="A2851">
        <v>20666699</v>
      </c>
      <c r="B2851">
        <v>36000</v>
      </c>
      <c r="C2851" s="1" t="s">
        <v>135</v>
      </c>
      <c r="D2851">
        <v>36212</v>
      </c>
      <c r="E2851" s="1" t="s">
        <v>468</v>
      </c>
      <c r="F2851">
        <v>253002</v>
      </c>
      <c r="G2851" s="1" t="s">
        <v>20026</v>
      </c>
      <c r="H2851" s="1" t="s">
        <v>19986</v>
      </c>
      <c r="I2851" s="4">
        <v>6297.31</v>
      </c>
    </row>
    <row r="2852" spans="1:9" x14ac:dyDescent="0.3">
      <c r="A2852">
        <v>20666699</v>
      </c>
      <c r="B2852">
        <v>36000</v>
      </c>
      <c r="C2852" s="1" t="s">
        <v>135</v>
      </c>
      <c r="D2852">
        <v>36212</v>
      </c>
      <c r="E2852" s="1" t="s">
        <v>468</v>
      </c>
      <c r="F2852">
        <v>253002</v>
      </c>
      <c r="G2852" s="1" t="s">
        <v>20026</v>
      </c>
      <c r="H2852" s="1" t="s">
        <v>19986</v>
      </c>
      <c r="I2852" s="4">
        <v>7233.98</v>
      </c>
    </row>
    <row r="2853" spans="1:9" x14ac:dyDescent="0.3">
      <c r="A2853">
        <v>20666699</v>
      </c>
      <c r="B2853">
        <v>36000</v>
      </c>
      <c r="C2853" s="1" t="s">
        <v>135</v>
      </c>
      <c r="D2853">
        <v>36212</v>
      </c>
      <c r="E2853" s="1" t="s">
        <v>468</v>
      </c>
      <c r="F2853">
        <v>253002</v>
      </c>
      <c r="G2853" s="1" t="s">
        <v>20026</v>
      </c>
      <c r="H2853" s="1" t="s">
        <v>19990</v>
      </c>
      <c r="I2853" s="4">
        <v>18058.009999999998</v>
      </c>
    </row>
    <row r="2854" spans="1:9" x14ac:dyDescent="0.3">
      <c r="A2854">
        <v>20666707</v>
      </c>
      <c r="B2854">
        <v>52000</v>
      </c>
      <c r="C2854" s="1" t="s">
        <v>18</v>
      </c>
      <c r="D2854">
        <v>52111</v>
      </c>
      <c r="E2854" s="1" t="s">
        <v>204</v>
      </c>
      <c r="F2854">
        <v>120039</v>
      </c>
      <c r="G2854" s="1" t="s">
        <v>20010</v>
      </c>
      <c r="H2854" s="1" t="s">
        <v>19986</v>
      </c>
      <c r="I2854" s="4">
        <v>1557.74</v>
      </c>
    </row>
    <row r="2855" spans="1:9" x14ac:dyDescent="0.3">
      <c r="A2855">
        <v>20666707</v>
      </c>
      <c r="B2855">
        <v>52000</v>
      </c>
      <c r="C2855" s="1" t="s">
        <v>18</v>
      </c>
      <c r="D2855">
        <v>52111</v>
      </c>
      <c r="E2855" s="1" t="s">
        <v>204</v>
      </c>
      <c r="F2855">
        <v>120039</v>
      </c>
      <c r="G2855" s="1" t="s">
        <v>20010</v>
      </c>
      <c r="H2855" s="1" t="s">
        <v>19986</v>
      </c>
      <c r="I2855" s="4">
        <v>1934.93</v>
      </c>
    </row>
    <row r="2856" spans="1:9" x14ac:dyDescent="0.3">
      <c r="A2856">
        <v>20666739</v>
      </c>
      <c r="B2856">
        <v>52000</v>
      </c>
      <c r="C2856" s="1" t="s">
        <v>18</v>
      </c>
      <c r="D2856">
        <v>52111</v>
      </c>
      <c r="E2856" s="1" t="s">
        <v>204</v>
      </c>
      <c r="F2856">
        <v>120039</v>
      </c>
      <c r="G2856" s="1" t="s">
        <v>20010</v>
      </c>
      <c r="H2856" s="1" t="s">
        <v>19986</v>
      </c>
      <c r="I2856" s="4">
        <v>900.32</v>
      </c>
    </row>
    <row r="2857" spans="1:9" x14ac:dyDescent="0.3">
      <c r="A2857">
        <v>20666739</v>
      </c>
      <c r="B2857">
        <v>52000</v>
      </c>
      <c r="C2857" s="1" t="s">
        <v>18</v>
      </c>
      <c r="D2857">
        <v>52111</v>
      </c>
      <c r="E2857" s="1" t="s">
        <v>204</v>
      </c>
      <c r="F2857">
        <v>120039</v>
      </c>
      <c r="G2857" s="1" t="s">
        <v>20010</v>
      </c>
      <c r="H2857" s="1" t="s">
        <v>19986</v>
      </c>
      <c r="I2857" s="4">
        <v>1934.93</v>
      </c>
    </row>
    <row r="2858" spans="1:9" x14ac:dyDescent="0.3">
      <c r="A2858">
        <v>20666750</v>
      </c>
      <c r="B2858">
        <v>26000</v>
      </c>
      <c r="C2858" s="1" t="s">
        <v>14</v>
      </c>
      <c r="D2858">
        <v>26239</v>
      </c>
      <c r="E2858" s="1" t="s">
        <v>1504</v>
      </c>
      <c r="F2858">
        <v>153063</v>
      </c>
      <c r="G2858" s="1" t="s">
        <v>20131</v>
      </c>
      <c r="H2858" s="1" t="s">
        <v>19990</v>
      </c>
      <c r="I2858" s="4">
        <v>3629.35</v>
      </c>
    </row>
    <row r="2859" spans="1:9" x14ac:dyDescent="0.3">
      <c r="A2859">
        <v>20666750</v>
      </c>
      <c r="B2859">
        <v>26000</v>
      </c>
      <c r="C2859" s="1" t="s">
        <v>14</v>
      </c>
      <c r="D2859">
        <v>26239</v>
      </c>
      <c r="E2859" s="1" t="s">
        <v>1504</v>
      </c>
      <c r="F2859">
        <v>153063</v>
      </c>
      <c r="G2859" s="1" t="s">
        <v>20131</v>
      </c>
      <c r="H2859" s="1" t="s">
        <v>19988</v>
      </c>
      <c r="I2859" s="4">
        <v>60</v>
      </c>
    </row>
    <row r="2860" spans="1:9" x14ac:dyDescent="0.3">
      <c r="A2860">
        <v>20666792</v>
      </c>
      <c r="B2860">
        <v>35000</v>
      </c>
      <c r="C2860" s="1" t="s">
        <v>717</v>
      </c>
      <c r="D2860">
        <v>35000</v>
      </c>
      <c r="E2860" s="1" t="s">
        <v>718</v>
      </c>
      <c r="F2860">
        <v>240009</v>
      </c>
      <c r="G2860" s="1" t="s">
        <v>20070</v>
      </c>
      <c r="H2860" s="1" t="s">
        <v>19986</v>
      </c>
      <c r="I2860" s="4">
        <v>8492.02</v>
      </c>
    </row>
    <row r="2861" spans="1:9" x14ac:dyDescent="0.3">
      <c r="A2861">
        <v>20666805</v>
      </c>
      <c r="B2861">
        <v>25000</v>
      </c>
      <c r="C2861" s="1" t="s">
        <v>642</v>
      </c>
      <c r="D2861">
        <v>25000</v>
      </c>
      <c r="E2861" s="1" t="s">
        <v>20028</v>
      </c>
      <c r="F2861">
        <v>170010</v>
      </c>
      <c r="G2861" s="1" t="s">
        <v>20029</v>
      </c>
      <c r="H2861" s="1" t="s">
        <v>19986</v>
      </c>
      <c r="I2861" s="4">
        <v>961.92</v>
      </c>
    </row>
    <row r="2862" spans="1:9" x14ac:dyDescent="0.3">
      <c r="A2862">
        <v>20666805</v>
      </c>
      <c r="B2862">
        <v>25000</v>
      </c>
      <c r="C2862" s="1" t="s">
        <v>642</v>
      </c>
      <c r="D2862">
        <v>25000</v>
      </c>
      <c r="E2862" s="1" t="s">
        <v>20028</v>
      </c>
      <c r="F2862">
        <v>170010</v>
      </c>
      <c r="G2862" s="1" t="s">
        <v>20029</v>
      </c>
      <c r="H2862" s="1" t="s">
        <v>19990</v>
      </c>
      <c r="I2862" s="4">
        <v>5150.5</v>
      </c>
    </row>
    <row r="2863" spans="1:9" x14ac:dyDescent="0.3">
      <c r="A2863">
        <v>20666805</v>
      </c>
      <c r="B2863">
        <v>25000</v>
      </c>
      <c r="C2863" s="1" t="s">
        <v>642</v>
      </c>
      <c r="D2863">
        <v>25000</v>
      </c>
      <c r="E2863" s="1" t="s">
        <v>20028</v>
      </c>
      <c r="F2863">
        <v>170010</v>
      </c>
      <c r="G2863" s="1" t="s">
        <v>20029</v>
      </c>
      <c r="H2863" s="1" t="s">
        <v>19986</v>
      </c>
      <c r="I2863" s="4">
        <v>978.24</v>
      </c>
    </row>
    <row r="2864" spans="1:9" x14ac:dyDescent="0.3">
      <c r="A2864">
        <v>20666805</v>
      </c>
      <c r="B2864">
        <v>25000</v>
      </c>
      <c r="C2864" s="1" t="s">
        <v>642</v>
      </c>
      <c r="D2864">
        <v>25000</v>
      </c>
      <c r="E2864" s="1" t="s">
        <v>20028</v>
      </c>
      <c r="F2864">
        <v>170010</v>
      </c>
      <c r="G2864" s="1" t="s">
        <v>20029</v>
      </c>
      <c r="H2864" s="1" t="s">
        <v>19990</v>
      </c>
      <c r="I2864" s="4">
        <v>144.55000000000001</v>
      </c>
    </row>
    <row r="2865" spans="1:9" x14ac:dyDescent="0.3">
      <c r="A2865">
        <v>20666846</v>
      </c>
      <c r="B2865">
        <v>26000</v>
      </c>
      <c r="C2865" s="1" t="s">
        <v>14</v>
      </c>
      <c r="D2865">
        <v>26281</v>
      </c>
      <c r="E2865" s="1" t="s">
        <v>1537</v>
      </c>
      <c r="F2865">
        <v>154050</v>
      </c>
      <c r="G2865" s="1" t="s">
        <v>20132</v>
      </c>
      <c r="H2865" s="1" t="s">
        <v>19986</v>
      </c>
      <c r="I2865" s="4">
        <v>664.34</v>
      </c>
    </row>
    <row r="2866" spans="1:9" x14ac:dyDescent="0.3">
      <c r="A2866">
        <v>20666846</v>
      </c>
      <c r="B2866">
        <v>26000</v>
      </c>
      <c r="C2866" s="1" t="s">
        <v>14</v>
      </c>
      <c r="D2866">
        <v>26281</v>
      </c>
      <c r="E2866" s="1" t="s">
        <v>1537</v>
      </c>
      <c r="F2866">
        <v>154050</v>
      </c>
      <c r="G2866" s="1" t="s">
        <v>20132</v>
      </c>
      <c r="H2866" s="1" t="s">
        <v>19990</v>
      </c>
      <c r="I2866" s="4">
        <v>1750.25</v>
      </c>
    </row>
    <row r="2867" spans="1:9" x14ac:dyDescent="0.3">
      <c r="A2867">
        <v>20666846</v>
      </c>
      <c r="B2867">
        <v>26000</v>
      </c>
      <c r="C2867" s="1" t="s">
        <v>14</v>
      </c>
      <c r="D2867">
        <v>26281</v>
      </c>
      <c r="E2867" s="1" t="s">
        <v>1537</v>
      </c>
      <c r="F2867">
        <v>154050</v>
      </c>
      <c r="G2867" s="1" t="s">
        <v>20132</v>
      </c>
      <c r="H2867" s="1" t="s">
        <v>19986</v>
      </c>
      <c r="I2867" s="4">
        <v>1150.6500000000001</v>
      </c>
    </row>
    <row r="2868" spans="1:9" x14ac:dyDescent="0.3">
      <c r="A2868">
        <v>20666846</v>
      </c>
      <c r="B2868">
        <v>26000</v>
      </c>
      <c r="C2868" s="1" t="s">
        <v>14</v>
      </c>
      <c r="D2868">
        <v>26281</v>
      </c>
      <c r="E2868" s="1" t="s">
        <v>1537</v>
      </c>
      <c r="F2868">
        <v>154050</v>
      </c>
      <c r="G2868" s="1" t="s">
        <v>20132</v>
      </c>
      <c r="H2868" s="1" t="s">
        <v>19986</v>
      </c>
      <c r="I2868" s="4">
        <v>598.36</v>
      </c>
    </row>
    <row r="2869" spans="1:9" x14ac:dyDescent="0.3">
      <c r="A2869">
        <v>20666909</v>
      </c>
      <c r="B2869">
        <v>68000</v>
      </c>
      <c r="C2869" s="1" t="s">
        <v>20011</v>
      </c>
      <c r="D2869">
        <v>62201</v>
      </c>
      <c r="E2869" s="1" t="s">
        <v>20012</v>
      </c>
      <c r="F2869">
        <v>113217</v>
      </c>
      <c r="G2869" s="1" t="s">
        <v>20013</v>
      </c>
      <c r="H2869" s="1" t="s">
        <v>19990</v>
      </c>
      <c r="I2869" s="4">
        <v>506.6</v>
      </c>
    </row>
    <row r="2870" spans="1:9" x14ac:dyDescent="0.3">
      <c r="A2870">
        <v>20666909</v>
      </c>
      <c r="B2870">
        <v>68000</v>
      </c>
      <c r="C2870" s="1" t="s">
        <v>20011</v>
      </c>
      <c r="D2870">
        <v>62201</v>
      </c>
      <c r="E2870" s="1" t="s">
        <v>20012</v>
      </c>
      <c r="F2870">
        <v>113217</v>
      </c>
      <c r="G2870" s="1" t="s">
        <v>20013</v>
      </c>
      <c r="H2870" s="1" t="s">
        <v>19988</v>
      </c>
      <c r="I2870" s="4">
        <v>123.68</v>
      </c>
    </row>
    <row r="2871" spans="1:9" x14ac:dyDescent="0.3">
      <c r="A2871">
        <v>20666913</v>
      </c>
      <c r="B2871">
        <v>35000</v>
      </c>
      <c r="C2871" s="1" t="s">
        <v>717</v>
      </c>
      <c r="D2871">
        <v>35000</v>
      </c>
      <c r="E2871" s="1" t="s">
        <v>718</v>
      </c>
      <c r="F2871">
        <v>240009</v>
      </c>
      <c r="G2871" s="1" t="s">
        <v>20070</v>
      </c>
      <c r="H2871" s="1" t="s">
        <v>19986</v>
      </c>
      <c r="I2871" s="4">
        <v>30728.61</v>
      </c>
    </row>
    <row r="2872" spans="1:9" x14ac:dyDescent="0.3">
      <c r="A2872">
        <v>20666955</v>
      </c>
      <c r="B2872">
        <v>68000</v>
      </c>
      <c r="C2872" s="1" t="s">
        <v>20011</v>
      </c>
      <c r="D2872">
        <v>62201</v>
      </c>
      <c r="E2872" s="1" t="s">
        <v>20012</v>
      </c>
      <c r="F2872">
        <v>113214</v>
      </c>
      <c r="G2872" s="1" t="s">
        <v>20020</v>
      </c>
      <c r="H2872" s="1" t="s">
        <v>19986</v>
      </c>
      <c r="I2872" s="4">
        <v>800.38</v>
      </c>
    </row>
    <row r="2873" spans="1:9" x14ac:dyDescent="0.3">
      <c r="A2873">
        <v>20666956</v>
      </c>
      <c r="B2873">
        <v>41000</v>
      </c>
      <c r="C2873" s="1" t="s">
        <v>683</v>
      </c>
      <c r="D2873">
        <v>41231</v>
      </c>
      <c r="E2873" s="1" t="s">
        <v>684</v>
      </c>
      <c r="F2873">
        <v>413001</v>
      </c>
      <c r="G2873" s="1" t="s">
        <v>20066</v>
      </c>
      <c r="H2873" s="1" t="s">
        <v>19986</v>
      </c>
      <c r="I2873" s="4">
        <v>518.59</v>
      </c>
    </row>
    <row r="2874" spans="1:9" x14ac:dyDescent="0.3">
      <c r="A2874">
        <v>20666956</v>
      </c>
      <c r="B2874">
        <v>41000</v>
      </c>
      <c r="C2874" s="1" t="s">
        <v>683</v>
      </c>
      <c r="D2874">
        <v>41231</v>
      </c>
      <c r="E2874" s="1" t="s">
        <v>684</v>
      </c>
      <c r="F2874">
        <v>413001</v>
      </c>
      <c r="G2874" s="1" t="s">
        <v>20066</v>
      </c>
      <c r="H2874" s="1" t="s">
        <v>19990</v>
      </c>
      <c r="I2874" s="4">
        <v>1710.25</v>
      </c>
    </row>
    <row r="2875" spans="1:9" x14ac:dyDescent="0.3">
      <c r="A2875">
        <v>20666956</v>
      </c>
      <c r="B2875">
        <v>41000</v>
      </c>
      <c r="C2875" s="1" t="s">
        <v>683</v>
      </c>
      <c r="D2875">
        <v>41231</v>
      </c>
      <c r="E2875" s="1" t="s">
        <v>684</v>
      </c>
      <c r="F2875">
        <v>413001</v>
      </c>
      <c r="G2875" s="1" t="s">
        <v>20066</v>
      </c>
      <c r="H2875" s="1" t="s">
        <v>19986</v>
      </c>
      <c r="I2875" s="4">
        <v>445.32</v>
      </c>
    </row>
    <row r="2876" spans="1:9" x14ac:dyDescent="0.3">
      <c r="A2876">
        <v>20667029</v>
      </c>
      <c r="B2876">
        <v>-11</v>
      </c>
      <c r="C2876" s="1" t="s">
        <v>20003</v>
      </c>
      <c r="D2876">
        <v>-11</v>
      </c>
      <c r="E2876" s="1" t="s">
        <v>20003</v>
      </c>
      <c r="F2876">
        <v>-11</v>
      </c>
      <c r="G2876" s="1" t="s">
        <v>20004</v>
      </c>
      <c r="H2876" s="1" t="s">
        <v>19990</v>
      </c>
      <c r="I2876" s="4">
        <v>5495.5</v>
      </c>
    </row>
    <row r="2877" spans="1:9" x14ac:dyDescent="0.3">
      <c r="A2877">
        <v>20667029</v>
      </c>
      <c r="B2877">
        <v>-11</v>
      </c>
      <c r="C2877" s="1" t="s">
        <v>20003</v>
      </c>
      <c r="D2877">
        <v>-11</v>
      </c>
      <c r="E2877" s="1" t="s">
        <v>20003</v>
      </c>
      <c r="F2877">
        <v>-11</v>
      </c>
      <c r="G2877" s="1" t="s">
        <v>20004</v>
      </c>
      <c r="H2877" s="1" t="s">
        <v>19986</v>
      </c>
      <c r="I2877" s="4">
        <v>682.53</v>
      </c>
    </row>
    <row r="2878" spans="1:9" x14ac:dyDescent="0.3">
      <c r="A2878">
        <v>20667029</v>
      </c>
      <c r="B2878">
        <v>-11</v>
      </c>
      <c r="C2878" s="1" t="s">
        <v>20003</v>
      </c>
      <c r="D2878">
        <v>-11</v>
      </c>
      <c r="E2878" s="1" t="s">
        <v>20003</v>
      </c>
      <c r="F2878">
        <v>-11</v>
      </c>
      <c r="G2878" s="1" t="s">
        <v>20004</v>
      </c>
      <c r="H2878" s="1" t="s">
        <v>19990</v>
      </c>
      <c r="I2878" s="4">
        <v>5875.05</v>
      </c>
    </row>
    <row r="2879" spans="1:9" x14ac:dyDescent="0.3">
      <c r="A2879">
        <v>20667045</v>
      </c>
      <c r="B2879">
        <v>25000</v>
      </c>
      <c r="C2879" s="1" t="s">
        <v>642</v>
      </c>
      <c r="D2879">
        <v>25203</v>
      </c>
      <c r="E2879" s="1" t="s">
        <v>643</v>
      </c>
      <c r="F2879">
        <v>173030</v>
      </c>
      <c r="G2879" s="1" t="s">
        <v>20060</v>
      </c>
      <c r="H2879" s="1" t="s">
        <v>19986</v>
      </c>
      <c r="I2879" s="4">
        <v>828.47</v>
      </c>
    </row>
    <row r="2880" spans="1:9" x14ac:dyDescent="0.3">
      <c r="A2880">
        <v>20667045</v>
      </c>
      <c r="B2880">
        <v>25000</v>
      </c>
      <c r="C2880" s="1" t="s">
        <v>642</v>
      </c>
      <c r="D2880">
        <v>25203</v>
      </c>
      <c r="E2880" s="1" t="s">
        <v>643</v>
      </c>
      <c r="F2880">
        <v>173030</v>
      </c>
      <c r="G2880" s="1" t="s">
        <v>20060</v>
      </c>
      <c r="H2880" s="1" t="s">
        <v>19990</v>
      </c>
      <c r="I2880" s="4">
        <v>904.1</v>
      </c>
    </row>
    <row r="2881" spans="1:9" x14ac:dyDescent="0.3">
      <c r="A2881">
        <v>20667155</v>
      </c>
      <c r="B2881">
        <v>-11</v>
      </c>
      <c r="C2881" s="1" t="s">
        <v>20003</v>
      </c>
      <c r="D2881">
        <v>-11</v>
      </c>
      <c r="E2881" s="1" t="s">
        <v>20003</v>
      </c>
      <c r="F2881">
        <v>-11</v>
      </c>
      <c r="G2881" s="1" t="s">
        <v>20004</v>
      </c>
      <c r="H2881" s="1" t="s">
        <v>19990</v>
      </c>
      <c r="I2881" s="4">
        <v>5764.17</v>
      </c>
    </row>
    <row r="2882" spans="1:9" x14ac:dyDescent="0.3">
      <c r="A2882">
        <v>20667155</v>
      </c>
      <c r="B2882">
        <v>-11</v>
      </c>
      <c r="C2882" s="1" t="s">
        <v>20003</v>
      </c>
      <c r="D2882">
        <v>-11</v>
      </c>
      <c r="E2882" s="1" t="s">
        <v>20003</v>
      </c>
      <c r="F2882">
        <v>-11</v>
      </c>
      <c r="G2882" s="1" t="s">
        <v>20004</v>
      </c>
      <c r="H2882" s="1" t="s">
        <v>19986</v>
      </c>
      <c r="I2882" s="4">
        <v>2472.46</v>
      </c>
    </row>
    <row r="2883" spans="1:9" x14ac:dyDescent="0.3">
      <c r="A2883">
        <v>20667155</v>
      </c>
      <c r="B2883">
        <v>-11</v>
      </c>
      <c r="C2883" s="1" t="s">
        <v>20003</v>
      </c>
      <c r="D2883">
        <v>-11</v>
      </c>
      <c r="E2883" s="1" t="s">
        <v>20003</v>
      </c>
      <c r="F2883">
        <v>-11</v>
      </c>
      <c r="G2883" s="1" t="s">
        <v>20004</v>
      </c>
      <c r="H2883" s="1" t="s">
        <v>19986</v>
      </c>
      <c r="I2883" s="4">
        <v>589.85</v>
      </c>
    </row>
    <row r="2884" spans="1:9" x14ac:dyDescent="0.3">
      <c r="A2884">
        <v>20667155</v>
      </c>
      <c r="B2884">
        <v>-11</v>
      </c>
      <c r="C2884" s="1" t="s">
        <v>20003</v>
      </c>
      <c r="D2884">
        <v>-11</v>
      </c>
      <c r="E2884" s="1" t="s">
        <v>20003</v>
      </c>
      <c r="F2884">
        <v>-11</v>
      </c>
      <c r="G2884" s="1" t="s">
        <v>20004</v>
      </c>
      <c r="H2884" s="1" t="s">
        <v>19990</v>
      </c>
      <c r="I2884" s="4">
        <v>3122.35</v>
      </c>
    </row>
    <row r="2885" spans="1:9" x14ac:dyDescent="0.3">
      <c r="A2885">
        <v>20667155</v>
      </c>
      <c r="B2885">
        <v>-11</v>
      </c>
      <c r="C2885" s="1" t="s">
        <v>20003</v>
      </c>
      <c r="D2885">
        <v>-11</v>
      </c>
      <c r="E2885" s="1" t="s">
        <v>20003</v>
      </c>
      <c r="F2885">
        <v>-11</v>
      </c>
      <c r="G2885" s="1" t="s">
        <v>20004</v>
      </c>
      <c r="H2885" s="1" t="s">
        <v>19990</v>
      </c>
      <c r="I2885" s="4">
        <v>1265.3800000000001</v>
      </c>
    </row>
    <row r="2886" spans="1:9" x14ac:dyDescent="0.3">
      <c r="A2886">
        <v>20667159</v>
      </c>
      <c r="B2886">
        <v>26000</v>
      </c>
      <c r="C2886" s="1" t="s">
        <v>14</v>
      </c>
      <c r="D2886">
        <v>26239</v>
      </c>
      <c r="E2886" s="1" t="s">
        <v>1504</v>
      </c>
      <c r="F2886">
        <v>153063</v>
      </c>
      <c r="G2886" s="1" t="s">
        <v>20131</v>
      </c>
      <c r="H2886" s="1" t="s">
        <v>19990</v>
      </c>
      <c r="I2886" s="4">
        <v>3248.9</v>
      </c>
    </row>
    <row r="2887" spans="1:9" x14ac:dyDescent="0.3">
      <c r="A2887">
        <v>20667159</v>
      </c>
      <c r="B2887">
        <v>26000</v>
      </c>
      <c r="C2887" s="1" t="s">
        <v>14</v>
      </c>
      <c r="D2887">
        <v>26239</v>
      </c>
      <c r="E2887" s="1" t="s">
        <v>1504</v>
      </c>
      <c r="F2887">
        <v>153063</v>
      </c>
      <c r="G2887" s="1" t="s">
        <v>20131</v>
      </c>
      <c r="H2887" s="1" t="s">
        <v>19988</v>
      </c>
      <c r="I2887" s="4">
        <v>157.84</v>
      </c>
    </row>
    <row r="2888" spans="1:9" x14ac:dyDescent="0.3">
      <c r="A2888">
        <v>20667187</v>
      </c>
      <c r="B2888">
        <v>25000</v>
      </c>
      <c r="C2888" s="1" t="s">
        <v>642</v>
      </c>
      <c r="D2888">
        <v>25000</v>
      </c>
      <c r="E2888" s="1" t="s">
        <v>20028</v>
      </c>
      <c r="F2888">
        <v>170010</v>
      </c>
      <c r="G2888" s="1" t="s">
        <v>20029</v>
      </c>
      <c r="H2888" s="1" t="s">
        <v>19990</v>
      </c>
      <c r="I2888" s="4">
        <v>4597.5</v>
      </c>
    </row>
    <row r="2889" spans="1:9" x14ac:dyDescent="0.3">
      <c r="A2889">
        <v>20667187</v>
      </c>
      <c r="B2889">
        <v>25000</v>
      </c>
      <c r="C2889" s="1" t="s">
        <v>642</v>
      </c>
      <c r="D2889">
        <v>25000</v>
      </c>
      <c r="E2889" s="1" t="s">
        <v>20028</v>
      </c>
      <c r="F2889">
        <v>170010</v>
      </c>
      <c r="G2889" s="1" t="s">
        <v>20029</v>
      </c>
      <c r="H2889" s="1" t="s">
        <v>19990</v>
      </c>
      <c r="I2889" s="4">
        <v>115.25</v>
      </c>
    </row>
    <row r="2890" spans="1:9" x14ac:dyDescent="0.3">
      <c r="A2890">
        <v>20667187</v>
      </c>
      <c r="B2890">
        <v>25000</v>
      </c>
      <c r="C2890" s="1" t="s">
        <v>642</v>
      </c>
      <c r="D2890">
        <v>25000</v>
      </c>
      <c r="E2890" s="1" t="s">
        <v>20028</v>
      </c>
      <c r="F2890">
        <v>170010</v>
      </c>
      <c r="G2890" s="1" t="s">
        <v>20029</v>
      </c>
      <c r="H2890" s="1" t="s">
        <v>19988</v>
      </c>
      <c r="I2890" s="4">
        <v>75</v>
      </c>
    </row>
    <row r="2891" spans="1:9" x14ac:dyDescent="0.3">
      <c r="A2891">
        <v>20667187</v>
      </c>
      <c r="B2891">
        <v>25000</v>
      </c>
      <c r="C2891" s="1" t="s">
        <v>642</v>
      </c>
      <c r="D2891">
        <v>25000</v>
      </c>
      <c r="E2891" s="1" t="s">
        <v>20028</v>
      </c>
      <c r="F2891">
        <v>170010</v>
      </c>
      <c r="G2891" s="1" t="s">
        <v>20029</v>
      </c>
      <c r="H2891" s="1" t="s">
        <v>19986</v>
      </c>
      <c r="I2891" s="4">
        <v>1776.07</v>
      </c>
    </row>
    <row r="2892" spans="1:9" x14ac:dyDescent="0.3">
      <c r="A2892">
        <v>20667187</v>
      </c>
      <c r="B2892">
        <v>25000</v>
      </c>
      <c r="C2892" s="1" t="s">
        <v>642</v>
      </c>
      <c r="D2892">
        <v>25000</v>
      </c>
      <c r="E2892" s="1" t="s">
        <v>20028</v>
      </c>
      <c r="F2892">
        <v>170010</v>
      </c>
      <c r="G2892" s="1" t="s">
        <v>20029</v>
      </c>
      <c r="H2892" s="1" t="s">
        <v>19988</v>
      </c>
      <c r="I2892" s="4">
        <v>170</v>
      </c>
    </row>
    <row r="2893" spans="1:9" x14ac:dyDescent="0.3">
      <c r="A2893">
        <v>20667187</v>
      </c>
      <c r="B2893">
        <v>25000</v>
      </c>
      <c r="C2893" s="1" t="s">
        <v>642</v>
      </c>
      <c r="D2893">
        <v>25000</v>
      </c>
      <c r="E2893" s="1" t="s">
        <v>20028</v>
      </c>
      <c r="F2893">
        <v>170010</v>
      </c>
      <c r="G2893" s="1" t="s">
        <v>20029</v>
      </c>
      <c r="H2893" s="1" t="s">
        <v>19986</v>
      </c>
      <c r="I2893" s="4">
        <v>1382.74</v>
      </c>
    </row>
    <row r="2894" spans="1:9" x14ac:dyDescent="0.3">
      <c r="A2894">
        <v>20667245</v>
      </c>
      <c r="B2894">
        <v>36000</v>
      </c>
      <c r="C2894" s="1" t="s">
        <v>135</v>
      </c>
      <c r="D2894">
        <v>36212</v>
      </c>
      <c r="E2894" s="1" t="s">
        <v>468</v>
      </c>
      <c r="F2894">
        <v>253002</v>
      </c>
      <c r="G2894" s="1" t="s">
        <v>20026</v>
      </c>
      <c r="H2894" s="1" t="s">
        <v>19997</v>
      </c>
      <c r="I2894" s="4">
        <v>611.98</v>
      </c>
    </row>
    <row r="2895" spans="1:9" x14ac:dyDescent="0.3">
      <c r="A2895">
        <v>20667245</v>
      </c>
      <c r="B2895">
        <v>36000</v>
      </c>
      <c r="C2895" s="1" t="s">
        <v>135</v>
      </c>
      <c r="D2895">
        <v>36212</v>
      </c>
      <c r="E2895" s="1" t="s">
        <v>468</v>
      </c>
      <c r="F2895">
        <v>253002</v>
      </c>
      <c r="G2895" s="1" t="s">
        <v>20026</v>
      </c>
      <c r="H2895" s="1" t="s">
        <v>19990</v>
      </c>
      <c r="I2895" s="4">
        <v>15855.34</v>
      </c>
    </row>
    <row r="2896" spans="1:9" x14ac:dyDescent="0.3">
      <c r="A2896">
        <v>20667245</v>
      </c>
      <c r="B2896">
        <v>36000</v>
      </c>
      <c r="C2896" s="1" t="s">
        <v>135</v>
      </c>
      <c r="D2896">
        <v>36212</v>
      </c>
      <c r="E2896" s="1" t="s">
        <v>468</v>
      </c>
      <c r="F2896">
        <v>253002</v>
      </c>
      <c r="G2896" s="1" t="s">
        <v>20026</v>
      </c>
      <c r="H2896" s="1" t="s">
        <v>19986</v>
      </c>
      <c r="I2896" s="4">
        <v>7987.31</v>
      </c>
    </row>
    <row r="2897" spans="1:9" x14ac:dyDescent="0.3">
      <c r="A2897">
        <v>20667264</v>
      </c>
      <c r="B2897">
        <v>68000</v>
      </c>
      <c r="C2897" s="1" t="s">
        <v>20011</v>
      </c>
      <c r="D2897">
        <v>62201</v>
      </c>
      <c r="E2897" s="1" t="s">
        <v>20012</v>
      </c>
      <c r="F2897">
        <v>113217</v>
      </c>
      <c r="G2897" s="1" t="s">
        <v>20013</v>
      </c>
      <c r="H2897" s="1" t="s">
        <v>19990</v>
      </c>
      <c r="I2897" s="4">
        <v>1280.25</v>
      </c>
    </row>
    <row r="2898" spans="1:9" x14ac:dyDescent="0.3">
      <c r="A2898">
        <v>20667274</v>
      </c>
      <c r="B2898">
        <v>46000</v>
      </c>
      <c r="C2898" s="1" t="s">
        <v>9840</v>
      </c>
      <c r="D2898">
        <v>46000</v>
      </c>
      <c r="E2898" s="1" t="s">
        <v>20037</v>
      </c>
      <c r="F2898">
        <v>170605</v>
      </c>
      <c r="G2898" s="1" t="s">
        <v>20038</v>
      </c>
      <c r="H2898" s="1" t="s">
        <v>19986</v>
      </c>
      <c r="I2898" s="4">
        <v>1091.69</v>
      </c>
    </row>
    <row r="2899" spans="1:9" x14ac:dyDescent="0.3">
      <c r="A2899">
        <v>20667274</v>
      </c>
      <c r="B2899">
        <v>28000</v>
      </c>
      <c r="C2899" s="1" t="s">
        <v>626</v>
      </c>
      <c r="D2899">
        <v>28000</v>
      </c>
      <c r="E2899" s="1" t="s">
        <v>20039</v>
      </c>
      <c r="F2899">
        <v>170599</v>
      </c>
      <c r="G2899" s="1" t="s">
        <v>20040</v>
      </c>
      <c r="H2899" s="1" t="s">
        <v>19990</v>
      </c>
      <c r="I2899" s="4">
        <v>1577.75</v>
      </c>
    </row>
    <row r="2900" spans="1:9" x14ac:dyDescent="0.3">
      <c r="A2900">
        <v>20667274</v>
      </c>
      <c r="B2900">
        <v>46000</v>
      </c>
      <c r="C2900" s="1" t="s">
        <v>9840</v>
      </c>
      <c r="D2900">
        <v>46000</v>
      </c>
      <c r="E2900" s="1" t="s">
        <v>20037</v>
      </c>
      <c r="F2900">
        <v>170605</v>
      </c>
      <c r="G2900" s="1" t="s">
        <v>20038</v>
      </c>
      <c r="H2900" s="1" t="s">
        <v>19986</v>
      </c>
      <c r="I2900" s="4">
        <v>1105.73</v>
      </c>
    </row>
    <row r="2901" spans="1:9" x14ac:dyDescent="0.3">
      <c r="A2901">
        <v>20667291</v>
      </c>
      <c r="B2901">
        <v>68000</v>
      </c>
      <c r="C2901" s="1" t="s">
        <v>20011</v>
      </c>
      <c r="D2901">
        <v>62201</v>
      </c>
      <c r="E2901" s="1" t="s">
        <v>20012</v>
      </c>
      <c r="F2901">
        <v>113214</v>
      </c>
      <c r="G2901" s="1" t="s">
        <v>20020</v>
      </c>
      <c r="H2901" s="1" t="s">
        <v>19986</v>
      </c>
      <c r="I2901" s="4">
        <v>968.64</v>
      </c>
    </row>
    <row r="2902" spans="1:9" x14ac:dyDescent="0.3">
      <c r="A2902">
        <v>20667291</v>
      </c>
      <c r="B2902">
        <v>68000</v>
      </c>
      <c r="C2902" s="1" t="s">
        <v>20011</v>
      </c>
      <c r="D2902">
        <v>62201</v>
      </c>
      <c r="E2902" s="1" t="s">
        <v>20012</v>
      </c>
      <c r="F2902">
        <v>113217</v>
      </c>
      <c r="G2902" s="1" t="s">
        <v>20013</v>
      </c>
      <c r="H2902" s="1" t="s">
        <v>19990</v>
      </c>
      <c r="I2902" s="4">
        <v>1615.25</v>
      </c>
    </row>
    <row r="2903" spans="1:9" x14ac:dyDescent="0.3">
      <c r="A2903">
        <v>20667291</v>
      </c>
      <c r="B2903">
        <v>68000</v>
      </c>
      <c r="C2903" s="1" t="s">
        <v>20011</v>
      </c>
      <c r="D2903">
        <v>62201</v>
      </c>
      <c r="E2903" s="1" t="s">
        <v>20012</v>
      </c>
      <c r="F2903">
        <v>113214</v>
      </c>
      <c r="G2903" s="1" t="s">
        <v>20020</v>
      </c>
      <c r="H2903" s="1" t="s">
        <v>19986</v>
      </c>
      <c r="I2903" s="4">
        <v>667.34</v>
      </c>
    </row>
    <row r="2904" spans="1:9" x14ac:dyDescent="0.3">
      <c r="A2904">
        <v>20667291</v>
      </c>
      <c r="B2904">
        <v>68000</v>
      </c>
      <c r="C2904" s="1" t="s">
        <v>20011</v>
      </c>
      <c r="D2904">
        <v>62201</v>
      </c>
      <c r="E2904" s="1" t="s">
        <v>20012</v>
      </c>
      <c r="F2904">
        <v>113217</v>
      </c>
      <c r="G2904" s="1" t="s">
        <v>20013</v>
      </c>
      <c r="H2904" s="1" t="s">
        <v>19988</v>
      </c>
      <c r="I2904" s="4">
        <v>94.51</v>
      </c>
    </row>
    <row r="2905" spans="1:9" x14ac:dyDescent="0.3">
      <c r="A2905">
        <v>20667307</v>
      </c>
      <c r="B2905">
        <v>-11</v>
      </c>
      <c r="C2905" s="1" t="s">
        <v>20003</v>
      </c>
      <c r="D2905">
        <v>-11</v>
      </c>
      <c r="E2905" s="1" t="s">
        <v>20003</v>
      </c>
      <c r="F2905">
        <v>-11</v>
      </c>
      <c r="G2905" s="1" t="s">
        <v>20004</v>
      </c>
      <c r="H2905" s="1" t="s">
        <v>19986</v>
      </c>
      <c r="I2905" s="4">
        <v>3024.7</v>
      </c>
    </row>
    <row r="2906" spans="1:9" x14ac:dyDescent="0.3">
      <c r="A2906">
        <v>20667307</v>
      </c>
      <c r="B2906">
        <v>-11</v>
      </c>
      <c r="C2906" s="1" t="s">
        <v>20003</v>
      </c>
      <c r="D2906">
        <v>-11</v>
      </c>
      <c r="E2906" s="1" t="s">
        <v>20003</v>
      </c>
      <c r="F2906">
        <v>-11</v>
      </c>
      <c r="G2906" s="1" t="s">
        <v>20004</v>
      </c>
      <c r="H2906" s="1" t="s">
        <v>19990</v>
      </c>
      <c r="I2906" s="4">
        <v>1780.25</v>
      </c>
    </row>
    <row r="2907" spans="1:9" x14ac:dyDescent="0.3">
      <c r="A2907">
        <v>20667317</v>
      </c>
      <c r="B2907">
        <v>28000</v>
      </c>
      <c r="C2907" s="1" t="s">
        <v>626</v>
      </c>
      <c r="D2907">
        <v>28000</v>
      </c>
      <c r="E2907" s="1" t="s">
        <v>20039</v>
      </c>
      <c r="F2907">
        <v>170599</v>
      </c>
      <c r="G2907" s="1" t="s">
        <v>20040</v>
      </c>
      <c r="H2907" s="1" t="s">
        <v>19990</v>
      </c>
      <c r="I2907" s="4">
        <v>1577.75</v>
      </c>
    </row>
    <row r="2908" spans="1:9" x14ac:dyDescent="0.3">
      <c r="A2908">
        <v>20667317</v>
      </c>
      <c r="B2908">
        <v>46000</v>
      </c>
      <c r="C2908" s="1" t="s">
        <v>9840</v>
      </c>
      <c r="D2908">
        <v>46000</v>
      </c>
      <c r="E2908" s="1" t="s">
        <v>20037</v>
      </c>
      <c r="F2908">
        <v>170605</v>
      </c>
      <c r="G2908" s="1" t="s">
        <v>20038</v>
      </c>
      <c r="H2908" s="1" t="s">
        <v>19986</v>
      </c>
      <c r="I2908" s="4">
        <v>1105.73</v>
      </c>
    </row>
    <row r="2909" spans="1:9" x14ac:dyDescent="0.3">
      <c r="A2909">
        <v>20667317</v>
      </c>
      <c r="B2909">
        <v>46000</v>
      </c>
      <c r="C2909" s="1" t="s">
        <v>9840</v>
      </c>
      <c r="D2909">
        <v>46000</v>
      </c>
      <c r="E2909" s="1" t="s">
        <v>20037</v>
      </c>
      <c r="F2909">
        <v>170605</v>
      </c>
      <c r="G2909" s="1" t="s">
        <v>20038</v>
      </c>
      <c r="H2909" s="1" t="s">
        <v>19986</v>
      </c>
      <c r="I2909" s="4">
        <v>1091.69</v>
      </c>
    </row>
    <row r="2910" spans="1:9" x14ac:dyDescent="0.3">
      <c r="A2910">
        <v>20667335</v>
      </c>
      <c r="B2910">
        <v>26000</v>
      </c>
      <c r="C2910" s="1" t="s">
        <v>14</v>
      </c>
      <c r="D2910">
        <v>26235</v>
      </c>
      <c r="E2910" s="1" t="s">
        <v>142</v>
      </c>
      <c r="F2910">
        <v>153052</v>
      </c>
      <c r="G2910" s="1" t="s">
        <v>20002</v>
      </c>
      <c r="H2910" s="1" t="s">
        <v>19986</v>
      </c>
      <c r="I2910" s="4">
        <v>2675.03</v>
      </c>
    </row>
    <row r="2911" spans="1:9" x14ac:dyDescent="0.3">
      <c r="A2911">
        <v>20667363</v>
      </c>
      <c r="B2911">
        <v>26000</v>
      </c>
      <c r="C2911" s="1" t="s">
        <v>14</v>
      </c>
      <c r="D2911">
        <v>26235</v>
      </c>
      <c r="E2911" s="1" t="s">
        <v>142</v>
      </c>
      <c r="F2911">
        <v>153052</v>
      </c>
      <c r="G2911" s="1" t="s">
        <v>20002</v>
      </c>
      <c r="H2911" s="1" t="s">
        <v>19986</v>
      </c>
      <c r="I2911" s="4">
        <v>2675.03</v>
      </c>
    </row>
    <row r="2912" spans="1:9" x14ac:dyDescent="0.3">
      <c r="A2912">
        <v>20667375</v>
      </c>
      <c r="B2912">
        <v>26000</v>
      </c>
      <c r="C2912" s="1" t="s">
        <v>14</v>
      </c>
      <c r="D2912">
        <v>26235</v>
      </c>
      <c r="E2912" s="1" t="s">
        <v>142</v>
      </c>
      <c r="F2912">
        <v>153052</v>
      </c>
      <c r="G2912" s="1" t="s">
        <v>20002</v>
      </c>
      <c r="H2912" s="1" t="s">
        <v>19986</v>
      </c>
      <c r="I2912" s="4">
        <v>2675.03</v>
      </c>
    </row>
    <row r="2913" spans="1:9" x14ac:dyDescent="0.3">
      <c r="A2913">
        <v>20667386</v>
      </c>
      <c r="B2913">
        <v>25000</v>
      </c>
      <c r="C2913" s="1" t="s">
        <v>642</v>
      </c>
      <c r="D2913">
        <v>25000</v>
      </c>
      <c r="E2913" s="1" t="s">
        <v>20028</v>
      </c>
      <c r="F2913">
        <v>170010</v>
      </c>
      <c r="G2913" s="1" t="s">
        <v>20029</v>
      </c>
      <c r="H2913" s="1" t="s">
        <v>19988</v>
      </c>
      <c r="I2913" s="4">
        <v>170</v>
      </c>
    </row>
    <row r="2914" spans="1:9" x14ac:dyDescent="0.3">
      <c r="A2914">
        <v>20667386</v>
      </c>
      <c r="B2914">
        <v>25000</v>
      </c>
      <c r="C2914" s="1" t="s">
        <v>642</v>
      </c>
      <c r="D2914">
        <v>25000</v>
      </c>
      <c r="E2914" s="1" t="s">
        <v>20028</v>
      </c>
      <c r="F2914">
        <v>170010</v>
      </c>
      <c r="G2914" s="1" t="s">
        <v>20029</v>
      </c>
      <c r="H2914" s="1" t="s">
        <v>19990</v>
      </c>
      <c r="I2914" s="4">
        <v>122.05</v>
      </c>
    </row>
    <row r="2915" spans="1:9" x14ac:dyDescent="0.3">
      <c r="A2915">
        <v>20667386</v>
      </c>
      <c r="B2915">
        <v>25000</v>
      </c>
      <c r="C2915" s="1" t="s">
        <v>642</v>
      </c>
      <c r="D2915">
        <v>25000</v>
      </c>
      <c r="E2915" s="1" t="s">
        <v>20028</v>
      </c>
      <c r="F2915">
        <v>170010</v>
      </c>
      <c r="G2915" s="1" t="s">
        <v>20029</v>
      </c>
      <c r="H2915" s="1" t="s">
        <v>19990</v>
      </c>
      <c r="I2915" s="4">
        <v>4665.5</v>
      </c>
    </row>
    <row r="2916" spans="1:9" x14ac:dyDescent="0.3">
      <c r="A2916">
        <v>20667394</v>
      </c>
      <c r="B2916">
        <v>26000</v>
      </c>
      <c r="C2916" s="1" t="s">
        <v>14</v>
      </c>
      <c r="D2916">
        <v>26239</v>
      </c>
      <c r="E2916" s="1" t="s">
        <v>1504</v>
      </c>
      <c r="F2916">
        <v>153063</v>
      </c>
      <c r="G2916" s="1" t="s">
        <v>20131</v>
      </c>
      <c r="H2916" s="1" t="s">
        <v>19990</v>
      </c>
      <c r="I2916" s="4">
        <v>2832.62</v>
      </c>
    </row>
    <row r="2917" spans="1:9" x14ac:dyDescent="0.3">
      <c r="A2917">
        <v>20667427</v>
      </c>
      <c r="B2917">
        <v>68000</v>
      </c>
      <c r="C2917" s="1" t="s">
        <v>20011</v>
      </c>
      <c r="D2917">
        <v>62201</v>
      </c>
      <c r="E2917" s="1" t="s">
        <v>20012</v>
      </c>
      <c r="F2917">
        <v>113217</v>
      </c>
      <c r="G2917" s="1" t="s">
        <v>20013</v>
      </c>
      <c r="H2917" s="1" t="s">
        <v>19990</v>
      </c>
      <c r="I2917" s="4">
        <v>1360.7</v>
      </c>
    </row>
    <row r="2918" spans="1:9" x14ac:dyDescent="0.3">
      <c r="A2918">
        <v>20667427</v>
      </c>
      <c r="B2918">
        <v>68000</v>
      </c>
      <c r="C2918" s="1" t="s">
        <v>20011</v>
      </c>
      <c r="D2918">
        <v>62201</v>
      </c>
      <c r="E2918" s="1" t="s">
        <v>20012</v>
      </c>
      <c r="F2918">
        <v>113214</v>
      </c>
      <c r="G2918" s="1" t="s">
        <v>20020</v>
      </c>
      <c r="H2918" s="1" t="s">
        <v>19986</v>
      </c>
      <c r="I2918" s="4">
        <v>631.34</v>
      </c>
    </row>
    <row r="2919" spans="1:9" x14ac:dyDescent="0.3">
      <c r="A2919">
        <v>20667427</v>
      </c>
      <c r="B2919">
        <v>68000</v>
      </c>
      <c r="C2919" s="1" t="s">
        <v>20011</v>
      </c>
      <c r="D2919">
        <v>62201</v>
      </c>
      <c r="E2919" s="1" t="s">
        <v>20012</v>
      </c>
      <c r="F2919">
        <v>113214</v>
      </c>
      <c r="G2919" s="1" t="s">
        <v>20020</v>
      </c>
      <c r="H2919" s="1" t="s">
        <v>19986</v>
      </c>
      <c r="I2919" s="4">
        <v>1055.79</v>
      </c>
    </row>
    <row r="2920" spans="1:9" x14ac:dyDescent="0.3">
      <c r="A2920">
        <v>20667483</v>
      </c>
      <c r="B2920">
        <v>68000</v>
      </c>
      <c r="C2920" s="1" t="s">
        <v>20011</v>
      </c>
      <c r="D2920">
        <v>62201</v>
      </c>
      <c r="E2920" s="1" t="s">
        <v>20012</v>
      </c>
      <c r="F2920">
        <v>113217</v>
      </c>
      <c r="G2920" s="1" t="s">
        <v>20013</v>
      </c>
      <c r="H2920" s="1" t="s">
        <v>19990</v>
      </c>
      <c r="I2920" s="4">
        <v>425</v>
      </c>
    </row>
    <row r="2921" spans="1:9" x14ac:dyDescent="0.3">
      <c r="A2921">
        <v>20667483</v>
      </c>
      <c r="B2921">
        <v>68000</v>
      </c>
      <c r="C2921" s="1" t="s">
        <v>20011</v>
      </c>
      <c r="D2921">
        <v>62201</v>
      </c>
      <c r="E2921" s="1" t="s">
        <v>20012</v>
      </c>
      <c r="F2921">
        <v>113214</v>
      </c>
      <c r="G2921" s="1" t="s">
        <v>20020</v>
      </c>
      <c r="H2921" s="1" t="s">
        <v>19986</v>
      </c>
      <c r="I2921" s="4">
        <v>1065.8699999999999</v>
      </c>
    </row>
    <row r="2922" spans="1:9" x14ac:dyDescent="0.3">
      <c r="A2922">
        <v>20667483</v>
      </c>
      <c r="B2922">
        <v>68000</v>
      </c>
      <c r="C2922" s="1" t="s">
        <v>20011</v>
      </c>
      <c r="D2922">
        <v>62201</v>
      </c>
      <c r="E2922" s="1" t="s">
        <v>20012</v>
      </c>
      <c r="F2922">
        <v>113217</v>
      </c>
      <c r="G2922" s="1" t="s">
        <v>20013</v>
      </c>
      <c r="H2922" s="1" t="s">
        <v>19990</v>
      </c>
      <c r="I2922" s="4">
        <v>1780.25</v>
      </c>
    </row>
    <row r="2923" spans="1:9" x14ac:dyDescent="0.3">
      <c r="A2923">
        <v>20667529</v>
      </c>
      <c r="B2923">
        <v>26000</v>
      </c>
      <c r="C2923" s="1" t="s">
        <v>14</v>
      </c>
      <c r="D2923">
        <v>26248</v>
      </c>
      <c r="E2923" s="1" t="s">
        <v>1563</v>
      </c>
      <c r="F2923">
        <v>153165</v>
      </c>
      <c r="G2923" s="1" t="s">
        <v>20133</v>
      </c>
      <c r="H2923" s="1" t="s">
        <v>19990</v>
      </c>
      <c r="I2923" s="4">
        <v>457.05</v>
      </c>
    </row>
    <row r="2924" spans="1:9" x14ac:dyDescent="0.3">
      <c r="A2924">
        <v>20667535</v>
      </c>
      <c r="B2924">
        <v>68000</v>
      </c>
      <c r="C2924" s="1" t="s">
        <v>20011</v>
      </c>
      <c r="D2924">
        <v>62201</v>
      </c>
      <c r="E2924" s="1" t="s">
        <v>20012</v>
      </c>
      <c r="F2924">
        <v>113214</v>
      </c>
      <c r="G2924" s="1" t="s">
        <v>20020</v>
      </c>
      <c r="H2924" s="1" t="s">
        <v>19986</v>
      </c>
      <c r="I2924" s="4">
        <v>580.07000000000005</v>
      </c>
    </row>
    <row r="2925" spans="1:9" x14ac:dyDescent="0.3">
      <c r="A2925">
        <v>20667535</v>
      </c>
      <c r="B2925">
        <v>68000</v>
      </c>
      <c r="C2925" s="1" t="s">
        <v>20011</v>
      </c>
      <c r="D2925">
        <v>62201</v>
      </c>
      <c r="E2925" s="1" t="s">
        <v>20012</v>
      </c>
      <c r="F2925">
        <v>113217</v>
      </c>
      <c r="G2925" s="1" t="s">
        <v>20013</v>
      </c>
      <c r="H2925" s="1" t="s">
        <v>19990</v>
      </c>
      <c r="I2925" s="4">
        <v>1246.1500000000001</v>
      </c>
    </row>
    <row r="2926" spans="1:9" x14ac:dyDescent="0.3">
      <c r="A2926">
        <v>20667535</v>
      </c>
      <c r="B2926">
        <v>68000</v>
      </c>
      <c r="C2926" s="1" t="s">
        <v>20011</v>
      </c>
      <c r="D2926">
        <v>62201</v>
      </c>
      <c r="E2926" s="1" t="s">
        <v>20012</v>
      </c>
      <c r="F2926">
        <v>113214</v>
      </c>
      <c r="G2926" s="1" t="s">
        <v>20020</v>
      </c>
      <c r="H2926" s="1" t="s">
        <v>19986</v>
      </c>
      <c r="I2926" s="4">
        <v>552.13</v>
      </c>
    </row>
    <row r="2927" spans="1:9" x14ac:dyDescent="0.3">
      <c r="A2927">
        <v>20667538</v>
      </c>
      <c r="B2927">
        <v>68000</v>
      </c>
      <c r="C2927" s="1" t="s">
        <v>20011</v>
      </c>
      <c r="D2927">
        <v>62201</v>
      </c>
      <c r="E2927" s="1" t="s">
        <v>20012</v>
      </c>
      <c r="F2927">
        <v>113217</v>
      </c>
      <c r="G2927" s="1" t="s">
        <v>20013</v>
      </c>
      <c r="H2927" s="1" t="s">
        <v>19990</v>
      </c>
      <c r="I2927" s="4">
        <v>2630.25</v>
      </c>
    </row>
    <row r="2928" spans="1:9" x14ac:dyDescent="0.3">
      <c r="A2928">
        <v>20667538</v>
      </c>
      <c r="B2928">
        <v>68000</v>
      </c>
      <c r="C2928" s="1" t="s">
        <v>20011</v>
      </c>
      <c r="D2928">
        <v>62201</v>
      </c>
      <c r="E2928" s="1" t="s">
        <v>20012</v>
      </c>
      <c r="F2928">
        <v>113214</v>
      </c>
      <c r="G2928" s="1" t="s">
        <v>20020</v>
      </c>
      <c r="H2928" s="1" t="s">
        <v>19986</v>
      </c>
      <c r="I2928" s="4">
        <v>499.69</v>
      </c>
    </row>
    <row r="2929" spans="1:9" x14ac:dyDescent="0.3">
      <c r="A2929">
        <v>20667545</v>
      </c>
      <c r="B2929">
        <v>68000</v>
      </c>
      <c r="C2929" s="1" t="s">
        <v>20011</v>
      </c>
      <c r="D2929">
        <v>62201</v>
      </c>
      <c r="E2929" s="1" t="s">
        <v>20012</v>
      </c>
      <c r="F2929">
        <v>113217</v>
      </c>
      <c r="G2929" s="1" t="s">
        <v>20013</v>
      </c>
      <c r="H2929" s="1" t="s">
        <v>19990</v>
      </c>
      <c r="I2929" s="4">
        <v>1246.1500000000001</v>
      </c>
    </row>
    <row r="2930" spans="1:9" x14ac:dyDescent="0.3">
      <c r="A2930">
        <v>20667545</v>
      </c>
      <c r="B2930">
        <v>68000</v>
      </c>
      <c r="C2930" s="1" t="s">
        <v>20011</v>
      </c>
      <c r="D2930">
        <v>62201</v>
      </c>
      <c r="E2930" s="1" t="s">
        <v>20012</v>
      </c>
      <c r="F2930">
        <v>113214</v>
      </c>
      <c r="G2930" s="1" t="s">
        <v>20020</v>
      </c>
      <c r="H2930" s="1" t="s">
        <v>19986</v>
      </c>
      <c r="I2930" s="4">
        <v>1002.66</v>
      </c>
    </row>
    <row r="2931" spans="1:9" x14ac:dyDescent="0.3">
      <c r="A2931">
        <v>20667545</v>
      </c>
      <c r="B2931">
        <v>68000</v>
      </c>
      <c r="C2931" s="1" t="s">
        <v>20011</v>
      </c>
      <c r="D2931">
        <v>62201</v>
      </c>
      <c r="E2931" s="1" t="s">
        <v>20012</v>
      </c>
      <c r="F2931">
        <v>113214</v>
      </c>
      <c r="G2931" s="1" t="s">
        <v>20020</v>
      </c>
      <c r="H2931" s="1" t="s">
        <v>19986</v>
      </c>
      <c r="I2931" s="4">
        <v>928.79</v>
      </c>
    </row>
    <row r="2932" spans="1:9" x14ac:dyDescent="0.3">
      <c r="A2932">
        <v>20667573</v>
      </c>
      <c r="B2932">
        <v>68000</v>
      </c>
      <c r="C2932" s="1" t="s">
        <v>20011</v>
      </c>
      <c r="D2932">
        <v>62201</v>
      </c>
      <c r="E2932" s="1" t="s">
        <v>20012</v>
      </c>
      <c r="F2932">
        <v>113217</v>
      </c>
      <c r="G2932" s="1" t="s">
        <v>20013</v>
      </c>
      <c r="H2932" s="1" t="s">
        <v>19990</v>
      </c>
      <c r="I2932" s="4">
        <v>574.1</v>
      </c>
    </row>
    <row r="2933" spans="1:9" x14ac:dyDescent="0.3">
      <c r="A2933">
        <v>20667573</v>
      </c>
      <c r="B2933">
        <v>68000</v>
      </c>
      <c r="C2933" s="1" t="s">
        <v>20011</v>
      </c>
      <c r="D2933">
        <v>62201</v>
      </c>
      <c r="E2933" s="1" t="s">
        <v>20012</v>
      </c>
      <c r="F2933">
        <v>113214</v>
      </c>
      <c r="G2933" s="1" t="s">
        <v>20020</v>
      </c>
      <c r="H2933" s="1" t="s">
        <v>19986</v>
      </c>
      <c r="I2933" s="4">
        <v>1195.42</v>
      </c>
    </row>
    <row r="2934" spans="1:9" x14ac:dyDescent="0.3">
      <c r="A2934">
        <v>20667579</v>
      </c>
      <c r="B2934">
        <v>68000</v>
      </c>
      <c r="C2934" s="1" t="s">
        <v>20011</v>
      </c>
      <c r="D2934">
        <v>62201</v>
      </c>
      <c r="E2934" s="1" t="s">
        <v>20012</v>
      </c>
      <c r="F2934">
        <v>113217</v>
      </c>
      <c r="G2934" s="1" t="s">
        <v>20013</v>
      </c>
      <c r="H2934" s="1" t="s">
        <v>19990</v>
      </c>
      <c r="I2934" s="4">
        <v>479.1</v>
      </c>
    </row>
    <row r="2935" spans="1:9" x14ac:dyDescent="0.3">
      <c r="A2935">
        <v>20667579</v>
      </c>
      <c r="B2935">
        <v>68000</v>
      </c>
      <c r="C2935" s="1" t="s">
        <v>20011</v>
      </c>
      <c r="D2935">
        <v>62201</v>
      </c>
      <c r="E2935" s="1" t="s">
        <v>20012</v>
      </c>
      <c r="F2935">
        <v>113214</v>
      </c>
      <c r="G2935" s="1" t="s">
        <v>20020</v>
      </c>
      <c r="H2935" s="1" t="s">
        <v>19986</v>
      </c>
      <c r="I2935" s="4">
        <v>393.77</v>
      </c>
    </row>
    <row r="2936" spans="1:9" x14ac:dyDescent="0.3">
      <c r="A2936">
        <v>20667579</v>
      </c>
      <c r="B2936">
        <v>68000</v>
      </c>
      <c r="C2936" s="1" t="s">
        <v>20011</v>
      </c>
      <c r="D2936">
        <v>62201</v>
      </c>
      <c r="E2936" s="1" t="s">
        <v>20012</v>
      </c>
      <c r="F2936">
        <v>113214</v>
      </c>
      <c r="G2936" s="1" t="s">
        <v>20020</v>
      </c>
      <c r="H2936" s="1" t="s">
        <v>19986</v>
      </c>
      <c r="I2936" s="4">
        <v>412.59</v>
      </c>
    </row>
    <row r="2937" spans="1:9" x14ac:dyDescent="0.3">
      <c r="A2937">
        <v>20667581</v>
      </c>
      <c r="B2937">
        <v>68000</v>
      </c>
      <c r="C2937" s="1" t="s">
        <v>20011</v>
      </c>
      <c r="D2937">
        <v>62201</v>
      </c>
      <c r="E2937" s="1" t="s">
        <v>20012</v>
      </c>
      <c r="F2937">
        <v>113217</v>
      </c>
      <c r="G2937" s="1" t="s">
        <v>20013</v>
      </c>
      <c r="H2937" s="1" t="s">
        <v>19990</v>
      </c>
      <c r="I2937" s="4">
        <v>1246.1500000000001</v>
      </c>
    </row>
    <row r="2938" spans="1:9" x14ac:dyDescent="0.3">
      <c r="A2938">
        <v>20667581</v>
      </c>
      <c r="B2938">
        <v>68000</v>
      </c>
      <c r="C2938" s="1" t="s">
        <v>20011</v>
      </c>
      <c r="D2938">
        <v>62201</v>
      </c>
      <c r="E2938" s="1" t="s">
        <v>20012</v>
      </c>
      <c r="F2938">
        <v>113214</v>
      </c>
      <c r="G2938" s="1" t="s">
        <v>20020</v>
      </c>
      <c r="H2938" s="1" t="s">
        <v>19986</v>
      </c>
      <c r="I2938" s="4">
        <v>580.07000000000005</v>
      </c>
    </row>
    <row r="2939" spans="1:9" x14ac:dyDescent="0.3">
      <c r="A2939">
        <v>20667581</v>
      </c>
      <c r="B2939">
        <v>68000</v>
      </c>
      <c r="C2939" s="1" t="s">
        <v>20011</v>
      </c>
      <c r="D2939">
        <v>62201</v>
      </c>
      <c r="E2939" s="1" t="s">
        <v>20012</v>
      </c>
      <c r="F2939">
        <v>113214</v>
      </c>
      <c r="G2939" s="1" t="s">
        <v>20020</v>
      </c>
      <c r="H2939" s="1" t="s">
        <v>19986</v>
      </c>
      <c r="I2939" s="4">
        <v>552.13</v>
      </c>
    </row>
    <row r="2940" spans="1:9" x14ac:dyDescent="0.3">
      <c r="A2940">
        <v>20667586</v>
      </c>
      <c r="B2940">
        <v>68000</v>
      </c>
      <c r="C2940" s="1" t="s">
        <v>20011</v>
      </c>
      <c r="D2940">
        <v>62201</v>
      </c>
      <c r="E2940" s="1" t="s">
        <v>20012</v>
      </c>
      <c r="F2940">
        <v>113217</v>
      </c>
      <c r="G2940" s="1" t="s">
        <v>20013</v>
      </c>
      <c r="H2940" s="1" t="s">
        <v>19990</v>
      </c>
      <c r="I2940" s="4">
        <v>776.6</v>
      </c>
    </row>
    <row r="2941" spans="1:9" x14ac:dyDescent="0.3">
      <c r="A2941">
        <v>20667586</v>
      </c>
      <c r="B2941">
        <v>68000</v>
      </c>
      <c r="C2941" s="1" t="s">
        <v>20011</v>
      </c>
      <c r="D2941">
        <v>62201</v>
      </c>
      <c r="E2941" s="1" t="s">
        <v>20012</v>
      </c>
      <c r="F2941">
        <v>113214</v>
      </c>
      <c r="G2941" s="1" t="s">
        <v>20020</v>
      </c>
      <c r="H2941" s="1" t="s">
        <v>19986</v>
      </c>
      <c r="I2941" s="4">
        <v>1195.42</v>
      </c>
    </row>
    <row r="2942" spans="1:9" x14ac:dyDescent="0.3">
      <c r="A2942">
        <v>20667589</v>
      </c>
      <c r="B2942">
        <v>68000</v>
      </c>
      <c r="C2942" s="1" t="s">
        <v>20011</v>
      </c>
      <c r="D2942">
        <v>62201</v>
      </c>
      <c r="E2942" s="1" t="s">
        <v>20012</v>
      </c>
      <c r="F2942">
        <v>113214</v>
      </c>
      <c r="G2942" s="1" t="s">
        <v>20020</v>
      </c>
      <c r="H2942" s="1" t="s">
        <v>19986</v>
      </c>
      <c r="I2942" s="4">
        <v>1195.42</v>
      </c>
    </row>
    <row r="2943" spans="1:9" x14ac:dyDescent="0.3">
      <c r="A2943">
        <v>20667592</v>
      </c>
      <c r="B2943">
        <v>68000</v>
      </c>
      <c r="C2943" s="1" t="s">
        <v>20011</v>
      </c>
      <c r="D2943">
        <v>62201</v>
      </c>
      <c r="E2943" s="1" t="s">
        <v>20012</v>
      </c>
      <c r="F2943">
        <v>113217</v>
      </c>
      <c r="G2943" s="1" t="s">
        <v>20013</v>
      </c>
      <c r="H2943" s="1" t="s">
        <v>19990</v>
      </c>
      <c r="I2943" s="4">
        <v>1862.75</v>
      </c>
    </row>
    <row r="2944" spans="1:9" x14ac:dyDescent="0.3">
      <c r="A2944">
        <v>20667592</v>
      </c>
      <c r="B2944">
        <v>68000</v>
      </c>
      <c r="C2944" s="1" t="s">
        <v>20011</v>
      </c>
      <c r="D2944">
        <v>62201</v>
      </c>
      <c r="E2944" s="1" t="s">
        <v>20012</v>
      </c>
      <c r="F2944">
        <v>113214</v>
      </c>
      <c r="G2944" s="1" t="s">
        <v>20020</v>
      </c>
      <c r="H2944" s="1" t="s">
        <v>19986</v>
      </c>
      <c r="I2944" s="4">
        <v>911.92</v>
      </c>
    </row>
    <row r="2945" spans="1:9" x14ac:dyDescent="0.3">
      <c r="A2945">
        <v>20667592</v>
      </c>
      <c r="B2945">
        <v>68000</v>
      </c>
      <c r="C2945" s="1" t="s">
        <v>20011</v>
      </c>
      <c r="D2945">
        <v>62201</v>
      </c>
      <c r="E2945" s="1" t="s">
        <v>20012</v>
      </c>
      <c r="F2945">
        <v>113214</v>
      </c>
      <c r="G2945" s="1" t="s">
        <v>20020</v>
      </c>
      <c r="H2945" s="1" t="s">
        <v>19986</v>
      </c>
      <c r="I2945" s="4">
        <v>932.89</v>
      </c>
    </row>
    <row r="2946" spans="1:9" x14ac:dyDescent="0.3">
      <c r="A2946">
        <v>20667593</v>
      </c>
      <c r="B2946">
        <v>68000</v>
      </c>
      <c r="C2946" s="1" t="s">
        <v>20011</v>
      </c>
      <c r="D2946">
        <v>62201</v>
      </c>
      <c r="E2946" s="1" t="s">
        <v>20012</v>
      </c>
      <c r="F2946">
        <v>113217</v>
      </c>
      <c r="G2946" s="1" t="s">
        <v>20013</v>
      </c>
      <c r="H2946" s="1" t="s">
        <v>19990</v>
      </c>
      <c r="I2946" s="4">
        <v>1096.1500000000001</v>
      </c>
    </row>
    <row r="2947" spans="1:9" x14ac:dyDescent="0.3">
      <c r="A2947">
        <v>20667593</v>
      </c>
      <c r="B2947">
        <v>68000</v>
      </c>
      <c r="C2947" s="1" t="s">
        <v>20011</v>
      </c>
      <c r="D2947">
        <v>62201</v>
      </c>
      <c r="E2947" s="1" t="s">
        <v>20012</v>
      </c>
      <c r="F2947">
        <v>113214</v>
      </c>
      <c r="G2947" s="1" t="s">
        <v>20020</v>
      </c>
      <c r="H2947" s="1" t="s">
        <v>19986</v>
      </c>
      <c r="I2947" s="4">
        <v>750.57</v>
      </c>
    </row>
    <row r="2948" spans="1:9" x14ac:dyDescent="0.3">
      <c r="A2948">
        <v>20667593</v>
      </c>
      <c r="B2948">
        <v>68000</v>
      </c>
      <c r="C2948" s="1" t="s">
        <v>20011</v>
      </c>
      <c r="D2948">
        <v>62201</v>
      </c>
      <c r="E2948" s="1" t="s">
        <v>20012</v>
      </c>
      <c r="F2948">
        <v>113214</v>
      </c>
      <c r="G2948" s="1" t="s">
        <v>20020</v>
      </c>
      <c r="H2948" s="1" t="s">
        <v>19986</v>
      </c>
      <c r="I2948" s="4">
        <v>600.85</v>
      </c>
    </row>
    <row r="2949" spans="1:9" x14ac:dyDescent="0.3">
      <c r="A2949">
        <v>20667600</v>
      </c>
      <c r="B2949">
        <v>68000</v>
      </c>
      <c r="C2949" s="1" t="s">
        <v>20011</v>
      </c>
      <c r="D2949">
        <v>62201</v>
      </c>
      <c r="E2949" s="1" t="s">
        <v>20012</v>
      </c>
      <c r="F2949">
        <v>113217</v>
      </c>
      <c r="G2949" s="1" t="s">
        <v>20013</v>
      </c>
      <c r="H2949" s="1" t="s">
        <v>19990</v>
      </c>
      <c r="I2949" s="4">
        <v>506.6</v>
      </c>
    </row>
    <row r="2950" spans="1:9" x14ac:dyDescent="0.3">
      <c r="A2950">
        <v>20667600</v>
      </c>
      <c r="B2950">
        <v>68000</v>
      </c>
      <c r="C2950" s="1" t="s">
        <v>20011</v>
      </c>
      <c r="D2950">
        <v>62201</v>
      </c>
      <c r="E2950" s="1" t="s">
        <v>20012</v>
      </c>
      <c r="F2950">
        <v>113214</v>
      </c>
      <c r="G2950" s="1" t="s">
        <v>20020</v>
      </c>
      <c r="H2950" s="1" t="s">
        <v>19986</v>
      </c>
      <c r="I2950" s="4">
        <v>1621.26</v>
      </c>
    </row>
    <row r="2951" spans="1:9" x14ac:dyDescent="0.3">
      <c r="A2951">
        <v>20667605</v>
      </c>
      <c r="B2951">
        <v>68000</v>
      </c>
      <c r="C2951" s="1" t="s">
        <v>20011</v>
      </c>
      <c r="D2951">
        <v>62201</v>
      </c>
      <c r="E2951" s="1" t="s">
        <v>20012</v>
      </c>
      <c r="F2951">
        <v>113217</v>
      </c>
      <c r="G2951" s="1" t="s">
        <v>20013</v>
      </c>
      <c r="H2951" s="1" t="s">
        <v>19990</v>
      </c>
      <c r="I2951" s="4">
        <v>1862.75</v>
      </c>
    </row>
    <row r="2952" spans="1:9" x14ac:dyDescent="0.3">
      <c r="A2952">
        <v>20667605</v>
      </c>
      <c r="B2952">
        <v>68000</v>
      </c>
      <c r="C2952" s="1" t="s">
        <v>20011</v>
      </c>
      <c r="D2952">
        <v>62201</v>
      </c>
      <c r="E2952" s="1" t="s">
        <v>20012</v>
      </c>
      <c r="F2952">
        <v>113214</v>
      </c>
      <c r="G2952" s="1" t="s">
        <v>20020</v>
      </c>
      <c r="H2952" s="1" t="s">
        <v>19986</v>
      </c>
      <c r="I2952" s="4">
        <v>1605.79</v>
      </c>
    </row>
    <row r="2953" spans="1:9" x14ac:dyDescent="0.3">
      <c r="A2953">
        <v>20667605</v>
      </c>
      <c r="B2953">
        <v>68000</v>
      </c>
      <c r="C2953" s="1" t="s">
        <v>20011</v>
      </c>
      <c r="D2953">
        <v>62201</v>
      </c>
      <c r="E2953" s="1" t="s">
        <v>20012</v>
      </c>
      <c r="F2953">
        <v>113214</v>
      </c>
      <c r="G2953" s="1" t="s">
        <v>20020</v>
      </c>
      <c r="H2953" s="1" t="s">
        <v>19986</v>
      </c>
      <c r="I2953" s="4">
        <v>596.91999999999996</v>
      </c>
    </row>
    <row r="2954" spans="1:9" x14ac:dyDescent="0.3">
      <c r="A2954">
        <v>20667607</v>
      </c>
      <c r="B2954">
        <v>68000</v>
      </c>
      <c r="C2954" s="1" t="s">
        <v>20011</v>
      </c>
      <c r="D2954">
        <v>62201</v>
      </c>
      <c r="E2954" s="1" t="s">
        <v>20012</v>
      </c>
      <c r="F2954">
        <v>113217</v>
      </c>
      <c r="G2954" s="1" t="s">
        <v>20013</v>
      </c>
      <c r="H2954" s="1" t="s">
        <v>19990</v>
      </c>
      <c r="I2954" s="4">
        <v>796.15</v>
      </c>
    </row>
    <row r="2955" spans="1:9" x14ac:dyDescent="0.3">
      <c r="A2955">
        <v>20667607</v>
      </c>
      <c r="B2955">
        <v>68000</v>
      </c>
      <c r="C2955" s="1" t="s">
        <v>20011</v>
      </c>
      <c r="D2955">
        <v>62201</v>
      </c>
      <c r="E2955" s="1" t="s">
        <v>20012</v>
      </c>
      <c r="F2955">
        <v>113214</v>
      </c>
      <c r="G2955" s="1" t="s">
        <v>20020</v>
      </c>
      <c r="H2955" s="1" t="s">
        <v>19986</v>
      </c>
      <c r="I2955" s="4">
        <v>926.57</v>
      </c>
    </row>
    <row r="2956" spans="1:9" x14ac:dyDescent="0.3">
      <c r="A2956">
        <v>20667607</v>
      </c>
      <c r="B2956">
        <v>68000</v>
      </c>
      <c r="C2956" s="1" t="s">
        <v>20011</v>
      </c>
      <c r="D2956">
        <v>62201</v>
      </c>
      <c r="E2956" s="1" t="s">
        <v>20012</v>
      </c>
      <c r="F2956">
        <v>113214</v>
      </c>
      <c r="G2956" s="1" t="s">
        <v>20020</v>
      </c>
      <c r="H2956" s="1" t="s">
        <v>19986</v>
      </c>
      <c r="I2956" s="4">
        <v>697.85</v>
      </c>
    </row>
    <row r="2957" spans="1:9" x14ac:dyDescent="0.3">
      <c r="A2957">
        <v>20667608</v>
      </c>
      <c r="B2957">
        <v>68000</v>
      </c>
      <c r="C2957" s="1" t="s">
        <v>20011</v>
      </c>
      <c r="D2957">
        <v>62201</v>
      </c>
      <c r="E2957" s="1" t="s">
        <v>20012</v>
      </c>
      <c r="F2957">
        <v>113217</v>
      </c>
      <c r="G2957" s="1" t="s">
        <v>20013</v>
      </c>
      <c r="H2957" s="1" t="s">
        <v>19990</v>
      </c>
      <c r="I2957" s="4">
        <v>1021.15</v>
      </c>
    </row>
    <row r="2958" spans="1:9" x14ac:dyDescent="0.3">
      <c r="A2958">
        <v>20667612</v>
      </c>
      <c r="B2958">
        <v>68000</v>
      </c>
      <c r="C2958" s="1" t="s">
        <v>20011</v>
      </c>
      <c r="D2958">
        <v>62201</v>
      </c>
      <c r="E2958" s="1" t="s">
        <v>20012</v>
      </c>
      <c r="F2958">
        <v>113214</v>
      </c>
      <c r="G2958" s="1" t="s">
        <v>20020</v>
      </c>
      <c r="H2958" s="1" t="s">
        <v>19986</v>
      </c>
      <c r="I2958" s="4">
        <v>926.57</v>
      </c>
    </row>
    <row r="2959" spans="1:9" x14ac:dyDescent="0.3">
      <c r="A2959">
        <v>20667612</v>
      </c>
      <c r="B2959">
        <v>68000</v>
      </c>
      <c r="C2959" s="1" t="s">
        <v>20011</v>
      </c>
      <c r="D2959">
        <v>62201</v>
      </c>
      <c r="E2959" s="1" t="s">
        <v>20012</v>
      </c>
      <c r="F2959">
        <v>113217</v>
      </c>
      <c r="G2959" s="1" t="s">
        <v>20013</v>
      </c>
      <c r="H2959" s="1" t="s">
        <v>19990</v>
      </c>
      <c r="I2959" s="4">
        <v>796.15</v>
      </c>
    </row>
    <row r="2960" spans="1:9" x14ac:dyDescent="0.3">
      <c r="A2960">
        <v>20667612</v>
      </c>
      <c r="B2960">
        <v>68000</v>
      </c>
      <c r="C2960" s="1" t="s">
        <v>20011</v>
      </c>
      <c r="D2960">
        <v>62201</v>
      </c>
      <c r="E2960" s="1" t="s">
        <v>20012</v>
      </c>
      <c r="F2960">
        <v>113214</v>
      </c>
      <c r="G2960" s="1" t="s">
        <v>20020</v>
      </c>
      <c r="H2960" s="1" t="s">
        <v>19986</v>
      </c>
      <c r="I2960" s="4">
        <v>697.85</v>
      </c>
    </row>
    <row r="2961" spans="1:9" x14ac:dyDescent="0.3">
      <c r="A2961">
        <v>20667614</v>
      </c>
      <c r="B2961">
        <v>68000</v>
      </c>
      <c r="C2961" s="1" t="s">
        <v>20011</v>
      </c>
      <c r="D2961">
        <v>62201</v>
      </c>
      <c r="E2961" s="1" t="s">
        <v>20012</v>
      </c>
      <c r="F2961">
        <v>113217</v>
      </c>
      <c r="G2961" s="1" t="s">
        <v>20013</v>
      </c>
      <c r="H2961" s="1" t="s">
        <v>19990</v>
      </c>
      <c r="I2961" s="4">
        <v>796.15</v>
      </c>
    </row>
    <row r="2962" spans="1:9" x14ac:dyDescent="0.3">
      <c r="A2962">
        <v>20667614</v>
      </c>
      <c r="B2962">
        <v>68000</v>
      </c>
      <c r="C2962" s="1" t="s">
        <v>20011</v>
      </c>
      <c r="D2962">
        <v>62201</v>
      </c>
      <c r="E2962" s="1" t="s">
        <v>20012</v>
      </c>
      <c r="F2962">
        <v>113214</v>
      </c>
      <c r="G2962" s="1" t="s">
        <v>20020</v>
      </c>
      <c r="H2962" s="1" t="s">
        <v>19986</v>
      </c>
      <c r="I2962" s="4">
        <v>926.57</v>
      </c>
    </row>
    <row r="2963" spans="1:9" x14ac:dyDescent="0.3">
      <c r="A2963">
        <v>20667614</v>
      </c>
      <c r="B2963">
        <v>68000</v>
      </c>
      <c r="C2963" s="1" t="s">
        <v>20011</v>
      </c>
      <c r="D2963">
        <v>62201</v>
      </c>
      <c r="E2963" s="1" t="s">
        <v>20012</v>
      </c>
      <c r="F2963">
        <v>113214</v>
      </c>
      <c r="G2963" s="1" t="s">
        <v>20020</v>
      </c>
      <c r="H2963" s="1" t="s">
        <v>19986</v>
      </c>
      <c r="I2963" s="4">
        <v>697.85</v>
      </c>
    </row>
    <row r="2964" spans="1:9" x14ac:dyDescent="0.3">
      <c r="A2964">
        <v>20667658</v>
      </c>
      <c r="B2964">
        <v>68000</v>
      </c>
      <c r="C2964" s="1" t="s">
        <v>20011</v>
      </c>
      <c r="D2964">
        <v>62201</v>
      </c>
      <c r="E2964" s="1" t="s">
        <v>20012</v>
      </c>
      <c r="F2964">
        <v>113217</v>
      </c>
      <c r="G2964" s="1" t="s">
        <v>20013</v>
      </c>
      <c r="H2964" s="1" t="s">
        <v>19990</v>
      </c>
      <c r="I2964" s="4">
        <v>1003.65</v>
      </c>
    </row>
    <row r="2965" spans="1:9" x14ac:dyDescent="0.3">
      <c r="A2965">
        <v>20667658</v>
      </c>
      <c r="B2965">
        <v>68000</v>
      </c>
      <c r="C2965" s="1" t="s">
        <v>20011</v>
      </c>
      <c r="D2965">
        <v>62201</v>
      </c>
      <c r="E2965" s="1" t="s">
        <v>20012</v>
      </c>
      <c r="F2965">
        <v>113214</v>
      </c>
      <c r="G2965" s="1" t="s">
        <v>20020</v>
      </c>
      <c r="H2965" s="1" t="s">
        <v>19986</v>
      </c>
      <c r="I2965" s="4">
        <v>770.89</v>
      </c>
    </row>
    <row r="2966" spans="1:9" x14ac:dyDescent="0.3">
      <c r="A2966">
        <v>20667658</v>
      </c>
      <c r="B2966">
        <v>68000</v>
      </c>
      <c r="C2966" s="1" t="s">
        <v>20011</v>
      </c>
      <c r="D2966">
        <v>62201</v>
      </c>
      <c r="E2966" s="1" t="s">
        <v>20012</v>
      </c>
      <c r="F2966">
        <v>113214</v>
      </c>
      <c r="G2966" s="1" t="s">
        <v>20020</v>
      </c>
      <c r="H2966" s="1" t="s">
        <v>19986</v>
      </c>
      <c r="I2966" s="4">
        <v>340.2</v>
      </c>
    </row>
    <row r="2967" spans="1:9" x14ac:dyDescent="0.3">
      <c r="A2967">
        <v>20667658</v>
      </c>
      <c r="B2967">
        <v>68000</v>
      </c>
      <c r="C2967" s="1" t="s">
        <v>20011</v>
      </c>
      <c r="D2967">
        <v>62201</v>
      </c>
      <c r="E2967" s="1" t="s">
        <v>20012</v>
      </c>
      <c r="F2967">
        <v>113214</v>
      </c>
      <c r="G2967" s="1" t="s">
        <v>20020</v>
      </c>
      <c r="H2967" s="1" t="s">
        <v>19986</v>
      </c>
      <c r="I2967" s="4">
        <v>1668.82</v>
      </c>
    </row>
    <row r="2968" spans="1:9" x14ac:dyDescent="0.3">
      <c r="A2968">
        <v>20667662</v>
      </c>
      <c r="B2968">
        <v>68000</v>
      </c>
      <c r="C2968" s="1" t="s">
        <v>20011</v>
      </c>
      <c r="D2968">
        <v>62201</v>
      </c>
      <c r="E2968" s="1" t="s">
        <v>20012</v>
      </c>
      <c r="F2968">
        <v>113217</v>
      </c>
      <c r="G2968" s="1" t="s">
        <v>20013</v>
      </c>
      <c r="H2968" s="1" t="s">
        <v>19990</v>
      </c>
      <c r="I2968" s="4">
        <v>1003.65</v>
      </c>
    </row>
    <row r="2969" spans="1:9" x14ac:dyDescent="0.3">
      <c r="A2969">
        <v>20667662</v>
      </c>
      <c r="B2969">
        <v>68000</v>
      </c>
      <c r="C2969" s="1" t="s">
        <v>20011</v>
      </c>
      <c r="D2969">
        <v>62201</v>
      </c>
      <c r="E2969" s="1" t="s">
        <v>20012</v>
      </c>
      <c r="F2969">
        <v>113214</v>
      </c>
      <c r="G2969" s="1" t="s">
        <v>20020</v>
      </c>
      <c r="H2969" s="1" t="s">
        <v>19986</v>
      </c>
      <c r="I2969" s="4">
        <v>340.2</v>
      </c>
    </row>
    <row r="2970" spans="1:9" x14ac:dyDescent="0.3">
      <c r="A2970">
        <v>20667662</v>
      </c>
      <c r="B2970">
        <v>68000</v>
      </c>
      <c r="C2970" s="1" t="s">
        <v>20011</v>
      </c>
      <c r="D2970">
        <v>62201</v>
      </c>
      <c r="E2970" s="1" t="s">
        <v>20012</v>
      </c>
      <c r="F2970">
        <v>113214</v>
      </c>
      <c r="G2970" s="1" t="s">
        <v>20020</v>
      </c>
      <c r="H2970" s="1" t="s">
        <v>19986</v>
      </c>
      <c r="I2970" s="4">
        <v>770.89</v>
      </c>
    </row>
    <row r="2971" spans="1:9" x14ac:dyDescent="0.3">
      <c r="A2971">
        <v>20667662</v>
      </c>
      <c r="B2971">
        <v>68000</v>
      </c>
      <c r="C2971" s="1" t="s">
        <v>20011</v>
      </c>
      <c r="D2971">
        <v>62201</v>
      </c>
      <c r="E2971" s="1" t="s">
        <v>20012</v>
      </c>
      <c r="F2971">
        <v>113214</v>
      </c>
      <c r="G2971" s="1" t="s">
        <v>20020</v>
      </c>
      <c r="H2971" s="1" t="s">
        <v>19986</v>
      </c>
      <c r="I2971" s="4">
        <v>1668.82</v>
      </c>
    </row>
    <row r="2972" spans="1:9" x14ac:dyDescent="0.3">
      <c r="A2972">
        <v>20667663</v>
      </c>
      <c r="B2972">
        <v>68000</v>
      </c>
      <c r="C2972" s="1" t="s">
        <v>20011</v>
      </c>
      <c r="D2972">
        <v>62201</v>
      </c>
      <c r="E2972" s="1" t="s">
        <v>20012</v>
      </c>
      <c r="F2972">
        <v>113217</v>
      </c>
      <c r="G2972" s="1" t="s">
        <v>20013</v>
      </c>
      <c r="H2972" s="1" t="s">
        <v>19990</v>
      </c>
      <c r="I2972" s="4">
        <v>1003.65</v>
      </c>
    </row>
    <row r="2973" spans="1:9" x14ac:dyDescent="0.3">
      <c r="A2973">
        <v>20667663</v>
      </c>
      <c r="B2973">
        <v>68000</v>
      </c>
      <c r="C2973" s="1" t="s">
        <v>20011</v>
      </c>
      <c r="D2973">
        <v>62201</v>
      </c>
      <c r="E2973" s="1" t="s">
        <v>20012</v>
      </c>
      <c r="F2973">
        <v>113214</v>
      </c>
      <c r="G2973" s="1" t="s">
        <v>20020</v>
      </c>
      <c r="H2973" s="1" t="s">
        <v>19986</v>
      </c>
      <c r="I2973" s="4">
        <v>770.89</v>
      </c>
    </row>
    <row r="2974" spans="1:9" x14ac:dyDescent="0.3">
      <c r="A2974">
        <v>20667663</v>
      </c>
      <c r="B2974">
        <v>68000</v>
      </c>
      <c r="C2974" s="1" t="s">
        <v>20011</v>
      </c>
      <c r="D2974">
        <v>62201</v>
      </c>
      <c r="E2974" s="1" t="s">
        <v>20012</v>
      </c>
      <c r="F2974">
        <v>113214</v>
      </c>
      <c r="G2974" s="1" t="s">
        <v>20020</v>
      </c>
      <c r="H2974" s="1" t="s">
        <v>19986</v>
      </c>
      <c r="I2974" s="4">
        <v>1668.82</v>
      </c>
    </row>
    <row r="2975" spans="1:9" x14ac:dyDescent="0.3">
      <c r="A2975">
        <v>20667663</v>
      </c>
      <c r="B2975">
        <v>68000</v>
      </c>
      <c r="C2975" s="1" t="s">
        <v>20011</v>
      </c>
      <c r="D2975">
        <v>62201</v>
      </c>
      <c r="E2975" s="1" t="s">
        <v>20012</v>
      </c>
      <c r="F2975">
        <v>113214</v>
      </c>
      <c r="G2975" s="1" t="s">
        <v>20020</v>
      </c>
      <c r="H2975" s="1" t="s">
        <v>19986</v>
      </c>
      <c r="I2975" s="4">
        <v>340.2</v>
      </c>
    </row>
    <row r="2976" spans="1:9" x14ac:dyDescent="0.3">
      <c r="A2976">
        <v>20667664</v>
      </c>
      <c r="B2976">
        <v>68000</v>
      </c>
      <c r="C2976" s="1" t="s">
        <v>20011</v>
      </c>
      <c r="D2976">
        <v>62201</v>
      </c>
      <c r="E2976" s="1" t="s">
        <v>20012</v>
      </c>
      <c r="F2976">
        <v>113217</v>
      </c>
      <c r="G2976" s="1" t="s">
        <v>20013</v>
      </c>
      <c r="H2976" s="1" t="s">
        <v>19990</v>
      </c>
      <c r="I2976" s="4">
        <v>1341.15</v>
      </c>
    </row>
    <row r="2977" spans="1:9" x14ac:dyDescent="0.3">
      <c r="A2977">
        <v>20667664</v>
      </c>
      <c r="B2977">
        <v>68000</v>
      </c>
      <c r="C2977" s="1" t="s">
        <v>20011</v>
      </c>
      <c r="D2977">
        <v>62201</v>
      </c>
      <c r="E2977" s="1" t="s">
        <v>20012</v>
      </c>
      <c r="F2977">
        <v>113214</v>
      </c>
      <c r="G2977" s="1" t="s">
        <v>20020</v>
      </c>
      <c r="H2977" s="1" t="s">
        <v>19986</v>
      </c>
      <c r="I2977" s="4">
        <v>340.2</v>
      </c>
    </row>
    <row r="2978" spans="1:9" x14ac:dyDescent="0.3">
      <c r="A2978">
        <v>20667664</v>
      </c>
      <c r="B2978">
        <v>68000</v>
      </c>
      <c r="C2978" s="1" t="s">
        <v>20011</v>
      </c>
      <c r="D2978">
        <v>62201</v>
      </c>
      <c r="E2978" s="1" t="s">
        <v>20012</v>
      </c>
      <c r="F2978">
        <v>113214</v>
      </c>
      <c r="G2978" s="1" t="s">
        <v>20020</v>
      </c>
      <c r="H2978" s="1" t="s">
        <v>19986</v>
      </c>
      <c r="I2978" s="4">
        <v>770.89</v>
      </c>
    </row>
    <row r="2979" spans="1:9" x14ac:dyDescent="0.3">
      <c r="A2979">
        <v>20667664</v>
      </c>
      <c r="B2979">
        <v>68000</v>
      </c>
      <c r="C2979" s="1" t="s">
        <v>20011</v>
      </c>
      <c r="D2979">
        <v>62201</v>
      </c>
      <c r="E2979" s="1" t="s">
        <v>20012</v>
      </c>
      <c r="F2979">
        <v>113214</v>
      </c>
      <c r="G2979" s="1" t="s">
        <v>20020</v>
      </c>
      <c r="H2979" s="1" t="s">
        <v>19986</v>
      </c>
      <c r="I2979" s="4">
        <v>1668.82</v>
      </c>
    </row>
    <row r="2980" spans="1:9" x14ac:dyDescent="0.3">
      <c r="A2980">
        <v>20667714</v>
      </c>
      <c r="B2980">
        <v>68000</v>
      </c>
      <c r="C2980" s="1" t="s">
        <v>20011</v>
      </c>
      <c r="D2980">
        <v>62201</v>
      </c>
      <c r="E2980" s="1" t="s">
        <v>20012</v>
      </c>
      <c r="F2980">
        <v>113217</v>
      </c>
      <c r="G2980" s="1" t="s">
        <v>20013</v>
      </c>
      <c r="H2980" s="1" t="s">
        <v>19990</v>
      </c>
      <c r="I2980" s="4">
        <v>591.6</v>
      </c>
    </row>
    <row r="2981" spans="1:9" x14ac:dyDescent="0.3">
      <c r="A2981">
        <v>20667714</v>
      </c>
      <c r="B2981">
        <v>68000</v>
      </c>
      <c r="C2981" s="1" t="s">
        <v>20011</v>
      </c>
      <c r="D2981">
        <v>62201</v>
      </c>
      <c r="E2981" s="1" t="s">
        <v>20012</v>
      </c>
      <c r="F2981">
        <v>113214</v>
      </c>
      <c r="G2981" s="1" t="s">
        <v>20020</v>
      </c>
      <c r="H2981" s="1" t="s">
        <v>19986</v>
      </c>
      <c r="I2981" s="4">
        <v>399.34</v>
      </c>
    </row>
    <row r="2982" spans="1:9" x14ac:dyDescent="0.3">
      <c r="A2982">
        <v>20667714</v>
      </c>
      <c r="B2982">
        <v>68000</v>
      </c>
      <c r="C2982" s="1" t="s">
        <v>20011</v>
      </c>
      <c r="D2982">
        <v>62201</v>
      </c>
      <c r="E2982" s="1" t="s">
        <v>20012</v>
      </c>
      <c r="F2982">
        <v>113214</v>
      </c>
      <c r="G2982" s="1" t="s">
        <v>20020</v>
      </c>
      <c r="H2982" s="1" t="s">
        <v>19986</v>
      </c>
      <c r="I2982" s="4">
        <v>1061.8499999999999</v>
      </c>
    </row>
    <row r="2983" spans="1:9" x14ac:dyDescent="0.3">
      <c r="A2983">
        <v>20667716</v>
      </c>
      <c r="B2983">
        <v>68000</v>
      </c>
      <c r="C2983" s="1" t="s">
        <v>20011</v>
      </c>
      <c r="D2983">
        <v>62201</v>
      </c>
      <c r="E2983" s="1" t="s">
        <v>20012</v>
      </c>
      <c r="F2983">
        <v>113217</v>
      </c>
      <c r="G2983" s="1" t="s">
        <v>20013</v>
      </c>
      <c r="H2983" s="1" t="s">
        <v>19990</v>
      </c>
      <c r="I2983" s="4">
        <v>591.6</v>
      </c>
    </row>
    <row r="2984" spans="1:9" x14ac:dyDescent="0.3">
      <c r="A2984">
        <v>20667716</v>
      </c>
      <c r="B2984">
        <v>68000</v>
      </c>
      <c r="C2984" s="1" t="s">
        <v>20011</v>
      </c>
      <c r="D2984">
        <v>62201</v>
      </c>
      <c r="E2984" s="1" t="s">
        <v>20012</v>
      </c>
      <c r="F2984">
        <v>113214</v>
      </c>
      <c r="G2984" s="1" t="s">
        <v>20020</v>
      </c>
      <c r="H2984" s="1" t="s">
        <v>19986</v>
      </c>
      <c r="I2984" s="4">
        <v>446.85</v>
      </c>
    </row>
    <row r="2985" spans="1:9" x14ac:dyDescent="0.3">
      <c r="A2985">
        <v>20667716</v>
      </c>
      <c r="B2985">
        <v>68000</v>
      </c>
      <c r="C2985" s="1" t="s">
        <v>20011</v>
      </c>
      <c r="D2985">
        <v>62201</v>
      </c>
      <c r="E2985" s="1" t="s">
        <v>20012</v>
      </c>
      <c r="F2985">
        <v>113214</v>
      </c>
      <c r="G2985" s="1" t="s">
        <v>20020</v>
      </c>
      <c r="H2985" s="1" t="s">
        <v>19986</v>
      </c>
      <c r="I2985" s="4">
        <v>447.34</v>
      </c>
    </row>
    <row r="2986" spans="1:9" x14ac:dyDescent="0.3">
      <c r="A2986">
        <v>20667718</v>
      </c>
      <c r="B2986">
        <v>68000</v>
      </c>
      <c r="C2986" s="1" t="s">
        <v>20011</v>
      </c>
      <c r="D2986">
        <v>62201</v>
      </c>
      <c r="E2986" s="1" t="s">
        <v>20012</v>
      </c>
      <c r="F2986">
        <v>113217</v>
      </c>
      <c r="G2986" s="1" t="s">
        <v>20013</v>
      </c>
      <c r="H2986" s="1" t="s">
        <v>19990</v>
      </c>
      <c r="I2986" s="4">
        <v>1280.25</v>
      </c>
    </row>
    <row r="2987" spans="1:9" x14ac:dyDescent="0.3">
      <c r="A2987">
        <v>20667767</v>
      </c>
      <c r="B2987">
        <v>30000</v>
      </c>
      <c r="C2987" s="1" t="s">
        <v>145</v>
      </c>
      <c r="D2987">
        <v>30911</v>
      </c>
      <c r="E2987" s="1" t="s">
        <v>20034</v>
      </c>
      <c r="F2987">
        <v>200331</v>
      </c>
      <c r="G2987" s="1" t="s">
        <v>20035</v>
      </c>
      <c r="H2987" s="1" t="s">
        <v>19990</v>
      </c>
      <c r="I2987" s="4">
        <v>5025</v>
      </c>
    </row>
    <row r="2988" spans="1:9" x14ac:dyDescent="0.3">
      <c r="A2988">
        <v>20667767</v>
      </c>
      <c r="B2988">
        <v>30000</v>
      </c>
      <c r="C2988" s="1" t="s">
        <v>145</v>
      </c>
      <c r="D2988">
        <v>30911</v>
      </c>
      <c r="E2988" s="1" t="s">
        <v>20034</v>
      </c>
      <c r="F2988">
        <v>200331</v>
      </c>
      <c r="G2988" s="1" t="s">
        <v>20035</v>
      </c>
      <c r="H2988" s="1" t="s">
        <v>19986</v>
      </c>
      <c r="I2988" s="4">
        <v>4398.8999999999996</v>
      </c>
    </row>
    <row r="2989" spans="1:9" x14ac:dyDescent="0.3">
      <c r="A2989">
        <v>20667767</v>
      </c>
      <c r="B2989">
        <v>30000</v>
      </c>
      <c r="C2989" s="1" t="s">
        <v>145</v>
      </c>
      <c r="D2989">
        <v>30911</v>
      </c>
      <c r="E2989" s="1" t="s">
        <v>20034</v>
      </c>
      <c r="F2989">
        <v>200331</v>
      </c>
      <c r="G2989" s="1" t="s">
        <v>20035</v>
      </c>
      <c r="H2989" s="1" t="s">
        <v>19990</v>
      </c>
      <c r="I2989" s="4">
        <v>5025</v>
      </c>
    </row>
    <row r="2990" spans="1:9" x14ac:dyDescent="0.3">
      <c r="A2990">
        <v>20667767</v>
      </c>
      <c r="B2990">
        <v>30000</v>
      </c>
      <c r="C2990" s="1" t="s">
        <v>145</v>
      </c>
      <c r="D2990">
        <v>30911</v>
      </c>
      <c r="E2990" s="1" t="s">
        <v>20034</v>
      </c>
      <c r="F2990">
        <v>200331</v>
      </c>
      <c r="G2990" s="1" t="s">
        <v>20035</v>
      </c>
      <c r="H2990" s="1" t="s">
        <v>19990</v>
      </c>
      <c r="I2990" s="4">
        <v>335</v>
      </c>
    </row>
    <row r="2991" spans="1:9" x14ac:dyDescent="0.3">
      <c r="A2991">
        <v>20667767</v>
      </c>
      <c r="B2991">
        <v>30000</v>
      </c>
      <c r="C2991" s="1" t="s">
        <v>145</v>
      </c>
      <c r="D2991">
        <v>30911</v>
      </c>
      <c r="E2991" s="1" t="s">
        <v>20034</v>
      </c>
      <c r="F2991">
        <v>200331</v>
      </c>
      <c r="G2991" s="1" t="s">
        <v>20035</v>
      </c>
      <c r="H2991" s="1" t="s">
        <v>19990</v>
      </c>
      <c r="I2991" s="4">
        <v>1005</v>
      </c>
    </row>
    <row r="2992" spans="1:9" x14ac:dyDescent="0.3">
      <c r="A2992">
        <v>20667776</v>
      </c>
      <c r="B2992">
        <v>30000</v>
      </c>
      <c r="C2992" s="1" t="s">
        <v>145</v>
      </c>
      <c r="D2992">
        <v>30911</v>
      </c>
      <c r="E2992" s="1" t="s">
        <v>20034</v>
      </c>
      <c r="F2992">
        <v>200331</v>
      </c>
      <c r="G2992" s="1" t="s">
        <v>20035</v>
      </c>
      <c r="H2992" s="1" t="s">
        <v>19990</v>
      </c>
      <c r="I2992" s="4">
        <v>3685</v>
      </c>
    </row>
    <row r="2993" spans="1:9" x14ac:dyDescent="0.3">
      <c r="A2993">
        <v>20667776</v>
      </c>
      <c r="B2993">
        <v>30000</v>
      </c>
      <c r="C2993" s="1" t="s">
        <v>145</v>
      </c>
      <c r="D2993">
        <v>30911</v>
      </c>
      <c r="E2993" s="1" t="s">
        <v>20034</v>
      </c>
      <c r="F2993">
        <v>200331</v>
      </c>
      <c r="G2993" s="1" t="s">
        <v>20035</v>
      </c>
      <c r="H2993" s="1" t="s">
        <v>19990</v>
      </c>
      <c r="I2993" s="4">
        <v>167.5</v>
      </c>
    </row>
    <row r="2994" spans="1:9" x14ac:dyDescent="0.3">
      <c r="A2994">
        <v>20667776</v>
      </c>
      <c r="B2994">
        <v>30000</v>
      </c>
      <c r="C2994" s="1" t="s">
        <v>145</v>
      </c>
      <c r="D2994">
        <v>30911</v>
      </c>
      <c r="E2994" s="1" t="s">
        <v>20034</v>
      </c>
      <c r="F2994">
        <v>200331</v>
      </c>
      <c r="G2994" s="1" t="s">
        <v>20035</v>
      </c>
      <c r="H2994" s="1" t="s">
        <v>19990</v>
      </c>
      <c r="I2994" s="4">
        <v>5025</v>
      </c>
    </row>
    <row r="2995" spans="1:9" x14ac:dyDescent="0.3">
      <c r="A2995">
        <v>20667776</v>
      </c>
      <c r="B2995">
        <v>30000</v>
      </c>
      <c r="C2995" s="1" t="s">
        <v>145</v>
      </c>
      <c r="D2995">
        <v>30911</v>
      </c>
      <c r="E2995" s="1" t="s">
        <v>20034</v>
      </c>
      <c r="F2995">
        <v>200331</v>
      </c>
      <c r="G2995" s="1" t="s">
        <v>20035</v>
      </c>
      <c r="H2995" s="1" t="s">
        <v>19990</v>
      </c>
      <c r="I2995" s="4">
        <v>3015</v>
      </c>
    </row>
    <row r="2996" spans="1:9" x14ac:dyDescent="0.3">
      <c r="A2996">
        <v>20667776</v>
      </c>
      <c r="B2996">
        <v>30000</v>
      </c>
      <c r="C2996" s="1" t="s">
        <v>145</v>
      </c>
      <c r="D2996">
        <v>30911</v>
      </c>
      <c r="E2996" s="1" t="s">
        <v>20034</v>
      </c>
      <c r="F2996">
        <v>200331</v>
      </c>
      <c r="G2996" s="1" t="s">
        <v>20035</v>
      </c>
      <c r="H2996" s="1" t="s">
        <v>19990</v>
      </c>
      <c r="I2996" s="4">
        <v>670</v>
      </c>
    </row>
    <row r="2997" spans="1:9" x14ac:dyDescent="0.3">
      <c r="A2997">
        <v>20667864</v>
      </c>
      <c r="B2997">
        <v>36000</v>
      </c>
      <c r="C2997" s="1" t="s">
        <v>135</v>
      </c>
      <c r="D2997">
        <v>36212</v>
      </c>
      <c r="E2997" s="1" t="s">
        <v>468</v>
      </c>
      <c r="F2997">
        <v>253002</v>
      </c>
      <c r="G2997" s="1" t="s">
        <v>20026</v>
      </c>
      <c r="H2997" s="1" t="s">
        <v>19997</v>
      </c>
      <c r="I2997" s="4">
        <v>611.98</v>
      </c>
    </row>
    <row r="2998" spans="1:9" x14ac:dyDescent="0.3">
      <c r="A2998">
        <v>20667864</v>
      </c>
      <c r="B2998">
        <v>36000</v>
      </c>
      <c r="C2998" s="1" t="s">
        <v>135</v>
      </c>
      <c r="D2998">
        <v>36212</v>
      </c>
      <c r="E2998" s="1" t="s">
        <v>468</v>
      </c>
      <c r="F2998">
        <v>253002</v>
      </c>
      <c r="G2998" s="1" t="s">
        <v>20026</v>
      </c>
      <c r="H2998" s="1" t="s">
        <v>19990</v>
      </c>
      <c r="I2998" s="4">
        <v>15855.34</v>
      </c>
    </row>
    <row r="2999" spans="1:9" x14ac:dyDescent="0.3">
      <c r="A2999">
        <v>20667864</v>
      </c>
      <c r="B2999">
        <v>36000</v>
      </c>
      <c r="C2999" s="1" t="s">
        <v>135</v>
      </c>
      <c r="D2999">
        <v>36212</v>
      </c>
      <c r="E2999" s="1" t="s">
        <v>468</v>
      </c>
      <c r="F2999">
        <v>253002</v>
      </c>
      <c r="G2999" s="1" t="s">
        <v>20026</v>
      </c>
      <c r="H2999" s="1" t="s">
        <v>19986</v>
      </c>
      <c r="I2999" s="4">
        <v>7987.31</v>
      </c>
    </row>
    <row r="3000" spans="1:9" x14ac:dyDescent="0.3">
      <c r="A3000">
        <v>20668007</v>
      </c>
      <c r="B3000">
        <v>-11</v>
      </c>
      <c r="C3000" s="1" t="s">
        <v>20003</v>
      </c>
      <c r="D3000">
        <v>-11</v>
      </c>
      <c r="E3000" s="1" t="s">
        <v>20003</v>
      </c>
      <c r="F3000">
        <v>-11</v>
      </c>
      <c r="G3000" s="1" t="s">
        <v>20004</v>
      </c>
      <c r="H3000" s="1" t="s">
        <v>19986</v>
      </c>
      <c r="I3000" s="4">
        <v>4236.46</v>
      </c>
    </row>
    <row r="3001" spans="1:9" x14ac:dyDescent="0.3">
      <c r="A3001">
        <v>20668053</v>
      </c>
      <c r="B3001">
        <v>25000</v>
      </c>
      <c r="C3001" s="1" t="s">
        <v>642</v>
      </c>
      <c r="D3001">
        <v>25000</v>
      </c>
      <c r="E3001" s="1" t="s">
        <v>20028</v>
      </c>
      <c r="F3001">
        <v>170010</v>
      </c>
      <c r="G3001" s="1" t="s">
        <v>20029</v>
      </c>
      <c r="H3001" s="1" t="s">
        <v>19990</v>
      </c>
      <c r="I3001" s="4">
        <v>62.83</v>
      </c>
    </row>
    <row r="3002" spans="1:9" x14ac:dyDescent="0.3">
      <c r="A3002">
        <v>20668053</v>
      </c>
      <c r="B3002">
        <v>25000</v>
      </c>
      <c r="C3002" s="1" t="s">
        <v>642</v>
      </c>
      <c r="D3002">
        <v>25000</v>
      </c>
      <c r="E3002" s="1" t="s">
        <v>20028</v>
      </c>
      <c r="F3002">
        <v>170010</v>
      </c>
      <c r="G3002" s="1" t="s">
        <v>20029</v>
      </c>
      <c r="H3002" s="1" t="s">
        <v>19986</v>
      </c>
      <c r="I3002" s="4">
        <v>956.64</v>
      </c>
    </row>
    <row r="3003" spans="1:9" x14ac:dyDescent="0.3">
      <c r="A3003">
        <v>20668053</v>
      </c>
      <c r="B3003">
        <v>25000</v>
      </c>
      <c r="C3003" s="1" t="s">
        <v>642</v>
      </c>
      <c r="D3003">
        <v>25000</v>
      </c>
      <c r="E3003" s="1" t="s">
        <v>20028</v>
      </c>
      <c r="F3003">
        <v>170010</v>
      </c>
      <c r="G3003" s="1" t="s">
        <v>20029</v>
      </c>
      <c r="H3003" s="1" t="s">
        <v>19986</v>
      </c>
      <c r="I3003" s="4">
        <v>2935.69</v>
      </c>
    </row>
    <row r="3004" spans="1:9" x14ac:dyDescent="0.3">
      <c r="A3004">
        <v>20668053</v>
      </c>
      <c r="B3004">
        <v>25000</v>
      </c>
      <c r="C3004" s="1" t="s">
        <v>642</v>
      </c>
      <c r="D3004">
        <v>25000</v>
      </c>
      <c r="E3004" s="1" t="s">
        <v>20028</v>
      </c>
      <c r="F3004">
        <v>170010</v>
      </c>
      <c r="G3004" s="1" t="s">
        <v>20029</v>
      </c>
      <c r="H3004" s="1" t="s">
        <v>19990</v>
      </c>
      <c r="I3004" s="4">
        <v>4073.3</v>
      </c>
    </row>
    <row r="3005" spans="1:9" x14ac:dyDescent="0.3">
      <c r="A3005">
        <v>20668055</v>
      </c>
      <c r="B3005">
        <v>41000</v>
      </c>
      <c r="C3005" s="1" t="s">
        <v>683</v>
      </c>
      <c r="D3005">
        <v>41231</v>
      </c>
      <c r="E3005" s="1" t="s">
        <v>684</v>
      </c>
      <c r="F3005">
        <v>413001</v>
      </c>
      <c r="G3005" s="1" t="s">
        <v>20066</v>
      </c>
      <c r="H3005" s="1" t="s">
        <v>19990</v>
      </c>
      <c r="I3005" s="4">
        <v>465</v>
      </c>
    </row>
    <row r="3006" spans="1:9" x14ac:dyDescent="0.3">
      <c r="A3006">
        <v>20668055</v>
      </c>
      <c r="B3006">
        <v>41000</v>
      </c>
      <c r="C3006" s="1" t="s">
        <v>683</v>
      </c>
      <c r="D3006">
        <v>41231</v>
      </c>
      <c r="E3006" s="1" t="s">
        <v>684</v>
      </c>
      <c r="F3006">
        <v>413001</v>
      </c>
      <c r="G3006" s="1" t="s">
        <v>20066</v>
      </c>
      <c r="H3006" s="1" t="s">
        <v>19990</v>
      </c>
      <c r="I3006" s="4">
        <v>5233</v>
      </c>
    </row>
    <row r="3007" spans="1:9" x14ac:dyDescent="0.3">
      <c r="A3007">
        <v>20668055</v>
      </c>
      <c r="B3007">
        <v>41000</v>
      </c>
      <c r="C3007" s="1" t="s">
        <v>683</v>
      </c>
      <c r="D3007">
        <v>41231</v>
      </c>
      <c r="E3007" s="1" t="s">
        <v>684</v>
      </c>
      <c r="F3007">
        <v>413001</v>
      </c>
      <c r="G3007" s="1" t="s">
        <v>20066</v>
      </c>
      <c r="H3007" s="1" t="s">
        <v>19990</v>
      </c>
      <c r="I3007" s="4">
        <v>5905.5</v>
      </c>
    </row>
    <row r="3008" spans="1:9" x14ac:dyDescent="0.3">
      <c r="A3008">
        <v>20668055</v>
      </c>
      <c r="B3008">
        <v>41000</v>
      </c>
      <c r="C3008" s="1" t="s">
        <v>683</v>
      </c>
      <c r="D3008">
        <v>41231</v>
      </c>
      <c r="E3008" s="1" t="s">
        <v>684</v>
      </c>
      <c r="F3008">
        <v>413001</v>
      </c>
      <c r="G3008" s="1" t="s">
        <v>20066</v>
      </c>
      <c r="H3008" s="1" t="s">
        <v>19986</v>
      </c>
      <c r="I3008" s="4">
        <v>1525.21</v>
      </c>
    </row>
    <row r="3009" spans="1:9" x14ac:dyDescent="0.3">
      <c r="A3009">
        <v>20668069</v>
      </c>
      <c r="B3009">
        <v>68000</v>
      </c>
      <c r="C3009" s="1" t="s">
        <v>20011</v>
      </c>
      <c r="D3009">
        <v>68201</v>
      </c>
      <c r="E3009" s="1" t="s">
        <v>982</v>
      </c>
      <c r="F3009">
        <v>682010</v>
      </c>
      <c r="G3009" s="1" t="s">
        <v>20090</v>
      </c>
      <c r="H3009" s="1" t="s">
        <v>19986</v>
      </c>
      <c r="I3009" s="4">
        <v>929.85</v>
      </c>
    </row>
    <row r="3010" spans="1:9" x14ac:dyDescent="0.3">
      <c r="A3010">
        <v>20668069</v>
      </c>
      <c r="B3010">
        <v>68000</v>
      </c>
      <c r="C3010" s="1" t="s">
        <v>20011</v>
      </c>
      <c r="D3010">
        <v>68201</v>
      </c>
      <c r="E3010" s="1" t="s">
        <v>982</v>
      </c>
      <c r="F3010">
        <v>682010</v>
      </c>
      <c r="G3010" s="1" t="s">
        <v>20090</v>
      </c>
      <c r="H3010" s="1" t="s">
        <v>19990</v>
      </c>
      <c r="I3010" s="4">
        <v>926.15</v>
      </c>
    </row>
    <row r="3011" spans="1:9" x14ac:dyDescent="0.3">
      <c r="A3011">
        <v>20668069</v>
      </c>
      <c r="B3011">
        <v>68000</v>
      </c>
      <c r="C3011" s="1" t="s">
        <v>20011</v>
      </c>
      <c r="D3011">
        <v>68201</v>
      </c>
      <c r="E3011" s="1" t="s">
        <v>982</v>
      </c>
      <c r="F3011">
        <v>682010</v>
      </c>
      <c r="G3011" s="1" t="s">
        <v>20090</v>
      </c>
      <c r="H3011" s="1" t="s">
        <v>19986</v>
      </c>
      <c r="I3011" s="4">
        <v>949.82</v>
      </c>
    </row>
    <row r="3012" spans="1:9" x14ac:dyDescent="0.3">
      <c r="A3012">
        <v>20668079</v>
      </c>
      <c r="B3012">
        <v>52000</v>
      </c>
      <c r="C3012" s="1" t="s">
        <v>18</v>
      </c>
      <c r="D3012">
        <v>52111</v>
      </c>
      <c r="E3012" s="1" t="s">
        <v>204</v>
      </c>
      <c r="F3012">
        <v>120633</v>
      </c>
      <c r="G3012" s="1" t="s">
        <v>20116</v>
      </c>
      <c r="H3012" s="1" t="s">
        <v>19990</v>
      </c>
      <c r="I3012" s="4">
        <v>747</v>
      </c>
    </row>
    <row r="3013" spans="1:9" x14ac:dyDescent="0.3">
      <c r="A3013">
        <v>20668132</v>
      </c>
      <c r="B3013">
        <v>42000</v>
      </c>
      <c r="C3013" s="1" t="s">
        <v>909</v>
      </c>
      <c r="D3013">
        <v>42207</v>
      </c>
      <c r="E3013" s="1" t="s">
        <v>1594</v>
      </c>
      <c r="F3013">
        <v>423002</v>
      </c>
      <c r="G3013" s="1" t="s">
        <v>20134</v>
      </c>
      <c r="H3013" s="1" t="s">
        <v>19990</v>
      </c>
      <c r="I3013" s="4">
        <v>1291.5999999999999</v>
      </c>
    </row>
    <row r="3014" spans="1:9" x14ac:dyDescent="0.3">
      <c r="A3014">
        <v>20668132</v>
      </c>
      <c r="B3014">
        <v>42000</v>
      </c>
      <c r="C3014" s="1" t="s">
        <v>909</v>
      </c>
      <c r="D3014">
        <v>42207</v>
      </c>
      <c r="E3014" s="1" t="s">
        <v>1594</v>
      </c>
      <c r="F3014">
        <v>423002</v>
      </c>
      <c r="G3014" s="1" t="s">
        <v>20134</v>
      </c>
      <c r="H3014" s="1" t="s">
        <v>19986</v>
      </c>
      <c r="I3014" s="4">
        <v>3028.85</v>
      </c>
    </row>
    <row r="3015" spans="1:9" x14ac:dyDescent="0.3">
      <c r="A3015">
        <v>20668132</v>
      </c>
      <c r="B3015">
        <v>42000</v>
      </c>
      <c r="C3015" s="1" t="s">
        <v>909</v>
      </c>
      <c r="D3015">
        <v>42207</v>
      </c>
      <c r="E3015" s="1" t="s">
        <v>1594</v>
      </c>
      <c r="F3015">
        <v>423002</v>
      </c>
      <c r="G3015" s="1" t="s">
        <v>20134</v>
      </c>
      <c r="H3015" s="1" t="s">
        <v>19986</v>
      </c>
      <c r="I3015" s="4">
        <v>2869.77</v>
      </c>
    </row>
    <row r="3016" spans="1:9" x14ac:dyDescent="0.3">
      <c r="A3016">
        <v>20668134</v>
      </c>
      <c r="B3016">
        <v>25000</v>
      </c>
      <c r="C3016" s="1" t="s">
        <v>642</v>
      </c>
      <c r="D3016">
        <v>25000</v>
      </c>
      <c r="E3016" s="1" t="s">
        <v>20028</v>
      </c>
      <c r="F3016">
        <v>170010</v>
      </c>
      <c r="G3016" s="1" t="s">
        <v>20029</v>
      </c>
      <c r="H3016" s="1" t="s">
        <v>19990</v>
      </c>
      <c r="I3016" s="4">
        <v>4357.55</v>
      </c>
    </row>
    <row r="3017" spans="1:9" x14ac:dyDescent="0.3">
      <c r="A3017">
        <v>20668134</v>
      </c>
      <c r="B3017">
        <v>25000</v>
      </c>
      <c r="C3017" s="1" t="s">
        <v>642</v>
      </c>
      <c r="D3017">
        <v>25000</v>
      </c>
      <c r="E3017" s="1" t="s">
        <v>20028</v>
      </c>
      <c r="F3017">
        <v>170010</v>
      </c>
      <c r="G3017" s="1" t="s">
        <v>20029</v>
      </c>
      <c r="H3017" s="1" t="s">
        <v>19988</v>
      </c>
      <c r="I3017" s="4">
        <v>184.3</v>
      </c>
    </row>
    <row r="3018" spans="1:9" x14ac:dyDescent="0.3">
      <c r="A3018">
        <v>20668134</v>
      </c>
      <c r="B3018">
        <v>25000</v>
      </c>
      <c r="C3018" s="1" t="s">
        <v>642</v>
      </c>
      <c r="D3018">
        <v>25000</v>
      </c>
      <c r="E3018" s="1" t="s">
        <v>20028</v>
      </c>
      <c r="F3018">
        <v>170010</v>
      </c>
      <c r="G3018" s="1" t="s">
        <v>20029</v>
      </c>
      <c r="H3018" s="1" t="s">
        <v>19990</v>
      </c>
      <c r="I3018" s="4">
        <v>4665.5</v>
      </c>
    </row>
    <row r="3019" spans="1:9" x14ac:dyDescent="0.3">
      <c r="A3019">
        <v>20668181</v>
      </c>
      <c r="B3019">
        <v>-11</v>
      </c>
      <c r="C3019" s="1" t="s">
        <v>20003</v>
      </c>
      <c r="D3019">
        <v>-11</v>
      </c>
      <c r="E3019" s="1" t="s">
        <v>20003</v>
      </c>
      <c r="F3019">
        <v>-11</v>
      </c>
      <c r="G3019" s="1" t="s">
        <v>20004</v>
      </c>
      <c r="H3019" s="1" t="s">
        <v>19990</v>
      </c>
      <c r="I3019" s="4">
        <v>5920.5</v>
      </c>
    </row>
    <row r="3020" spans="1:9" x14ac:dyDescent="0.3">
      <c r="A3020">
        <v>20668181</v>
      </c>
      <c r="B3020">
        <v>-11</v>
      </c>
      <c r="C3020" s="1" t="s">
        <v>20003</v>
      </c>
      <c r="D3020">
        <v>-11</v>
      </c>
      <c r="E3020" s="1" t="s">
        <v>20003</v>
      </c>
      <c r="F3020">
        <v>-11</v>
      </c>
      <c r="G3020" s="1" t="s">
        <v>20004</v>
      </c>
      <c r="H3020" s="1" t="s">
        <v>19990</v>
      </c>
      <c r="I3020" s="4">
        <v>1685.25</v>
      </c>
    </row>
    <row r="3021" spans="1:9" x14ac:dyDescent="0.3">
      <c r="A3021">
        <v>20668214</v>
      </c>
      <c r="B3021">
        <v>55000</v>
      </c>
      <c r="C3021" s="1" t="s">
        <v>20098</v>
      </c>
      <c r="D3021">
        <v>55000</v>
      </c>
      <c r="E3021" s="1" t="s">
        <v>20099</v>
      </c>
      <c r="F3021">
        <v>550005</v>
      </c>
      <c r="G3021" s="1" t="s">
        <v>20100</v>
      </c>
      <c r="H3021" s="1" t="s">
        <v>19986</v>
      </c>
      <c r="I3021" s="4">
        <v>1291.1400000000001</v>
      </c>
    </row>
    <row r="3022" spans="1:9" x14ac:dyDescent="0.3">
      <c r="A3022">
        <v>20668214</v>
      </c>
      <c r="B3022">
        <v>55000</v>
      </c>
      <c r="C3022" s="1" t="s">
        <v>20098</v>
      </c>
      <c r="D3022">
        <v>55000</v>
      </c>
      <c r="E3022" s="1" t="s">
        <v>20099</v>
      </c>
      <c r="F3022">
        <v>550005</v>
      </c>
      <c r="G3022" s="1" t="s">
        <v>20100</v>
      </c>
      <c r="H3022" s="1" t="s">
        <v>19986</v>
      </c>
      <c r="I3022" s="4">
        <v>1253.58</v>
      </c>
    </row>
    <row r="3023" spans="1:9" x14ac:dyDescent="0.3">
      <c r="A3023">
        <v>20668229</v>
      </c>
      <c r="B3023">
        <v>26000</v>
      </c>
      <c r="C3023" s="1" t="s">
        <v>14</v>
      </c>
      <c r="D3023">
        <v>26239</v>
      </c>
      <c r="E3023" s="1" t="s">
        <v>1504</v>
      </c>
      <c r="F3023">
        <v>153063</v>
      </c>
      <c r="G3023" s="1" t="s">
        <v>20131</v>
      </c>
      <c r="H3023" s="1" t="s">
        <v>19988</v>
      </c>
      <c r="I3023" s="4">
        <v>330</v>
      </c>
    </row>
    <row r="3024" spans="1:9" x14ac:dyDescent="0.3">
      <c r="A3024">
        <v>20668229</v>
      </c>
      <c r="B3024">
        <v>26000</v>
      </c>
      <c r="C3024" s="1" t="s">
        <v>14</v>
      </c>
      <c r="D3024">
        <v>26239</v>
      </c>
      <c r="E3024" s="1" t="s">
        <v>1504</v>
      </c>
      <c r="F3024">
        <v>153063</v>
      </c>
      <c r="G3024" s="1" t="s">
        <v>20131</v>
      </c>
      <c r="H3024" s="1" t="s">
        <v>19990</v>
      </c>
      <c r="I3024" s="4">
        <v>1755.7</v>
      </c>
    </row>
    <row r="3025" spans="1:9" x14ac:dyDescent="0.3">
      <c r="A3025">
        <v>20668238</v>
      </c>
      <c r="B3025">
        <v>25000</v>
      </c>
      <c r="C3025" s="1" t="s">
        <v>642</v>
      </c>
      <c r="D3025">
        <v>25000</v>
      </c>
      <c r="E3025" s="1" t="s">
        <v>20028</v>
      </c>
      <c r="F3025">
        <v>170010</v>
      </c>
      <c r="G3025" s="1" t="s">
        <v>20029</v>
      </c>
      <c r="H3025" s="1" t="s">
        <v>19990</v>
      </c>
      <c r="I3025" s="4">
        <v>167.5</v>
      </c>
    </row>
    <row r="3026" spans="1:9" x14ac:dyDescent="0.3">
      <c r="A3026">
        <v>20668238</v>
      </c>
      <c r="B3026">
        <v>25000</v>
      </c>
      <c r="C3026" s="1" t="s">
        <v>642</v>
      </c>
      <c r="D3026">
        <v>25000</v>
      </c>
      <c r="E3026" s="1" t="s">
        <v>20028</v>
      </c>
      <c r="F3026">
        <v>170010</v>
      </c>
      <c r="G3026" s="1" t="s">
        <v>20029</v>
      </c>
      <c r="H3026" s="1" t="s">
        <v>19990</v>
      </c>
      <c r="I3026" s="4">
        <v>95</v>
      </c>
    </row>
    <row r="3027" spans="1:9" x14ac:dyDescent="0.3">
      <c r="A3027">
        <v>20668238</v>
      </c>
      <c r="B3027">
        <v>25000</v>
      </c>
      <c r="C3027" s="1" t="s">
        <v>642</v>
      </c>
      <c r="D3027">
        <v>25000</v>
      </c>
      <c r="E3027" s="1" t="s">
        <v>20028</v>
      </c>
      <c r="F3027">
        <v>170010</v>
      </c>
      <c r="G3027" s="1" t="s">
        <v>20029</v>
      </c>
      <c r="H3027" s="1" t="s">
        <v>19990</v>
      </c>
      <c r="I3027" s="4">
        <v>5025</v>
      </c>
    </row>
    <row r="3028" spans="1:9" x14ac:dyDescent="0.3">
      <c r="A3028">
        <v>20668238</v>
      </c>
      <c r="B3028">
        <v>25000</v>
      </c>
      <c r="C3028" s="1" t="s">
        <v>642</v>
      </c>
      <c r="D3028">
        <v>25000</v>
      </c>
      <c r="E3028" s="1" t="s">
        <v>20028</v>
      </c>
      <c r="F3028">
        <v>170010</v>
      </c>
      <c r="G3028" s="1" t="s">
        <v>20029</v>
      </c>
      <c r="H3028" s="1" t="s">
        <v>19988</v>
      </c>
      <c r="I3028" s="4">
        <v>554.94000000000005</v>
      </c>
    </row>
    <row r="3029" spans="1:9" x14ac:dyDescent="0.3">
      <c r="A3029">
        <v>20668241</v>
      </c>
      <c r="B3029">
        <v>25000</v>
      </c>
      <c r="C3029" s="1" t="s">
        <v>642</v>
      </c>
      <c r="D3029">
        <v>25000</v>
      </c>
      <c r="E3029" s="1" t="s">
        <v>20028</v>
      </c>
      <c r="F3029">
        <v>170010</v>
      </c>
      <c r="G3029" s="1" t="s">
        <v>20029</v>
      </c>
      <c r="H3029" s="1" t="s">
        <v>19990</v>
      </c>
      <c r="I3029" s="4">
        <v>167.5</v>
      </c>
    </row>
    <row r="3030" spans="1:9" x14ac:dyDescent="0.3">
      <c r="A3030">
        <v>20668241</v>
      </c>
      <c r="B3030">
        <v>25000</v>
      </c>
      <c r="C3030" s="1" t="s">
        <v>642</v>
      </c>
      <c r="D3030">
        <v>25000</v>
      </c>
      <c r="E3030" s="1" t="s">
        <v>20028</v>
      </c>
      <c r="F3030">
        <v>170010</v>
      </c>
      <c r="G3030" s="1" t="s">
        <v>20029</v>
      </c>
      <c r="H3030" s="1" t="s">
        <v>19988</v>
      </c>
      <c r="I3030" s="4">
        <v>372.74</v>
      </c>
    </row>
    <row r="3031" spans="1:9" x14ac:dyDescent="0.3">
      <c r="A3031">
        <v>20668241</v>
      </c>
      <c r="B3031">
        <v>25000</v>
      </c>
      <c r="C3031" s="1" t="s">
        <v>642</v>
      </c>
      <c r="D3031">
        <v>25000</v>
      </c>
      <c r="E3031" s="1" t="s">
        <v>20028</v>
      </c>
      <c r="F3031">
        <v>170010</v>
      </c>
      <c r="G3031" s="1" t="s">
        <v>20029</v>
      </c>
      <c r="H3031" s="1" t="s">
        <v>19990</v>
      </c>
      <c r="I3031" s="4">
        <v>5120</v>
      </c>
    </row>
    <row r="3032" spans="1:9" x14ac:dyDescent="0.3">
      <c r="A3032">
        <v>20668260</v>
      </c>
      <c r="B3032">
        <v>25000</v>
      </c>
      <c r="C3032" s="1" t="s">
        <v>642</v>
      </c>
      <c r="D3032">
        <v>25000</v>
      </c>
      <c r="E3032" s="1" t="s">
        <v>20028</v>
      </c>
      <c r="F3032">
        <v>170010</v>
      </c>
      <c r="G3032" s="1" t="s">
        <v>20029</v>
      </c>
      <c r="H3032" s="1" t="s">
        <v>19990</v>
      </c>
      <c r="I3032" s="4">
        <v>162.94999999999999</v>
      </c>
    </row>
    <row r="3033" spans="1:9" x14ac:dyDescent="0.3">
      <c r="A3033">
        <v>20668260</v>
      </c>
      <c r="B3033">
        <v>25000</v>
      </c>
      <c r="C3033" s="1" t="s">
        <v>642</v>
      </c>
      <c r="D3033">
        <v>25000</v>
      </c>
      <c r="E3033" s="1" t="s">
        <v>20028</v>
      </c>
      <c r="F3033">
        <v>170010</v>
      </c>
      <c r="G3033" s="1" t="s">
        <v>20029</v>
      </c>
      <c r="H3033" s="1" t="s">
        <v>19990</v>
      </c>
      <c r="I3033" s="4">
        <v>5074.5</v>
      </c>
    </row>
    <row r="3034" spans="1:9" x14ac:dyDescent="0.3">
      <c r="A3034">
        <v>20668260</v>
      </c>
      <c r="B3034">
        <v>25000</v>
      </c>
      <c r="C3034" s="1" t="s">
        <v>642</v>
      </c>
      <c r="D3034">
        <v>25000</v>
      </c>
      <c r="E3034" s="1" t="s">
        <v>20028</v>
      </c>
      <c r="F3034">
        <v>170010</v>
      </c>
      <c r="G3034" s="1" t="s">
        <v>20029</v>
      </c>
      <c r="H3034" s="1" t="s">
        <v>19988</v>
      </c>
      <c r="I3034" s="4">
        <v>709.68</v>
      </c>
    </row>
    <row r="3035" spans="1:9" x14ac:dyDescent="0.3">
      <c r="A3035">
        <v>20668295</v>
      </c>
      <c r="B3035">
        <v>26000</v>
      </c>
      <c r="C3035" s="1" t="s">
        <v>14</v>
      </c>
      <c r="D3035">
        <v>26298</v>
      </c>
      <c r="E3035" s="1" t="s">
        <v>743</v>
      </c>
      <c r="F3035">
        <v>153173</v>
      </c>
      <c r="G3035" s="1" t="s">
        <v>20073</v>
      </c>
      <c r="H3035" s="1" t="s">
        <v>19990</v>
      </c>
      <c r="I3035" s="4">
        <v>1582.5</v>
      </c>
    </row>
    <row r="3036" spans="1:9" x14ac:dyDescent="0.3">
      <c r="A3036">
        <v>20668295</v>
      </c>
      <c r="B3036">
        <v>26000</v>
      </c>
      <c r="C3036" s="1" t="s">
        <v>14</v>
      </c>
      <c r="D3036">
        <v>26298</v>
      </c>
      <c r="E3036" s="1" t="s">
        <v>743</v>
      </c>
      <c r="F3036">
        <v>153173</v>
      </c>
      <c r="G3036" s="1" t="s">
        <v>20073</v>
      </c>
      <c r="H3036" s="1" t="s">
        <v>19986</v>
      </c>
      <c r="I3036" s="4">
        <v>653.66999999999996</v>
      </c>
    </row>
    <row r="3037" spans="1:9" x14ac:dyDescent="0.3">
      <c r="A3037">
        <v>20668295</v>
      </c>
      <c r="B3037">
        <v>26000</v>
      </c>
      <c r="C3037" s="1" t="s">
        <v>14</v>
      </c>
      <c r="D3037">
        <v>26298</v>
      </c>
      <c r="E3037" s="1" t="s">
        <v>743</v>
      </c>
      <c r="F3037">
        <v>153173</v>
      </c>
      <c r="G3037" s="1" t="s">
        <v>20073</v>
      </c>
      <c r="H3037" s="1" t="s">
        <v>19986</v>
      </c>
      <c r="I3037" s="4">
        <v>822.45</v>
      </c>
    </row>
    <row r="3038" spans="1:9" x14ac:dyDescent="0.3">
      <c r="A3038">
        <v>20668342</v>
      </c>
      <c r="B3038">
        <v>25000</v>
      </c>
      <c r="C3038" s="1" t="s">
        <v>642</v>
      </c>
      <c r="D3038">
        <v>25000</v>
      </c>
      <c r="E3038" s="1" t="s">
        <v>20028</v>
      </c>
      <c r="F3038">
        <v>170010</v>
      </c>
      <c r="G3038" s="1" t="s">
        <v>20029</v>
      </c>
      <c r="H3038" s="1" t="s">
        <v>19988</v>
      </c>
      <c r="I3038" s="4">
        <v>101</v>
      </c>
    </row>
    <row r="3039" spans="1:9" x14ac:dyDescent="0.3">
      <c r="A3039">
        <v>20668342</v>
      </c>
      <c r="B3039">
        <v>25000</v>
      </c>
      <c r="C3039" s="1" t="s">
        <v>642</v>
      </c>
      <c r="D3039">
        <v>25000</v>
      </c>
      <c r="E3039" s="1" t="s">
        <v>20028</v>
      </c>
      <c r="F3039">
        <v>170010</v>
      </c>
      <c r="G3039" s="1" t="s">
        <v>20029</v>
      </c>
      <c r="H3039" s="1" t="s">
        <v>19990</v>
      </c>
      <c r="I3039" s="4">
        <v>122.05</v>
      </c>
    </row>
    <row r="3040" spans="1:9" x14ac:dyDescent="0.3">
      <c r="A3040">
        <v>20668342</v>
      </c>
      <c r="B3040">
        <v>25000</v>
      </c>
      <c r="C3040" s="1" t="s">
        <v>642</v>
      </c>
      <c r="D3040">
        <v>25000</v>
      </c>
      <c r="E3040" s="1" t="s">
        <v>20028</v>
      </c>
      <c r="F3040">
        <v>170010</v>
      </c>
      <c r="G3040" s="1" t="s">
        <v>20029</v>
      </c>
      <c r="H3040" s="1" t="s">
        <v>19990</v>
      </c>
      <c r="I3040" s="4">
        <v>4665.5</v>
      </c>
    </row>
    <row r="3041" spans="1:9" x14ac:dyDescent="0.3">
      <c r="A3041">
        <v>20668347</v>
      </c>
      <c r="B3041">
        <v>25000</v>
      </c>
      <c r="C3041" s="1" t="s">
        <v>642</v>
      </c>
      <c r="D3041">
        <v>25000</v>
      </c>
      <c r="E3041" s="1" t="s">
        <v>20028</v>
      </c>
      <c r="F3041">
        <v>170010</v>
      </c>
      <c r="G3041" s="1" t="s">
        <v>20029</v>
      </c>
      <c r="H3041" s="1" t="s">
        <v>19990</v>
      </c>
      <c r="I3041" s="4">
        <v>4644.5</v>
      </c>
    </row>
    <row r="3042" spans="1:9" x14ac:dyDescent="0.3">
      <c r="A3042">
        <v>20668347</v>
      </c>
      <c r="B3042">
        <v>25000</v>
      </c>
      <c r="C3042" s="1" t="s">
        <v>642</v>
      </c>
      <c r="D3042">
        <v>25000</v>
      </c>
      <c r="E3042" s="1" t="s">
        <v>20028</v>
      </c>
      <c r="F3042">
        <v>170010</v>
      </c>
      <c r="G3042" s="1" t="s">
        <v>20029</v>
      </c>
      <c r="H3042" s="1" t="s">
        <v>19986</v>
      </c>
      <c r="I3042" s="4">
        <v>3647.89</v>
      </c>
    </row>
    <row r="3043" spans="1:9" x14ac:dyDescent="0.3">
      <c r="A3043">
        <v>20668347</v>
      </c>
      <c r="B3043">
        <v>25000</v>
      </c>
      <c r="C3043" s="1" t="s">
        <v>642</v>
      </c>
      <c r="D3043">
        <v>25000</v>
      </c>
      <c r="E3043" s="1" t="s">
        <v>20028</v>
      </c>
      <c r="F3043">
        <v>170010</v>
      </c>
      <c r="G3043" s="1" t="s">
        <v>20029</v>
      </c>
      <c r="H3043" s="1" t="s">
        <v>19990</v>
      </c>
      <c r="I3043" s="4">
        <v>119.95</v>
      </c>
    </row>
    <row r="3044" spans="1:9" x14ac:dyDescent="0.3">
      <c r="A3044">
        <v>20668347</v>
      </c>
      <c r="B3044">
        <v>25000</v>
      </c>
      <c r="C3044" s="1" t="s">
        <v>642</v>
      </c>
      <c r="D3044">
        <v>25000</v>
      </c>
      <c r="E3044" s="1" t="s">
        <v>20028</v>
      </c>
      <c r="F3044">
        <v>170010</v>
      </c>
      <c r="G3044" s="1" t="s">
        <v>20029</v>
      </c>
      <c r="H3044" s="1" t="s">
        <v>19986</v>
      </c>
      <c r="I3044" s="4">
        <v>1353.64</v>
      </c>
    </row>
    <row r="3045" spans="1:9" x14ac:dyDescent="0.3">
      <c r="A3045">
        <v>20668361</v>
      </c>
      <c r="B3045">
        <v>52000</v>
      </c>
      <c r="C3045" s="1" t="s">
        <v>18</v>
      </c>
      <c r="D3045">
        <v>52111</v>
      </c>
      <c r="E3045" s="1" t="s">
        <v>204</v>
      </c>
      <c r="F3045">
        <v>120039</v>
      </c>
      <c r="G3045" s="1" t="s">
        <v>20010</v>
      </c>
      <c r="H3045" s="1" t="s">
        <v>19986</v>
      </c>
      <c r="I3045" s="4">
        <v>624.54</v>
      </c>
    </row>
    <row r="3046" spans="1:9" x14ac:dyDescent="0.3">
      <c r="A3046">
        <v>20668361</v>
      </c>
      <c r="B3046">
        <v>52000</v>
      </c>
      <c r="C3046" s="1" t="s">
        <v>18</v>
      </c>
      <c r="D3046">
        <v>52111</v>
      </c>
      <c r="E3046" s="1" t="s">
        <v>204</v>
      </c>
      <c r="F3046">
        <v>120039</v>
      </c>
      <c r="G3046" s="1" t="s">
        <v>20010</v>
      </c>
      <c r="H3046" s="1" t="s">
        <v>19986</v>
      </c>
      <c r="I3046" s="4">
        <v>1457</v>
      </c>
    </row>
    <row r="3047" spans="1:9" x14ac:dyDescent="0.3">
      <c r="A3047">
        <v>20668365</v>
      </c>
      <c r="B3047">
        <v>52000</v>
      </c>
      <c r="C3047" s="1" t="s">
        <v>18</v>
      </c>
      <c r="D3047">
        <v>52131</v>
      </c>
      <c r="E3047" s="1" t="s">
        <v>20005</v>
      </c>
      <c r="F3047">
        <v>720000</v>
      </c>
      <c r="G3047" s="1" t="s">
        <v>20030</v>
      </c>
      <c r="H3047" s="1" t="s">
        <v>19986</v>
      </c>
      <c r="I3047" s="4">
        <v>438.26</v>
      </c>
    </row>
    <row r="3048" spans="1:9" x14ac:dyDescent="0.3">
      <c r="A3048">
        <v>20668365</v>
      </c>
      <c r="B3048">
        <v>52000</v>
      </c>
      <c r="C3048" s="1" t="s">
        <v>18</v>
      </c>
      <c r="D3048">
        <v>52131</v>
      </c>
      <c r="E3048" s="1" t="s">
        <v>20005</v>
      </c>
      <c r="F3048">
        <v>720000</v>
      </c>
      <c r="G3048" s="1" t="s">
        <v>20030</v>
      </c>
      <c r="H3048" s="1" t="s">
        <v>19986</v>
      </c>
      <c r="I3048" s="4">
        <v>316.33999999999997</v>
      </c>
    </row>
    <row r="3049" spans="1:9" x14ac:dyDescent="0.3">
      <c r="A3049">
        <v>20668365</v>
      </c>
      <c r="B3049">
        <v>52000</v>
      </c>
      <c r="C3049" s="1" t="s">
        <v>18</v>
      </c>
      <c r="D3049">
        <v>52131</v>
      </c>
      <c r="E3049" s="1" t="s">
        <v>20005</v>
      </c>
      <c r="F3049">
        <v>720000</v>
      </c>
      <c r="G3049" s="1" t="s">
        <v>20030</v>
      </c>
      <c r="H3049" s="1" t="s">
        <v>19990</v>
      </c>
      <c r="I3049" s="4">
        <v>900</v>
      </c>
    </row>
    <row r="3050" spans="1:9" x14ac:dyDescent="0.3">
      <c r="A3050">
        <v>20668371</v>
      </c>
      <c r="B3050">
        <v>26000</v>
      </c>
      <c r="C3050" s="1" t="s">
        <v>14</v>
      </c>
      <c r="D3050">
        <v>26239</v>
      </c>
      <c r="E3050" s="1" t="s">
        <v>1504</v>
      </c>
      <c r="F3050">
        <v>153063</v>
      </c>
      <c r="G3050" s="1" t="s">
        <v>20131</v>
      </c>
      <c r="H3050" s="1" t="s">
        <v>19990</v>
      </c>
      <c r="I3050" s="4">
        <v>2959.35</v>
      </c>
    </row>
    <row r="3051" spans="1:9" x14ac:dyDescent="0.3">
      <c r="A3051">
        <v>20668371</v>
      </c>
      <c r="B3051">
        <v>26000</v>
      </c>
      <c r="C3051" s="1" t="s">
        <v>14</v>
      </c>
      <c r="D3051">
        <v>26239</v>
      </c>
      <c r="E3051" s="1" t="s">
        <v>1504</v>
      </c>
      <c r="F3051">
        <v>153063</v>
      </c>
      <c r="G3051" s="1" t="s">
        <v>20131</v>
      </c>
      <c r="H3051" s="1" t="s">
        <v>19988</v>
      </c>
      <c r="I3051" s="4">
        <v>69.58</v>
      </c>
    </row>
    <row r="3052" spans="1:9" x14ac:dyDescent="0.3">
      <c r="A3052">
        <v>20668387</v>
      </c>
      <c r="B3052">
        <v>39000</v>
      </c>
      <c r="C3052" s="1" t="s">
        <v>206</v>
      </c>
      <c r="D3052">
        <v>39252</v>
      </c>
      <c r="E3052" s="1" t="s">
        <v>1131</v>
      </c>
      <c r="F3052">
        <v>393003</v>
      </c>
      <c r="G3052" s="1" t="s">
        <v>20111</v>
      </c>
      <c r="H3052" s="1" t="s">
        <v>19986</v>
      </c>
      <c r="I3052" s="4">
        <v>1944.57</v>
      </c>
    </row>
    <row r="3053" spans="1:9" x14ac:dyDescent="0.3">
      <c r="A3053">
        <v>20668398</v>
      </c>
      <c r="B3053">
        <v>55000</v>
      </c>
      <c r="C3053" s="1" t="s">
        <v>20098</v>
      </c>
      <c r="D3053">
        <v>55000</v>
      </c>
      <c r="E3053" s="1" t="s">
        <v>20099</v>
      </c>
      <c r="F3053">
        <v>550005</v>
      </c>
      <c r="G3053" s="1" t="s">
        <v>20100</v>
      </c>
      <c r="H3053" s="1" t="s">
        <v>19986</v>
      </c>
      <c r="I3053" s="4">
        <v>1012.1</v>
      </c>
    </row>
    <row r="3054" spans="1:9" x14ac:dyDescent="0.3">
      <c r="A3054">
        <v>20668398</v>
      </c>
      <c r="B3054">
        <v>55000</v>
      </c>
      <c r="C3054" s="1" t="s">
        <v>20098</v>
      </c>
      <c r="D3054">
        <v>55000</v>
      </c>
      <c r="E3054" s="1" t="s">
        <v>20099</v>
      </c>
      <c r="F3054">
        <v>550030</v>
      </c>
      <c r="G3054" s="1" t="s">
        <v>20135</v>
      </c>
      <c r="H3054" s="1" t="s">
        <v>19990</v>
      </c>
      <c r="I3054" s="4">
        <v>1950.25</v>
      </c>
    </row>
    <row r="3055" spans="1:9" x14ac:dyDescent="0.3">
      <c r="A3055">
        <v>20668398</v>
      </c>
      <c r="B3055">
        <v>55000</v>
      </c>
      <c r="C3055" s="1" t="s">
        <v>20098</v>
      </c>
      <c r="D3055">
        <v>55000</v>
      </c>
      <c r="E3055" s="1" t="s">
        <v>20099</v>
      </c>
      <c r="F3055">
        <v>550005</v>
      </c>
      <c r="G3055" s="1" t="s">
        <v>20100</v>
      </c>
      <c r="H3055" s="1" t="s">
        <v>19986</v>
      </c>
      <c r="I3055" s="4">
        <v>858.9</v>
      </c>
    </row>
    <row r="3056" spans="1:9" x14ac:dyDescent="0.3">
      <c r="A3056">
        <v>20668398</v>
      </c>
      <c r="B3056">
        <v>55000</v>
      </c>
      <c r="C3056" s="1" t="s">
        <v>20098</v>
      </c>
      <c r="D3056">
        <v>55000</v>
      </c>
      <c r="E3056" s="1" t="s">
        <v>20099</v>
      </c>
      <c r="F3056">
        <v>550005</v>
      </c>
      <c r="G3056" s="1" t="s">
        <v>20100</v>
      </c>
      <c r="H3056" s="1" t="s">
        <v>19986</v>
      </c>
      <c r="I3056" s="4">
        <v>1007.9</v>
      </c>
    </row>
    <row r="3057" spans="1:9" x14ac:dyDescent="0.3">
      <c r="A3057">
        <v>20668398</v>
      </c>
      <c r="B3057">
        <v>55000</v>
      </c>
      <c r="C3057" s="1" t="s">
        <v>20098</v>
      </c>
      <c r="D3057">
        <v>55000</v>
      </c>
      <c r="E3057" s="1" t="s">
        <v>20099</v>
      </c>
      <c r="F3057">
        <v>550005</v>
      </c>
      <c r="G3057" s="1" t="s">
        <v>20100</v>
      </c>
      <c r="H3057" s="1" t="s">
        <v>19986</v>
      </c>
      <c r="I3057" s="4">
        <v>4449.97</v>
      </c>
    </row>
    <row r="3058" spans="1:9" x14ac:dyDescent="0.3">
      <c r="A3058">
        <v>20668399</v>
      </c>
      <c r="B3058">
        <v>26000</v>
      </c>
      <c r="C3058" s="1" t="s">
        <v>14</v>
      </c>
      <c r="D3058">
        <v>26240</v>
      </c>
      <c r="E3058" s="1" t="s">
        <v>367</v>
      </c>
      <c r="F3058">
        <v>153065</v>
      </c>
      <c r="G3058" s="1" t="s">
        <v>20021</v>
      </c>
      <c r="H3058" s="1" t="s">
        <v>19986</v>
      </c>
      <c r="I3058" s="4">
        <v>2912.67</v>
      </c>
    </row>
    <row r="3059" spans="1:9" x14ac:dyDescent="0.3">
      <c r="A3059">
        <v>20668399</v>
      </c>
      <c r="B3059">
        <v>26000</v>
      </c>
      <c r="C3059" s="1" t="s">
        <v>14</v>
      </c>
      <c r="D3059">
        <v>26240</v>
      </c>
      <c r="E3059" s="1" t="s">
        <v>367</v>
      </c>
      <c r="F3059">
        <v>153065</v>
      </c>
      <c r="G3059" s="1" t="s">
        <v>20021</v>
      </c>
      <c r="H3059" s="1" t="s">
        <v>19990</v>
      </c>
      <c r="I3059" s="4">
        <v>1546.15</v>
      </c>
    </row>
    <row r="3060" spans="1:9" x14ac:dyDescent="0.3">
      <c r="A3060">
        <v>20668399</v>
      </c>
      <c r="B3060">
        <v>26000</v>
      </c>
      <c r="C3060" s="1" t="s">
        <v>14</v>
      </c>
      <c r="D3060">
        <v>26240</v>
      </c>
      <c r="E3060" s="1" t="s">
        <v>367</v>
      </c>
      <c r="F3060">
        <v>153065</v>
      </c>
      <c r="G3060" s="1" t="s">
        <v>20021</v>
      </c>
      <c r="H3060" s="1" t="s">
        <v>19986</v>
      </c>
      <c r="I3060" s="4">
        <v>331.39</v>
      </c>
    </row>
    <row r="3061" spans="1:9" x14ac:dyDescent="0.3">
      <c r="A3061">
        <v>20668402</v>
      </c>
      <c r="B3061">
        <v>26000</v>
      </c>
      <c r="C3061" s="1" t="s">
        <v>14</v>
      </c>
      <c r="D3061">
        <v>26242</v>
      </c>
      <c r="E3061" s="1" t="s">
        <v>1253</v>
      </c>
      <c r="F3061">
        <v>153080</v>
      </c>
      <c r="G3061" s="1" t="s">
        <v>20118</v>
      </c>
      <c r="H3061" s="1" t="s">
        <v>19986</v>
      </c>
      <c r="I3061" s="4">
        <v>1016.59</v>
      </c>
    </row>
    <row r="3062" spans="1:9" x14ac:dyDescent="0.3">
      <c r="A3062">
        <v>20668402</v>
      </c>
      <c r="B3062">
        <v>26000</v>
      </c>
      <c r="C3062" s="1" t="s">
        <v>14</v>
      </c>
      <c r="D3062">
        <v>26242</v>
      </c>
      <c r="E3062" s="1" t="s">
        <v>1253</v>
      </c>
      <c r="F3062">
        <v>153080</v>
      </c>
      <c r="G3062" s="1" t="s">
        <v>20118</v>
      </c>
      <c r="H3062" s="1" t="s">
        <v>19986</v>
      </c>
      <c r="I3062" s="4">
        <v>1033.79</v>
      </c>
    </row>
    <row r="3063" spans="1:9" x14ac:dyDescent="0.3">
      <c r="A3063">
        <v>20668402</v>
      </c>
      <c r="B3063">
        <v>26000</v>
      </c>
      <c r="C3063" s="1" t="s">
        <v>14</v>
      </c>
      <c r="D3063">
        <v>26242</v>
      </c>
      <c r="E3063" s="1" t="s">
        <v>1253</v>
      </c>
      <c r="F3063">
        <v>153080</v>
      </c>
      <c r="G3063" s="1" t="s">
        <v>20118</v>
      </c>
      <c r="H3063" s="1" t="s">
        <v>19990</v>
      </c>
      <c r="I3063" s="4">
        <v>1505.7</v>
      </c>
    </row>
    <row r="3064" spans="1:9" x14ac:dyDescent="0.3">
      <c r="A3064">
        <v>20668405</v>
      </c>
      <c r="B3064">
        <v>-11</v>
      </c>
      <c r="C3064" s="1" t="s">
        <v>20003</v>
      </c>
      <c r="D3064">
        <v>-11</v>
      </c>
      <c r="E3064" s="1" t="s">
        <v>20003</v>
      </c>
      <c r="F3064">
        <v>-11</v>
      </c>
      <c r="G3064" s="1" t="s">
        <v>20004</v>
      </c>
      <c r="H3064" s="1" t="s">
        <v>19986</v>
      </c>
      <c r="I3064" s="4">
        <v>2103.14</v>
      </c>
    </row>
    <row r="3065" spans="1:9" x14ac:dyDescent="0.3">
      <c r="A3065">
        <v>20668405</v>
      </c>
      <c r="B3065">
        <v>-11</v>
      </c>
      <c r="C3065" s="1" t="s">
        <v>20003</v>
      </c>
      <c r="D3065">
        <v>-11</v>
      </c>
      <c r="E3065" s="1" t="s">
        <v>20003</v>
      </c>
      <c r="F3065">
        <v>-11</v>
      </c>
      <c r="G3065" s="1" t="s">
        <v>20004</v>
      </c>
      <c r="H3065" s="1" t="s">
        <v>19990</v>
      </c>
      <c r="I3065" s="4">
        <v>5200.05</v>
      </c>
    </row>
    <row r="3066" spans="1:9" x14ac:dyDescent="0.3">
      <c r="A3066">
        <v>20668405</v>
      </c>
      <c r="B3066">
        <v>-11</v>
      </c>
      <c r="C3066" s="1" t="s">
        <v>20003</v>
      </c>
      <c r="D3066">
        <v>-11</v>
      </c>
      <c r="E3066" s="1" t="s">
        <v>20003</v>
      </c>
      <c r="F3066">
        <v>-11</v>
      </c>
      <c r="G3066" s="1" t="s">
        <v>20004</v>
      </c>
      <c r="H3066" s="1" t="s">
        <v>19990</v>
      </c>
      <c r="I3066" s="4">
        <v>144.55000000000001</v>
      </c>
    </row>
    <row r="3067" spans="1:9" x14ac:dyDescent="0.3">
      <c r="A3067">
        <v>20668405</v>
      </c>
      <c r="B3067">
        <v>-11</v>
      </c>
      <c r="C3067" s="1" t="s">
        <v>20003</v>
      </c>
      <c r="D3067">
        <v>-11</v>
      </c>
      <c r="E3067" s="1" t="s">
        <v>20003</v>
      </c>
      <c r="F3067">
        <v>-11</v>
      </c>
      <c r="G3067" s="1" t="s">
        <v>20004</v>
      </c>
      <c r="H3067" s="1" t="s">
        <v>19986</v>
      </c>
      <c r="I3067" s="4">
        <v>1340.18</v>
      </c>
    </row>
    <row r="3068" spans="1:9" x14ac:dyDescent="0.3">
      <c r="A3068">
        <v>20668427</v>
      </c>
      <c r="B3068">
        <v>52000</v>
      </c>
      <c r="C3068" s="1" t="s">
        <v>18</v>
      </c>
      <c r="D3068">
        <v>52111</v>
      </c>
      <c r="E3068" s="1" t="s">
        <v>204</v>
      </c>
      <c r="F3068">
        <v>120039</v>
      </c>
      <c r="G3068" s="1" t="s">
        <v>20010</v>
      </c>
      <c r="H3068" s="1" t="s">
        <v>19986</v>
      </c>
      <c r="I3068" s="4">
        <v>1457</v>
      </c>
    </row>
    <row r="3069" spans="1:9" x14ac:dyDescent="0.3">
      <c r="A3069">
        <v>20668427</v>
      </c>
      <c r="B3069">
        <v>52000</v>
      </c>
      <c r="C3069" s="1" t="s">
        <v>18</v>
      </c>
      <c r="D3069">
        <v>52111</v>
      </c>
      <c r="E3069" s="1" t="s">
        <v>204</v>
      </c>
      <c r="F3069">
        <v>120039</v>
      </c>
      <c r="G3069" s="1" t="s">
        <v>20010</v>
      </c>
      <c r="H3069" s="1" t="s">
        <v>19986</v>
      </c>
      <c r="I3069" s="4">
        <v>624.54</v>
      </c>
    </row>
    <row r="3070" spans="1:9" x14ac:dyDescent="0.3">
      <c r="A3070">
        <v>20668434</v>
      </c>
      <c r="B3070">
        <v>39000</v>
      </c>
      <c r="C3070" s="1" t="s">
        <v>206</v>
      </c>
      <c r="D3070">
        <v>39252</v>
      </c>
      <c r="E3070" s="1" t="s">
        <v>1131</v>
      </c>
      <c r="F3070">
        <v>393003</v>
      </c>
      <c r="G3070" s="1" t="s">
        <v>20111</v>
      </c>
      <c r="H3070" s="1" t="s">
        <v>19986</v>
      </c>
      <c r="I3070" s="4">
        <v>1944.57</v>
      </c>
    </row>
    <row r="3071" spans="1:9" x14ac:dyDescent="0.3">
      <c r="A3071">
        <v>20668436</v>
      </c>
      <c r="B3071">
        <v>39000</v>
      </c>
      <c r="C3071" s="1" t="s">
        <v>206</v>
      </c>
      <c r="D3071">
        <v>39252</v>
      </c>
      <c r="E3071" s="1" t="s">
        <v>1131</v>
      </c>
      <c r="F3071">
        <v>393003</v>
      </c>
      <c r="G3071" s="1" t="s">
        <v>20111</v>
      </c>
      <c r="H3071" s="1" t="s">
        <v>19986</v>
      </c>
      <c r="I3071" s="4">
        <v>1944.57</v>
      </c>
    </row>
    <row r="3072" spans="1:9" x14ac:dyDescent="0.3">
      <c r="A3072">
        <v>20668466</v>
      </c>
      <c r="B3072">
        <v>25000</v>
      </c>
      <c r="C3072" s="1" t="s">
        <v>642</v>
      </c>
      <c r="D3072">
        <v>25000</v>
      </c>
      <c r="E3072" s="1" t="s">
        <v>20028</v>
      </c>
      <c r="F3072">
        <v>170010</v>
      </c>
      <c r="G3072" s="1" t="s">
        <v>20029</v>
      </c>
      <c r="H3072" s="1" t="s">
        <v>19988</v>
      </c>
      <c r="I3072" s="4">
        <v>463.84</v>
      </c>
    </row>
    <row r="3073" spans="1:9" x14ac:dyDescent="0.3">
      <c r="A3073">
        <v>20668466</v>
      </c>
      <c r="B3073">
        <v>25000</v>
      </c>
      <c r="C3073" s="1" t="s">
        <v>642</v>
      </c>
      <c r="D3073">
        <v>25000</v>
      </c>
      <c r="E3073" s="1" t="s">
        <v>20028</v>
      </c>
      <c r="F3073">
        <v>170010</v>
      </c>
      <c r="G3073" s="1" t="s">
        <v>20029</v>
      </c>
      <c r="H3073" s="1" t="s">
        <v>19990</v>
      </c>
      <c r="I3073" s="4">
        <v>5074.5</v>
      </c>
    </row>
    <row r="3074" spans="1:9" x14ac:dyDescent="0.3">
      <c r="A3074">
        <v>20668466</v>
      </c>
      <c r="B3074">
        <v>25000</v>
      </c>
      <c r="C3074" s="1" t="s">
        <v>642</v>
      </c>
      <c r="D3074">
        <v>25000</v>
      </c>
      <c r="E3074" s="1" t="s">
        <v>20028</v>
      </c>
      <c r="F3074">
        <v>170010</v>
      </c>
      <c r="G3074" s="1" t="s">
        <v>20029</v>
      </c>
      <c r="H3074" s="1" t="s">
        <v>19990</v>
      </c>
      <c r="I3074" s="4">
        <v>162.94999999999999</v>
      </c>
    </row>
    <row r="3075" spans="1:9" x14ac:dyDescent="0.3">
      <c r="A3075">
        <v>20668527</v>
      </c>
      <c r="B3075">
        <v>52000</v>
      </c>
      <c r="C3075" s="1" t="s">
        <v>18</v>
      </c>
      <c r="D3075">
        <v>52121</v>
      </c>
      <c r="E3075" s="1" t="s">
        <v>19</v>
      </c>
      <c r="F3075">
        <v>160070</v>
      </c>
      <c r="G3075" s="1" t="s">
        <v>20102</v>
      </c>
      <c r="H3075" s="1" t="s">
        <v>19986</v>
      </c>
      <c r="I3075" s="4">
        <v>1621.42</v>
      </c>
    </row>
    <row r="3076" spans="1:9" x14ac:dyDescent="0.3">
      <c r="A3076">
        <v>20668527</v>
      </c>
      <c r="B3076">
        <v>52000</v>
      </c>
      <c r="C3076" s="1" t="s">
        <v>18</v>
      </c>
      <c r="D3076">
        <v>52904</v>
      </c>
      <c r="E3076" s="1" t="s">
        <v>19992</v>
      </c>
      <c r="F3076">
        <v>167070</v>
      </c>
      <c r="G3076" s="1" t="s">
        <v>20102</v>
      </c>
      <c r="H3076" s="1" t="s">
        <v>19990</v>
      </c>
      <c r="I3076" s="4">
        <v>2390</v>
      </c>
    </row>
    <row r="3077" spans="1:9" x14ac:dyDescent="0.3">
      <c r="A3077">
        <v>20668527</v>
      </c>
      <c r="B3077">
        <v>52000</v>
      </c>
      <c r="C3077" s="1" t="s">
        <v>18</v>
      </c>
      <c r="D3077">
        <v>52121</v>
      </c>
      <c r="E3077" s="1" t="s">
        <v>19</v>
      </c>
      <c r="F3077">
        <v>160070</v>
      </c>
      <c r="G3077" s="1" t="s">
        <v>20102</v>
      </c>
      <c r="H3077" s="1" t="s">
        <v>19986</v>
      </c>
      <c r="I3077" s="4">
        <v>1787.1</v>
      </c>
    </row>
    <row r="3078" spans="1:9" x14ac:dyDescent="0.3">
      <c r="A3078">
        <v>20668559</v>
      </c>
      <c r="B3078">
        <v>52000</v>
      </c>
      <c r="C3078" s="1" t="s">
        <v>18</v>
      </c>
      <c r="D3078">
        <v>52111</v>
      </c>
      <c r="E3078" s="1" t="s">
        <v>204</v>
      </c>
      <c r="F3078">
        <v>120039</v>
      </c>
      <c r="G3078" s="1" t="s">
        <v>20010</v>
      </c>
      <c r="H3078" s="1" t="s">
        <v>19986</v>
      </c>
      <c r="I3078" s="4">
        <v>514.03</v>
      </c>
    </row>
    <row r="3079" spans="1:9" x14ac:dyDescent="0.3">
      <c r="A3079">
        <v>20668559</v>
      </c>
      <c r="B3079">
        <v>52000</v>
      </c>
      <c r="C3079" s="1" t="s">
        <v>18</v>
      </c>
      <c r="D3079">
        <v>52111</v>
      </c>
      <c r="E3079" s="1" t="s">
        <v>204</v>
      </c>
      <c r="F3079">
        <v>120039</v>
      </c>
      <c r="G3079" s="1" t="s">
        <v>20010</v>
      </c>
      <c r="H3079" s="1" t="s">
        <v>19986</v>
      </c>
      <c r="I3079" s="4">
        <v>530.38</v>
      </c>
    </row>
    <row r="3080" spans="1:9" x14ac:dyDescent="0.3">
      <c r="A3080">
        <v>20668565</v>
      </c>
      <c r="B3080">
        <v>52000</v>
      </c>
      <c r="C3080" s="1" t="s">
        <v>18</v>
      </c>
      <c r="D3080">
        <v>52131</v>
      </c>
      <c r="E3080" s="1" t="s">
        <v>20005</v>
      </c>
      <c r="F3080">
        <v>720000</v>
      </c>
      <c r="G3080" s="1" t="s">
        <v>20030</v>
      </c>
      <c r="H3080" s="1" t="s">
        <v>19986</v>
      </c>
      <c r="I3080" s="4">
        <v>316.33999999999997</v>
      </c>
    </row>
    <row r="3081" spans="1:9" x14ac:dyDescent="0.3">
      <c r="A3081">
        <v>20668565</v>
      </c>
      <c r="B3081">
        <v>52000</v>
      </c>
      <c r="C3081" s="1" t="s">
        <v>18</v>
      </c>
      <c r="D3081">
        <v>52131</v>
      </c>
      <c r="E3081" s="1" t="s">
        <v>20005</v>
      </c>
      <c r="F3081">
        <v>720000</v>
      </c>
      <c r="G3081" s="1" t="s">
        <v>20030</v>
      </c>
      <c r="H3081" s="1" t="s">
        <v>19990</v>
      </c>
      <c r="I3081" s="4">
        <v>1370</v>
      </c>
    </row>
    <row r="3082" spans="1:9" x14ac:dyDescent="0.3">
      <c r="A3082">
        <v>20668565</v>
      </c>
      <c r="B3082">
        <v>52000</v>
      </c>
      <c r="C3082" s="1" t="s">
        <v>18</v>
      </c>
      <c r="D3082">
        <v>52131</v>
      </c>
      <c r="E3082" s="1" t="s">
        <v>20005</v>
      </c>
      <c r="F3082">
        <v>720000</v>
      </c>
      <c r="G3082" s="1" t="s">
        <v>20030</v>
      </c>
      <c r="H3082" s="1" t="s">
        <v>19986</v>
      </c>
      <c r="I3082" s="4">
        <v>277.82</v>
      </c>
    </row>
    <row r="3083" spans="1:9" x14ac:dyDescent="0.3">
      <c r="A3083">
        <v>20668583</v>
      </c>
      <c r="B3083">
        <v>26000</v>
      </c>
      <c r="C3083" s="1" t="s">
        <v>14</v>
      </c>
      <c r="D3083">
        <v>26290</v>
      </c>
      <c r="E3083" s="1" t="s">
        <v>1119</v>
      </c>
      <c r="F3083">
        <v>153978</v>
      </c>
      <c r="G3083" s="1" t="s">
        <v>20108</v>
      </c>
      <c r="H3083" s="1" t="s">
        <v>19990</v>
      </c>
      <c r="I3083" s="4">
        <v>2630.25</v>
      </c>
    </row>
    <row r="3084" spans="1:9" x14ac:dyDescent="0.3">
      <c r="A3084">
        <v>20668583</v>
      </c>
      <c r="B3084">
        <v>26000</v>
      </c>
      <c r="C3084" s="1" t="s">
        <v>14</v>
      </c>
      <c r="D3084">
        <v>26290</v>
      </c>
      <c r="E3084" s="1" t="s">
        <v>1119</v>
      </c>
      <c r="F3084">
        <v>153978</v>
      </c>
      <c r="G3084" s="1" t="s">
        <v>20108</v>
      </c>
      <c r="H3084" s="1" t="s">
        <v>19986</v>
      </c>
      <c r="I3084" s="4">
        <v>1386.39</v>
      </c>
    </row>
    <row r="3085" spans="1:9" x14ac:dyDescent="0.3">
      <c r="A3085">
        <v>20668583</v>
      </c>
      <c r="B3085">
        <v>26000</v>
      </c>
      <c r="C3085" s="1" t="s">
        <v>14</v>
      </c>
      <c r="D3085">
        <v>26290</v>
      </c>
      <c r="E3085" s="1" t="s">
        <v>1119</v>
      </c>
      <c r="F3085">
        <v>153978</v>
      </c>
      <c r="G3085" s="1" t="s">
        <v>20108</v>
      </c>
      <c r="H3085" s="1" t="s">
        <v>19986</v>
      </c>
      <c r="I3085" s="4">
        <v>1223.24</v>
      </c>
    </row>
    <row r="3086" spans="1:9" x14ac:dyDescent="0.3">
      <c r="A3086">
        <v>20668613</v>
      </c>
      <c r="B3086">
        <v>25000</v>
      </c>
      <c r="C3086" s="1" t="s">
        <v>642</v>
      </c>
      <c r="D3086">
        <v>25000</v>
      </c>
      <c r="E3086" s="1" t="s">
        <v>20028</v>
      </c>
      <c r="F3086">
        <v>170010</v>
      </c>
      <c r="G3086" s="1" t="s">
        <v>20029</v>
      </c>
      <c r="H3086" s="1" t="s">
        <v>19990</v>
      </c>
      <c r="I3086" s="4">
        <v>4665.5</v>
      </c>
    </row>
    <row r="3087" spans="1:9" x14ac:dyDescent="0.3">
      <c r="A3087">
        <v>20668613</v>
      </c>
      <c r="B3087">
        <v>25000</v>
      </c>
      <c r="C3087" s="1" t="s">
        <v>642</v>
      </c>
      <c r="D3087">
        <v>25000</v>
      </c>
      <c r="E3087" s="1" t="s">
        <v>20028</v>
      </c>
      <c r="F3087">
        <v>170010</v>
      </c>
      <c r="G3087" s="1" t="s">
        <v>20029</v>
      </c>
      <c r="H3087" s="1" t="s">
        <v>19990</v>
      </c>
      <c r="I3087" s="4">
        <v>122.05</v>
      </c>
    </row>
    <row r="3088" spans="1:9" x14ac:dyDescent="0.3">
      <c r="A3088">
        <v>20668620</v>
      </c>
      <c r="B3088">
        <v>46000</v>
      </c>
      <c r="C3088" s="1" t="s">
        <v>9840</v>
      </c>
      <c r="D3088">
        <v>46000</v>
      </c>
      <c r="E3088" s="1" t="s">
        <v>20037</v>
      </c>
      <c r="F3088">
        <v>201057</v>
      </c>
      <c r="G3088" s="1" t="s">
        <v>20057</v>
      </c>
      <c r="H3088" s="1" t="s">
        <v>19986</v>
      </c>
      <c r="I3088" s="4">
        <v>685.24</v>
      </c>
    </row>
    <row r="3089" spans="1:9" x14ac:dyDescent="0.3">
      <c r="A3089">
        <v>20668620</v>
      </c>
      <c r="B3089">
        <v>67000</v>
      </c>
      <c r="C3089" s="1" t="s">
        <v>20136</v>
      </c>
      <c r="D3089">
        <v>67000</v>
      </c>
      <c r="E3089" s="1" t="s">
        <v>20137</v>
      </c>
      <c r="F3089">
        <v>810008</v>
      </c>
      <c r="G3089" s="1" t="s">
        <v>20138</v>
      </c>
      <c r="H3089" s="1" t="s">
        <v>19990</v>
      </c>
      <c r="I3089" s="4">
        <v>2567.75</v>
      </c>
    </row>
    <row r="3090" spans="1:9" x14ac:dyDescent="0.3">
      <c r="A3090">
        <v>20668620</v>
      </c>
      <c r="B3090">
        <v>46000</v>
      </c>
      <c r="C3090" s="1" t="s">
        <v>9840</v>
      </c>
      <c r="D3090">
        <v>46000</v>
      </c>
      <c r="E3090" s="1" t="s">
        <v>20037</v>
      </c>
      <c r="F3090">
        <v>201057</v>
      </c>
      <c r="G3090" s="1" t="s">
        <v>20057</v>
      </c>
      <c r="H3090" s="1" t="s">
        <v>19986</v>
      </c>
      <c r="I3090" s="4">
        <v>650.28</v>
      </c>
    </row>
    <row r="3091" spans="1:9" x14ac:dyDescent="0.3">
      <c r="A3091">
        <v>20668634</v>
      </c>
      <c r="B3091">
        <v>25000</v>
      </c>
      <c r="C3091" s="1" t="s">
        <v>642</v>
      </c>
      <c r="D3091">
        <v>25000</v>
      </c>
      <c r="E3091" s="1" t="s">
        <v>20028</v>
      </c>
      <c r="F3091">
        <v>170010</v>
      </c>
      <c r="G3091" s="1" t="s">
        <v>20029</v>
      </c>
      <c r="H3091" s="1" t="s">
        <v>19990</v>
      </c>
      <c r="I3091" s="4">
        <v>1685.25</v>
      </c>
    </row>
    <row r="3092" spans="1:9" x14ac:dyDescent="0.3">
      <c r="A3092">
        <v>20668635</v>
      </c>
      <c r="B3092">
        <v>67000</v>
      </c>
      <c r="C3092" s="1" t="s">
        <v>20136</v>
      </c>
      <c r="D3092">
        <v>67000</v>
      </c>
      <c r="E3092" s="1" t="s">
        <v>20137</v>
      </c>
      <c r="F3092">
        <v>810008</v>
      </c>
      <c r="G3092" s="1" t="s">
        <v>20138</v>
      </c>
      <c r="H3092" s="1" t="s">
        <v>19990</v>
      </c>
      <c r="I3092" s="4">
        <v>1780.25</v>
      </c>
    </row>
    <row r="3093" spans="1:9" x14ac:dyDescent="0.3">
      <c r="A3093">
        <v>20668635</v>
      </c>
      <c r="B3093">
        <v>46000</v>
      </c>
      <c r="C3093" s="1" t="s">
        <v>9840</v>
      </c>
      <c r="D3093">
        <v>46000</v>
      </c>
      <c r="E3093" s="1" t="s">
        <v>20037</v>
      </c>
      <c r="F3093">
        <v>201057</v>
      </c>
      <c r="G3093" s="1" t="s">
        <v>20057</v>
      </c>
      <c r="H3093" s="1" t="s">
        <v>19986</v>
      </c>
      <c r="I3093" s="4">
        <v>685.24</v>
      </c>
    </row>
    <row r="3094" spans="1:9" x14ac:dyDescent="0.3">
      <c r="A3094">
        <v>20668635</v>
      </c>
      <c r="B3094">
        <v>46000</v>
      </c>
      <c r="C3094" s="1" t="s">
        <v>9840</v>
      </c>
      <c r="D3094">
        <v>46000</v>
      </c>
      <c r="E3094" s="1" t="s">
        <v>20037</v>
      </c>
      <c r="F3094">
        <v>201057</v>
      </c>
      <c r="G3094" s="1" t="s">
        <v>20057</v>
      </c>
      <c r="H3094" s="1" t="s">
        <v>19986</v>
      </c>
      <c r="I3094" s="4">
        <v>650.28</v>
      </c>
    </row>
    <row r="3095" spans="1:9" x14ac:dyDescent="0.3">
      <c r="A3095">
        <v>20668651</v>
      </c>
      <c r="B3095">
        <v>52000</v>
      </c>
      <c r="C3095" s="1" t="s">
        <v>18</v>
      </c>
      <c r="D3095">
        <v>52111</v>
      </c>
      <c r="E3095" s="1" t="s">
        <v>204</v>
      </c>
      <c r="F3095">
        <v>120039</v>
      </c>
      <c r="G3095" s="1" t="s">
        <v>20010</v>
      </c>
      <c r="H3095" s="1" t="s">
        <v>19986</v>
      </c>
      <c r="I3095" s="4">
        <v>1656.79</v>
      </c>
    </row>
    <row r="3096" spans="1:9" x14ac:dyDescent="0.3">
      <c r="A3096">
        <v>20668651</v>
      </c>
      <c r="B3096">
        <v>52000</v>
      </c>
      <c r="C3096" s="1" t="s">
        <v>18</v>
      </c>
      <c r="D3096">
        <v>52111</v>
      </c>
      <c r="E3096" s="1" t="s">
        <v>204</v>
      </c>
      <c r="F3096">
        <v>120039</v>
      </c>
      <c r="G3096" s="1" t="s">
        <v>20010</v>
      </c>
      <c r="H3096" s="1" t="s">
        <v>19986</v>
      </c>
      <c r="I3096" s="4">
        <v>1465.04</v>
      </c>
    </row>
    <row r="3097" spans="1:9" x14ac:dyDescent="0.3">
      <c r="A3097">
        <v>20668733</v>
      </c>
      <c r="B3097">
        <v>26000</v>
      </c>
      <c r="C3097" s="1" t="s">
        <v>14</v>
      </c>
      <c r="D3097">
        <v>26239</v>
      </c>
      <c r="E3097" s="1" t="s">
        <v>1504</v>
      </c>
      <c r="F3097">
        <v>153063</v>
      </c>
      <c r="G3097" s="1" t="s">
        <v>20131</v>
      </c>
      <c r="H3097" s="1" t="s">
        <v>19990</v>
      </c>
      <c r="I3097" s="4">
        <v>1615.25</v>
      </c>
    </row>
    <row r="3098" spans="1:9" x14ac:dyDescent="0.3">
      <c r="A3098">
        <v>20668769</v>
      </c>
      <c r="B3098">
        <v>26000</v>
      </c>
      <c r="C3098" s="1" t="s">
        <v>14</v>
      </c>
      <c r="D3098">
        <v>26239</v>
      </c>
      <c r="E3098" s="1" t="s">
        <v>1504</v>
      </c>
      <c r="F3098">
        <v>153063</v>
      </c>
      <c r="G3098" s="1" t="s">
        <v>20131</v>
      </c>
      <c r="H3098" s="1" t="s">
        <v>19990</v>
      </c>
      <c r="I3098" s="4">
        <v>2724.78</v>
      </c>
    </row>
    <row r="3099" spans="1:9" x14ac:dyDescent="0.3">
      <c r="A3099">
        <v>20668771</v>
      </c>
      <c r="B3099">
        <v>36000</v>
      </c>
      <c r="C3099" s="1" t="s">
        <v>135</v>
      </c>
      <c r="D3099">
        <v>36212</v>
      </c>
      <c r="E3099" s="1" t="s">
        <v>468</v>
      </c>
      <c r="F3099">
        <v>253002</v>
      </c>
      <c r="G3099" s="1" t="s">
        <v>20026</v>
      </c>
      <c r="H3099" s="1" t="s">
        <v>19986</v>
      </c>
      <c r="I3099" s="4">
        <v>12.15</v>
      </c>
    </row>
    <row r="3100" spans="1:9" x14ac:dyDescent="0.3">
      <c r="A3100">
        <v>20668771</v>
      </c>
      <c r="B3100">
        <v>36000</v>
      </c>
      <c r="C3100" s="1" t="s">
        <v>135</v>
      </c>
      <c r="D3100">
        <v>36212</v>
      </c>
      <c r="E3100" s="1" t="s">
        <v>468</v>
      </c>
      <c r="F3100">
        <v>253002</v>
      </c>
      <c r="G3100" s="1" t="s">
        <v>20026</v>
      </c>
      <c r="H3100" s="1" t="s">
        <v>19986</v>
      </c>
      <c r="I3100" s="4">
        <v>9456.4</v>
      </c>
    </row>
    <row r="3101" spans="1:9" x14ac:dyDescent="0.3">
      <c r="A3101">
        <v>20668771</v>
      </c>
      <c r="B3101">
        <v>36000</v>
      </c>
      <c r="C3101" s="1" t="s">
        <v>135</v>
      </c>
      <c r="D3101">
        <v>36212</v>
      </c>
      <c r="E3101" s="1" t="s">
        <v>468</v>
      </c>
      <c r="F3101">
        <v>253002</v>
      </c>
      <c r="G3101" s="1" t="s">
        <v>20026</v>
      </c>
      <c r="H3101" s="1" t="s">
        <v>19990</v>
      </c>
      <c r="I3101" s="4">
        <v>15777.81</v>
      </c>
    </row>
    <row r="3102" spans="1:9" x14ac:dyDescent="0.3">
      <c r="A3102">
        <v>20668771</v>
      </c>
      <c r="B3102">
        <v>36000</v>
      </c>
      <c r="C3102" s="1" t="s">
        <v>135</v>
      </c>
      <c r="D3102">
        <v>36212</v>
      </c>
      <c r="E3102" s="1" t="s">
        <v>468</v>
      </c>
      <c r="F3102">
        <v>253002</v>
      </c>
      <c r="G3102" s="1" t="s">
        <v>20026</v>
      </c>
      <c r="H3102" s="1" t="s">
        <v>19997</v>
      </c>
      <c r="I3102" s="4">
        <v>610.98</v>
      </c>
    </row>
    <row r="3103" spans="1:9" x14ac:dyDescent="0.3">
      <c r="A3103">
        <v>20668783</v>
      </c>
      <c r="B3103">
        <v>-11</v>
      </c>
      <c r="C3103" s="1" t="s">
        <v>20003</v>
      </c>
      <c r="D3103">
        <v>-11</v>
      </c>
      <c r="E3103" s="1" t="s">
        <v>20003</v>
      </c>
      <c r="F3103">
        <v>-11</v>
      </c>
      <c r="G3103" s="1" t="s">
        <v>20004</v>
      </c>
      <c r="H3103" s="1" t="s">
        <v>19990</v>
      </c>
      <c r="I3103" s="4">
        <v>144.55000000000001</v>
      </c>
    </row>
    <row r="3104" spans="1:9" x14ac:dyDescent="0.3">
      <c r="A3104">
        <v>20668783</v>
      </c>
      <c r="B3104">
        <v>-11</v>
      </c>
      <c r="C3104" s="1" t="s">
        <v>20003</v>
      </c>
      <c r="D3104">
        <v>-11</v>
      </c>
      <c r="E3104" s="1" t="s">
        <v>20003</v>
      </c>
      <c r="F3104">
        <v>-11</v>
      </c>
      <c r="G3104" s="1" t="s">
        <v>20004</v>
      </c>
      <c r="H3104" s="1" t="s">
        <v>19990</v>
      </c>
      <c r="I3104" s="4">
        <v>5200.05</v>
      </c>
    </row>
    <row r="3105" spans="1:9" x14ac:dyDescent="0.3">
      <c r="A3105">
        <v>20668783</v>
      </c>
      <c r="B3105">
        <v>-11</v>
      </c>
      <c r="C3105" s="1" t="s">
        <v>20003</v>
      </c>
      <c r="D3105">
        <v>-11</v>
      </c>
      <c r="E3105" s="1" t="s">
        <v>20003</v>
      </c>
      <c r="F3105">
        <v>-11</v>
      </c>
      <c r="G3105" s="1" t="s">
        <v>20004</v>
      </c>
      <c r="H3105" s="1" t="s">
        <v>19990</v>
      </c>
      <c r="I3105" s="4">
        <v>5245.5</v>
      </c>
    </row>
    <row r="3106" spans="1:9" x14ac:dyDescent="0.3">
      <c r="A3106">
        <v>20668831</v>
      </c>
      <c r="B3106">
        <v>26000</v>
      </c>
      <c r="C3106" s="1" t="s">
        <v>14</v>
      </c>
      <c r="D3106">
        <v>26290</v>
      </c>
      <c r="E3106" s="1" t="s">
        <v>1119</v>
      </c>
      <c r="F3106">
        <v>153978</v>
      </c>
      <c r="G3106" s="1" t="s">
        <v>20108</v>
      </c>
      <c r="H3106" s="1" t="s">
        <v>19990</v>
      </c>
      <c r="I3106" s="4">
        <v>2007.5</v>
      </c>
    </row>
    <row r="3107" spans="1:9" x14ac:dyDescent="0.3">
      <c r="A3107">
        <v>20668831</v>
      </c>
      <c r="B3107">
        <v>26000</v>
      </c>
      <c r="C3107" s="1" t="s">
        <v>14</v>
      </c>
      <c r="D3107">
        <v>26290</v>
      </c>
      <c r="E3107" s="1" t="s">
        <v>1119</v>
      </c>
      <c r="F3107">
        <v>153978</v>
      </c>
      <c r="G3107" s="1" t="s">
        <v>20108</v>
      </c>
      <c r="H3107" s="1" t="s">
        <v>19986</v>
      </c>
      <c r="I3107" s="4">
        <v>818.21</v>
      </c>
    </row>
    <row r="3108" spans="1:9" x14ac:dyDescent="0.3">
      <c r="A3108">
        <v>20668831</v>
      </c>
      <c r="B3108">
        <v>26000</v>
      </c>
      <c r="C3108" s="1" t="s">
        <v>14</v>
      </c>
      <c r="D3108">
        <v>26290</v>
      </c>
      <c r="E3108" s="1" t="s">
        <v>1119</v>
      </c>
      <c r="F3108">
        <v>153978</v>
      </c>
      <c r="G3108" s="1" t="s">
        <v>20108</v>
      </c>
      <c r="H3108" s="1" t="s">
        <v>19986</v>
      </c>
      <c r="I3108" s="4">
        <v>520</v>
      </c>
    </row>
    <row r="3109" spans="1:9" x14ac:dyDescent="0.3">
      <c r="A3109">
        <v>20668846</v>
      </c>
      <c r="B3109">
        <v>-11</v>
      </c>
      <c r="C3109" s="1" t="s">
        <v>20003</v>
      </c>
      <c r="D3109">
        <v>-11</v>
      </c>
      <c r="E3109" s="1" t="s">
        <v>20003</v>
      </c>
      <c r="F3109">
        <v>-11</v>
      </c>
      <c r="G3109" s="1" t="s">
        <v>20004</v>
      </c>
      <c r="H3109" s="1" t="s">
        <v>19990</v>
      </c>
      <c r="I3109" s="4">
        <v>5875.05</v>
      </c>
    </row>
    <row r="3110" spans="1:9" x14ac:dyDescent="0.3">
      <c r="A3110">
        <v>20668846</v>
      </c>
      <c r="B3110">
        <v>-11</v>
      </c>
      <c r="C3110" s="1" t="s">
        <v>20003</v>
      </c>
      <c r="D3110">
        <v>-11</v>
      </c>
      <c r="E3110" s="1" t="s">
        <v>20003</v>
      </c>
      <c r="F3110">
        <v>-11</v>
      </c>
      <c r="G3110" s="1" t="s">
        <v>20004</v>
      </c>
      <c r="H3110" s="1" t="s">
        <v>19990</v>
      </c>
      <c r="I3110" s="4">
        <v>1730.7</v>
      </c>
    </row>
    <row r="3111" spans="1:9" x14ac:dyDescent="0.3">
      <c r="A3111">
        <v>20668846</v>
      </c>
      <c r="B3111">
        <v>-11</v>
      </c>
      <c r="C3111" s="1" t="s">
        <v>20003</v>
      </c>
      <c r="D3111">
        <v>-11</v>
      </c>
      <c r="E3111" s="1" t="s">
        <v>20003</v>
      </c>
      <c r="F3111">
        <v>-11</v>
      </c>
      <c r="G3111" s="1" t="s">
        <v>20004</v>
      </c>
      <c r="H3111" s="1" t="s">
        <v>19986</v>
      </c>
      <c r="I3111" s="4">
        <v>1478.25</v>
      </c>
    </row>
    <row r="3112" spans="1:9" x14ac:dyDescent="0.3">
      <c r="A3112">
        <v>20668898</v>
      </c>
      <c r="B3112">
        <v>26000</v>
      </c>
      <c r="C3112" s="1" t="s">
        <v>14</v>
      </c>
      <c r="D3112">
        <v>26298</v>
      </c>
      <c r="E3112" s="1" t="s">
        <v>743</v>
      </c>
      <c r="F3112">
        <v>153173</v>
      </c>
      <c r="G3112" s="1" t="s">
        <v>20073</v>
      </c>
      <c r="H3112" s="1" t="s">
        <v>19986</v>
      </c>
      <c r="I3112" s="4">
        <v>909.66</v>
      </c>
    </row>
    <row r="3113" spans="1:9" x14ac:dyDescent="0.3">
      <c r="A3113">
        <v>20668903</v>
      </c>
      <c r="B3113">
        <v>26000</v>
      </c>
      <c r="C3113" s="1" t="s">
        <v>14</v>
      </c>
      <c r="D3113">
        <v>26271</v>
      </c>
      <c r="E3113" s="1" t="s">
        <v>132</v>
      </c>
      <c r="F3113">
        <v>154040</v>
      </c>
      <c r="G3113" s="1" t="s">
        <v>19999</v>
      </c>
      <c r="H3113" s="1" t="s">
        <v>19986</v>
      </c>
      <c r="I3113" s="4">
        <v>709.26</v>
      </c>
    </row>
    <row r="3114" spans="1:9" x14ac:dyDescent="0.3">
      <c r="A3114">
        <v>20668903</v>
      </c>
      <c r="B3114">
        <v>26000</v>
      </c>
      <c r="C3114" s="1" t="s">
        <v>14</v>
      </c>
      <c r="D3114">
        <v>26271</v>
      </c>
      <c r="E3114" s="1" t="s">
        <v>132</v>
      </c>
      <c r="F3114">
        <v>154040</v>
      </c>
      <c r="G3114" s="1" t="s">
        <v>19999</v>
      </c>
      <c r="H3114" s="1" t="s">
        <v>19986</v>
      </c>
      <c r="I3114" s="4">
        <v>722.58</v>
      </c>
    </row>
    <row r="3115" spans="1:9" x14ac:dyDescent="0.3">
      <c r="A3115">
        <v>20668938</v>
      </c>
      <c r="B3115">
        <v>46000</v>
      </c>
      <c r="C3115" s="1" t="s">
        <v>9840</v>
      </c>
      <c r="D3115">
        <v>46000</v>
      </c>
      <c r="E3115" s="1" t="s">
        <v>20037</v>
      </c>
      <c r="F3115">
        <v>170605</v>
      </c>
      <c r="G3115" s="1" t="s">
        <v>20038</v>
      </c>
      <c r="H3115" s="1" t="s">
        <v>19990</v>
      </c>
      <c r="I3115" s="4">
        <v>1387.42</v>
      </c>
    </row>
    <row r="3116" spans="1:9" x14ac:dyDescent="0.3">
      <c r="A3116">
        <v>20668938</v>
      </c>
      <c r="B3116">
        <v>46000</v>
      </c>
      <c r="C3116" s="1" t="s">
        <v>9840</v>
      </c>
      <c r="D3116">
        <v>46000</v>
      </c>
      <c r="E3116" s="1" t="s">
        <v>20037</v>
      </c>
      <c r="F3116">
        <v>201057</v>
      </c>
      <c r="G3116" s="1" t="s">
        <v>20057</v>
      </c>
      <c r="H3116" s="1" t="s">
        <v>19986</v>
      </c>
      <c r="I3116" s="4">
        <v>938.77</v>
      </c>
    </row>
    <row r="3117" spans="1:9" x14ac:dyDescent="0.3">
      <c r="A3117">
        <v>20668938</v>
      </c>
      <c r="B3117">
        <v>46000</v>
      </c>
      <c r="C3117" s="1" t="s">
        <v>9840</v>
      </c>
      <c r="D3117">
        <v>46000</v>
      </c>
      <c r="E3117" s="1" t="s">
        <v>20037</v>
      </c>
      <c r="F3117">
        <v>201057</v>
      </c>
      <c r="G3117" s="1" t="s">
        <v>20057</v>
      </c>
      <c r="H3117" s="1" t="s">
        <v>19986</v>
      </c>
      <c r="I3117" s="4">
        <v>953.38</v>
      </c>
    </row>
    <row r="3118" spans="1:9" x14ac:dyDescent="0.3">
      <c r="A3118">
        <v>20668977</v>
      </c>
      <c r="B3118">
        <v>52000</v>
      </c>
      <c r="C3118" s="1" t="s">
        <v>18</v>
      </c>
      <c r="D3118">
        <v>52111</v>
      </c>
      <c r="E3118" s="1" t="s">
        <v>204</v>
      </c>
      <c r="F3118">
        <v>120039</v>
      </c>
      <c r="G3118" s="1" t="s">
        <v>20010</v>
      </c>
      <c r="H3118" s="1" t="s">
        <v>19986</v>
      </c>
      <c r="I3118" s="4">
        <v>354.89</v>
      </c>
    </row>
    <row r="3119" spans="1:9" x14ac:dyDescent="0.3">
      <c r="A3119">
        <v>20668977</v>
      </c>
      <c r="B3119">
        <v>52000</v>
      </c>
      <c r="C3119" s="1" t="s">
        <v>18</v>
      </c>
      <c r="D3119">
        <v>52111</v>
      </c>
      <c r="E3119" s="1" t="s">
        <v>204</v>
      </c>
      <c r="F3119">
        <v>120039</v>
      </c>
      <c r="G3119" s="1" t="s">
        <v>20010</v>
      </c>
      <c r="H3119" s="1" t="s">
        <v>19986</v>
      </c>
      <c r="I3119" s="4">
        <v>462.07</v>
      </c>
    </row>
    <row r="3120" spans="1:9" x14ac:dyDescent="0.3">
      <c r="A3120">
        <v>20668977</v>
      </c>
      <c r="B3120">
        <v>52000</v>
      </c>
      <c r="C3120" s="1" t="s">
        <v>18</v>
      </c>
      <c r="D3120">
        <v>52111</v>
      </c>
      <c r="E3120" s="1" t="s">
        <v>204</v>
      </c>
      <c r="F3120">
        <v>120039</v>
      </c>
      <c r="G3120" s="1" t="s">
        <v>20010</v>
      </c>
      <c r="H3120" s="1" t="s">
        <v>19986</v>
      </c>
      <c r="I3120" s="4">
        <v>3060.08</v>
      </c>
    </row>
    <row r="3121" spans="1:9" x14ac:dyDescent="0.3">
      <c r="A3121">
        <v>20668977</v>
      </c>
      <c r="B3121">
        <v>52000</v>
      </c>
      <c r="C3121" s="1" t="s">
        <v>18</v>
      </c>
      <c r="D3121">
        <v>52111</v>
      </c>
      <c r="E3121" s="1" t="s">
        <v>204</v>
      </c>
      <c r="F3121">
        <v>120039</v>
      </c>
      <c r="G3121" s="1" t="s">
        <v>20010</v>
      </c>
      <c r="H3121" s="1" t="s">
        <v>19986</v>
      </c>
      <c r="I3121" s="4">
        <v>2491.75</v>
      </c>
    </row>
    <row r="3122" spans="1:9" x14ac:dyDescent="0.3">
      <c r="A3122">
        <v>20668995</v>
      </c>
      <c r="B3122">
        <v>-11</v>
      </c>
      <c r="C3122" s="1" t="s">
        <v>20003</v>
      </c>
      <c r="D3122">
        <v>-11</v>
      </c>
      <c r="E3122" s="1" t="s">
        <v>20003</v>
      </c>
      <c r="F3122">
        <v>-11</v>
      </c>
      <c r="G3122" s="1" t="s">
        <v>20004</v>
      </c>
      <c r="H3122" s="1" t="s">
        <v>19990</v>
      </c>
      <c r="I3122" s="4">
        <v>5340.5</v>
      </c>
    </row>
    <row r="3123" spans="1:9" x14ac:dyDescent="0.3">
      <c r="A3123">
        <v>20668995</v>
      </c>
      <c r="B3123">
        <v>-11</v>
      </c>
      <c r="C3123" s="1" t="s">
        <v>20003</v>
      </c>
      <c r="D3123">
        <v>-11</v>
      </c>
      <c r="E3123" s="1" t="s">
        <v>20003</v>
      </c>
      <c r="F3123">
        <v>-11</v>
      </c>
      <c r="G3123" s="1" t="s">
        <v>20004</v>
      </c>
      <c r="H3123" s="1" t="s">
        <v>19986</v>
      </c>
      <c r="I3123" s="4">
        <v>1553.04</v>
      </c>
    </row>
    <row r="3124" spans="1:9" x14ac:dyDescent="0.3">
      <c r="A3124">
        <v>20668995</v>
      </c>
      <c r="B3124">
        <v>-11</v>
      </c>
      <c r="C3124" s="1" t="s">
        <v>20003</v>
      </c>
      <c r="D3124">
        <v>-11</v>
      </c>
      <c r="E3124" s="1" t="s">
        <v>20003</v>
      </c>
      <c r="F3124">
        <v>-11</v>
      </c>
      <c r="G3124" s="1" t="s">
        <v>20004</v>
      </c>
      <c r="H3124" s="1" t="s">
        <v>19990</v>
      </c>
      <c r="I3124" s="4">
        <v>144.55000000000001</v>
      </c>
    </row>
    <row r="3125" spans="1:9" x14ac:dyDescent="0.3">
      <c r="A3125">
        <v>20668995</v>
      </c>
      <c r="B3125">
        <v>-11</v>
      </c>
      <c r="C3125" s="1" t="s">
        <v>20003</v>
      </c>
      <c r="D3125">
        <v>-11</v>
      </c>
      <c r="E3125" s="1" t="s">
        <v>20003</v>
      </c>
      <c r="F3125">
        <v>-11</v>
      </c>
      <c r="G3125" s="1" t="s">
        <v>20004</v>
      </c>
      <c r="H3125" s="1" t="s">
        <v>19990</v>
      </c>
      <c r="I3125" s="4">
        <v>5010.05</v>
      </c>
    </row>
    <row r="3126" spans="1:9" x14ac:dyDescent="0.3">
      <c r="A3126">
        <v>20669030</v>
      </c>
      <c r="B3126">
        <v>25000</v>
      </c>
      <c r="C3126" s="1" t="s">
        <v>642</v>
      </c>
      <c r="D3126">
        <v>25000</v>
      </c>
      <c r="E3126" s="1" t="s">
        <v>20028</v>
      </c>
      <c r="F3126">
        <v>170010</v>
      </c>
      <c r="G3126" s="1" t="s">
        <v>20029</v>
      </c>
      <c r="H3126" s="1" t="s">
        <v>19988</v>
      </c>
      <c r="I3126" s="4">
        <v>554.94000000000005</v>
      </c>
    </row>
    <row r="3127" spans="1:9" x14ac:dyDescent="0.3">
      <c r="A3127">
        <v>20669030</v>
      </c>
      <c r="B3127">
        <v>25000</v>
      </c>
      <c r="C3127" s="1" t="s">
        <v>642</v>
      </c>
      <c r="D3127">
        <v>25000</v>
      </c>
      <c r="E3127" s="1" t="s">
        <v>20028</v>
      </c>
      <c r="F3127">
        <v>170010</v>
      </c>
      <c r="G3127" s="1" t="s">
        <v>20029</v>
      </c>
      <c r="H3127" s="1" t="s">
        <v>19990</v>
      </c>
      <c r="I3127" s="4">
        <v>122.27</v>
      </c>
    </row>
    <row r="3128" spans="1:9" x14ac:dyDescent="0.3">
      <c r="A3128">
        <v>20669030</v>
      </c>
      <c r="B3128">
        <v>25000</v>
      </c>
      <c r="C3128" s="1" t="s">
        <v>642</v>
      </c>
      <c r="D3128">
        <v>25000</v>
      </c>
      <c r="E3128" s="1" t="s">
        <v>20028</v>
      </c>
      <c r="F3128">
        <v>170010</v>
      </c>
      <c r="G3128" s="1" t="s">
        <v>20029</v>
      </c>
      <c r="H3128" s="1" t="s">
        <v>19990</v>
      </c>
      <c r="I3128" s="4">
        <v>4667.7</v>
      </c>
    </row>
    <row r="3129" spans="1:9" x14ac:dyDescent="0.3">
      <c r="A3129">
        <v>20669083</v>
      </c>
      <c r="B3129">
        <v>26000</v>
      </c>
      <c r="C3129" s="1" t="s">
        <v>14</v>
      </c>
      <c r="D3129">
        <v>26298</v>
      </c>
      <c r="E3129" s="1" t="s">
        <v>743</v>
      </c>
      <c r="F3129">
        <v>153173</v>
      </c>
      <c r="G3129" s="1" t="s">
        <v>20073</v>
      </c>
      <c r="H3129" s="1" t="s">
        <v>19990</v>
      </c>
      <c r="I3129" s="4">
        <v>1582.5</v>
      </c>
    </row>
    <row r="3130" spans="1:9" x14ac:dyDescent="0.3">
      <c r="A3130">
        <v>20669083</v>
      </c>
      <c r="B3130">
        <v>26000</v>
      </c>
      <c r="C3130" s="1" t="s">
        <v>14</v>
      </c>
      <c r="D3130">
        <v>26298</v>
      </c>
      <c r="E3130" s="1" t="s">
        <v>743</v>
      </c>
      <c r="F3130">
        <v>153173</v>
      </c>
      <c r="G3130" s="1" t="s">
        <v>20073</v>
      </c>
      <c r="H3130" s="1" t="s">
        <v>19986</v>
      </c>
      <c r="I3130" s="4">
        <v>572.62</v>
      </c>
    </row>
    <row r="3131" spans="1:9" x14ac:dyDescent="0.3">
      <c r="A3131">
        <v>20669083</v>
      </c>
      <c r="B3131">
        <v>26000</v>
      </c>
      <c r="C3131" s="1" t="s">
        <v>14</v>
      </c>
      <c r="D3131">
        <v>26298</v>
      </c>
      <c r="E3131" s="1" t="s">
        <v>743</v>
      </c>
      <c r="F3131">
        <v>153173</v>
      </c>
      <c r="G3131" s="1" t="s">
        <v>20073</v>
      </c>
      <c r="H3131" s="1" t="s">
        <v>19986</v>
      </c>
      <c r="I3131" s="4">
        <v>534.04999999999995</v>
      </c>
    </row>
    <row r="3132" spans="1:9" x14ac:dyDescent="0.3">
      <c r="A3132">
        <v>20669087</v>
      </c>
      <c r="B3132">
        <v>52000</v>
      </c>
      <c r="C3132" s="1" t="s">
        <v>18</v>
      </c>
      <c r="D3132">
        <v>52111</v>
      </c>
      <c r="E3132" s="1" t="s">
        <v>204</v>
      </c>
      <c r="F3132">
        <v>120006</v>
      </c>
      <c r="G3132" s="1" t="s">
        <v>20048</v>
      </c>
      <c r="H3132" s="1" t="s">
        <v>19986</v>
      </c>
      <c r="I3132" s="4">
        <v>713.07</v>
      </c>
    </row>
    <row r="3133" spans="1:9" x14ac:dyDescent="0.3">
      <c r="A3133">
        <v>20669090</v>
      </c>
      <c r="B3133">
        <v>26000</v>
      </c>
      <c r="C3133" s="1" t="s">
        <v>14</v>
      </c>
      <c r="D3133">
        <v>26298</v>
      </c>
      <c r="E3133" s="1" t="s">
        <v>743</v>
      </c>
      <c r="F3133">
        <v>153173</v>
      </c>
      <c r="G3133" s="1" t="s">
        <v>20073</v>
      </c>
      <c r="H3133" s="1" t="s">
        <v>19986</v>
      </c>
      <c r="I3133" s="4">
        <v>430.65</v>
      </c>
    </row>
    <row r="3134" spans="1:9" x14ac:dyDescent="0.3">
      <c r="A3134">
        <v>20669090</v>
      </c>
      <c r="B3134">
        <v>26000</v>
      </c>
      <c r="C3134" s="1" t="s">
        <v>14</v>
      </c>
      <c r="D3134">
        <v>26298</v>
      </c>
      <c r="E3134" s="1" t="s">
        <v>743</v>
      </c>
      <c r="F3134">
        <v>153173</v>
      </c>
      <c r="G3134" s="1" t="s">
        <v>20073</v>
      </c>
      <c r="H3134" s="1" t="s">
        <v>19986</v>
      </c>
      <c r="I3134" s="4">
        <v>423.29</v>
      </c>
    </row>
    <row r="3135" spans="1:9" x14ac:dyDescent="0.3">
      <c r="A3135">
        <v>20669090</v>
      </c>
      <c r="B3135">
        <v>26000</v>
      </c>
      <c r="C3135" s="1" t="s">
        <v>14</v>
      </c>
      <c r="D3135">
        <v>26298</v>
      </c>
      <c r="E3135" s="1" t="s">
        <v>743</v>
      </c>
      <c r="F3135">
        <v>153173</v>
      </c>
      <c r="G3135" s="1" t="s">
        <v>20073</v>
      </c>
      <c r="H3135" s="1" t="s">
        <v>19990</v>
      </c>
      <c r="I3135" s="4">
        <v>1014.26</v>
      </c>
    </row>
    <row r="3136" spans="1:9" x14ac:dyDescent="0.3">
      <c r="A3136">
        <v>20669103</v>
      </c>
      <c r="B3136">
        <v>26000</v>
      </c>
      <c r="C3136" s="1" t="s">
        <v>14</v>
      </c>
      <c r="D3136">
        <v>26298</v>
      </c>
      <c r="E3136" s="1" t="s">
        <v>743</v>
      </c>
      <c r="F3136">
        <v>153173</v>
      </c>
      <c r="G3136" s="1" t="s">
        <v>20073</v>
      </c>
      <c r="H3136" s="1" t="s">
        <v>19986</v>
      </c>
      <c r="I3136" s="4">
        <v>954.99</v>
      </c>
    </row>
    <row r="3137" spans="1:9" x14ac:dyDescent="0.3">
      <c r="A3137">
        <v>20669103</v>
      </c>
      <c r="B3137">
        <v>26000</v>
      </c>
      <c r="C3137" s="1" t="s">
        <v>14</v>
      </c>
      <c r="D3137">
        <v>26298</v>
      </c>
      <c r="E3137" s="1" t="s">
        <v>743</v>
      </c>
      <c r="F3137">
        <v>153173</v>
      </c>
      <c r="G3137" s="1" t="s">
        <v>20073</v>
      </c>
      <c r="H3137" s="1" t="s">
        <v>19986</v>
      </c>
      <c r="I3137" s="4">
        <v>940.95</v>
      </c>
    </row>
    <row r="3138" spans="1:9" x14ac:dyDescent="0.3">
      <c r="A3138">
        <v>20669103</v>
      </c>
      <c r="B3138">
        <v>26000</v>
      </c>
      <c r="C3138" s="1" t="s">
        <v>14</v>
      </c>
      <c r="D3138">
        <v>26298</v>
      </c>
      <c r="E3138" s="1" t="s">
        <v>743</v>
      </c>
      <c r="F3138">
        <v>153173</v>
      </c>
      <c r="G3138" s="1" t="s">
        <v>20073</v>
      </c>
      <c r="H3138" s="1" t="s">
        <v>19990</v>
      </c>
      <c r="I3138" s="4">
        <v>1582.5</v>
      </c>
    </row>
    <row r="3139" spans="1:9" x14ac:dyDescent="0.3">
      <c r="A3139">
        <v>20669111</v>
      </c>
      <c r="B3139">
        <v>26000</v>
      </c>
      <c r="C3139" s="1" t="s">
        <v>14</v>
      </c>
      <c r="D3139">
        <v>26298</v>
      </c>
      <c r="E3139" s="1" t="s">
        <v>743</v>
      </c>
      <c r="F3139">
        <v>153173</v>
      </c>
      <c r="G3139" s="1" t="s">
        <v>20073</v>
      </c>
      <c r="H3139" s="1" t="s">
        <v>19990</v>
      </c>
      <c r="I3139" s="4">
        <v>1582.5</v>
      </c>
    </row>
    <row r="3140" spans="1:9" x14ac:dyDescent="0.3">
      <c r="A3140">
        <v>20669111</v>
      </c>
      <c r="B3140">
        <v>26000</v>
      </c>
      <c r="C3140" s="1" t="s">
        <v>14</v>
      </c>
      <c r="D3140">
        <v>26298</v>
      </c>
      <c r="E3140" s="1" t="s">
        <v>743</v>
      </c>
      <c r="F3140">
        <v>153173</v>
      </c>
      <c r="G3140" s="1" t="s">
        <v>20073</v>
      </c>
      <c r="H3140" s="1" t="s">
        <v>19986</v>
      </c>
      <c r="I3140" s="4">
        <v>653.66999999999996</v>
      </c>
    </row>
    <row r="3141" spans="1:9" x14ac:dyDescent="0.3">
      <c r="A3141">
        <v>20669111</v>
      </c>
      <c r="B3141">
        <v>26000</v>
      </c>
      <c r="C3141" s="1" t="s">
        <v>14</v>
      </c>
      <c r="D3141">
        <v>26298</v>
      </c>
      <c r="E3141" s="1" t="s">
        <v>743</v>
      </c>
      <c r="F3141">
        <v>153173</v>
      </c>
      <c r="G3141" s="1" t="s">
        <v>20073</v>
      </c>
      <c r="H3141" s="1" t="s">
        <v>19986</v>
      </c>
      <c r="I3141" s="4">
        <v>640.35</v>
      </c>
    </row>
    <row r="3142" spans="1:9" x14ac:dyDescent="0.3">
      <c r="A3142">
        <v>20669114</v>
      </c>
      <c r="B3142">
        <v>52000</v>
      </c>
      <c r="C3142" s="1" t="s">
        <v>18</v>
      </c>
      <c r="D3142">
        <v>52111</v>
      </c>
      <c r="E3142" s="1" t="s">
        <v>204</v>
      </c>
      <c r="F3142">
        <v>120006</v>
      </c>
      <c r="G3142" s="1" t="s">
        <v>20048</v>
      </c>
      <c r="H3142" s="1" t="s">
        <v>19986</v>
      </c>
      <c r="I3142" s="4">
        <v>713.07</v>
      </c>
    </row>
    <row r="3143" spans="1:9" x14ac:dyDescent="0.3">
      <c r="A3143">
        <v>20669120</v>
      </c>
      <c r="B3143">
        <v>26000</v>
      </c>
      <c r="C3143" s="1" t="s">
        <v>14</v>
      </c>
      <c r="D3143">
        <v>26298</v>
      </c>
      <c r="E3143" s="1" t="s">
        <v>743</v>
      </c>
      <c r="F3143">
        <v>153173</v>
      </c>
      <c r="G3143" s="1" t="s">
        <v>20073</v>
      </c>
      <c r="H3143" s="1" t="s">
        <v>19990</v>
      </c>
      <c r="I3143" s="4">
        <v>1582.5</v>
      </c>
    </row>
    <row r="3144" spans="1:9" x14ac:dyDescent="0.3">
      <c r="A3144">
        <v>20669120</v>
      </c>
      <c r="B3144">
        <v>26000</v>
      </c>
      <c r="C3144" s="1" t="s">
        <v>14</v>
      </c>
      <c r="D3144">
        <v>26298</v>
      </c>
      <c r="E3144" s="1" t="s">
        <v>743</v>
      </c>
      <c r="F3144">
        <v>153173</v>
      </c>
      <c r="G3144" s="1" t="s">
        <v>20073</v>
      </c>
      <c r="H3144" s="1" t="s">
        <v>19986</v>
      </c>
      <c r="I3144" s="4">
        <v>532.95000000000005</v>
      </c>
    </row>
    <row r="3145" spans="1:9" x14ac:dyDescent="0.3">
      <c r="A3145">
        <v>20669120</v>
      </c>
      <c r="B3145">
        <v>26000</v>
      </c>
      <c r="C3145" s="1" t="s">
        <v>14</v>
      </c>
      <c r="D3145">
        <v>26298</v>
      </c>
      <c r="E3145" s="1" t="s">
        <v>743</v>
      </c>
      <c r="F3145">
        <v>153173</v>
      </c>
      <c r="G3145" s="1" t="s">
        <v>20073</v>
      </c>
      <c r="H3145" s="1" t="s">
        <v>19986</v>
      </c>
      <c r="I3145" s="4">
        <v>572.62</v>
      </c>
    </row>
    <row r="3146" spans="1:9" x14ac:dyDescent="0.3">
      <c r="A3146">
        <v>20669140</v>
      </c>
      <c r="B3146">
        <v>36000</v>
      </c>
      <c r="C3146" s="1" t="s">
        <v>135</v>
      </c>
      <c r="D3146">
        <v>36212</v>
      </c>
      <c r="E3146" s="1" t="s">
        <v>468</v>
      </c>
      <c r="F3146">
        <v>253002</v>
      </c>
      <c r="G3146" s="1" t="s">
        <v>20026</v>
      </c>
      <c r="H3146" s="1" t="s">
        <v>19997</v>
      </c>
      <c r="I3146" s="4">
        <v>581.05999999999995</v>
      </c>
    </row>
    <row r="3147" spans="1:9" x14ac:dyDescent="0.3">
      <c r="A3147">
        <v>20669140</v>
      </c>
      <c r="B3147">
        <v>36000</v>
      </c>
      <c r="C3147" s="1" t="s">
        <v>135</v>
      </c>
      <c r="D3147">
        <v>36212</v>
      </c>
      <c r="E3147" s="1" t="s">
        <v>468</v>
      </c>
      <c r="F3147">
        <v>253002</v>
      </c>
      <c r="G3147" s="1" t="s">
        <v>20026</v>
      </c>
      <c r="H3147" s="1" t="s">
        <v>19990</v>
      </c>
      <c r="I3147" s="4">
        <v>15279.65</v>
      </c>
    </row>
    <row r="3148" spans="1:9" x14ac:dyDescent="0.3">
      <c r="A3148">
        <v>20669140</v>
      </c>
      <c r="B3148">
        <v>36000</v>
      </c>
      <c r="C3148" s="1" t="s">
        <v>135</v>
      </c>
      <c r="D3148">
        <v>36212</v>
      </c>
      <c r="E3148" s="1" t="s">
        <v>468</v>
      </c>
      <c r="F3148">
        <v>253002</v>
      </c>
      <c r="G3148" s="1" t="s">
        <v>20026</v>
      </c>
      <c r="H3148" s="1" t="s">
        <v>19986</v>
      </c>
      <c r="I3148" s="4">
        <v>12.4</v>
      </c>
    </row>
    <row r="3149" spans="1:9" x14ac:dyDescent="0.3">
      <c r="A3149">
        <v>20669140</v>
      </c>
      <c r="B3149">
        <v>36000</v>
      </c>
      <c r="C3149" s="1" t="s">
        <v>135</v>
      </c>
      <c r="D3149">
        <v>36212</v>
      </c>
      <c r="E3149" s="1" t="s">
        <v>468</v>
      </c>
      <c r="F3149">
        <v>253002</v>
      </c>
      <c r="G3149" s="1" t="s">
        <v>20026</v>
      </c>
      <c r="H3149" s="1" t="s">
        <v>19986</v>
      </c>
      <c r="I3149" s="4">
        <v>20860.32</v>
      </c>
    </row>
    <row r="3150" spans="1:9" x14ac:dyDescent="0.3">
      <c r="A3150">
        <v>20669178</v>
      </c>
      <c r="B3150">
        <v>52000</v>
      </c>
      <c r="C3150" s="1" t="s">
        <v>18</v>
      </c>
      <c r="D3150">
        <v>52121</v>
      </c>
      <c r="E3150" s="1" t="s">
        <v>19</v>
      </c>
      <c r="F3150">
        <v>160067</v>
      </c>
      <c r="G3150" s="1" t="s">
        <v>20018</v>
      </c>
      <c r="H3150" s="1" t="s">
        <v>19986</v>
      </c>
      <c r="I3150" s="4">
        <v>1187.6300000000001</v>
      </c>
    </row>
    <row r="3151" spans="1:9" x14ac:dyDescent="0.3">
      <c r="A3151">
        <v>20669178</v>
      </c>
      <c r="B3151">
        <v>52000</v>
      </c>
      <c r="C3151" s="1" t="s">
        <v>18</v>
      </c>
      <c r="D3151">
        <v>52121</v>
      </c>
      <c r="E3151" s="1" t="s">
        <v>19</v>
      </c>
      <c r="F3151">
        <v>160067</v>
      </c>
      <c r="G3151" s="1" t="s">
        <v>20018</v>
      </c>
      <c r="H3151" s="1" t="s">
        <v>19986</v>
      </c>
      <c r="I3151" s="4">
        <v>1187.6099999999999</v>
      </c>
    </row>
    <row r="3152" spans="1:9" x14ac:dyDescent="0.3">
      <c r="A3152">
        <v>20669178</v>
      </c>
      <c r="B3152">
        <v>52000</v>
      </c>
      <c r="C3152" s="1" t="s">
        <v>18</v>
      </c>
      <c r="D3152">
        <v>52121</v>
      </c>
      <c r="E3152" s="1" t="s">
        <v>19</v>
      </c>
      <c r="F3152">
        <v>160067</v>
      </c>
      <c r="G3152" s="1" t="s">
        <v>20018</v>
      </c>
      <c r="H3152" s="1" t="s">
        <v>19990</v>
      </c>
      <c r="I3152" s="4">
        <v>1682.5</v>
      </c>
    </row>
    <row r="3153" spans="1:9" x14ac:dyDescent="0.3">
      <c r="A3153">
        <v>20669184</v>
      </c>
      <c r="B3153">
        <v>52000</v>
      </c>
      <c r="C3153" s="1" t="s">
        <v>18</v>
      </c>
      <c r="D3153">
        <v>52121</v>
      </c>
      <c r="E3153" s="1" t="s">
        <v>19</v>
      </c>
      <c r="F3153">
        <v>160089</v>
      </c>
      <c r="G3153" s="1" t="s">
        <v>20069</v>
      </c>
      <c r="H3153" s="1" t="s">
        <v>19990</v>
      </c>
      <c r="I3153" s="4">
        <v>772.5</v>
      </c>
    </row>
    <row r="3154" spans="1:9" x14ac:dyDescent="0.3">
      <c r="A3154">
        <v>20669184</v>
      </c>
      <c r="B3154">
        <v>52000</v>
      </c>
      <c r="C3154" s="1" t="s">
        <v>18</v>
      </c>
      <c r="D3154">
        <v>52904</v>
      </c>
      <c r="E3154" s="1" t="s">
        <v>19992</v>
      </c>
      <c r="F3154">
        <v>167089</v>
      </c>
      <c r="G3154" s="1" t="s">
        <v>20069</v>
      </c>
      <c r="H3154" s="1" t="s">
        <v>19986</v>
      </c>
      <c r="I3154" s="4">
        <v>1703.22</v>
      </c>
    </row>
    <row r="3155" spans="1:9" x14ac:dyDescent="0.3">
      <c r="A3155">
        <v>20669184</v>
      </c>
      <c r="B3155">
        <v>52000</v>
      </c>
      <c r="C3155" s="1" t="s">
        <v>18</v>
      </c>
      <c r="D3155">
        <v>52904</v>
      </c>
      <c r="E3155" s="1" t="s">
        <v>19992</v>
      </c>
      <c r="F3155">
        <v>167089</v>
      </c>
      <c r="G3155" s="1" t="s">
        <v>20069</v>
      </c>
      <c r="H3155" s="1" t="s">
        <v>19986</v>
      </c>
      <c r="I3155" s="4">
        <v>927.85</v>
      </c>
    </row>
    <row r="3156" spans="1:9" x14ac:dyDescent="0.3">
      <c r="A3156">
        <v>20669205</v>
      </c>
      <c r="B3156">
        <v>26000</v>
      </c>
      <c r="C3156" s="1" t="s">
        <v>14</v>
      </c>
      <c r="D3156">
        <v>26298</v>
      </c>
      <c r="E3156" s="1" t="s">
        <v>743</v>
      </c>
      <c r="F3156">
        <v>153173</v>
      </c>
      <c r="G3156" s="1" t="s">
        <v>20073</v>
      </c>
      <c r="H3156" s="1" t="s">
        <v>19986</v>
      </c>
      <c r="I3156" s="4">
        <v>647.98</v>
      </c>
    </row>
    <row r="3157" spans="1:9" x14ac:dyDescent="0.3">
      <c r="A3157">
        <v>20669205</v>
      </c>
      <c r="B3157">
        <v>26000</v>
      </c>
      <c r="C3157" s="1" t="s">
        <v>14</v>
      </c>
      <c r="D3157">
        <v>26298</v>
      </c>
      <c r="E3157" s="1" t="s">
        <v>743</v>
      </c>
      <c r="F3157">
        <v>153173</v>
      </c>
      <c r="G3157" s="1" t="s">
        <v>20073</v>
      </c>
      <c r="H3157" s="1" t="s">
        <v>19986</v>
      </c>
      <c r="I3157" s="4">
        <v>632.45000000000005</v>
      </c>
    </row>
    <row r="3158" spans="1:9" x14ac:dyDescent="0.3">
      <c r="A3158">
        <v>20669205</v>
      </c>
      <c r="B3158">
        <v>26000</v>
      </c>
      <c r="C3158" s="1" t="s">
        <v>14</v>
      </c>
      <c r="D3158">
        <v>26298</v>
      </c>
      <c r="E3158" s="1" t="s">
        <v>743</v>
      </c>
      <c r="F3158">
        <v>153173</v>
      </c>
      <c r="G3158" s="1" t="s">
        <v>20073</v>
      </c>
      <c r="H3158" s="1" t="s">
        <v>19990</v>
      </c>
      <c r="I3158" s="4">
        <v>1582.5</v>
      </c>
    </row>
    <row r="3159" spans="1:9" x14ac:dyDescent="0.3">
      <c r="A3159">
        <v>20669215</v>
      </c>
      <c r="B3159">
        <v>52000</v>
      </c>
      <c r="C3159" s="1" t="s">
        <v>18</v>
      </c>
      <c r="D3159">
        <v>52111</v>
      </c>
      <c r="E3159" s="1" t="s">
        <v>204</v>
      </c>
      <c r="F3159">
        <v>120039</v>
      </c>
      <c r="G3159" s="1" t="s">
        <v>20010</v>
      </c>
      <c r="H3159" s="1" t="s">
        <v>19986</v>
      </c>
      <c r="I3159" s="4">
        <v>1430.24</v>
      </c>
    </row>
    <row r="3160" spans="1:9" x14ac:dyDescent="0.3">
      <c r="A3160">
        <v>20669215</v>
      </c>
      <c r="B3160">
        <v>52000</v>
      </c>
      <c r="C3160" s="1" t="s">
        <v>18</v>
      </c>
      <c r="D3160">
        <v>52111</v>
      </c>
      <c r="E3160" s="1" t="s">
        <v>204</v>
      </c>
      <c r="F3160">
        <v>120039</v>
      </c>
      <c r="G3160" s="1" t="s">
        <v>20010</v>
      </c>
      <c r="H3160" s="1" t="s">
        <v>19986</v>
      </c>
      <c r="I3160" s="4">
        <v>1406.1</v>
      </c>
    </row>
    <row r="3161" spans="1:9" x14ac:dyDescent="0.3">
      <c r="A3161">
        <v>20669218</v>
      </c>
      <c r="B3161">
        <v>26000</v>
      </c>
      <c r="C3161" s="1" t="s">
        <v>14</v>
      </c>
      <c r="D3161">
        <v>26298</v>
      </c>
      <c r="E3161" s="1" t="s">
        <v>743</v>
      </c>
      <c r="F3161">
        <v>153173</v>
      </c>
      <c r="G3161" s="1" t="s">
        <v>20073</v>
      </c>
      <c r="H3161" s="1" t="s">
        <v>19986</v>
      </c>
      <c r="I3161" s="4">
        <v>986.17</v>
      </c>
    </row>
    <row r="3162" spans="1:9" x14ac:dyDescent="0.3">
      <c r="A3162">
        <v>20669218</v>
      </c>
      <c r="B3162">
        <v>26000</v>
      </c>
      <c r="C3162" s="1" t="s">
        <v>14</v>
      </c>
      <c r="D3162">
        <v>26298</v>
      </c>
      <c r="E3162" s="1" t="s">
        <v>743</v>
      </c>
      <c r="F3162">
        <v>153173</v>
      </c>
      <c r="G3162" s="1" t="s">
        <v>20073</v>
      </c>
      <c r="H3162" s="1" t="s">
        <v>19990</v>
      </c>
      <c r="I3162" s="4">
        <v>1582.5</v>
      </c>
    </row>
    <row r="3163" spans="1:9" x14ac:dyDescent="0.3">
      <c r="A3163">
        <v>20669218</v>
      </c>
      <c r="B3163">
        <v>26000</v>
      </c>
      <c r="C3163" s="1" t="s">
        <v>14</v>
      </c>
      <c r="D3163">
        <v>26298</v>
      </c>
      <c r="E3163" s="1" t="s">
        <v>743</v>
      </c>
      <c r="F3163">
        <v>153173</v>
      </c>
      <c r="G3163" s="1" t="s">
        <v>20073</v>
      </c>
      <c r="H3163" s="1" t="s">
        <v>19986</v>
      </c>
      <c r="I3163" s="4">
        <v>972.85</v>
      </c>
    </row>
    <row r="3164" spans="1:9" x14ac:dyDescent="0.3">
      <c r="A3164">
        <v>20669226</v>
      </c>
      <c r="B3164">
        <v>52000</v>
      </c>
      <c r="C3164" s="1" t="s">
        <v>18</v>
      </c>
      <c r="D3164">
        <v>52111</v>
      </c>
      <c r="E3164" s="1" t="s">
        <v>204</v>
      </c>
      <c r="F3164">
        <v>120039</v>
      </c>
      <c r="G3164" s="1" t="s">
        <v>20010</v>
      </c>
      <c r="H3164" s="1" t="s">
        <v>19986</v>
      </c>
      <c r="I3164" s="4">
        <v>1406.1</v>
      </c>
    </row>
    <row r="3165" spans="1:9" x14ac:dyDescent="0.3">
      <c r="A3165">
        <v>20669226</v>
      </c>
      <c r="B3165">
        <v>52000</v>
      </c>
      <c r="C3165" s="1" t="s">
        <v>18</v>
      </c>
      <c r="D3165">
        <v>52111</v>
      </c>
      <c r="E3165" s="1" t="s">
        <v>204</v>
      </c>
      <c r="F3165">
        <v>120039</v>
      </c>
      <c r="G3165" s="1" t="s">
        <v>20010</v>
      </c>
      <c r="H3165" s="1" t="s">
        <v>19986</v>
      </c>
      <c r="I3165" s="4">
        <v>1430.24</v>
      </c>
    </row>
    <row r="3166" spans="1:9" x14ac:dyDescent="0.3">
      <c r="A3166">
        <v>20669230</v>
      </c>
      <c r="B3166">
        <v>26000</v>
      </c>
      <c r="C3166" s="1" t="s">
        <v>14</v>
      </c>
      <c r="D3166">
        <v>26298</v>
      </c>
      <c r="E3166" s="1" t="s">
        <v>743</v>
      </c>
      <c r="F3166">
        <v>153173</v>
      </c>
      <c r="G3166" s="1" t="s">
        <v>20073</v>
      </c>
      <c r="H3166" s="1" t="s">
        <v>19990</v>
      </c>
      <c r="I3166" s="4">
        <v>1582.5</v>
      </c>
    </row>
    <row r="3167" spans="1:9" x14ac:dyDescent="0.3">
      <c r="A3167">
        <v>20669230</v>
      </c>
      <c r="B3167">
        <v>26000</v>
      </c>
      <c r="C3167" s="1" t="s">
        <v>14</v>
      </c>
      <c r="D3167">
        <v>26298</v>
      </c>
      <c r="E3167" s="1" t="s">
        <v>743</v>
      </c>
      <c r="F3167">
        <v>153173</v>
      </c>
      <c r="G3167" s="1" t="s">
        <v>20073</v>
      </c>
      <c r="H3167" s="1" t="s">
        <v>19986</v>
      </c>
      <c r="I3167" s="4">
        <v>814.45</v>
      </c>
    </row>
    <row r="3168" spans="1:9" x14ac:dyDescent="0.3">
      <c r="A3168">
        <v>20669230</v>
      </c>
      <c r="B3168">
        <v>26000</v>
      </c>
      <c r="C3168" s="1" t="s">
        <v>14</v>
      </c>
      <c r="D3168">
        <v>26298</v>
      </c>
      <c r="E3168" s="1" t="s">
        <v>743</v>
      </c>
      <c r="F3168">
        <v>153173</v>
      </c>
      <c r="G3168" s="1" t="s">
        <v>20073</v>
      </c>
      <c r="H3168" s="1" t="s">
        <v>19986</v>
      </c>
      <c r="I3168" s="4">
        <v>1270.77</v>
      </c>
    </row>
    <row r="3169" spans="1:9" x14ac:dyDescent="0.3">
      <c r="A3169">
        <v>20669236</v>
      </c>
      <c r="B3169">
        <v>52000</v>
      </c>
      <c r="C3169" s="1" t="s">
        <v>18</v>
      </c>
      <c r="D3169">
        <v>52111</v>
      </c>
      <c r="E3169" s="1" t="s">
        <v>204</v>
      </c>
      <c r="F3169">
        <v>120006</v>
      </c>
      <c r="G3169" s="1" t="s">
        <v>20048</v>
      </c>
      <c r="H3169" s="1" t="s">
        <v>19986</v>
      </c>
      <c r="I3169" s="4">
        <v>1501.82</v>
      </c>
    </row>
    <row r="3170" spans="1:9" x14ac:dyDescent="0.3">
      <c r="A3170">
        <v>20669236</v>
      </c>
      <c r="B3170">
        <v>52000</v>
      </c>
      <c r="C3170" s="1" t="s">
        <v>18</v>
      </c>
      <c r="D3170">
        <v>52111</v>
      </c>
      <c r="E3170" s="1" t="s">
        <v>204</v>
      </c>
      <c r="F3170">
        <v>120006</v>
      </c>
      <c r="G3170" s="1" t="s">
        <v>20048</v>
      </c>
      <c r="H3170" s="1" t="s">
        <v>19986</v>
      </c>
      <c r="I3170" s="4">
        <v>409.69</v>
      </c>
    </row>
    <row r="3171" spans="1:9" x14ac:dyDescent="0.3">
      <c r="A3171">
        <v>20669236</v>
      </c>
      <c r="B3171">
        <v>52000</v>
      </c>
      <c r="C3171" s="1" t="s">
        <v>18</v>
      </c>
      <c r="D3171">
        <v>52111</v>
      </c>
      <c r="E3171" s="1" t="s">
        <v>204</v>
      </c>
      <c r="F3171">
        <v>120006</v>
      </c>
      <c r="G3171" s="1" t="s">
        <v>20048</v>
      </c>
      <c r="H3171" s="1" t="s">
        <v>19986</v>
      </c>
      <c r="I3171" s="4">
        <v>2637.07</v>
      </c>
    </row>
    <row r="3172" spans="1:9" x14ac:dyDescent="0.3">
      <c r="A3172">
        <v>20669245</v>
      </c>
      <c r="B3172">
        <v>26000</v>
      </c>
      <c r="C3172" s="1" t="s">
        <v>14</v>
      </c>
      <c r="D3172">
        <v>26298</v>
      </c>
      <c r="E3172" s="1" t="s">
        <v>743</v>
      </c>
      <c r="F3172">
        <v>153173</v>
      </c>
      <c r="G3172" s="1" t="s">
        <v>20073</v>
      </c>
      <c r="H3172" s="1" t="s">
        <v>19986</v>
      </c>
      <c r="I3172" s="4">
        <v>842.42</v>
      </c>
    </row>
    <row r="3173" spans="1:9" x14ac:dyDescent="0.3">
      <c r="A3173">
        <v>20669245</v>
      </c>
      <c r="B3173">
        <v>26000</v>
      </c>
      <c r="C3173" s="1" t="s">
        <v>14</v>
      </c>
      <c r="D3173">
        <v>26298</v>
      </c>
      <c r="E3173" s="1" t="s">
        <v>743</v>
      </c>
      <c r="F3173">
        <v>153173</v>
      </c>
      <c r="G3173" s="1" t="s">
        <v>20073</v>
      </c>
      <c r="H3173" s="1" t="s">
        <v>19986</v>
      </c>
      <c r="I3173" s="4">
        <v>822.45</v>
      </c>
    </row>
    <row r="3174" spans="1:9" x14ac:dyDescent="0.3">
      <c r="A3174">
        <v>20669245</v>
      </c>
      <c r="B3174">
        <v>26000</v>
      </c>
      <c r="C3174" s="1" t="s">
        <v>14</v>
      </c>
      <c r="D3174">
        <v>26298</v>
      </c>
      <c r="E3174" s="1" t="s">
        <v>743</v>
      </c>
      <c r="F3174">
        <v>153173</v>
      </c>
      <c r="G3174" s="1" t="s">
        <v>20073</v>
      </c>
      <c r="H3174" s="1" t="s">
        <v>19990</v>
      </c>
      <c r="I3174" s="4">
        <v>1582.5</v>
      </c>
    </row>
    <row r="3175" spans="1:9" x14ac:dyDescent="0.3">
      <c r="A3175">
        <v>20669265</v>
      </c>
      <c r="B3175">
        <v>52000</v>
      </c>
      <c r="C3175" s="1" t="s">
        <v>18</v>
      </c>
      <c r="D3175">
        <v>52111</v>
      </c>
      <c r="E3175" s="1" t="s">
        <v>204</v>
      </c>
      <c r="F3175">
        <v>120039</v>
      </c>
      <c r="G3175" s="1" t="s">
        <v>20010</v>
      </c>
      <c r="H3175" s="1" t="s">
        <v>19986</v>
      </c>
      <c r="I3175" s="4">
        <v>1832.16</v>
      </c>
    </row>
    <row r="3176" spans="1:9" x14ac:dyDescent="0.3">
      <c r="A3176">
        <v>20669265</v>
      </c>
      <c r="B3176">
        <v>52000</v>
      </c>
      <c r="C3176" s="1" t="s">
        <v>18</v>
      </c>
      <c r="D3176">
        <v>52111</v>
      </c>
      <c r="E3176" s="1" t="s">
        <v>204</v>
      </c>
      <c r="F3176">
        <v>120039</v>
      </c>
      <c r="G3176" s="1" t="s">
        <v>20010</v>
      </c>
      <c r="H3176" s="1" t="s">
        <v>19986</v>
      </c>
      <c r="I3176" s="4">
        <v>2281.0100000000002</v>
      </c>
    </row>
    <row r="3177" spans="1:9" x14ac:dyDescent="0.3">
      <c r="A3177">
        <v>20669282</v>
      </c>
      <c r="B3177">
        <v>52000</v>
      </c>
      <c r="C3177" s="1" t="s">
        <v>18</v>
      </c>
      <c r="D3177">
        <v>52111</v>
      </c>
      <c r="E3177" s="1" t="s">
        <v>204</v>
      </c>
      <c r="F3177">
        <v>120039</v>
      </c>
      <c r="G3177" s="1" t="s">
        <v>20010</v>
      </c>
      <c r="H3177" s="1" t="s">
        <v>19986</v>
      </c>
      <c r="I3177" s="4">
        <v>2281.0100000000002</v>
      </c>
    </row>
    <row r="3178" spans="1:9" x14ac:dyDescent="0.3">
      <c r="A3178">
        <v>20669282</v>
      </c>
      <c r="B3178">
        <v>52000</v>
      </c>
      <c r="C3178" s="1" t="s">
        <v>18</v>
      </c>
      <c r="D3178">
        <v>52111</v>
      </c>
      <c r="E3178" s="1" t="s">
        <v>204</v>
      </c>
      <c r="F3178">
        <v>120039</v>
      </c>
      <c r="G3178" s="1" t="s">
        <v>20010</v>
      </c>
      <c r="H3178" s="1" t="s">
        <v>19986</v>
      </c>
      <c r="I3178" s="4">
        <v>1832.16</v>
      </c>
    </row>
    <row r="3179" spans="1:9" x14ac:dyDescent="0.3">
      <c r="A3179">
        <v>20669288</v>
      </c>
      <c r="B3179">
        <v>26000</v>
      </c>
      <c r="C3179" s="1" t="s">
        <v>14</v>
      </c>
      <c r="D3179">
        <v>26239</v>
      </c>
      <c r="E3179" s="1" t="s">
        <v>1504</v>
      </c>
      <c r="F3179">
        <v>153063</v>
      </c>
      <c r="G3179" s="1" t="s">
        <v>20131</v>
      </c>
      <c r="H3179" s="1" t="s">
        <v>19990</v>
      </c>
      <c r="I3179" s="4">
        <v>2380.25</v>
      </c>
    </row>
    <row r="3180" spans="1:9" x14ac:dyDescent="0.3">
      <c r="A3180">
        <v>20669296</v>
      </c>
      <c r="B3180">
        <v>52000</v>
      </c>
      <c r="C3180" s="1" t="s">
        <v>18</v>
      </c>
      <c r="D3180">
        <v>52121</v>
      </c>
      <c r="E3180" s="1" t="s">
        <v>19</v>
      </c>
      <c r="F3180">
        <v>160089</v>
      </c>
      <c r="G3180" s="1" t="s">
        <v>20069</v>
      </c>
      <c r="H3180" s="1" t="s">
        <v>19990</v>
      </c>
      <c r="I3180" s="4">
        <v>675</v>
      </c>
    </row>
    <row r="3181" spans="1:9" x14ac:dyDescent="0.3">
      <c r="A3181">
        <v>20669296</v>
      </c>
      <c r="B3181">
        <v>52000</v>
      </c>
      <c r="C3181" s="1" t="s">
        <v>18</v>
      </c>
      <c r="D3181">
        <v>52904</v>
      </c>
      <c r="E3181" s="1" t="s">
        <v>19992</v>
      </c>
      <c r="F3181">
        <v>167089</v>
      </c>
      <c r="G3181" s="1" t="s">
        <v>20069</v>
      </c>
      <c r="H3181" s="1" t="s">
        <v>19986</v>
      </c>
      <c r="I3181" s="4">
        <v>1546.72</v>
      </c>
    </row>
    <row r="3182" spans="1:9" x14ac:dyDescent="0.3">
      <c r="A3182">
        <v>20669296</v>
      </c>
      <c r="B3182">
        <v>52000</v>
      </c>
      <c r="C3182" s="1" t="s">
        <v>18</v>
      </c>
      <c r="D3182">
        <v>52904</v>
      </c>
      <c r="E3182" s="1" t="s">
        <v>19992</v>
      </c>
      <c r="F3182">
        <v>167089</v>
      </c>
      <c r="G3182" s="1" t="s">
        <v>20069</v>
      </c>
      <c r="H3182" s="1" t="s">
        <v>19986</v>
      </c>
      <c r="I3182" s="4">
        <v>781.15</v>
      </c>
    </row>
    <row r="3183" spans="1:9" x14ac:dyDescent="0.3">
      <c r="A3183">
        <v>20669299</v>
      </c>
      <c r="B3183">
        <v>26000</v>
      </c>
      <c r="C3183" s="1" t="s">
        <v>14</v>
      </c>
      <c r="D3183">
        <v>26298</v>
      </c>
      <c r="E3183" s="1" t="s">
        <v>743</v>
      </c>
      <c r="F3183">
        <v>153173</v>
      </c>
      <c r="G3183" s="1" t="s">
        <v>20073</v>
      </c>
      <c r="H3183" s="1" t="s">
        <v>19986</v>
      </c>
      <c r="I3183" s="4">
        <v>986.17</v>
      </c>
    </row>
    <row r="3184" spans="1:9" x14ac:dyDescent="0.3">
      <c r="A3184">
        <v>20669299</v>
      </c>
      <c r="B3184">
        <v>26000</v>
      </c>
      <c r="C3184" s="1" t="s">
        <v>14</v>
      </c>
      <c r="D3184">
        <v>26298</v>
      </c>
      <c r="E3184" s="1" t="s">
        <v>743</v>
      </c>
      <c r="F3184">
        <v>153173</v>
      </c>
      <c r="G3184" s="1" t="s">
        <v>20073</v>
      </c>
      <c r="H3184" s="1" t="s">
        <v>19986</v>
      </c>
      <c r="I3184" s="4">
        <v>684.85</v>
      </c>
    </row>
    <row r="3185" spans="1:9" x14ac:dyDescent="0.3">
      <c r="A3185">
        <v>20669299</v>
      </c>
      <c r="B3185">
        <v>26000</v>
      </c>
      <c r="C3185" s="1" t="s">
        <v>14</v>
      </c>
      <c r="D3185">
        <v>26298</v>
      </c>
      <c r="E3185" s="1" t="s">
        <v>743</v>
      </c>
      <c r="F3185">
        <v>153173</v>
      </c>
      <c r="G3185" s="1" t="s">
        <v>20073</v>
      </c>
      <c r="H3185" s="1" t="s">
        <v>19990</v>
      </c>
      <c r="I3185" s="4">
        <v>1582.5</v>
      </c>
    </row>
    <row r="3186" spans="1:9" x14ac:dyDescent="0.3">
      <c r="A3186">
        <v>20669315</v>
      </c>
      <c r="B3186">
        <v>26000</v>
      </c>
      <c r="C3186" s="1" t="s">
        <v>14</v>
      </c>
      <c r="D3186">
        <v>26298</v>
      </c>
      <c r="E3186" s="1" t="s">
        <v>743</v>
      </c>
      <c r="F3186">
        <v>153173</v>
      </c>
      <c r="G3186" s="1" t="s">
        <v>20073</v>
      </c>
      <c r="H3186" s="1" t="s">
        <v>19986</v>
      </c>
      <c r="I3186" s="4">
        <v>1270.77</v>
      </c>
    </row>
    <row r="3187" spans="1:9" x14ac:dyDescent="0.3">
      <c r="A3187">
        <v>20669315</v>
      </c>
      <c r="B3187">
        <v>26000</v>
      </c>
      <c r="C3187" s="1" t="s">
        <v>14</v>
      </c>
      <c r="D3187">
        <v>26298</v>
      </c>
      <c r="E3187" s="1" t="s">
        <v>743</v>
      </c>
      <c r="F3187">
        <v>153173</v>
      </c>
      <c r="G3187" s="1" t="s">
        <v>20073</v>
      </c>
      <c r="H3187" s="1" t="s">
        <v>19990</v>
      </c>
      <c r="I3187" s="4">
        <v>1582.5</v>
      </c>
    </row>
    <row r="3188" spans="1:9" x14ac:dyDescent="0.3">
      <c r="A3188">
        <v>20669315</v>
      </c>
      <c r="B3188">
        <v>26000</v>
      </c>
      <c r="C3188" s="1" t="s">
        <v>14</v>
      </c>
      <c r="D3188">
        <v>26298</v>
      </c>
      <c r="E3188" s="1" t="s">
        <v>743</v>
      </c>
      <c r="F3188">
        <v>153173</v>
      </c>
      <c r="G3188" s="1" t="s">
        <v>20073</v>
      </c>
      <c r="H3188" s="1" t="s">
        <v>19986</v>
      </c>
      <c r="I3188" s="4">
        <v>814.45</v>
      </c>
    </row>
    <row r="3189" spans="1:9" x14ac:dyDescent="0.3">
      <c r="A3189">
        <v>20669330</v>
      </c>
      <c r="B3189">
        <v>26000</v>
      </c>
      <c r="C3189" s="1" t="s">
        <v>14</v>
      </c>
      <c r="D3189">
        <v>26298</v>
      </c>
      <c r="E3189" s="1" t="s">
        <v>743</v>
      </c>
      <c r="F3189">
        <v>153173</v>
      </c>
      <c r="G3189" s="1" t="s">
        <v>20073</v>
      </c>
      <c r="H3189" s="1" t="s">
        <v>19990</v>
      </c>
      <c r="I3189" s="4">
        <v>1582.5</v>
      </c>
    </row>
    <row r="3190" spans="1:9" x14ac:dyDescent="0.3">
      <c r="A3190">
        <v>20669330</v>
      </c>
      <c r="B3190">
        <v>26000</v>
      </c>
      <c r="C3190" s="1" t="s">
        <v>14</v>
      </c>
      <c r="D3190">
        <v>26298</v>
      </c>
      <c r="E3190" s="1" t="s">
        <v>743</v>
      </c>
      <c r="F3190">
        <v>153173</v>
      </c>
      <c r="G3190" s="1" t="s">
        <v>20073</v>
      </c>
      <c r="H3190" s="1" t="s">
        <v>19986</v>
      </c>
      <c r="I3190" s="4">
        <v>430.65</v>
      </c>
    </row>
    <row r="3191" spans="1:9" x14ac:dyDescent="0.3">
      <c r="A3191">
        <v>20669330</v>
      </c>
      <c r="B3191">
        <v>26000</v>
      </c>
      <c r="C3191" s="1" t="s">
        <v>14</v>
      </c>
      <c r="D3191">
        <v>26298</v>
      </c>
      <c r="E3191" s="1" t="s">
        <v>743</v>
      </c>
      <c r="F3191">
        <v>153173</v>
      </c>
      <c r="G3191" s="1" t="s">
        <v>20073</v>
      </c>
      <c r="H3191" s="1" t="s">
        <v>19986</v>
      </c>
      <c r="I3191" s="4">
        <v>423.29</v>
      </c>
    </row>
    <row r="3192" spans="1:9" x14ac:dyDescent="0.3">
      <c r="A3192">
        <v>20669340</v>
      </c>
      <c r="B3192">
        <v>25000</v>
      </c>
      <c r="C3192" s="1" t="s">
        <v>642</v>
      </c>
      <c r="D3192">
        <v>25000</v>
      </c>
      <c r="E3192" s="1" t="s">
        <v>20028</v>
      </c>
      <c r="F3192">
        <v>170010</v>
      </c>
      <c r="G3192" s="1" t="s">
        <v>20029</v>
      </c>
      <c r="H3192" s="1" t="s">
        <v>19986</v>
      </c>
      <c r="I3192" s="4">
        <v>719.85</v>
      </c>
    </row>
    <row r="3193" spans="1:9" x14ac:dyDescent="0.3">
      <c r="A3193">
        <v>20669340</v>
      </c>
      <c r="B3193">
        <v>25000</v>
      </c>
      <c r="C3193" s="1" t="s">
        <v>642</v>
      </c>
      <c r="D3193">
        <v>25000</v>
      </c>
      <c r="E3193" s="1" t="s">
        <v>20028</v>
      </c>
      <c r="F3193">
        <v>170010</v>
      </c>
      <c r="G3193" s="1" t="s">
        <v>20029</v>
      </c>
      <c r="H3193" s="1" t="s">
        <v>19990</v>
      </c>
      <c r="I3193" s="4">
        <v>4656</v>
      </c>
    </row>
    <row r="3194" spans="1:9" x14ac:dyDescent="0.3">
      <c r="A3194">
        <v>20669340</v>
      </c>
      <c r="B3194">
        <v>25000</v>
      </c>
      <c r="C3194" s="1" t="s">
        <v>642</v>
      </c>
      <c r="D3194">
        <v>25000</v>
      </c>
      <c r="E3194" s="1" t="s">
        <v>20028</v>
      </c>
      <c r="F3194">
        <v>170010</v>
      </c>
      <c r="G3194" s="1" t="s">
        <v>20029</v>
      </c>
      <c r="H3194" s="1" t="s">
        <v>19986</v>
      </c>
      <c r="I3194" s="4">
        <v>1159.46</v>
      </c>
    </row>
    <row r="3195" spans="1:9" x14ac:dyDescent="0.3">
      <c r="A3195">
        <v>20669340</v>
      </c>
      <c r="B3195">
        <v>25000</v>
      </c>
      <c r="C3195" s="1" t="s">
        <v>642</v>
      </c>
      <c r="D3195">
        <v>25000</v>
      </c>
      <c r="E3195" s="1" t="s">
        <v>20028</v>
      </c>
      <c r="F3195">
        <v>170010</v>
      </c>
      <c r="G3195" s="1" t="s">
        <v>20029</v>
      </c>
      <c r="H3195" s="1" t="s">
        <v>19990</v>
      </c>
      <c r="I3195" s="4">
        <v>409.7</v>
      </c>
    </row>
    <row r="3196" spans="1:9" x14ac:dyDescent="0.3">
      <c r="A3196">
        <v>20669340</v>
      </c>
      <c r="B3196">
        <v>25000</v>
      </c>
      <c r="C3196" s="1" t="s">
        <v>642</v>
      </c>
      <c r="D3196">
        <v>25000</v>
      </c>
      <c r="E3196" s="1" t="s">
        <v>20028</v>
      </c>
      <c r="F3196">
        <v>170010</v>
      </c>
      <c r="G3196" s="1" t="s">
        <v>20029</v>
      </c>
      <c r="H3196" s="1" t="s">
        <v>19986</v>
      </c>
      <c r="I3196" s="4">
        <v>725.57</v>
      </c>
    </row>
    <row r="3197" spans="1:9" x14ac:dyDescent="0.3">
      <c r="A3197">
        <v>20669340</v>
      </c>
      <c r="B3197">
        <v>25000</v>
      </c>
      <c r="C3197" s="1" t="s">
        <v>642</v>
      </c>
      <c r="D3197">
        <v>25000</v>
      </c>
      <c r="E3197" s="1" t="s">
        <v>20028</v>
      </c>
      <c r="F3197">
        <v>170010</v>
      </c>
      <c r="G3197" s="1" t="s">
        <v>20029</v>
      </c>
      <c r="H3197" s="1" t="s">
        <v>19986</v>
      </c>
      <c r="I3197" s="4">
        <v>1648.82</v>
      </c>
    </row>
    <row r="3198" spans="1:9" x14ac:dyDescent="0.3">
      <c r="A3198">
        <v>20669345</v>
      </c>
      <c r="B3198">
        <v>26000</v>
      </c>
      <c r="C3198" s="1" t="s">
        <v>14</v>
      </c>
      <c r="D3198">
        <v>26298</v>
      </c>
      <c r="E3198" s="1" t="s">
        <v>743</v>
      </c>
      <c r="F3198">
        <v>153173</v>
      </c>
      <c r="G3198" s="1" t="s">
        <v>20073</v>
      </c>
      <c r="H3198" s="1" t="s">
        <v>19990</v>
      </c>
      <c r="I3198" s="4">
        <v>1582.5</v>
      </c>
    </row>
    <row r="3199" spans="1:9" x14ac:dyDescent="0.3">
      <c r="A3199">
        <v>20669345</v>
      </c>
      <c r="B3199">
        <v>26000</v>
      </c>
      <c r="C3199" s="1" t="s">
        <v>14</v>
      </c>
      <c r="D3199">
        <v>26298</v>
      </c>
      <c r="E3199" s="1" t="s">
        <v>743</v>
      </c>
      <c r="F3199">
        <v>153173</v>
      </c>
      <c r="G3199" s="1" t="s">
        <v>20073</v>
      </c>
      <c r="H3199" s="1" t="s">
        <v>19986</v>
      </c>
      <c r="I3199" s="4">
        <v>1247.25</v>
      </c>
    </row>
    <row r="3200" spans="1:9" x14ac:dyDescent="0.3">
      <c r="A3200">
        <v>20669345</v>
      </c>
      <c r="B3200">
        <v>26000</v>
      </c>
      <c r="C3200" s="1" t="s">
        <v>14</v>
      </c>
      <c r="D3200">
        <v>26298</v>
      </c>
      <c r="E3200" s="1" t="s">
        <v>743</v>
      </c>
      <c r="F3200">
        <v>153173</v>
      </c>
      <c r="G3200" s="1" t="s">
        <v>20073</v>
      </c>
      <c r="H3200" s="1" t="s">
        <v>19986</v>
      </c>
      <c r="I3200" s="4">
        <v>1405.26</v>
      </c>
    </row>
    <row r="3201" spans="1:9" x14ac:dyDescent="0.3">
      <c r="A3201">
        <v>20669358</v>
      </c>
      <c r="B3201">
        <v>26000</v>
      </c>
      <c r="C3201" s="1" t="s">
        <v>14</v>
      </c>
      <c r="D3201">
        <v>26298</v>
      </c>
      <c r="E3201" s="1" t="s">
        <v>743</v>
      </c>
      <c r="F3201">
        <v>153173</v>
      </c>
      <c r="G3201" s="1" t="s">
        <v>20073</v>
      </c>
      <c r="H3201" s="1" t="s">
        <v>19990</v>
      </c>
      <c r="I3201" s="4">
        <v>1582.5</v>
      </c>
    </row>
    <row r="3202" spans="1:9" x14ac:dyDescent="0.3">
      <c r="A3202">
        <v>20669358</v>
      </c>
      <c r="B3202">
        <v>26000</v>
      </c>
      <c r="C3202" s="1" t="s">
        <v>14</v>
      </c>
      <c r="D3202">
        <v>26298</v>
      </c>
      <c r="E3202" s="1" t="s">
        <v>743</v>
      </c>
      <c r="F3202">
        <v>153173</v>
      </c>
      <c r="G3202" s="1" t="s">
        <v>20073</v>
      </c>
      <c r="H3202" s="1" t="s">
        <v>19986</v>
      </c>
      <c r="I3202" s="4">
        <v>698.95</v>
      </c>
    </row>
    <row r="3203" spans="1:9" x14ac:dyDescent="0.3">
      <c r="A3203">
        <v>20669358</v>
      </c>
      <c r="B3203">
        <v>26000</v>
      </c>
      <c r="C3203" s="1" t="s">
        <v>14</v>
      </c>
      <c r="D3203">
        <v>26298</v>
      </c>
      <c r="E3203" s="1" t="s">
        <v>743</v>
      </c>
      <c r="F3203">
        <v>153173</v>
      </c>
      <c r="G3203" s="1" t="s">
        <v>20073</v>
      </c>
      <c r="H3203" s="1" t="s">
        <v>19986</v>
      </c>
      <c r="I3203" s="4">
        <v>825.06</v>
      </c>
    </row>
    <row r="3204" spans="1:9" x14ac:dyDescent="0.3">
      <c r="A3204">
        <v>20669394</v>
      </c>
      <c r="B3204">
        <v>26000</v>
      </c>
      <c r="C3204" s="1" t="s">
        <v>14</v>
      </c>
      <c r="D3204">
        <v>26239</v>
      </c>
      <c r="E3204" s="1" t="s">
        <v>1504</v>
      </c>
      <c r="F3204">
        <v>153063</v>
      </c>
      <c r="G3204" s="1" t="s">
        <v>20131</v>
      </c>
      <c r="H3204" s="1" t="s">
        <v>19990</v>
      </c>
      <c r="I3204" s="4">
        <v>2380.25</v>
      </c>
    </row>
    <row r="3205" spans="1:9" x14ac:dyDescent="0.3">
      <c r="A3205">
        <v>20669394</v>
      </c>
      <c r="B3205">
        <v>26000</v>
      </c>
      <c r="C3205" s="1" t="s">
        <v>14</v>
      </c>
      <c r="D3205">
        <v>26239</v>
      </c>
      <c r="E3205" s="1" t="s">
        <v>1504</v>
      </c>
      <c r="F3205">
        <v>153063</v>
      </c>
      <c r="G3205" s="1" t="s">
        <v>20131</v>
      </c>
      <c r="H3205" s="1" t="s">
        <v>19988</v>
      </c>
      <c r="I3205" s="4">
        <v>320</v>
      </c>
    </row>
    <row r="3206" spans="1:9" x14ac:dyDescent="0.3">
      <c r="A3206">
        <v>20669422</v>
      </c>
      <c r="B3206">
        <v>26000</v>
      </c>
      <c r="C3206" s="1" t="s">
        <v>14</v>
      </c>
      <c r="D3206">
        <v>26298</v>
      </c>
      <c r="E3206" s="1" t="s">
        <v>743</v>
      </c>
      <c r="F3206">
        <v>153173</v>
      </c>
      <c r="G3206" s="1" t="s">
        <v>20073</v>
      </c>
      <c r="H3206" s="1" t="s">
        <v>19986</v>
      </c>
      <c r="I3206" s="4">
        <v>640.35</v>
      </c>
    </row>
    <row r="3207" spans="1:9" x14ac:dyDescent="0.3">
      <c r="A3207">
        <v>20669422</v>
      </c>
      <c r="B3207">
        <v>26000</v>
      </c>
      <c r="C3207" s="1" t="s">
        <v>14</v>
      </c>
      <c r="D3207">
        <v>26298</v>
      </c>
      <c r="E3207" s="1" t="s">
        <v>743</v>
      </c>
      <c r="F3207">
        <v>153173</v>
      </c>
      <c r="G3207" s="1" t="s">
        <v>20073</v>
      </c>
      <c r="H3207" s="1" t="s">
        <v>19986</v>
      </c>
      <c r="I3207" s="4">
        <v>653.66999999999996</v>
      </c>
    </row>
    <row r="3208" spans="1:9" x14ac:dyDescent="0.3">
      <c r="A3208">
        <v>20669422</v>
      </c>
      <c r="B3208">
        <v>26000</v>
      </c>
      <c r="C3208" s="1" t="s">
        <v>14</v>
      </c>
      <c r="D3208">
        <v>26298</v>
      </c>
      <c r="E3208" s="1" t="s">
        <v>743</v>
      </c>
      <c r="F3208">
        <v>153173</v>
      </c>
      <c r="G3208" s="1" t="s">
        <v>20073</v>
      </c>
      <c r="H3208" s="1" t="s">
        <v>19990</v>
      </c>
      <c r="I3208" s="4">
        <v>1582.5</v>
      </c>
    </row>
    <row r="3209" spans="1:9" x14ac:dyDescent="0.3">
      <c r="A3209">
        <v>20669423</v>
      </c>
      <c r="B3209">
        <v>-11</v>
      </c>
      <c r="C3209" s="1" t="s">
        <v>20003</v>
      </c>
      <c r="D3209">
        <v>-11</v>
      </c>
      <c r="E3209" s="1" t="s">
        <v>20003</v>
      </c>
      <c r="F3209">
        <v>-11</v>
      </c>
      <c r="G3209" s="1" t="s">
        <v>20004</v>
      </c>
      <c r="H3209" s="1" t="s">
        <v>19990</v>
      </c>
      <c r="I3209" s="4">
        <v>4525.05</v>
      </c>
    </row>
    <row r="3210" spans="1:9" x14ac:dyDescent="0.3">
      <c r="A3210">
        <v>20669423</v>
      </c>
      <c r="B3210">
        <v>-11</v>
      </c>
      <c r="C3210" s="1" t="s">
        <v>20003</v>
      </c>
      <c r="D3210">
        <v>-11</v>
      </c>
      <c r="E3210" s="1" t="s">
        <v>20003</v>
      </c>
      <c r="F3210">
        <v>-11</v>
      </c>
      <c r="G3210" s="1" t="s">
        <v>20004</v>
      </c>
      <c r="H3210" s="1" t="s">
        <v>19990</v>
      </c>
      <c r="I3210" s="4">
        <v>2285.25</v>
      </c>
    </row>
    <row r="3211" spans="1:9" x14ac:dyDescent="0.3">
      <c r="A3211">
        <v>20669423</v>
      </c>
      <c r="B3211">
        <v>-11</v>
      </c>
      <c r="C3211" s="1" t="s">
        <v>20003</v>
      </c>
      <c r="D3211">
        <v>-11</v>
      </c>
      <c r="E3211" s="1" t="s">
        <v>20003</v>
      </c>
      <c r="F3211">
        <v>-11</v>
      </c>
      <c r="G3211" s="1" t="s">
        <v>20004</v>
      </c>
      <c r="H3211" s="1" t="s">
        <v>19990</v>
      </c>
      <c r="I3211" s="4">
        <v>4570.5</v>
      </c>
    </row>
    <row r="3212" spans="1:9" x14ac:dyDescent="0.3">
      <c r="A3212">
        <v>20669431</v>
      </c>
      <c r="B3212">
        <v>36000</v>
      </c>
      <c r="C3212" s="1" t="s">
        <v>135</v>
      </c>
      <c r="D3212">
        <v>36212</v>
      </c>
      <c r="E3212" s="1" t="s">
        <v>468</v>
      </c>
      <c r="F3212">
        <v>253002</v>
      </c>
      <c r="G3212" s="1" t="s">
        <v>20026</v>
      </c>
      <c r="H3212" s="1" t="s">
        <v>19990</v>
      </c>
      <c r="I3212" s="4">
        <v>20604.71</v>
      </c>
    </row>
    <row r="3213" spans="1:9" x14ac:dyDescent="0.3">
      <c r="A3213">
        <v>20669431</v>
      </c>
      <c r="B3213">
        <v>36000</v>
      </c>
      <c r="C3213" s="1" t="s">
        <v>135</v>
      </c>
      <c r="D3213">
        <v>36212</v>
      </c>
      <c r="E3213" s="1" t="s">
        <v>468</v>
      </c>
      <c r="F3213">
        <v>253002</v>
      </c>
      <c r="G3213" s="1" t="s">
        <v>20026</v>
      </c>
      <c r="H3213" s="1" t="s">
        <v>19997</v>
      </c>
      <c r="I3213" s="4">
        <v>535.80999999999995</v>
      </c>
    </row>
    <row r="3214" spans="1:9" x14ac:dyDescent="0.3">
      <c r="A3214">
        <v>20669431</v>
      </c>
      <c r="B3214">
        <v>36000</v>
      </c>
      <c r="C3214" s="1" t="s">
        <v>135</v>
      </c>
      <c r="D3214">
        <v>36212</v>
      </c>
      <c r="E3214" s="1" t="s">
        <v>468</v>
      </c>
      <c r="F3214">
        <v>253002</v>
      </c>
      <c r="G3214" s="1" t="s">
        <v>20026</v>
      </c>
      <c r="H3214" s="1" t="s">
        <v>19986</v>
      </c>
      <c r="I3214" s="4">
        <v>10939.62</v>
      </c>
    </row>
    <row r="3215" spans="1:9" x14ac:dyDescent="0.3">
      <c r="A3215">
        <v>20669490</v>
      </c>
      <c r="B3215">
        <v>33000</v>
      </c>
      <c r="C3215" s="1" t="s">
        <v>213</v>
      </c>
      <c r="D3215">
        <v>37202</v>
      </c>
      <c r="E3215" s="1" t="s">
        <v>214</v>
      </c>
      <c r="F3215">
        <v>512006</v>
      </c>
      <c r="G3215" s="1" t="s">
        <v>20097</v>
      </c>
      <c r="H3215" s="1" t="s">
        <v>19986</v>
      </c>
      <c r="I3215" s="4">
        <v>736.48</v>
      </c>
    </row>
    <row r="3216" spans="1:9" x14ac:dyDescent="0.3">
      <c r="A3216">
        <v>20669490</v>
      </c>
      <c r="B3216">
        <v>33000</v>
      </c>
      <c r="C3216" s="1" t="s">
        <v>213</v>
      </c>
      <c r="D3216">
        <v>37202</v>
      </c>
      <c r="E3216" s="1" t="s">
        <v>214</v>
      </c>
      <c r="F3216">
        <v>512006</v>
      </c>
      <c r="G3216" s="1" t="s">
        <v>20097</v>
      </c>
      <c r="H3216" s="1" t="s">
        <v>19986</v>
      </c>
      <c r="I3216" s="4">
        <v>642.07000000000005</v>
      </c>
    </row>
    <row r="3217" spans="1:9" x14ac:dyDescent="0.3">
      <c r="A3217">
        <v>20669490</v>
      </c>
      <c r="B3217">
        <v>33000</v>
      </c>
      <c r="C3217" s="1" t="s">
        <v>213</v>
      </c>
      <c r="D3217">
        <v>37202</v>
      </c>
      <c r="E3217" s="1" t="s">
        <v>214</v>
      </c>
      <c r="F3217">
        <v>512006</v>
      </c>
      <c r="G3217" s="1" t="s">
        <v>20097</v>
      </c>
      <c r="H3217" s="1" t="s">
        <v>19990</v>
      </c>
      <c r="I3217" s="4">
        <v>2445.3000000000002</v>
      </c>
    </row>
    <row r="3218" spans="1:9" x14ac:dyDescent="0.3">
      <c r="A3218">
        <v>20669493</v>
      </c>
      <c r="B3218">
        <v>-11</v>
      </c>
      <c r="C3218" s="1" t="s">
        <v>20003</v>
      </c>
      <c r="D3218">
        <v>-11</v>
      </c>
      <c r="E3218" s="1" t="s">
        <v>20003</v>
      </c>
      <c r="F3218">
        <v>-11</v>
      </c>
      <c r="G3218" s="1" t="s">
        <v>20004</v>
      </c>
      <c r="H3218" s="1" t="s">
        <v>19990</v>
      </c>
      <c r="I3218" s="4">
        <v>95</v>
      </c>
    </row>
    <row r="3219" spans="1:9" x14ac:dyDescent="0.3">
      <c r="A3219">
        <v>20669493</v>
      </c>
      <c r="B3219">
        <v>-11</v>
      </c>
      <c r="C3219" s="1" t="s">
        <v>20003</v>
      </c>
      <c r="D3219">
        <v>-11</v>
      </c>
      <c r="E3219" s="1" t="s">
        <v>20003</v>
      </c>
      <c r="F3219">
        <v>-11</v>
      </c>
      <c r="G3219" s="1" t="s">
        <v>20004</v>
      </c>
      <c r="H3219" s="1" t="s">
        <v>19986</v>
      </c>
      <c r="I3219" s="4">
        <v>3141.89</v>
      </c>
    </row>
    <row r="3220" spans="1:9" x14ac:dyDescent="0.3">
      <c r="A3220">
        <v>20669493</v>
      </c>
      <c r="B3220">
        <v>-11</v>
      </c>
      <c r="C3220" s="1" t="s">
        <v>20003</v>
      </c>
      <c r="D3220">
        <v>-11</v>
      </c>
      <c r="E3220" s="1" t="s">
        <v>20003</v>
      </c>
      <c r="F3220">
        <v>-11</v>
      </c>
      <c r="G3220" s="1" t="s">
        <v>20004</v>
      </c>
      <c r="H3220" s="1" t="s">
        <v>19986</v>
      </c>
      <c r="I3220" s="4">
        <v>1089.57</v>
      </c>
    </row>
    <row r="3221" spans="1:9" x14ac:dyDescent="0.3">
      <c r="A3221">
        <v>20669493</v>
      </c>
      <c r="B3221">
        <v>-11</v>
      </c>
      <c r="C3221" s="1" t="s">
        <v>20003</v>
      </c>
      <c r="D3221">
        <v>-11</v>
      </c>
      <c r="E3221" s="1" t="s">
        <v>20003</v>
      </c>
      <c r="F3221">
        <v>-11</v>
      </c>
      <c r="G3221" s="1" t="s">
        <v>20004</v>
      </c>
      <c r="H3221" s="1" t="s">
        <v>19990</v>
      </c>
      <c r="I3221" s="4">
        <v>1615.25</v>
      </c>
    </row>
    <row r="3222" spans="1:9" x14ac:dyDescent="0.3">
      <c r="A3222">
        <v>20669493</v>
      </c>
      <c r="B3222">
        <v>-11</v>
      </c>
      <c r="C3222" s="1" t="s">
        <v>20003</v>
      </c>
      <c r="D3222">
        <v>-11</v>
      </c>
      <c r="E3222" s="1" t="s">
        <v>20003</v>
      </c>
      <c r="F3222">
        <v>-11</v>
      </c>
      <c r="G3222" s="1" t="s">
        <v>20004</v>
      </c>
      <c r="H3222" s="1" t="s">
        <v>19990</v>
      </c>
      <c r="I3222" s="4">
        <v>4570.5</v>
      </c>
    </row>
    <row r="3223" spans="1:9" x14ac:dyDescent="0.3">
      <c r="A3223">
        <v>20669515</v>
      </c>
      <c r="B3223">
        <v>26000</v>
      </c>
      <c r="C3223" s="1" t="s">
        <v>14</v>
      </c>
      <c r="D3223">
        <v>26298</v>
      </c>
      <c r="E3223" s="1" t="s">
        <v>743</v>
      </c>
      <c r="F3223">
        <v>153173</v>
      </c>
      <c r="G3223" s="1" t="s">
        <v>20073</v>
      </c>
      <c r="H3223" s="1" t="s">
        <v>19986</v>
      </c>
      <c r="I3223" s="4">
        <v>822.45</v>
      </c>
    </row>
    <row r="3224" spans="1:9" x14ac:dyDescent="0.3">
      <c r="A3224">
        <v>20669515</v>
      </c>
      <c r="B3224">
        <v>26000</v>
      </c>
      <c r="C3224" s="1" t="s">
        <v>14</v>
      </c>
      <c r="D3224">
        <v>26298</v>
      </c>
      <c r="E3224" s="1" t="s">
        <v>743</v>
      </c>
      <c r="F3224">
        <v>153173</v>
      </c>
      <c r="G3224" s="1" t="s">
        <v>20073</v>
      </c>
      <c r="H3224" s="1" t="s">
        <v>19986</v>
      </c>
      <c r="I3224" s="4">
        <v>653.66999999999996</v>
      </c>
    </row>
    <row r="3225" spans="1:9" x14ac:dyDescent="0.3">
      <c r="A3225">
        <v>20669515</v>
      </c>
      <c r="B3225">
        <v>26000</v>
      </c>
      <c r="C3225" s="1" t="s">
        <v>14</v>
      </c>
      <c r="D3225">
        <v>26298</v>
      </c>
      <c r="E3225" s="1" t="s">
        <v>743</v>
      </c>
      <c r="F3225">
        <v>153173</v>
      </c>
      <c r="G3225" s="1" t="s">
        <v>20073</v>
      </c>
      <c r="H3225" s="1" t="s">
        <v>19990</v>
      </c>
      <c r="I3225" s="4">
        <v>1582.5</v>
      </c>
    </row>
    <row r="3226" spans="1:9" x14ac:dyDescent="0.3">
      <c r="A3226">
        <v>20669525</v>
      </c>
      <c r="B3226">
        <v>26000</v>
      </c>
      <c r="C3226" s="1" t="s">
        <v>14</v>
      </c>
      <c r="D3226">
        <v>26000</v>
      </c>
      <c r="E3226" s="1" t="s">
        <v>1116</v>
      </c>
      <c r="F3226">
        <v>150002</v>
      </c>
      <c r="G3226" s="1" t="s">
        <v>20139</v>
      </c>
      <c r="H3226" s="1" t="s">
        <v>19986</v>
      </c>
      <c r="I3226" s="4">
        <v>1435.61</v>
      </c>
    </row>
    <row r="3227" spans="1:9" x14ac:dyDescent="0.3">
      <c r="A3227">
        <v>20669525</v>
      </c>
      <c r="B3227">
        <v>26000</v>
      </c>
      <c r="C3227" s="1" t="s">
        <v>14</v>
      </c>
      <c r="D3227">
        <v>26000</v>
      </c>
      <c r="E3227" s="1" t="s">
        <v>1116</v>
      </c>
      <c r="F3227">
        <v>150002</v>
      </c>
      <c r="G3227" s="1" t="s">
        <v>20139</v>
      </c>
      <c r="H3227" s="1" t="s">
        <v>19990</v>
      </c>
      <c r="I3227" s="4">
        <v>2100</v>
      </c>
    </row>
    <row r="3228" spans="1:9" x14ac:dyDescent="0.3">
      <c r="A3228">
        <v>20669571</v>
      </c>
      <c r="B3228">
        <v>33000</v>
      </c>
      <c r="C3228" s="1" t="s">
        <v>213</v>
      </c>
      <c r="D3228">
        <v>37202</v>
      </c>
      <c r="E3228" s="1" t="s">
        <v>214</v>
      </c>
      <c r="F3228">
        <v>512006</v>
      </c>
      <c r="G3228" s="1" t="s">
        <v>20097</v>
      </c>
      <c r="H3228" s="1" t="s">
        <v>19986</v>
      </c>
      <c r="I3228" s="4">
        <v>2486.5700000000002</v>
      </c>
    </row>
    <row r="3229" spans="1:9" x14ac:dyDescent="0.3">
      <c r="A3229">
        <v>20669571</v>
      </c>
      <c r="B3229">
        <v>33000</v>
      </c>
      <c r="C3229" s="1" t="s">
        <v>213</v>
      </c>
      <c r="D3229">
        <v>37202</v>
      </c>
      <c r="E3229" s="1" t="s">
        <v>214</v>
      </c>
      <c r="F3229">
        <v>512006</v>
      </c>
      <c r="G3229" s="1" t="s">
        <v>20097</v>
      </c>
      <c r="H3229" s="1" t="s">
        <v>19986</v>
      </c>
      <c r="I3229" s="4">
        <v>3101.34</v>
      </c>
    </row>
    <row r="3230" spans="1:9" x14ac:dyDescent="0.3">
      <c r="A3230">
        <v>20669571</v>
      </c>
      <c r="B3230">
        <v>33000</v>
      </c>
      <c r="C3230" s="1" t="s">
        <v>213</v>
      </c>
      <c r="D3230">
        <v>37202</v>
      </c>
      <c r="E3230" s="1" t="s">
        <v>214</v>
      </c>
      <c r="F3230">
        <v>512006</v>
      </c>
      <c r="G3230" s="1" t="s">
        <v>20097</v>
      </c>
      <c r="H3230" s="1" t="s">
        <v>19990</v>
      </c>
      <c r="I3230" s="4">
        <v>2660</v>
      </c>
    </row>
    <row r="3231" spans="1:9" x14ac:dyDescent="0.3">
      <c r="A3231">
        <v>20669576</v>
      </c>
      <c r="B3231">
        <v>28000</v>
      </c>
      <c r="C3231" s="1" t="s">
        <v>626</v>
      </c>
      <c r="D3231">
        <v>30204</v>
      </c>
      <c r="E3231" s="1" t="s">
        <v>1678</v>
      </c>
      <c r="F3231">
        <v>183038</v>
      </c>
      <c r="G3231" s="1" t="s">
        <v>20140</v>
      </c>
      <c r="H3231" s="1" t="s">
        <v>19990</v>
      </c>
      <c r="I3231" s="4">
        <v>2382.08</v>
      </c>
    </row>
    <row r="3232" spans="1:9" x14ac:dyDescent="0.3">
      <c r="A3232">
        <v>20669576</v>
      </c>
      <c r="B3232">
        <v>28000</v>
      </c>
      <c r="C3232" s="1" t="s">
        <v>626</v>
      </c>
      <c r="D3232">
        <v>30204</v>
      </c>
      <c r="E3232" s="1" t="s">
        <v>1678</v>
      </c>
      <c r="F3232">
        <v>183038</v>
      </c>
      <c r="G3232" s="1" t="s">
        <v>20140</v>
      </c>
      <c r="H3232" s="1" t="s">
        <v>19997</v>
      </c>
      <c r="I3232" s="4">
        <v>588.94000000000005</v>
      </c>
    </row>
    <row r="3233" spans="1:9" x14ac:dyDescent="0.3">
      <c r="A3233">
        <v>20669600</v>
      </c>
      <c r="B3233">
        <v>46000</v>
      </c>
      <c r="C3233" s="1" t="s">
        <v>9840</v>
      </c>
      <c r="D3233">
        <v>46000</v>
      </c>
      <c r="E3233" s="1" t="s">
        <v>20037</v>
      </c>
      <c r="F3233">
        <v>170605</v>
      </c>
      <c r="G3233" s="1" t="s">
        <v>20038</v>
      </c>
      <c r="H3233" s="1" t="s">
        <v>19990</v>
      </c>
      <c r="I3233" s="4">
        <v>1400.7</v>
      </c>
    </row>
    <row r="3234" spans="1:9" x14ac:dyDescent="0.3">
      <c r="A3234">
        <v>20669600</v>
      </c>
      <c r="B3234">
        <v>46000</v>
      </c>
      <c r="C3234" s="1" t="s">
        <v>9840</v>
      </c>
      <c r="D3234">
        <v>46000</v>
      </c>
      <c r="E3234" s="1" t="s">
        <v>20037</v>
      </c>
      <c r="F3234">
        <v>201057</v>
      </c>
      <c r="G3234" s="1" t="s">
        <v>20057</v>
      </c>
      <c r="H3234" s="1" t="s">
        <v>19986</v>
      </c>
      <c r="I3234" s="4">
        <v>566.11</v>
      </c>
    </row>
    <row r="3235" spans="1:9" x14ac:dyDescent="0.3">
      <c r="A3235">
        <v>20669600</v>
      </c>
      <c r="B3235">
        <v>46000</v>
      </c>
      <c r="C3235" s="1" t="s">
        <v>9840</v>
      </c>
      <c r="D3235">
        <v>46000</v>
      </c>
      <c r="E3235" s="1" t="s">
        <v>20037</v>
      </c>
      <c r="F3235">
        <v>201057</v>
      </c>
      <c r="G3235" s="1" t="s">
        <v>20057</v>
      </c>
      <c r="H3235" s="1" t="s">
        <v>19986</v>
      </c>
      <c r="I3235" s="4">
        <v>599.27</v>
      </c>
    </row>
    <row r="3236" spans="1:9" x14ac:dyDescent="0.3">
      <c r="A3236">
        <v>20669631</v>
      </c>
      <c r="B3236">
        <v>-11</v>
      </c>
      <c r="C3236" s="1" t="s">
        <v>20003</v>
      </c>
      <c r="D3236">
        <v>-11</v>
      </c>
      <c r="E3236" s="1" t="s">
        <v>20003</v>
      </c>
      <c r="F3236">
        <v>-11</v>
      </c>
      <c r="G3236" s="1" t="s">
        <v>20004</v>
      </c>
      <c r="H3236" s="1" t="s">
        <v>19986</v>
      </c>
      <c r="I3236" s="4">
        <v>1309.3399999999999</v>
      </c>
    </row>
    <row r="3237" spans="1:9" x14ac:dyDescent="0.3">
      <c r="A3237">
        <v>20669631</v>
      </c>
      <c r="B3237">
        <v>-11</v>
      </c>
      <c r="C3237" s="1" t="s">
        <v>20003</v>
      </c>
      <c r="D3237">
        <v>-11</v>
      </c>
      <c r="E3237" s="1" t="s">
        <v>20003</v>
      </c>
      <c r="F3237">
        <v>-11</v>
      </c>
      <c r="G3237" s="1" t="s">
        <v>20004</v>
      </c>
      <c r="H3237" s="1" t="s">
        <v>19986</v>
      </c>
      <c r="I3237" s="4">
        <v>4731.3999999999996</v>
      </c>
    </row>
    <row r="3238" spans="1:9" x14ac:dyDescent="0.3">
      <c r="A3238">
        <v>20669663</v>
      </c>
      <c r="B3238">
        <v>26000</v>
      </c>
      <c r="C3238" s="1" t="s">
        <v>14</v>
      </c>
      <c r="D3238">
        <v>26000</v>
      </c>
      <c r="E3238" s="1" t="s">
        <v>1116</v>
      </c>
      <c r="F3238">
        <v>150002</v>
      </c>
      <c r="G3238" s="1" t="s">
        <v>20139</v>
      </c>
      <c r="H3238" s="1" t="s">
        <v>19986</v>
      </c>
      <c r="I3238" s="4">
        <v>776.87</v>
      </c>
    </row>
    <row r="3239" spans="1:9" x14ac:dyDescent="0.3">
      <c r="A3239">
        <v>20669663</v>
      </c>
      <c r="B3239">
        <v>26000</v>
      </c>
      <c r="C3239" s="1" t="s">
        <v>14</v>
      </c>
      <c r="D3239">
        <v>26000</v>
      </c>
      <c r="E3239" s="1" t="s">
        <v>1116</v>
      </c>
      <c r="F3239">
        <v>150002</v>
      </c>
      <c r="G3239" s="1" t="s">
        <v>20139</v>
      </c>
      <c r="H3239" s="1" t="s">
        <v>19986</v>
      </c>
      <c r="I3239" s="4">
        <v>1226.19</v>
      </c>
    </row>
    <row r="3240" spans="1:9" x14ac:dyDescent="0.3">
      <c r="A3240">
        <v>20669663</v>
      </c>
      <c r="B3240">
        <v>26000</v>
      </c>
      <c r="C3240" s="1" t="s">
        <v>14</v>
      </c>
      <c r="D3240">
        <v>26000</v>
      </c>
      <c r="E3240" s="1" t="s">
        <v>1116</v>
      </c>
      <c r="F3240">
        <v>150002</v>
      </c>
      <c r="G3240" s="1" t="s">
        <v>20139</v>
      </c>
      <c r="H3240" s="1" t="s">
        <v>19990</v>
      </c>
      <c r="I3240" s="4">
        <v>2100</v>
      </c>
    </row>
    <row r="3241" spans="1:9" x14ac:dyDescent="0.3">
      <c r="A3241">
        <v>20669665</v>
      </c>
      <c r="B3241">
        <v>36000</v>
      </c>
      <c r="C3241" s="1" t="s">
        <v>135</v>
      </c>
      <c r="D3241">
        <v>36212</v>
      </c>
      <c r="E3241" s="1" t="s">
        <v>468</v>
      </c>
      <c r="F3241">
        <v>253002</v>
      </c>
      <c r="G3241" s="1" t="s">
        <v>20026</v>
      </c>
      <c r="H3241" s="1" t="s">
        <v>19986</v>
      </c>
      <c r="I3241" s="4">
        <v>12.22</v>
      </c>
    </row>
    <row r="3242" spans="1:9" x14ac:dyDescent="0.3">
      <c r="A3242">
        <v>20669665</v>
      </c>
      <c r="B3242">
        <v>36000</v>
      </c>
      <c r="C3242" s="1" t="s">
        <v>135</v>
      </c>
      <c r="D3242">
        <v>36212</v>
      </c>
      <c r="E3242" s="1" t="s">
        <v>468</v>
      </c>
      <c r="F3242">
        <v>253002</v>
      </c>
      <c r="G3242" s="1" t="s">
        <v>20026</v>
      </c>
      <c r="H3242" s="1" t="s">
        <v>19990</v>
      </c>
      <c r="I3242" s="4">
        <v>15389.09</v>
      </c>
    </row>
    <row r="3243" spans="1:9" x14ac:dyDescent="0.3">
      <c r="A3243">
        <v>20669665</v>
      </c>
      <c r="B3243">
        <v>36000</v>
      </c>
      <c r="C3243" s="1" t="s">
        <v>135</v>
      </c>
      <c r="D3243">
        <v>36212</v>
      </c>
      <c r="E3243" s="1" t="s">
        <v>468</v>
      </c>
      <c r="F3243">
        <v>253002</v>
      </c>
      <c r="G3243" s="1" t="s">
        <v>20026</v>
      </c>
      <c r="H3243" s="1" t="s">
        <v>19997</v>
      </c>
      <c r="I3243" s="4">
        <v>535.48</v>
      </c>
    </row>
    <row r="3244" spans="1:9" x14ac:dyDescent="0.3">
      <c r="A3244">
        <v>20669665</v>
      </c>
      <c r="B3244">
        <v>36000</v>
      </c>
      <c r="C3244" s="1" t="s">
        <v>135</v>
      </c>
      <c r="D3244">
        <v>36212</v>
      </c>
      <c r="E3244" s="1" t="s">
        <v>468</v>
      </c>
      <c r="F3244">
        <v>253002</v>
      </c>
      <c r="G3244" s="1" t="s">
        <v>20026</v>
      </c>
      <c r="H3244" s="1" t="s">
        <v>19986</v>
      </c>
      <c r="I3244" s="4">
        <v>6033.73</v>
      </c>
    </row>
    <row r="3245" spans="1:9" x14ac:dyDescent="0.3">
      <c r="A3245">
        <v>20669739</v>
      </c>
      <c r="B3245">
        <v>46000</v>
      </c>
      <c r="C3245" s="1" t="s">
        <v>9840</v>
      </c>
      <c r="D3245">
        <v>46000</v>
      </c>
      <c r="E3245" s="1" t="s">
        <v>20037</v>
      </c>
      <c r="F3245">
        <v>170605</v>
      </c>
      <c r="G3245" s="1" t="s">
        <v>20038</v>
      </c>
      <c r="H3245" s="1" t="s">
        <v>19990</v>
      </c>
      <c r="I3245" s="4">
        <v>1246.1500000000001</v>
      </c>
    </row>
    <row r="3246" spans="1:9" x14ac:dyDescent="0.3">
      <c r="A3246">
        <v>20669739</v>
      </c>
      <c r="B3246">
        <v>46000</v>
      </c>
      <c r="C3246" s="1" t="s">
        <v>9840</v>
      </c>
      <c r="D3246">
        <v>46000</v>
      </c>
      <c r="E3246" s="1" t="s">
        <v>20037</v>
      </c>
      <c r="F3246">
        <v>201057</v>
      </c>
      <c r="G3246" s="1" t="s">
        <v>20057</v>
      </c>
      <c r="H3246" s="1" t="s">
        <v>19986</v>
      </c>
      <c r="I3246" s="4">
        <v>774.58</v>
      </c>
    </row>
    <row r="3247" spans="1:9" x14ac:dyDescent="0.3">
      <c r="A3247">
        <v>20669739</v>
      </c>
      <c r="B3247">
        <v>46000</v>
      </c>
      <c r="C3247" s="1" t="s">
        <v>9840</v>
      </c>
      <c r="D3247">
        <v>46000</v>
      </c>
      <c r="E3247" s="1" t="s">
        <v>20037</v>
      </c>
      <c r="F3247">
        <v>201057</v>
      </c>
      <c r="G3247" s="1" t="s">
        <v>20057</v>
      </c>
      <c r="H3247" s="1" t="s">
        <v>19986</v>
      </c>
      <c r="I3247" s="4">
        <v>505.18</v>
      </c>
    </row>
    <row r="3248" spans="1:9" x14ac:dyDescent="0.3">
      <c r="A3248">
        <v>20669748</v>
      </c>
      <c r="B3248">
        <v>26000</v>
      </c>
      <c r="C3248" s="1" t="s">
        <v>14</v>
      </c>
      <c r="D3248">
        <v>26239</v>
      </c>
      <c r="E3248" s="1" t="s">
        <v>1504</v>
      </c>
      <c r="F3248">
        <v>153063</v>
      </c>
      <c r="G3248" s="1" t="s">
        <v>20131</v>
      </c>
      <c r="H3248" s="1" t="s">
        <v>19990</v>
      </c>
      <c r="I3248" s="4">
        <v>1615.25</v>
      </c>
    </row>
    <row r="3249" spans="1:9" x14ac:dyDescent="0.3">
      <c r="A3249">
        <v>20669786</v>
      </c>
      <c r="B3249">
        <v>52000</v>
      </c>
      <c r="C3249" s="1" t="s">
        <v>18</v>
      </c>
      <c r="D3249">
        <v>52111</v>
      </c>
      <c r="E3249" s="1" t="s">
        <v>204</v>
      </c>
      <c r="F3249">
        <v>120006</v>
      </c>
      <c r="G3249" s="1" t="s">
        <v>20048</v>
      </c>
      <c r="H3249" s="1" t="s">
        <v>19986</v>
      </c>
      <c r="I3249" s="4">
        <v>1368.72</v>
      </c>
    </row>
    <row r="3250" spans="1:9" x14ac:dyDescent="0.3">
      <c r="A3250">
        <v>20669786</v>
      </c>
      <c r="B3250">
        <v>52000</v>
      </c>
      <c r="C3250" s="1" t="s">
        <v>18</v>
      </c>
      <c r="D3250">
        <v>52111</v>
      </c>
      <c r="E3250" s="1" t="s">
        <v>204</v>
      </c>
      <c r="F3250">
        <v>120006</v>
      </c>
      <c r="G3250" s="1" t="s">
        <v>20048</v>
      </c>
      <c r="H3250" s="1" t="s">
        <v>19986</v>
      </c>
      <c r="I3250" s="4">
        <v>3429.46</v>
      </c>
    </row>
    <row r="3251" spans="1:9" x14ac:dyDescent="0.3">
      <c r="A3251">
        <v>20669849</v>
      </c>
      <c r="B3251">
        <v>-11</v>
      </c>
      <c r="C3251" s="1" t="s">
        <v>20003</v>
      </c>
      <c r="D3251">
        <v>-11</v>
      </c>
      <c r="E3251" s="1" t="s">
        <v>20003</v>
      </c>
      <c r="F3251">
        <v>-11</v>
      </c>
      <c r="G3251" s="1" t="s">
        <v>20004</v>
      </c>
      <c r="H3251" s="1" t="s">
        <v>19986</v>
      </c>
      <c r="I3251" s="4">
        <v>1645.37</v>
      </c>
    </row>
    <row r="3252" spans="1:9" x14ac:dyDescent="0.3">
      <c r="A3252">
        <v>20669849</v>
      </c>
      <c r="B3252">
        <v>-11</v>
      </c>
      <c r="C3252" s="1" t="s">
        <v>20003</v>
      </c>
      <c r="D3252">
        <v>-11</v>
      </c>
      <c r="E3252" s="1" t="s">
        <v>20003</v>
      </c>
      <c r="F3252">
        <v>-11</v>
      </c>
      <c r="G3252" s="1" t="s">
        <v>20004</v>
      </c>
      <c r="H3252" s="1" t="s">
        <v>19986</v>
      </c>
      <c r="I3252" s="4">
        <v>1370.67</v>
      </c>
    </row>
    <row r="3253" spans="1:9" x14ac:dyDescent="0.3">
      <c r="A3253">
        <v>20669849</v>
      </c>
      <c r="B3253">
        <v>-11</v>
      </c>
      <c r="C3253" s="1" t="s">
        <v>20003</v>
      </c>
      <c r="D3253">
        <v>-11</v>
      </c>
      <c r="E3253" s="1" t="s">
        <v>20003</v>
      </c>
      <c r="F3253">
        <v>-11</v>
      </c>
      <c r="G3253" s="1" t="s">
        <v>20004</v>
      </c>
      <c r="H3253" s="1" t="s">
        <v>19990</v>
      </c>
      <c r="I3253" s="4">
        <v>4570.5</v>
      </c>
    </row>
    <row r="3254" spans="1:9" x14ac:dyDescent="0.3">
      <c r="A3254">
        <v>20669849</v>
      </c>
      <c r="B3254">
        <v>-11</v>
      </c>
      <c r="C3254" s="1" t="s">
        <v>20003</v>
      </c>
      <c r="D3254">
        <v>-11</v>
      </c>
      <c r="E3254" s="1" t="s">
        <v>20003</v>
      </c>
      <c r="F3254">
        <v>-11</v>
      </c>
      <c r="G3254" s="1" t="s">
        <v>20004</v>
      </c>
      <c r="H3254" s="1" t="s">
        <v>19990</v>
      </c>
      <c r="I3254" s="4">
        <v>1615.25</v>
      </c>
    </row>
    <row r="3255" spans="1:9" x14ac:dyDescent="0.3">
      <c r="A3255">
        <v>20669881</v>
      </c>
      <c r="B3255">
        <v>52000</v>
      </c>
      <c r="C3255" s="1" t="s">
        <v>18</v>
      </c>
      <c r="D3255">
        <v>52131</v>
      </c>
      <c r="E3255" s="1" t="s">
        <v>20005</v>
      </c>
      <c r="F3255">
        <v>720000</v>
      </c>
      <c r="G3255" s="1" t="s">
        <v>20030</v>
      </c>
      <c r="H3255" s="1" t="s">
        <v>19986</v>
      </c>
      <c r="I3255" s="4">
        <v>1208.2</v>
      </c>
    </row>
    <row r="3256" spans="1:9" x14ac:dyDescent="0.3">
      <c r="A3256">
        <v>20669881</v>
      </c>
      <c r="B3256">
        <v>52000</v>
      </c>
      <c r="C3256" s="1" t="s">
        <v>18</v>
      </c>
      <c r="D3256">
        <v>52131</v>
      </c>
      <c r="E3256" s="1" t="s">
        <v>20005</v>
      </c>
      <c r="F3256">
        <v>720000</v>
      </c>
      <c r="G3256" s="1" t="s">
        <v>20030</v>
      </c>
      <c r="H3256" s="1" t="s">
        <v>19990</v>
      </c>
      <c r="I3256" s="4">
        <v>860</v>
      </c>
    </row>
    <row r="3257" spans="1:9" x14ac:dyDescent="0.3">
      <c r="A3257">
        <v>20669903</v>
      </c>
      <c r="B3257">
        <v>-11</v>
      </c>
      <c r="C3257" s="1" t="s">
        <v>20003</v>
      </c>
      <c r="D3257">
        <v>-11</v>
      </c>
      <c r="E3257" s="1" t="s">
        <v>20003</v>
      </c>
      <c r="F3257">
        <v>-11</v>
      </c>
      <c r="G3257" s="1" t="s">
        <v>20004</v>
      </c>
      <c r="H3257" s="1" t="s">
        <v>19990</v>
      </c>
      <c r="I3257" s="4">
        <v>4570.5</v>
      </c>
    </row>
    <row r="3258" spans="1:9" x14ac:dyDescent="0.3">
      <c r="A3258">
        <v>20669903</v>
      </c>
      <c r="B3258">
        <v>-11</v>
      </c>
      <c r="C3258" s="1" t="s">
        <v>20003</v>
      </c>
      <c r="D3258">
        <v>-11</v>
      </c>
      <c r="E3258" s="1" t="s">
        <v>20003</v>
      </c>
      <c r="F3258">
        <v>-11</v>
      </c>
      <c r="G3258" s="1" t="s">
        <v>20004</v>
      </c>
      <c r="H3258" s="1" t="s">
        <v>19986</v>
      </c>
      <c r="I3258" s="4">
        <v>2069.27</v>
      </c>
    </row>
    <row r="3259" spans="1:9" x14ac:dyDescent="0.3">
      <c r="A3259">
        <v>20669903</v>
      </c>
      <c r="B3259">
        <v>-11</v>
      </c>
      <c r="C3259" s="1" t="s">
        <v>20003</v>
      </c>
      <c r="D3259">
        <v>-11</v>
      </c>
      <c r="E3259" s="1" t="s">
        <v>20003</v>
      </c>
      <c r="F3259">
        <v>-11</v>
      </c>
      <c r="G3259" s="1" t="s">
        <v>20004</v>
      </c>
      <c r="H3259" s="1" t="s">
        <v>19990</v>
      </c>
      <c r="I3259" s="4">
        <v>1615.25</v>
      </c>
    </row>
    <row r="3260" spans="1:9" x14ac:dyDescent="0.3">
      <c r="A3260">
        <v>20669903</v>
      </c>
      <c r="B3260">
        <v>-11</v>
      </c>
      <c r="C3260" s="1" t="s">
        <v>20003</v>
      </c>
      <c r="D3260">
        <v>-11</v>
      </c>
      <c r="E3260" s="1" t="s">
        <v>20003</v>
      </c>
      <c r="F3260">
        <v>-11</v>
      </c>
      <c r="G3260" s="1" t="s">
        <v>20004</v>
      </c>
      <c r="H3260" s="1" t="s">
        <v>19986</v>
      </c>
      <c r="I3260" s="4">
        <v>1370.67</v>
      </c>
    </row>
    <row r="3261" spans="1:9" x14ac:dyDescent="0.3">
      <c r="A3261">
        <v>20669930</v>
      </c>
      <c r="B3261">
        <v>26000</v>
      </c>
      <c r="C3261" s="1" t="s">
        <v>14</v>
      </c>
      <c r="D3261">
        <v>26000</v>
      </c>
      <c r="E3261" s="1" t="s">
        <v>1116</v>
      </c>
      <c r="F3261">
        <v>150002</v>
      </c>
      <c r="G3261" s="1" t="s">
        <v>20139</v>
      </c>
      <c r="H3261" s="1" t="s">
        <v>19986</v>
      </c>
      <c r="I3261" s="4">
        <v>776.87</v>
      </c>
    </row>
    <row r="3262" spans="1:9" x14ac:dyDescent="0.3">
      <c r="A3262">
        <v>20669930</v>
      </c>
      <c r="B3262">
        <v>26000</v>
      </c>
      <c r="C3262" s="1" t="s">
        <v>14</v>
      </c>
      <c r="D3262">
        <v>26000</v>
      </c>
      <c r="E3262" s="1" t="s">
        <v>1116</v>
      </c>
      <c r="F3262">
        <v>150002</v>
      </c>
      <c r="G3262" s="1" t="s">
        <v>20139</v>
      </c>
      <c r="H3262" s="1" t="s">
        <v>19990</v>
      </c>
      <c r="I3262" s="4">
        <v>2100</v>
      </c>
    </row>
    <row r="3263" spans="1:9" x14ac:dyDescent="0.3">
      <c r="A3263">
        <v>20669930</v>
      </c>
      <c r="B3263">
        <v>26000</v>
      </c>
      <c r="C3263" s="1" t="s">
        <v>14</v>
      </c>
      <c r="D3263">
        <v>26000</v>
      </c>
      <c r="E3263" s="1" t="s">
        <v>1116</v>
      </c>
      <c r="F3263">
        <v>150002</v>
      </c>
      <c r="G3263" s="1" t="s">
        <v>20139</v>
      </c>
      <c r="H3263" s="1" t="s">
        <v>19986</v>
      </c>
      <c r="I3263" s="4">
        <v>1226.19</v>
      </c>
    </row>
    <row r="3264" spans="1:9" x14ac:dyDescent="0.3">
      <c r="A3264">
        <v>20669937</v>
      </c>
      <c r="B3264">
        <v>52000</v>
      </c>
      <c r="C3264" s="1" t="s">
        <v>18</v>
      </c>
      <c r="D3264">
        <v>52111</v>
      </c>
      <c r="E3264" s="1" t="s">
        <v>204</v>
      </c>
      <c r="F3264">
        <v>120039</v>
      </c>
      <c r="G3264" s="1" t="s">
        <v>20010</v>
      </c>
      <c r="H3264" s="1" t="s">
        <v>19986</v>
      </c>
      <c r="I3264" s="4">
        <v>2156.11</v>
      </c>
    </row>
    <row r="3265" spans="1:9" x14ac:dyDescent="0.3">
      <c r="A3265">
        <v>20669940</v>
      </c>
      <c r="B3265">
        <v>40000</v>
      </c>
      <c r="C3265" s="1" t="s">
        <v>5271</v>
      </c>
      <c r="D3265">
        <v>40000</v>
      </c>
      <c r="E3265" s="1" t="s">
        <v>20122</v>
      </c>
      <c r="F3265">
        <v>400045</v>
      </c>
      <c r="G3265" s="1" t="s">
        <v>20124</v>
      </c>
      <c r="H3265" s="1" t="s">
        <v>19986</v>
      </c>
      <c r="I3265" s="4">
        <v>460.94</v>
      </c>
    </row>
    <row r="3266" spans="1:9" x14ac:dyDescent="0.3">
      <c r="A3266">
        <v>20669940</v>
      </c>
      <c r="B3266">
        <v>40000</v>
      </c>
      <c r="C3266" s="1" t="s">
        <v>5271</v>
      </c>
      <c r="D3266">
        <v>40000</v>
      </c>
      <c r="E3266" s="1" t="s">
        <v>20122</v>
      </c>
      <c r="F3266">
        <v>400056</v>
      </c>
      <c r="G3266" s="1" t="s">
        <v>20123</v>
      </c>
      <c r="H3266" s="1" t="s">
        <v>19990</v>
      </c>
      <c r="I3266" s="4">
        <v>1400.7</v>
      </c>
    </row>
    <row r="3267" spans="1:9" x14ac:dyDescent="0.3">
      <c r="A3267">
        <v>20669940</v>
      </c>
      <c r="B3267">
        <v>40000</v>
      </c>
      <c r="C3267" s="1" t="s">
        <v>5271</v>
      </c>
      <c r="D3267">
        <v>40000</v>
      </c>
      <c r="E3267" s="1" t="s">
        <v>20122</v>
      </c>
      <c r="F3267">
        <v>400045</v>
      </c>
      <c r="G3267" s="1" t="s">
        <v>20124</v>
      </c>
      <c r="H3267" s="1" t="s">
        <v>19986</v>
      </c>
      <c r="I3267" s="4">
        <v>490.62</v>
      </c>
    </row>
    <row r="3268" spans="1:9" x14ac:dyDescent="0.3">
      <c r="A3268">
        <v>20669956</v>
      </c>
      <c r="B3268">
        <v>33000</v>
      </c>
      <c r="C3268" s="1" t="s">
        <v>213</v>
      </c>
      <c r="D3268">
        <v>37202</v>
      </c>
      <c r="E3268" s="1" t="s">
        <v>214</v>
      </c>
      <c r="F3268">
        <v>512006</v>
      </c>
      <c r="G3268" s="1" t="s">
        <v>20097</v>
      </c>
      <c r="H3268" s="1" t="s">
        <v>19990</v>
      </c>
      <c r="I3268" s="4">
        <v>2470</v>
      </c>
    </row>
    <row r="3269" spans="1:9" x14ac:dyDescent="0.3">
      <c r="A3269">
        <v>20669956</v>
      </c>
      <c r="B3269">
        <v>33000</v>
      </c>
      <c r="C3269" s="1" t="s">
        <v>213</v>
      </c>
      <c r="D3269">
        <v>37202</v>
      </c>
      <c r="E3269" s="1" t="s">
        <v>214</v>
      </c>
      <c r="F3269">
        <v>512006</v>
      </c>
      <c r="G3269" s="1" t="s">
        <v>20097</v>
      </c>
      <c r="H3269" s="1" t="s">
        <v>19986</v>
      </c>
      <c r="I3269" s="4">
        <v>3681.21</v>
      </c>
    </row>
    <row r="3270" spans="1:9" x14ac:dyDescent="0.3">
      <c r="A3270">
        <v>20669956</v>
      </c>
      <c r="B3270">
        <v>33000</v>
      </c>
      <c r="C3270" s="1" t="s">
        <v>213</v>
      </c>
      <c r="D3270">
        <v>37202</v>
      </c>
      <c r="E3270" s="1" t="s">
        <v>214</v>
      </c>
      <c r="F3270">
        <v>512006</v>
      </c>
      <c r="G3270" s="1" t="s">
        <v>20097</v>
      </c>
      <c r="H3270" s="1" t="s">
        <v>19986</v>
      </c>
      <c r="I3270" s="4">
        <v>1050.7</v>
      </c>
    </row>
    <row r="3271" spans="1:9" x14ac:dyDescent="0.3">
      <c r="A3271">
        <v>20669957</v>
      </c>
      <c r="B3271">
        <v>52000</v>
      </c>
      <c r="C3271" s="1" t="s">
        <v>18</v>
      </c>
      <c r="D3271">
        <v>52111</v>
      </c>
      <c r="E3271" s="1" t="s">
        <v>204</v>
      </c>
      <c r="F3271">
        <v>120039</v>
      </c>
      <c r="G3271" s="1" t="s">
        <v>20010</v>
      </c>
      <c r="H3271" s="1" t="s">
        <v>19986</v>
      </c>
      <c r="I3271" s="4">
        <v>1400.22</v>
      </c>
    </row>
    <row r="3272" spans="1:9" x14ac:dyDescent="0.3">
      <c r="A3272">
        <v>20669957</v>
      </c>
      <c r="B3272">
        <v>52000</v>
      </c>
      <c r="C3272" s="1" t="s">
        <v>18</v>
      </c>
      <c r="D3272">
        <v>52111</v>
      </c>
      <c r="E3272" s="1" t="s">
        <v>204</v>
      </c>
      <c r="F3272">
        <v>120039</v>
      </c>
      <c r="G3272" s="1" t="s">
        <v>20010</v>
      </c>
      <c r="H3272" s="1" t="s">
        <v>19986</v>
      </c>
      <c r="I3272" s="4">
        <v>1092.58</v>
      </c>
    </row>
    <row r="3273" spans="1:9" x14ac:dyDescent="0.3">
      <c r="A3273">
        <v>20669977</v>
      </c>
      <c r="B3273">
        <v>52000</v>
      </c>
      <c r="C3273" s="1" t="s">
        <v>18</v>
      </c>
      <c r="D3273">
        <v>52111</v>
      </c>
      <c r="E3273" s="1" t="s">
        <v>204</v>
      </c>
      <c r="F3273">
        <v>120039</v>
      </c>
      <c r="G3273" s="1" t="s">
        <v>20010</v>
      </c>
      <c r="H3273" s="1" t="s">
        <v>19986</v>
      </c>
      <c r="I3273" s="4">
        <v>1400.22</v>
      </c>
    </row>
    <row r="3274" spans="1:9" x14ac:dyDescent="0.3">
      <c r="A3274">
        <v>20669977</v>
      </c>
      <c r="B3274">
        <v>52000</v>
      </c>
      <c r="C3274" s="1" t="s">
        <v>18</v>
      </c>
      <c r="D3274">
        <v>52111</v>
      </c>
      <c r="E3274" s="1" t="s">
        <v>204</v>
      </c>
      <c r="F3274">
        <v>120039</v>
      </c>
      <c r="G3274" s="1" t="s">
        <v>20010</v>
      </c>
      <c r="H3274" s="1" t="s">
        <v>19986</v>
      </c>
      <c r="I3274" s="4">
        <v>1092.58</v>
      </c>
    </row>
    <row r="3275" spans="1:9" x14ac:dyDescent="0.3">
      <c r="A3275">
        <v>20670003</v>
      </c>
      <c r="B3275">
        <v>26000</v>
      </c>
      <c r="C3275" s="1" t="s">
        <v>14</v>
      </c>
      <c r="D3275">
        <v>26000</v>
      </c>
      <c r="E3275" s="1" t="s">
        <v>1116</v>
      </c>
      <c r="F3275">
        <v>150002</v>
      </c>
      <c r="G3275" s="1" t="s">
        <v>20139</v>
      </c>
      <c r="H3275" s="1" t="s">
        <v>19986</v>
      </c>
      <c r="I3275" s="4">
        <v>2994.56</v>
      </c>
    </row>
    <row r="3276" spans="1:9" x14ac:dyDescent="0.3">
      <c r="A3276">
        <v>20670003</v>
      </c>
      <c r="B3276">
        <v>26000</v>
      </c>
      <c r="C3276" s="1" t="s">
        <v>14</v>
      </c>
      <c r="D3276">
        <v>26000</v>
      </c>
      <c r="E3276" s="1" t="s">
        <v>1116</v>
      </c>
      <c r="F3276">
        <v>150002</v>
      </c>
      <c r="G3276" s="1" t="s">
        <v>20139</v>
      </c>
      <c r="H3276" s="1" t="s">
        <v>19990</v>
      </c>
      <c r="I3276" s="4">
        <v>3300</v>
      </c>
    </row>
    <row r="3277" spans="1:9" x14ac:dyDescent="0.3">
      <c r="A3277">
        <v>20670022</v>
      </c>
      <c r="B3277">
        <v>33000</v>
      </c>
      <c r="C3277" s="1" t="s">
        <v>213</v>
      </c>
      <c r="D3277">
        <v>37202</v>
      </c>
      <c r="E3277" s="1" t="s">
        <v>214</v>
      </c>
      <c r="F3277">
        <v>512006</v>
      </c>
      <c r="G3277" s="1" t="s">
        <v>20097</v>
      </c>
      <c r="H3277" s="1" t="s">
        <v>19986</v>
      </c>
      <c r="I3277" s="4">
        <v>638.24</v>
      </c>
    </row>
    <row r="3278" spans="1:9" x14ac:dyDescent="0.3">
      <c r="A3278">
        <v>20670022</v>
      </c>
      <c r="B3278">
        <v>33000</v>
      </c>
      <c r="C3278" s="1" t="s">
        <v>213</v>
      </c>
      <c r="D3278">
        <v>37202</v>
      </c>
      <c r="E3278" s="1" t="s">
        <v>214</v>
      </c>
      <c r="F3278">
        <v>512006</v>
      </c>
      <c r="G3278" s="1" t="s">
        <v>20097</v>
      </c>
      <c r="H3278" s="1" t="s">
        <v>19986</v>
      </c>
      <c r="I3278" s="4">
        <v>1533.56</v>
      </c>
    </row>
    <row r="3279" spans="1:9" x14ac:dyDescent="0.3">
      <c r="A3279">
        <v>20670022</v>
      </c>
      <c r="B3279">
        <v>33000</v>
      </c>
      <c r="C3279" s="1" t="s">
        <v>213</v>
      </c>
      <c r="D3279">
        <v>37202</v>
      </c>
      <c r="E3279" s="1" t="s">
        <v>214</v>
      </c>
      <c r="F3279">
        <v>512006</v>
      </c>
      <c r="G3279" s="1" t="s">
        <v>20097</v>
      </c>
      <c r="H3279" s="1" t="s">
        <v>19990</v>
      </c>
      <c r="I3279" s="4">
        <v>2470</v>
      </c>
    </row>
    <row r="3280" spans="1:9" x14ac:dyDescent="0.3">
      <c r="A3280">
        <v>20670046</v>
      </c>
      <c r="B3280">
        <v>26000</v>
      </c>
      <c r="C3280" s="1" t="s">
        <v>14</v>
      </c>
      <c r="D3280">
        <v>26000</v>
      </c>
      <c r="E3280" s="1" t="s">
        <v>1116</v>
      </c>
      <c r="F3280">
        <v>150002</v>
      </c>
      <c r="G3280" s="1" t="s">
        <v>20139</v>
      </c>
      <c r="H3280" s="1" t="s">
        <v>19986</v>
      </c>
      <c r="I3280" s="4">
        <v>4796.91</v>
      </c>
    </row>
    <row r="3281" spans="1:9" x14ac:dyDescent="0.3">
      <c r="A3281">
        <v>20670046</v>
      </c>
      <c r="B3281">
        <v>26000</v>
      </c>
      <c r="C3281" s="1" t="s">
        <v>14</v>
      </c>
      <c r="D3281">
        <v>26000</v>
      </c>
      <c r="E3281" s="1" t="s">
        <v>1116</v>
      </c>
      <c r="F3281">
        <v>150002</v>
      </c>
      <c r="G3281" s="1" t="s">
        <v>20139</v>
      </c>
      <c r="H3281" s="1" t="s">
        <v>19990</v>
      </c>
      <c r="I3281" s="4">
        <v>2700</v>
      </c>
    </row>
    <row r="3282" spans="1:9" x14ac:dyDescent="0.3">
      <c r="A3282">
        <v>20670079</v>
      </c>
      <c r="B3282">
        <v>40000</v>
      </c>
      <c r="C3282" s="1" t="s">
        <v>5271</v>
      </c>
      <c r="D3282">
        <v>40000</v>
      </c>
      <c r="E3282" s="1" t="s">
        <v>20122</v>
      </c>
      <c r="F3282">
        <v>400056</v>
      </c>
      <c r="G3282" s="1" t="s">
        <v>20123</v>
      </c>
      <c r="H3282" s="1" t="s">
        <v>19990</v>
      </c>
      <c r="I3282" s="4">
        <v>1400.7</v>
      </c>
    </row>
    <row r="3283" spans="1:9" x14ac:dyDescent="0.3">
      <c r="A3283">
        <v>20670079</v>
      </c>
      <c r="B3283">
        <v>40000</v>
      </c>
      <c r="C3283" s="1" t="s">
        <v>5271</v>
      </c>
      <c r="D3283">
        <v>40000</v>
      </c>
      <c r="E3283" s="1" t="s">
        <v>20122</v>
      </c>
      <c r="F3283">
        <v>400045</v>
      </c>
      <c r="G3283" s="1" t="s">
        <v>20124</v>
      </c>
      <c r="H3283" s="1" t="s">
        <v>19986</v>
      </c>
      <c r="I3283" s="4">
        <v>842.07</v>
      </c>
    </row>
    <row r="3284" spans="1:9" x14ac:dyDescent="0.3">
      <c r="A3284">
        <v>20670079</v>
      </c>
      <c r="B3284">
        <v>40000</v>
      </c>
      <c r="C3284" s="1" t="s">
        <v>5271</v>
      </c>
      <c r="D3284">
        <v>40000</v>
      </c>
      <c r="E3284" s="1" t="s">
        <v>20122</v>
      </c>
      <c r="F3284">
        <v>400045</v>
      </c>
      <c r="G3284" s="1" t="s">
        <v>20124</v>
      </c>
      <c r="H3284" s="1" t="s">
        <v>19986</v>
      </c>
      <c r="I3284" s="4">
        <v>858.42</v>
      </c>
    </row>
    <row r="3285" spans="1:9" x14ac:dyDescent="0.3">
      <c r="A3285">
        <v>20670124</v>
      </c>
      <c r="B3285">
        <v>26000</v>
      </c>
      <c r="C3285" s="1" t="s">
        <v>14</v>
      </c>
      <c r="D3285">
        <v>26000</v>
      </c>
      <c r="E3285" s="1" t="s">
        <v>1116</v>
      </c>
      <c r="F3285">
        <v>150002</v>
      </c>
      <c r="G3285" s="1" t="s">
        <v>20139</v>
      </c>
      <c r="H3285" s="1" t="s">
        <v>19986</v>
      </c>
      <c r="I3285" s="4">
        <v>633.96</v>
      </c>
    </row>
    <row r="3286" spans="1:9" x14ac:dyDescent="0.3">
      <c r="A3286">
        <v>20670124</v>
      </c>
      <c r="B3286">
        <v>26000</v>
      </c>
      <c r="C3286" s="1" t="s">
        <v>14</v>
      </c>
      <c r="D3286">
        <v>26000</v>
      </c>
      <c r="E3286" s="1" t="s">
        <v>1116</v>
      </c>
      <c r="F3286">
        <v>150002</v>
      </c>
      <c r="G3286" s="1" t="s">
        <v>20139</v>
      </c>
      <c r="H3286" s="1" t="s">
        <v>19986</v>
      </c>
      <c r="I3286" s="4">
        <v>957.65</v>
      </c>
    </row>
    <row r="3287" spans="1:9" x14ac:dyDescent="0.3">
      <c r="A3287">
        <v>20670124</v>
      </c>
      <c r="B3287">
        <v>26000</v>
      </c>
      <c r="C3287" s="1" t="s">
        <v>14</v>
      </c>
      <c r="D3287">
        <v>26000</v>
      </c>
      <c r="E3287" s="1" t="s">
        <v>1116</v>
      </c>
      <c r="F3287">
        <v>150002</v>
      </c>
      <c r="G3287" s="1" t="s">
        <v>20139</v>
      </c>
      <c r="H3287" s="1" t="s">
        <v>19990</v>
      </c>
      <c r="I3287" s="4">
        <v>2100</v>
      </c>
    </row>
    <row r="3288" spans="1:9" x14ac:dyDescent="0.3">
      <c r="A3288">
        <v>20670152</v>
      </c>
      <c r="B3288">
        <v>40000</v>
      </c>
      <c r="C3288" s="1" t="s">
        <v>5271</v>
      </c>
      <c r="D3288">
        <v>40000</v>
      </c>
      <c r="E3288" s="1" t="s">
        <v>20122</v>
      </c>
      <c r="F3288">
        <v>400056</v>
      </c>
      <c r="G3288" s="1" t="s">
        <v>20123</v>
      </c>
      <c r="H3288" s="1" t="s">
        <v>19990</v>
      </c>
      <c r="I3288" s="4">
        <v>1400.7</v>
      </c>
    </row>
    <row r="3289" spans="1:9" x14ac:dyDescent="0.3">
      <c r="A3289">
        <v>20670152</v>
      </c>
      <c r="B3289">
        <v>40000</v>
      </c>
      <c r="C3289" s="1" t="s">
        <v>5271</v>
      </c>
      <c r="D3289">
        <v>40000</v>
      </c>
      <c r="E3289" s="1" t="s">
        <v>20122</v>
      </c>
      <c r="F3289">
        <v>400045</v>
      </c>
      <c r="G3289" s="1" t="s">
        <v>20124</v>
      </c>
      <c r="H3289" s="1" t="s">
        <v>19986</v>
      </c>
      <c r="I3289" s="4">
        <v>463.55</v>
      </c>
    </row>
    <row r="3290" spans="1:9" x14ac:dyDescent="0.3">
      <c r="A3290">
        <v>20670152</v>
      </c>
      <c r="B3290">
        <v>40000</v>
      </c>
      <c r="C3290" s="1" t="s">
        <v>5271</v>
      </c>
      <c r="D3290">
        <v>40000</v>
      </c>
      <c r="E3290" s="1" t="s">
        <v>20122</v>
      </c>
      <c r="F3290">
        <v>400045</v>
      </c>
      <c r="G3290" s="1" t="s">
        <v>20124</v>
      </c>
      <c r="H3290" s="1" t="s">
        <v>19986</v>
      </c>
      <c r="I3290" s="4">
        <v>483.21</v>
      </c>
    </row>
    <row r="3291" spans="1:9" x14ac:dyDescent="0.3">
      <c r="A3291">
        <v>20670246</v>
      </c>
      <c r="B3291">
        <v>25000</v>
      </c>
      <c r="C3291" s="1" t="s">
        <v>642</v>
      </c>
      <c r="D3291">
        <v>25000</v>
      </c>
      <c r="E3291" s="1" t="s">
        <v>20028</v>
      </c>
      <c r="F3291">
        <v>170010</v>
      </c>
      <c r="G3291" s="1" t="s">
        <v>20029</v>
      </c>
      <c r="H3291" s="1" t="s">
        <v>19990</v>
      </c>
      <c r="I3291" s="4">
        <v>4665.5</v>
      </c>
    </row>
    <row r="3292" spans="1:9" x14ac:dyDescent="0.3">
      <c r="A3292">
        <v>20670246</v>
      </c>
      <c r="B3292">
        <v>25000</v>
      </c>
      <c r="C3292" s="1" t="s">
        <v>642</v>
      </c>
      <c r="D3292">
        <v>25000</v>
      </c>
      <c r="E3292" s="1" t="s">
        <v>20028</v>
      </c>
      <c r="F3292">
        <v>170010</v>
      </c>
      <c r="G3292" s="1" t="s">
        <v>20029</v>
      </c>
      <c r="H3292" s="1" t="s">
        <v>19986</v>
      </c>
      <c r="I3292" s="4">
        <v>2249.85</v>
      </c>
    </row>
    <row r="3293" spans="1:9" x14ac:dyDescent="0.3">
      <c r="A3293">
        <v>20670246</v>
      </c>
      <c r="B3293">
        <v>25000</v>
      </c>
      <c r="C3293" s="1" t="s">
        <v>642</v>
      </c>
      <c r="D3293">
        <v>25000</v>
      </c>
      <c r="E3293" s="1" t="s">
        <v>20028</v>
      </c>
      <c r="F3293">
        <v>170010</v>
      </c>
      <c r="G3293" s="1" t="s">
        <v>20029</v>
      </c>
      <c r="H3293" s="1" t="s">
        <v>19990</v>
      </c>
      <c r="I3293" s="4">
        <v>4357.55</v>
      </c>
    </row>
    <row r="3294" spans="1:9" x14ac:dyDescent="0.3">
      <c r="A3294">
        <v>20670246</v>
      </c>
      <c r="B3294">
        <v>25000</v>
      </c>
      <c r="C3294" s="1" t="s">
        <v>642</v>
      </c>
      <c r="D3294">
        <v>25000</v>
      </c>
      <c r="E3294" s="1" t="s">
        <v>20028</v>
      </c>
      <c r="F3294">
        <v>170010</v>
      </c>
      <c r="G3294" s="1" t="s">
        <v>20029</v>
      </c>
      <c r="H3294" s="1" t="s">
        <v>19986</v>
      </c>
      <c r="I3294" s="4">
        <v>1858.41</v>
      </c>
    </row>
    <row r="3295" spans="1:9" x14ac:dyDescent="0.3">
      <c r="A3295">
        <v>20670246</v>
      </c>
      <c r="B3295">
        <v>25000</v>
      </c>
      <c r="C3295" s="1" t="s">
        <v>642</v>
      </c>
      <c r="D3295">
        <v>25000</v>
      </c>
      <c r="E3295" s="1" t="s">
        <v>20028</v>
      </c>
      <c r="F3295">
        <v>170010</v>
      </c>
      <c r="G3295" s="1" t="s">
        <v>20029</v>
      </c>
      <c r="H3295" s="1" t="s">
        <v>19986</v>
      </c>
      <c r="I3295" s="4">
        <v>400</v>
      </c>
    </row>
    <row r="3296" spans="1:9" x14ac:dyDescent="0.3">
      <c r="A3296">
        <v>20670257</v>
      </c>
      <c r="B3296">
        <v>39000</v>
      </c>
      <c r="C3296" s="1" t="s">
        <v>206</v>
      </c>
      <c r="D3296">
        <v>29209</v>
      </c>
      <c r="E3296" s="1" t="s">
        <v>871</v>
      </c>
      <c r="F3296">
        <v>275075</v>
      </c>
      <c r="G3296" s="1" t="s">
        <v>20084</v>
      </c>
      <c r="H3296" s="1" t="s">
        <v>19986</v>
      </c>
      <c r="I3296" s="4">
        <v>1072.75</v>
      </c>
    </row>
    <row r="3297" spans="1:9" x14ac:dyDescent="0.3">
      <c r="A3297">
        <v>20670257</v>
      </c>
      <c r="B3297">
        <v>39000</v>
      </c>
      <c r="C3297" s="1" t="s">
        <v>206</v>
      </c>
      <c r="D3297">
        <v>29209</v>
      </c>
      <c r="E3297" s="1" t="s">
        <v>871</v>
      </c>
      <c r="F3297">
        <v>275075</v>
      </c>
      <c r="G3297" s="1" t="s">
        <v>20084</v>
      </c>
      <c r="H3297" s="1" t="s">
        <v>19986</v>
      </c>
      <c r="I3297" s="4">
        <v>717.74</v>
      </c>
    </row>
    <row r="3298" spans="1:9" x14ac:dyDescent="0.3">
      <c r="A3298">
        <v>20670257</v>
      </c>
      <c r="B3298">
        <v>39000</v>
      </c>
      <c r="C3298" s="1" t="s">
        <v>206</v>
      </c>
      <c r="D3298">
        <v>29209</v>
      </c>
      <c r="E3298" s="1" t="s">
        <v>871</v>
      </c>
      <c r="F3298">
        <v>275075</v>
      </c>
      <c r="G3298" s="1" t="s">
        <v>20084</v>
      </c>
      <c r="H3298" s="1" t="s">
        <v>19990</v>
      </c>
      <c r="I3298" s="4">
        <v>1137.5</v>
      </c>
    </row>
    <row r="3299" spans="1:9" x14ac:dyDescent="0.3">
      <c r="A3299">
        <v>20670272</v>
      </c>
      <c r="B3299">
        <v>26000</v>
      </c>
      <c r="C3299" s="1" t="s">
        <v>14</v>
      </c>
      <c r="D3299">
        <v>26244</v>
      </c>
      <c r="E3299" s="1" t="s">
        <v>415</v>
      </c>
      <c r="F3299">
        <v>153114</v>
      </c>
      <c r="G3299" s="1" t="s">
        <v>20024</v>
      </c>
      <c r="H3299" s="1" t="s">
        <v>19986</v>
      </c>
      <c r="I3299" s="4">
        <v>2374.36</v>
      </c>
    </row>
    <row r="3300" spans="1:9" x14ac:dyDescent="0.3">
      <c r="A3300">
        <v>20670272</v>
      </c>
      <c r="B3300">
        <v>26000</v>
      </c>
      <c r="C3300" s="1" t="s">
        <v>14</v>
      </c>
      <c r="D3300">
        <v>26244</v>
      </c>
      <c r="E3300" s="1" t="s">
        <v>415</v>
      </c>
      <c r="F3300">
        <v>153114</v>
      </c>
      <c r="G3300" s="1" t="s">
        <v>20024</v>
      </c>
      <c r="H3300" s="1" t="s">
        <v>19990</v>
      </c>
      <c r="I3300" s="4">
        <v>2013.2</v>
      </c>
    </row>
    <row r="3301" spans="1:9" x14ac:dyDescent="0.3">
      <c r="A3301">
        <v>20670286</v>
      </c>
      <c r="B3301">
        <v>-11</v>
      </c>
      <c r="C3301" s="1" t="s">
        <v>20003</v>
      </c>
      <c r="D3301">
        <v>-11</v>
      </c>
      <c r="E3301" s="1" t="s">
        <v>20003</v>
      </c>
      <c r="F3301">
        <v>-11</v>
      </c>
      <c r="G3301" s="1" t="s">
        <v>20004</v>
      </c>
      <c r="H3301" s="1" t="s">
        <v>19986</v>
      </c>
      <c r="I3301" s="4">
        <v>11973.33</v>
      </c>
    </row>
    <row r="3302" spans="1:9" x14ac:dyDescent="0.3">
      <c r="A3302">
        <v>20670297</v>
      </c>
      <c r="B3302">
        <v>-11</v>
      </c>
      <c r="C3302" s="1" t="s">
        <v>20003</v>
      </c>
      <c r="D3302">
        <v>-11</v>
      </c>
      <c r="E3302" s="1" t="s">
        <v>20003</v>
      </c>
      <c r="F3302">
        <v>-11</v>
      </c>
      <c r="G3302" s="1" t="s">
        <v>20004</v>
      </c>
      <c r="H3302" s="1" t="s">
        <v>19990</v>
      </c>
      <c r="I3302" s="4">
        <v>1615.25</v>
      </c>
    </row>
    <row r="3303" spans="1:9" x14ac:dyDescent="0.3">
      <c r="A3303">
        <v>20670297</v>
      </c>
      <c r="B3303">
        <v>-11</v>
      </c>
      <c r="C3303" s="1" t="s">
        <v>20003</v>
      </c>
      <c r="D3303">
        <v>-11</v>
      </c>
      <c r="E3303" s="1" t="s">
        <v>20003</v>
      </c>
      <c r="F3303">
        <v>-11</v>
      </c>
      <c r="G3303" s="1" t="s">
        <v>20004</v>
      </c>
      <c r="H3303" s="1" t="s">
        <v>19986</v>
      </c>
      <c r="I3303" s="4">
        <v>1025.97</v>
      </c>
    </row>
    <row r="3304" spans="1:9" x14ac:dyDescent="0.3">
      <c r="A3304">
        <v>20670297</v>
      </c>
      <c r="B3304">
        <v>-11</v>
      </c>
      <c r="C3304" s="1" t="s">
        <v>20003</v>
      </c>
      <c r="D3304">
        <v>-11</v>
      </c>
      <c r="E3304" s="1" t="s">
        <v>20003</v>
      </c>
      <c r="F3304">
        <v>-11</v>
      </c>
      <c r="G3304" s="1" t="s">
        <v>20004</v>
      </c>
      <c r="H3304" s="1" t="s">
        <v>19986</v>
      </c>
      <c r="I3304" s="4">
        <v>3718.32</v>
      </c>
    </row>
    <row r="3305" spans="1:9" x14ac:dyDescent="0.3">
      <c r="A3305">
        <v>20670297</v>
      </c>
      <c r="B3305">
        <v>-11</v>
      </c>
      <c r="C3305" s="1" t="s">
        <v>20003</v>
      </c>
      <c r="D3305">
        <v>-11</v>
      </c>
      <c r="E3305" s="1" t="s">
        <v>20003</v>
      </c>
      <c r="F3305">
        <v>-11</v>
      </c>
      <c r="G3305" s="1" t="s">
        <v>20004</v>
      </c>
      <c r="H3305" s="1" t="s">
        <v>19990</v>
      </c>
      <c r="I3305" s="4">
        <v>4570.5</v>
      </c>
    </row>
    <row r="3306" spans="1:9" x14ac:dyDescent="0.3">
      <c r="A3306">
        <v>20670379</v>
      </c>
      <c r="B3306">
        <v>39000</v>
      </c>
      <c r="C3306" s="1" t="s">
        <v>206</v>
      </c>
      <c r="D3306">
        <v>39252</v>
      </c>
      <c r="E3306" s="1" t="s">
        <v>1131</v>
      </c>
      <c r="F3306">
        <v>393003</v>
      </c>
      <c r="G3306" s="1" t="s">
        <v>20111</v>
      </c>
      <c r="H3306" s="1" t="s">
        <v>19997</v>
      </c>
      <c r="I3306" s="4">
        <v>346.37</v>
      </c>
    </row>
    <row r="3307" spans="1:9" x14ac:dyDescent="0.3">
      <c r="A3307">
        <v>20670379</v>
      </c>
      <c r="B3307">
        <v>39000</v>
      </c>
      <c r="C3307" s="1" t="s">
        <v>206</v>
      </c>
      <c r="D3307">
        <v>39252</v>
      </c>
      <c r="E3307" s="1" t="s">
        <v>1131</v>
      </c>
      <c r="F3307">
        <v>393003</v>
      </c>
      <c r="G3307" s="1" t="s">
        <v>20111</v>
      </c>
      <c r="H3307" s="1" t="s">
        <v>19990</v>
      </c>
      <c r="I3307" s="4">
        <v>14381.04</v>
      </c>
    </row>
    <row r="3308" spans="1:9" x14ac:dyDescent="0.3">
      <c r="A3308">
        <v>20670379</v>
      </c>
      <c r="B3308">
        <v>39000</v>
      </c>
      <c r="C3308" s="1" t="s">
        <v>206</v>
      </c>
      <c r="D3308">
        <v>39252</v>
      </c>
      <c r="E3308" s="1" t="s">
        <v>1131</v>
      </c>
      <c r="F3308">
        <v>393003</v>
      </c>
      <c r="G3308" s="1" t="s">
        <v>20111</v>
      </c>
      <c r="H3308" s="1" t="s">
        <v>19986</v>
      </c>
      <c r="I3308" s="4">
        <v>24178.12</v>
      </c>
    </row>
    <row r="3309" spans="1:9" x14ac:dyDescent="0.3">
      <c r="A3309">
        <v>20670380</v>
      </c>
      <c r="B3309">
        <v>-11</v>
      </c>
      <c r="C3309" s="1" t="s">
        <v>20003</v>
      </c>
      <c r="D3309">
        <v>-11</v>
      </c>
      <c r="E3309" s="1" t="s">
        <v>20003</v>
      </c>
      <c r="F3309">
        <v>-11</v>
      </c>
      <c r="G3309" s="1" t="s">
        <v>20004</v>
      </c>
      <c r="H3309" s="1" t="s">
        <v>19986</v>
      </c>
      <c r="I3309" s="4">
        <v>11973.33</v>
      </c>
    </row>
    <row r="3310" spans="1:9" x14ac:dyDescent="0.3">
      <c r="A3310">
        <v>20670411</v>
      </c>
      <c r="B3310">
        <v>-11</v>
      </c>
      <c r="C3310" s="1" t="s">
        <v>20003</v>
      </c>
      <c r="D3310">
        <v>-11</v>
      </c>
      <c r="E3310" s="1" t="s">
        <v>20003</v>
      </c>
      <c r="F3310">
        <v>-11</v>
      </c>
      <c r="G3310" s="1" t="s">
        <v>20004</v>
      </c>
      <c r="H3310" s="1" t="s">
        <v>19986</v>
      </c>
      <c r="I3310" s="4">
        <v>9026.9</v>
      </c>
    </row>
    <row r="3311" spans="1:9" x14ac:dyDescent="0.3">
      <c r="A3311">
        <v>20670415</v>
      </c>
      <c r="B3311">
        <v>-11</v>
      </c>
      <c r="C3311" s="1" t="s">
        <v>20003</v>
      </c>
      <c r="D3311">
        <v>-11</v>
      </c>
      <c r="E3311" s="1" t="s">
        <v>20003</v>
      </c>
      <c r="F3311">
        <v>-11</v>
      </c>
      <c r="G3311" s="1" t="s">
        <v>20004</v>
      </c>
      <c r="H3311" s="1" t="s">
        <v>19986</v>
      </c>
      <c r="I3311" s="4">
        <v>9026.9</v>
      </c>
    </row>
    <row r="3312" spans="1:9" x14ac:dyDescent="0.3">
      <c r="A3312">
        <v>20670451</v>
      </c>
      <c r="B3312">
        <v>25000</v>
      </c>
      <c r="C3312" s="1" t="s">
        <v>642</v>
      </c>
      <c r="D3312">
        <v>25000</v>
      </c>
      <c r="E3312" s="1" t="s">
        <v>20028</v>
      </c>
      <c r="F3312">
        <v>170010</v>
      </c>
      <c r="G3312" s="1" t="s">
        <v>20029</v>
      </c>
      <c r="H3312" s="1" t="s">
        <v>19990</v>
      </c>
      <c r="I3312" s="4">
        <v>162.94999999999999</v>
      </c>
    </row>
    <row r="3313" spans="1:9" x14ac:dyDescent="0.3">
      <c r="A3313">
        <v>20670451</v>
      </c>
      <c r="B3313">
        <v>25000</v>
      </c>
      <c r="C3313" s="1" t="s">
        <v>642</v>
      </c>
      <c r="D3313">
        <v>25000</v>
      </c>
      <c r="E3313" s="1" t="s">
        <v>20028</v>
      </c>
      <c r="F3313">
        <v>170010</v>
      </c>
      <c r="G3313" s="1" t="s">
        <v>20029</v>
      </c>
      <c r="H3313" s="1" t="s">
        <v>19988</v>
      </c>
      <c r="I3313" s="4">
        <v>251.8</v>
      </c>
    </row>
    <row r="3314" spans="1:9" x14ac:dyDescent="0.3">
      <c r="A3314">
        <v>20670451</v>
      </c>
      <c r="B3314">
        <v>25000</v>
      </c>
      <c r="C3314" s="1" t="s">
        <v>642</v>
      </c>
      <c r="D3314">
        <v>25000</v>
      </c>
      <c r="E3314" s="1" t="s">
        <v>20028</v>
      </c>
      <c r="F3314">
        <v>170010</v>
      </c>
      <c r="G3314" s="1" t="s">
        <v>20029</v>
      </c>
      <c r="H3314" s="1" t="s">
        <v>19990</v>
      </c>
      <c r="I3314" s="4">
        <v>5074.5</v>
      </c>
    </row>
    <row r="3315" spans="1:9" x14ac:dyDescent="0.3">
      <c r="A3315">
        <v>20670452</v>
      </c>
      <c r="B3315">
        <v>25000</v>
      </c>
      <c r="C3315" s="1" t="s">
        <v>642</v>
      </c>
      <c r="D3315">
        <v>25000</v>
      </c>
      <c r="E3315" s="1" t="s">
        <v>20028</v>
      </c>
      <c r="F3315">
        <v>170010</v>
      </c>
      <c r="G3315" s="1" t="s">
        <v>20029</v>
      </c>
      <c r="H3315" s="1" t="s">
        <v>19990</v>
      </c>
      <c r="I3315" s="4">
        <v>4665.5</v>
      </c>
    </row>
    <row r="3316" spans="1:9" x14ac:dyDescent="0.3">
      <c r="A3316">
        <v>20670452</v>
      </c>
      <c r="B3316">
        <v>25000</v>
      </c>
      <c r="C3316" s="1" t="s">
        <v>642</v>
      </c>
      <c r="D3316">
        <v>25000</v>
      </c>
      <c r="E3316" s="1" t="s">
        <v>20028</v>
      </c>
      <c r="F3316">
        <v>170010</v>
      </c>
      <c r="G3316" s="1" t="s">
        <v>20029</v>
      </c>
      <c r="H3316" s="1" t="s">
        <v>19986</v>
      </c>
      <c r="I3316" s="4">
        <v>2249.85</v>
      </c>
    </row>
    <row r="3317" spans="1:9" x14ac:dyDescent="0.3">
      <c r="A3317">
        <v>20670452</v>
      </c>
      <c r="B3317">
        <v>25000</v>
      </c>
      <c r="C3317" s="1" t="s">
        <v>642</v>
      </c>
      <c r="D3317">
        <v>25000</v>
      </c>
      <c r="E3317" s="1" t="s">
        <v>20028</v>
      </c>
      <c r="F3317">
        <v>170010</v>
      </c>
      <c r="G3317" s="1" t="s">
        <v>20029</v>
      </c>
      <c r="H3317" s="1" t="s">
        <v>19990</v>
      </c>
      <c r="I3317" s="4">
        <v>411.6</v>
      </c>
    </row>
    <row r="3318" spans="1:9" x14ac:dyDescent="0.3">
      <c r="A3318">
        <v>20670452</v>
      </c>
      <c r="B3318">
        <v>25000</v>
      </c>
      <c r="C3318" s="1" t="s">
        <v>642</v>
      </c>
      <c r="D3318">
        <v>25000</v>
      </c>
      <c r="E3318" s="1" t="s">
        <v>20028</v>
      </c>
      <c r="F3318">
        <v>170010</v>
      </c>
      <c r="G3318" s="1" t="s">
        <v>20029</v>
      </c>
      <c r="H3318" s="1" t="s">
        <v>19986</v>
      </c>
      <c r="I3318" s="4">
        <v>1858.41</v>
      </c>
    </row>
    <row r="3319" spans="1:9" x14ac:dyDescent="0.3">
      <c r="A3319">
        <v>20670454</v>
      </c>
      <c r="B3319">
        <v>39000</v>
      </c>
      <c r="C3319" s="1" t="s">
        <v>206</v>
      </c>
      <c r="D3319">
        <v>39252</v>
      </c>
      <c r="E3319" s="1" t="s">
        <v>1131</v>
      </c>
      <c r="F3319">
        <v>393003</v>
      </c>
      <c r="G3319" s="1" t="s">
        <v>20111</v>
      </c>
      <c r="H3319" s="1" t="s">
        <v>19990</v>
      </c>
      <c r="I3319" s="4">
        <v>14381.04</v>
      </c>
    </row>
    <row r="3320" spans="1:9" x14ac:dyDescent="0.3">
      <c r="A3320">
        <v>20670454</v>
      </c>
      <c r="B3320">
        <v>39000</v>
      </c>
      <c r="C3320" s="1" t="s">
        <v>206</v>
      </c>
      <c r="D3320">
        <v>39252</v>
      </c>
      <c r="E3320" s="1" t="s">
        <v>1131</v>
      </c>
      <c r="F3320">
        <v>393003</v>
      </c>
      <c r="G3320" s="1" t="s">
        <v>20111</v>
      </c>
      <c r="H3320" s="1" t="s">
        <v>19997</v>
      </c>
      <c r="I3320" s="4">
        <v>362.81</v>
      </c>
    </row>
    <row r="3321" spans="1:9" x14ac:dyDescent="0.3">
      <c r="A3321">
        <v>20670454</v>
      </c>
      <c r="B3321">
        <v>39000</v>
      </c>
      <c r="C3321" s="1" t="s">
        <v>206</v>
      </c>
      <c r="D3321">
        <v>39252</v>
      </c>
      <c r="E3321" s="1" t="s">
        <v>1131</v>
      </c>
      <c r="F3321">
        <v>393003</v>
      </c>
      <c r="G3321" s="1" t="s">
        <v>20111</v>
      </c>
      <c r="H3321" s="1" t="s">
        <v>19986</v>
      </c>
      <c r="I3321" s="4">
        <v>24178.12</v>
      </c>
    </row>
    <row r="3322" spans="1:9" x14ac:dyDescent="0.3">
      <c r="A3322">
        <v>20670482</v>
      </c>
      <c r="B3322">
        <v>25000</v>
      </c>
      <c r="C3322" s="1" t="s">
        <v>642</v>
      </c>
      <c r="D3322">
        <v>25000</v>
      </c>
      <c r="E3322" s="1" t="s">
        <v>20028</v>
      </c>
      <c r="F3322">
        <v>170010</v>
      </c>
      <c r="G3322" s="1" t="s">
        <v>20029</v>
      </c>
      <c r="H3322" s="1" t="s">
        <v>19990</v>
      </c>
      <c r="I3322" s="4">
        <v>4274.17</v>
      </c>
    </row>
    <row r="3323" spans="1:9" x14ac:dyDescent="0.3">
      <c r="A3323">
        <v>20670482</v>
      </c>
      <c r="B3323">
        <v>25000</v>
      </c>
      <c r="C3323" s="1" t="s">
        <v>642</v>
      </c>
      <c r="D3323">
        <v>25000</v>
      </c>
      <c r="E3323" s="1" t="s">
        <v>20028</v>
      </c>
      <c r="F3323">
        <v>170010</v>
      </c>
      <c r="G3323" s="1" t="s">
        <v>20029</v>
      </c>
      <c r="H3323" s="1" t="s">
        <v>19990</v>
      </c>
      <c r="I3323" s="4">
        <v>4589.7</v>
      </c>
    </row>
    <row r="3324" spans="1:9" x14ac:dyDescent="0.3">
      <c r="A3324">
        <v>20670482</v>
      </c>
      <c r="B3324">
        <v>25000</v>
      </c>
      <c r="C3324" s="1" t="s">
        <v>642</v>
      </c>
      <c r="D3324">
        <v>25000</v>
      </c>
      <c r="E3324" s="1" t="s">
        <v>20028</v>
      </c>
      <c r="F3324">
        <v>170010</v>
      </c>
      <c r="G3324" s="1" t="s">
        <v>20029</v>
      </c>
      <c r="H3324" s="1" t="s">
        <v>19986</v>
      </c>
      <c r="I3324" s="4">
        <v>3633.64</v>
      </c>
    </row>
    <row r="3325" spans="1:9" x14ac:dyDescent="0.3">
      <c r="A3325">
        <v>20670482</v>
      </c>
      <c r="B3325">
        <v>25000</v>
      </c>
      <c r="C3325" s="1" t="s">
        <v>642</v>
      </c>
      <c r="D3325">
        <v>25000</v>
      </c>
      <c r="E3325" s="1" t="s">
        <v>20028</v>
      </c>
      <c r="F3325">
        <v>170010</v>
      </c>
      <c r="G3325" s="1" t="s">
        <v>20029</v>
      </c>
      <c r="H3325" s="1" t="s">
        <v>19986</v>
      </c>
      <c r="I3325" s="4">
        <v>2571.25</v>
      </c>
    </row>
    <row r="3326" spans="1:9" x14ac:dyDescent="0.3">
      <c r="A3326">
        <v>20670487</v>
      </c>
      <c r="B3326">
        <v>25000</v>
      </c>
      <c r="C3326" s="1" t="s">
        <v>642</v>
      </c>
      <c r="D3326">
        <v>25000</v>
      </c>
      <c r="E3326" s="1" t="s">
        <v>20028</v>
      </c>
      <c r="F3326">
        <v>170010</v>
      </c>
      <c r="G3326" s="1" t="s">
        <v>20029</v>
      </c>
      <c r="H3326" s="1" t="s">
        <v>19988</v>
      </c>
      <c r="I3326" s="4">
        <v>60.17</v>
      </c>
    </row>
    <row r="3327" spans="1:9" x14ac:dyDescent="0.3">
      <c r="A3327">
        <v>20670487</v>
      </c>
      <c r="B3327">
        <v>25000</v>
      </c>
      <c r="C3327" s="1" t="s">
        <v>642</v>
      </c>
      <c r="D3327">
        <v>25000</v>
      </c>
      <c r="E3327" s="1" t="s">
        <v>20028</v>
      </c>
      <c r="F3327">
        <v>170010</v>
      </c>
      <c r="G3327" s="1" t="s">
        <v>20029</v>
      </c>
      <c r="H3327" s="1" t="s">
        <v>19990</v>
      </c>
      <c r="I3327" s="4">
        <v>524.54999999999995</v>
      </c>
    </row>
    <row r="3328" spans="1:9" x14ac:dyDescent="0.3">
      <c r="A3328">
        <v>20670487</v>
      </c>
      <c r="B3328">
        <v>25000</v>
      </c>
      <c r="C3328" s="1" t="s">
        <v>642</v>
      </c>
      <c r="D3328">
        <v>25000</v>
      </c>
      <c r="E3328" s="1" t="s">
        <v>20028</v>
      </c>
      <c r="F3328">
        <v>170010</v>
      </c>
      <c r="G3328" s="1" t="s">
        <v>20029</v>
      </c>
      <c r="H3328" s="1" t="s">
        <v>19990</v>
      </c>
      <c r="I3328" s="4">
        <v>5200.05</v>
      </c>
    </row>
    <row r="3329" spans="1:9" x14ac:dyDescent="0.3">
      <c r="A3329">
        <v>20670487</v>
      </c>
      <c r="B3329">
        <v>25000</v>
      </c>
      <c r="C3329" s="1" t="s">
        <v>642</v>
      </c>
      <c r="D3329">
        <v>25000</v>
      </c>
      <c r="E3329" s="1" t="s">
        <v>20028</v>
      </c>
      <c r="F3329">
        <v>170010</v>
      </c>
      <c r="G3329" s="1" t="s">
        <v>20029</v>
      </c>
      <c r="H3329" s="1" t="s">
        <v>19990</v>
      </c>
      <c r="I3329" s="4">
        <v>5340.5</v>
      </c>
    </row>
    <row r="3330" spans="1:9" x14ac:dyDescent="0.3">
      <c r="A3330">
        <v>20670509</v>
      </c>
      <c r="B3330">
        <v>26000</v>
      </c>
      <c r="C3330" s="1" t="s">
        <v>14</v>
      </c>
      <c r="D3330">
        <v>26239</v>
      </c>
      <c r="E3330" s="1" t="s">
        <v>1504</v>
      </c>
      <c r="F3330">
        <v>153063</v>
      </c>
      <c r="G3330" s="1" t="s">
        <v>20131</v>
      </c>
      <c r="H3330" s="1" t="s">
        <v>19990</v>
      </c>
      <c r="I3330" s="4">
        <v>3108.45</v>
      </c>
    </row>
    <row r="3331" spans="1:9" x14ac:dyDescent="0.3">
      <c r="A3331">
        <v>20670524</v>
      </c>
      <c r="B3331">
        <v>39000</v>
      </c>
      <c r="C3331" s="1" t="s">
        <v>206</v>
      </c>
      <c r="D3331">
        <v>39000</v>
      </c>
      <c r="E3331" s="1" t="s">
        <v>207</v>
      </c>
      <c r="F3331">
        <v>390004</v>
      </c>
      <c r="G3331" s="1" t="s">
        <v>20044</v>
      </c>
      <c r="H3331" s="1" t="s">
        <v>19986</v>
      </c>
      <c r="I3331" s="4">
        <v>1951.35</v>
      </c>
    </row>
    <row r="3332" spans="1:9" x14ac:dyDescent="0.3">
      <c r="A3332">
        <v>20670524</v>
      </c>
      <c r="B3332">
        <v>39000</v>
      </c>
      <c r="C3332" s="1" t="s">
        <v>206</v>
      </c>
      <c r="D3332">
        <v>39000</v>
      </c>
      <c r="E3332" s="1" t="s">
        <v>207</v>
      </c>
      <c r="F3332">
        <v>390004</v>
      </c>
      <c r="G3332" s="1" t="s">
        <v>20044</v>
      </c>
      <c r="H3332" s="1" t="s">
        <v>19986</v>
      </c>
      <c r="I3332" s="4">
        <v>1951.36</v>
      </c>
    </row>
    <row r="3333" spans="1:9" x14ac:dyDescent="0.3">
      <c r="A3333">
        <v>20670530</v>
      </c>
      <c r="B3333">
        <v>52000</v>
      </c>
      <c r="C3333" s="1" t="s">
        <v>18</v>
      </c>
      <c r="D3333">
        <v>52000</v>
      </c>
      <c r="E3333" s="1" t="s">
        <v>49</v>
      </c>
      <c r="F3333">
        <v>110404</v>
      </c>
      <c r="G3333" s="1" t="s">
        <v>19989</v>
      </c>
      <c r="H3333" s="1" t="s">
        <v>19986</v>
      </c>
      <c r="I3333" s="4">
        <v>688.64</v>
      </c>
    </row>
    <row r="3334" spans="1:9" x14ac:dyDescent="0.3">
      <c r="A3334">
        <v>20670530</v>
      </c>
      <c r="B3334">
        <v>52000</v>
      </c>
      <c r="C3334" s="1" t="s">
        <v>18</v>
      </c>
      <c r="D3334">
        <v>52000</v>
      </c>
      <c r="E3334" s="1" t="s">
        <v>49</v>
      </c>
      <c r="F3334">
        <v>110404</v>
      </c>
      <c r="G3334" s="1" t="s">
        <v>19989</v>
      </c>
      <c r="H3334" s="1" t="s">
        <v>19986</v>
      </c>
      <c r="I3334" s="4">
        <v>875.4</v>
      </c>
    </row>
    <row r="3335" spans="1:9" x14ac:dyDescent="0.3">
      <c r="A3335">
        <v>20670530</v>
      </c>
      <c r="B3335">
        <v>52000</v>
      </c>
      <c r="C3335" s="1" t="s">
        <v>18</v>
      </c>
      <c r="D3335">
        <v>52000</v>
      </c>
      <c r="E3335" s="1" t="s">
        <v>49</v>
      </c>
      <c r="F3335">
        <v>110404</v>
      </c>
      <c r="G3335" s="1" t="s">
        <v>19989</v>
      </c>
      <c r="H3335" s="1" t="s">
        <v>19990</v>
      </c>
      <c r="I3335" s="4">
        <v>1872.5</v>
      </c>
    </row>
    <row r="3336" spans="1:9" x14ac:dyDescent="0.3">
      <c r="A3336">
        <v>20670549</v>
      </c>
      <c r="B3336">
        <v>52000</v>
      </c>
      <c r="C3336" s="1" t="s">
        <v>18</v>
      </c>
      <c r="D3336">
        <v>52000</v>
      </c>
      <c r="E3336" s="1" t="s">
        <v>49</v>
      </c>
      <c r="F3336">
        <v>110404</v>
      </c>
      <c r="G3336" s="1" t="s">
        <v>19989</v>
      </c>
      <c r="H3336" s="1" t="s">
        <v>19990</v>
      </c>
      <c r="I3336" s="4">
        <v>1495</v>
      </c>
    </row>
    <row r="3337" spans="1:9" x14ac:dyDescent="0.3">
      <c r="A3337">
        <v>20670549</v>
      </c>
      <c r="B3337">
        <v>52000</v>
      </c>
      <c r="C3337" s="1" t="s">
        <v>18</v>
      </c>
      <c r="D3337">
        <v>52000</v>
      </c>
      <c r="E3337" s="1" t="s">
        <v>49</v>
      </c>
      <c r="F3337">
        <v>110404</v>
      </c>
      <c r="G3337" s="1" t="s">
        <v>19989</v>
      </c>
      <c r="H3337" s="1" t="s">
        <v>19986</v>
      </c>
      <c r="I3337" s="4">
        <v>643</v>
      </c>
    </row>
    <row r="3338" spans="1:9" x14ac:dyDescent="0.3">
      <c r="A3338">
        <v>20670549</v>
      </c>
      <c r="B3338">
        <v>52000</v>
      </c>
      <c r="C3338" s="1" t="s">
        <v>18</v>
      </c>
      <c r="D3338">
        <v>52000</v>
      </c>
      <c r="E3338" s="1" t="s">
        <v>49</v>
      </c>
      <c r="F3338">
        <v>110404</v>
      </c>
      <c r="G3338" s="1" t="s">
        <v>19989</v>
      </c>
      <c r="H3338" s="1" t="s">
        <v>19986</v>
      </c>
      <c r="I3338" s="4">
        <v>688.64</v>
      </c>
    </row>
    <row r="3339" spans="1:9" x14ac:dyDescent="0.3">
      <c r="A3339">
        <v>20670555</v>
      </c>
      <c r="B3339">
        <v>52000</v>
      </c>
      <c r="C3339" s="1" t="s">
        <v>18</v>
      </c>
      <c r="D3339">
        <v>52000</v>
      </c>
      <c r="E3339" s="1" t="s">
        <v>49</v>
      </c>
      <c r="F3339">
        <v>110404</v>
      </c>
      <c r="G3339" s="1" t="s">
        <v>19989</v>
      </c>
      <c r="H3339" s="1" t="s">
        <v>19986</v>
      </c>
      <c r="I3339" s="4">
        <v>613.41999999999996</v>
      </c>
    </row>
    <row r="3340" spans="1:9" x14ac:dyDescent="0.3">
      <c r="A3340">
        <v>20670555</v>
      </c>
      <c r="B3340">
        <v>52000</v>
      </c>
      <c r="C3340" s="1" t="s">
        <v>18</v>
      </c>
      <c r="D3340">
        <v>52000</v>
      </c>
      <c r="E3340" s="1" t="s">
        <v>49</v>
      </c>
      <c r="F3340">
        <v>110404</v>
      </c>
      <c r="G3340" s="1" t="s">
        <v>19989</v>
      </c>
      <c r="H3340" s="1" t="s">
        <v>19990</v>
      </c>
      <c r="I3340" s="4">
        <v>1075</v>
      </c>
    </row>
    <row r="3341" spans="1:9" x14ac:dyDescent="0.3">
      <c r="A3341">
        <v>20670555</v>
      </c>
      <c r="B3341">
        <v>52000</v>
      </c>
      <c r="C3341" s="1" t="s">
        <v>18</v>
      </c>
      <c r="D3341">
        <v>52000</v>
      </c>
      <c r="E3341" s="1" t="s">
        <v>49</v>
      </c>
      <c r="F3341">
        <v>110404</v>
      </c>
      <c r="G3341" s="1" t="s">
        <v>19989</v>
      </c>
      <c r="H3341" s="1" t="s">
        <v>19986</v>
      </c>
      <c r="I3341" s="4">
        <v>573.14</v>
      </c>
    </row>
    <row r="3342" spans="1:9" x14ac:dyDescent="0.3">
      <c r="A3342">
        <v>20670563</v>
      </c>
      <c r="B3342">
        <v>52000</v>
      </c>
      <c r="C3342" s="1" t="s">
        <v>18</v>
      </c>
      <c r="D3342">
        <v>52000</v>
      </c>
      <c r="E3342" s="1" t="s">
        <v>49</v>
      </c>
      <c r="F3342">
        <v>110404</v>
      </c>
      <c r="G3342" s="1" t="s">
        <v>19989</v>
      </c>
      <c r="H3342" s="1" t="s">
        <v>19986</v>
      </c>
      <c r="I3342" s="4">
        <v>875.4</v>
      </c>
    </row>
    <row r="3343" spans="1:9" x14ac:dyDescent="0.3">
      <c r="A3343">
        <v>20670563</v>
      </c>
      <c r="B3343">
        <v>52000</v>
      </c>
      <c r="C3343" s="1" t="s">
        <v>18</v>
      </c>
      <c r="D3343">
        <v>52000</v>
      </c>
      <c r="E3343" s="1" t="s">
        <v>49</v>
      </c>
      <c r="F3343">
        <v>110404</v>
      </c>
      <c r="G3343" s="1" t="s">
        <v>19989</v>
      </c>
      <c r="H3343" s="1" t="s">
        <v>19990</v>
      </c>
      <c r="I3343" s="4">
        <v>1872.5</v>
      </c>
    </row>
    <row r="3344" spans="1:9" x14ac:dyDescent="0.3">
      <c r="A3344">
        <v>20670563</v>
      </c>
      <c r="B3344">
        <v>52000</v>
      </c>
      <c r="C3344" s="1" t="s">
        <v>18</v>
      </c>
      <c r="D3344">
        <v>52000</v>
      </c>
      <c r="E3344" s="1" t="s">
        <v>49</v>
      </c>
      <c r="F3344">
        <v>110404</v>
      </c>
      <c r="G3344" s="1" t="s">
        <v>19989</v>
      </c>
      <c r="H3344" s="1" t="s">
        <v>19986</v>
      </c>
      <c r="I3344" s="4">
        <v>688.64</v>
      </c>
    </row>
    <row r="3345" spans="1:9" x14ac:dyDescent="0.3">
      <c r="A3345">
        <v>20670571</v>
      </c>
      <c r="B3345">
        <v>24000</v>
      </c>
      <c r="C3345" s="1" t="s">
        <v>569</v>
      </c>
      <c r="D3345">
        <v>20501</v>
      </c>
      <c r="E3345" s="1" t="s">
        <v>1714</v>
      </c>
      <c r="F3345">
        <v>364102</v>
      </c>
      <c r="G3345" s="1" t="s">
        <v>20141</v>
      </c>
      <c r="H3345" s="1" t="s">
        <v>19986</v>
      </c>
      <c r="I3345" s="4">
        <v>644.73</v>
      </c>
    </row>
    <row r="3346" spans="1:9" x14ac:dyDescent="0.3">
      <c r="A3346">
        <v>20670571</v>
      </c>
      <c r="B3346">
        <v>24000</v>
      </c>
      <c r="C3346" s="1" t="s">
        <v>569</v>
      </c>
      <c r="D3346">
        <v>20501</v>
      </c>
      <c r="E3346" s="1" t="s">
        <v>1714</v>
      </c>
      <c r="F3346">
        <v>364102</v>
      </c>
      <c r="G3346" s="1" t="s">
        <v>20141</v>
      </c>
      <c r="H3346" s="1" t="s">
        <v>19986</v>
      </c>
      <c r="I3346" s="4">
        <v>567.96</v>
      </c>
    </row>
    <row r="3347" spans="1:9" x14ac:dyDescent="0.3">
      <c r="A3347">
        <v>20670571</v>
      </c>
      <c r="B3347">
        <v>24000</v>
      </c>
      <c r="C3347" s="1" t="s">
        <v>569</v>
      </c>
      <c r="D3347">
        <v>20501</v>
      </c>
      <c r="E3347" s="1" t="s">
        <v>1714</v>
      </c>
      <c r="F3347">
        <v>364102</v>
      </c>
      <c r="G3347" s="1" t="s">
        <v>20141</v>
      </c>
      <c r="H3347" s="1" t="s">
        <v>19990</v>
      </c>
      <c r="I3347" s="4">
        <v>254.55</v>
      </c>
    </row>
    <row r="3348" spans="1:9" x14ac:dyDescent="0.3">
      <c r="A3348">
        <v>20670574</v>
      </c>
      <c r="B3348">
        <v>68000</v>
      </c>
      <c r="C3348" s="1" t="s">
        <v>20011</v>
      </c>
      <c r="D3348">
        <v>62201</v>
      </c>
      <c r="E3348" s="1" t="s">
        <v>20012</v>
      </c>
      <c r="F3348">
        <v>113217</v>
      </c>
      <c r="G3348" s="1" t="s">
        <v>20013</v>
      </c>
      <c r="H3348" s="1" t="s">
        <v>19990</v>
      </c>
      <c r="I3348" s="4">
        <v>2327.75</v>
      </c>
    </row>
    <row r="3349" spans="1:9" x14ac:dyDescent="0.3">
      <c r="A3349">
        <v>20670574</v>
      </c>
      <c r="B3349">
        <v>68000</v>
      </c>
      <c r="C3349" s="1" t="s">
        <v>20011</v>
      </c>
      <c r="D3349">
        <v>62201</v>
      </c>
      <c r="E3349" s="1" t="s">
        <v>20012</v>
      </c>
      <c r="F3349">
        <v>113214</v>
      </c>
      <c r="G3349" s="1" t="s">
        <v>20020</v>
      </c>
      <c r="H3349" s="1" t="s">
        <v>19986</v>
      </c>
      <c r="I3349" s="4">
        <v>469.11</v>
      </c>
    </row>
    <row r="3350" spans="1:9" x14ac:dyDescent="0.3">
      <c r="A3350">
        <v>20670574</v>
      </c>
      <c r="B3350">
        <v>68000</v>
      </c>
      <c r="C3350" s="1" t="s">
        <v>20011</v>
      </c>
      <c r="D3350">
        <v>62201</v>
      </c>
      <c r="E3350" s="1" t="s">
        <v>20012</v>
      </c>
      <c r="F3350">
        <v>113217</v>
      </c>
      <c r="G3350" s="1" t="s">
        <v>20013</v>
      </c>
      <c r="H3350" s="1" t="s">
        <v>19990</v>
      </c>
      <c r="I3350" s="4">
        <v>145</v>
      </c>
    </row>
    <row r="3351" spans="1:9" x14ac:dyDescent="0.3">
      <c r="A3351">
        <v>20670574</v>
      </c>
      <c r="B3351">
        <v>68000</v>
      </c>
      <c r="C3351" s="1" t="s">
        <v>20011</v>
      </c>
      <c r="D3351">
        <v>62201</v>
      </c>
      <c r="E3351" s="1" t="s">
        <v>20012</v>
      </c>
      <c r="F3351">
        <v>113214</v>
      </c>
      <c r="G3351" s="1" t="s">
        <v>20020</v>
      </c>
      <c r="H3351" s="1" t="s">
        <v>19986</v>
      </c>
      <c r="I3351" s="4">
        <v>452.76</v>
      </c>
    </row>
    <row r="3352" spans="1:9" x14ac:dyDescent="0.3">
      <c r="A3352">
        <v>20670577</v>
      </c>
      <c r="B3352">
        <v>52000</v>
      </c>
      <c r="C3352" s="1" t="s">
        <v>18</v>
      </c>
      <c r="D3352">
        <v>52000</v>
      </c>
      <c r="E3352" s="1" t="s">
        <v>49</v>
      </c>
      <c r="F3352">
        <v>110404</v>
      </c>
      <c r="G3352" s="1" t="s">
        <v>19989</v>
      </c>
      <c r="H3352" s="1" t="s">
        <v>19986</v>
      </c>
      <c r="I3352" s="4">
        <v>455.9</v>
      </c>
    </row>
    <row r="3353" spans="1:9" x14ac:dyDescent="0.3">
      <c r="A3353">
        <v>20670577</v>
      </c>
      <c r="B3353">
        <v>52000</v>
      </c>
      <c r="C3353" s="1" t="s">
        <v>18</v>
      </c>
      <c r="D3353">
        <v>52000</v>
      </c>
      <c r="E3353" s="1" t="s">
        <v>49</v>
      </c>
      <c r="F3353">
        <v>110404</v>
      </c>
      <c r="G3353" s="1" t="s">
        <v>19989</v>
      </c>
      <c r="H3353" s="1" t="s">
        <v>19990</v>
      </c>
      <c r="I3353" s="4">
        <v>914.1</v>
      </c>
    </row>
    <row r="3354" spans="1:9" x14ac:dyDescent="0.3">
      <c r="A3354">
        <v>20670577</v>
      </c>
      <c r="B3354">
        <v>52000</v>
      </c>
      <c r="C3354" s="1" t="s">
        <v>18</v>
      </c>
      <c r="D3354">
        <v>52000</v>
      </c>
      <c r="E3354" s="1" t="s">
        <v>49</v>
      </c>
      <c r="F3354">
        <v>110404</v>
      </c>
      <c r="G3354" s="1" t="s">
        <v>19989</v>
      </c>
      <c r="H3354" s="1" t="s">
        <v>19986</v>
      </c>
      <c r="I3354" s="4">
        <v>643</v>
      </c>
    </row>
    <row r="3355" spans="1:9" x14ac:dyDescent="0.3">
      <c r="A3355">
        <v>20670584</v>
      </c>
      <c r="B3355">
        <v>52000</v>
      </c>
      <c r="C3355" s="1" t="s">
        <v>18</v>
      </c>
      <c r="D3355">
        <v>52000</v>
      </c>
      <c r="E3355" s="1" t="s">
        <v>49</v>
      </c>
      <c r="F3355">
        <v>110404</v>
      </c>
      <c r="G3355" s="1" t="s">
        <v>19989</v>
      </c>
      <c r="H3355" s="1" t="s">
        <v>19990</v>
      </c>
      <c r="I3355" s="4">
        <v>1141.5999999999999</v>
      </c>
    </row>
    <row r="3356" spans="1:9" x14ac:dyDescent="0.3">
      <c r="A3356">
        <v>20670584</v>
      </c>
      <c r="B3356">
        <v>52000</v>
      </c>
      <c r="C3356" s="1" t="s">
        <v>18</v>
      </c>
      <c r="D3356">
        <v>52000</v>
      </c>
      <c r="E3356" s="1" t="s">
        <v>49</v>
      </c>
      <c r="F3356">
        <v>110404</v>
      </c>
      <c r="G3356" s="1" t="s">
        <v>19989</v>
      </c>
      <c r="H3356" s="1" t="s">
        <v>19986</v>
      </c>
      <c r="I3356" s="4">
        <v>785.68</v>
      </c>
    </row>
    <row r="3357" spans="1:9" x14ac:dyDescent="0.3">
      <c r="A3357">
        <v>20670584</v>
      </c>
      <c r="B3357">
        <v>52000</v>
      </c>
      <c r="C3357" s="1" t="s">
        <v>18</v>
      </c>
      <c r="D3357">
        <v>52000</v>
      </c>
      <c r="E3357" s="1" t="s">
        <v>49</v>
      </c>
      <c r="F3357">
        <v>110404</v>
      </c>
      <c r="G3357" s="1" t="s">
        <v>19989</v>
      </c>
      <c r="H3357" s="1" t="s">
        <v>19986</v>
      </c>
      <c r="I3357" s="4">
        <v>573.14</v>
      </c>
    </row>
    <row r="3358" spans="1:9" x14ac:dyDescent="0.3">
      <c r="A3358">
        <v>20670591</v>
      </c>
      <c r="B3358">
        <v>52000</v>
      </c>
      <c r="C3358" s="1" t="s">
        <v>18</v>
      </c>
      <c r="D3358">
        <v>52000</v>
      </c>
      <c r="E3358" s="1" t="s">
        <v>49</v>
      </c>
      <c r="F3358">
        <v>110404</v>
      </c>
      <c r="G3358" s="1" t="s">
        <v>19989</v>
      </c>
      <c r="H3358" s="1" t="s">
        <v>19986</v>
      </c>
      <c r="I3358" s="4">
        <v>543</v>
      </c>
    </row>
    <row r="3359" spans="1:9" x14ac:dyDescent="0.3">
      <c r="A3359">
        <v>20670591</v>
      </c>
      <c r="B3359">
        <v>52000</v>
      </c>
      <c r="C3359" s="1" t="s">
        <v>18</v>
      </c>
      <c r="D3359">
        <v>52000</v>
      </c>
      <c r="E3359" s="1" t="s">
        <v>49</v>
      </c>
      <c r="F3359">
        <v>110404</v>
      </c>
      <c r="G3359" s="1" t="s">
        <v>19989</v>
      </c>
      <c r="H3359" s="1" t="s">
        <v>19990</v>
      </c>
      <c r="I3359" s="4">
        <v>987.5</v>
      </c>
    </row>
    <row r="3360" spans="1:9" x14ac:dyDescent="0.3">
      <c r="A3360">
        <v>20670591</v>
      </c>
      <c r="B3360">
        <v>52000</v>
      </c>
      <c r="C3360" s="1" t="s">
        <v>18</v>
      </c>
      <c r="D3360">
        <v>52000</v>
      </c>
      <c r="E3360" s="1" t="s">
        <v>49</v>
      </c>
      <c r="F3360">
        <v>110404</v>
      </c>
      <c r="G3360" s="1" t="s">
        <v>19989</v>
      </c>
      <c r="H3360" s="1" t="s">
        <v>19990</v>
      </c>
      <c r="I3360" s="4">
        <v>6020</v>
      </c>
    </row>
    <row r="3361" spans="1:9" x14ac:dyDescent="0.3">
      <c r="A3361">
        <v>20670591</v>
      </c>
      <c r="B3361">
        <v>52000</v>
      </c>
      <c r="C3361" s="1" t="s">
        <v>18</v>
      </c>
      <c r="D3361">
        <v>52000</v>
      </c>
      <c r="E3361" s="1" t="s">
        <v>49</v>
      </c>
      <c r="F3361">
        <v>110404</v>
      </c>
      <c r="G3361" s="1" t="s">
        <v>19989</v>
      </c>
      <c r="H3361" s="1" t="s">
        <v>19986</v>
      </c>
      <c r="I3361" s="4">
        <v>573.14</v>
      </c>
    </row>
    <row r="3362" spans="1:9" x14ac:dyDescent="0.3">
      <c r="A3362">
        <v>20670658</v>
      </c>
      <c r="B3362">
        <v>-11</v>
      </c>
      <c r="C3362" s="1" t="s">
        <v>20003</v>
      </c>
      <c r="D3362">
        <v>-11</v>
      </c>
      <c r="E3362" s="1" t="s">
        <v>20003</v>
      </c>
      <c r="F3362">
        <v>-11</v>
      </c>
      <c r="G3362" s="1" t="s">
        <v>20004</v>
      </c>
      <c r="H3362" s="1" t="s">
        <v>19986</v>
      </c>
      <c r="I3362" s="4">
        <v>7186.35</v>
      </c>
    </row>
    <row r="3363" spans="1:9" x14ac:dyDescent="0.3">
      <c r="A3363">
        <v>20670661</v>
      </c>
      <c r="B3363">
        <v>-11</v>
      </c>
      <c r="C3363" s="1" t="s">
        <v>20003</v>
      </c>
      <c r="D3363">
        <v>-11</v>
      </c>
      <c r="E3363" s="1" t="s">
        <v>20003</v>
      </c>
      <c r="F3363">
        <v>-11</v>
      </c>
      <c r="G3363" s="1" t="s">
        <v>20004</v>
      </c>
      <c r="H3363" s="1" t="s">
        <v>19986</v>
      </c>
      <c r="I3363" s="4">
        <v>5708.12</v>
      </c>
    </row>
    <row r="3364" spans="1:9" x14ac:dyDescent="0.3">
      <c r="A3364">
        <v>20670663</v>
      </c>
      <c r="B3364">
        <v>-11</v>
      </c>
      <c r="C3364" s="1" t="s">
        <v>20003</v>
      </c>
      <c r="D3364">
        <v>-11</v>
      </c>
      <c r="E3364" s="1" t="s">
        <v>20003</v>
      </c>
      <c r="F3364">
        <v>-11</v>
      </c>
      <c r="G3364" s="1" t="s">
        <v>20004</v>
      </c>
      <c r="H3364" s="1" t="s">
        <v>19986</v>
      </c>
      <c r="I3364" s="4">
        <v>5708.12</v>
      </c>
    </row>
    <row r="3365" spans="1:9" x14ac:dyDescent="0.3">
      <c r="A3365">
        <v>20670666</v>
      </c>
      <c r="B3365">
        <v>-11</v>
      </c>
      <c r="C3365" s="1" t="s">
        <v>20003</v>
      </c>
      <c r="D3365">
        <v>-11</v>
      </c>
      <c r="E3365" s="1" t="s">
        <v>20003</v>
      </c>
      <c r="F3365">
        <v>-11</v>
      </c>
      <c r="G3365" s="1" t="s">
        <v>20004</v>
      </c>
      <c r="H3365" s="1" t="s">
        <v>19986</v>
      </c>
      <c r="I3365" s="4">
        <v>2296.3200000000002</v>
      </c>
    </row>
    <row r="3366" spans="1:9" x14ac:dyDescent="0.3">
      <c r="A3366">
        <v>20670668</v>
      </c>
      <c r="B3366">
        <v>-11</v>
      </c>
      <c r="C3366" s="1" t="s">
        <v>20003</v>
      </c>
      <c r="D3366">
        <v>-11</v>
      </c>
      <c r="E3366" s="1" t="s">
        <v>20003</v>
      </c>
      <c r="F3366">
        <v>-11</v>
      </c>
      <c r="G3366" s="1" t="s">
        <v>20004</v>
      </c>
      <c r="H3366" s="1" t="s">
        <v>19986</v>
      </c>
      <c r="I3366" s="4">
        <v>2296.3200000000002</v>
      </c>
    </row>
    <row r="3367" spans="1:9" x14ac:dyDescent="0.3">
      <c r="A3367">
        <v>20670686</v>
      </c>
      <c r="B3367">
        <v>-11</v>
      </c>
      <c r="C3367" s="1" t="s">
        <v>20003</v>
      </c>
      <c r="D3367">
        <v>-11</v>
      </c>
      <c r="E3367" s="1" t="s">
        <v>20003</v>
      </c>
      <c r="F3367">
        <v>-11</v>
      </c>
      <c r="G3367" s="1" t="s">
        <v>20004</v>
      </c>
      <c r="H3367" s="1" t="s">
        <v>19986</v>
      </c>
      <c r="I3367" s="4">
        <v>8000.54</v>
      </c>
    </row>
    <row r="3368" spans="1:9" x14ac:dyDescent="0.3">
      <c r="A3368">
        <v>20670740</v>
      </c>
      <c r="B3368">
        <v>52000</v>
      </c>
      <c r="C3368" s="1" t="s">
        <v>18</v>
      </c>
      <c r="D3368">
        <v>52111</v>
      </c>
      <c r="E3368" s="1" t="s">
        <v>204</v>
      </c>
      <c r="F3368">
        <v>120039</v>
      </c>
      <c r="G3368" s="1" t="s">
        <v>20010</v>
      </c>
      <c r="H3368" s="1" t="s">
        <v>19990</v>
      </c>
      <c r="I3368" s="4">
        <v>1602.5</v>
      </c>
    </row>
    <row r="3369" spans="1:9" x14ac:dyDescent="0.3">
      <c r="A3369">
        <v>20670753</v>
      </c>
      <c r="B3369">
        <v>-11</v>
      </c>
      <c r="C3369" s="1" t="s">
        <v>20003</v>
      </c>
      <c r="D3369">
        <v>-11</v>
      </c>
      <c r="E3369" s="1" t="s">
        <v>20003</v>
      </c>
      <c r="F3369">
        <v>-11</v>
      </c>
      <c r="G3369" s="1" t="s">
        <v>20004</v>
      </c>
      <c r="H3369" s="1" t="s">
        <v>19986</v>
      </c>
      <c r="I3369" s="4">
        <v>693.09</v>
      </c>
    </row>
    <row r="3370" spans="1:9" x14ac:dyDescent="0.3">
      <c r="A3370">
        <v>20670761</v>
      </c>
      <c r="B3370">
        <v>68000</v>
      </c>
      <c r="C3370" s="1" t="s">
        <v>20011</v>
      </c>
      <c r="D3370">
        <v>62201</v>
      </c>
      <c r="E3370" s="1" t="s">
        <v>20012</v>
      </c>
      <c r="F3370">
        <v>113217</v>
      </c>
      <c r="G3370" s="1" t="s">
        <v>20013</v>
      </c>
      <c r="H3370" s="1" t="s">
        <v>19990</v>
      </c>
      <c r="I3370" s="4">
        <v>641.6</v>
      </c>
    </row>
    <row r="3371" spans="1:9" x14ac:dyDescent="0.3">
      <c r="A3371">
        <v>20670761</v>
      </c>
      <c r="B3371">
        <v>68000</v>
      </c>
      <c r="C3371" s="1" t="s">
        <v>20011</v>
      </c>
      <c r="D3371">
        <v>62201</v>
      </c>
      <c r="E3371" s="1" t="s">
        <v>20012</v>
      </c>
      <c r="F3371">
        <v>113214</v>
      </c>
      <c r="G3371" s="1" t="s">
        <v>20020</v>
      </c>
      <c r="H3371" s="1" t="s">
        <v>19986</v>
      </c>
      <c r="I3371" s="4">
        <v>622.12</v>
      </c>
    </row>
    <row r="3372" spans="1:9" x14ac:dyDescent="0.3">
      <c r="A3372">
        <v>20670761</v>
      </c>
      <c r="B3372">
        <v>68000</v>
      </c>
      <c r="C3372" s="1" t="s">
        <v>20011</v>
      </c>
      <c r="D3372">
        <v>62201</v>
      </c>
      <c r="E3372" s="1" t="s">
        <v>20012</v>
      </c>
      <c r="F3372">
        <v>113214</v>
      </c>
      <c r="G3372" s="1" t="s">
        <v>20020</v>
      </c>
      <c r="H3372" s="1" t="s">
        <v>19986</v>
      </c>
      <c r="I3372" s="4">
        <v>1085.6199999999999</v>
      </c>
    </row>
    <row r="3373" spans="1:9" x14ac:dyDescent="0.3">
      <c r="A3373">
        <v>20670814</v>
      </c>
      <c r="B3373">
        <v>26000</v>
      </c>
      <c r="C3373" s="1" t="s">
        <v>14</v>
      </c>
      <c r="D3373">
        <v>26239</v>
      </c>
      <c r="E3373" s="1" t="s">
        <v>1504</v>
      </c>
      <c r="F3373">
        <v>153063</v>
      </c>
      <c r="G3373" s="1" t="s">
        <v>20131</v>
      </c>
      <c r="H3373" s="1" t="s">
        <v>19990</v>
      </c>
      <c r="I3373" s="4">
        <v>4163</v>
      </c>
    </row>
    <row r="3374" spans="1:9" x14ac:dyDescent="0.3">
      <c r="A3374">
        <v>20670816</v>
      </c>
      <c r="B3374">
        <v>26000</v>
      </c>
      <c r="C3374" s="1" t="s">
        <v>14</v>
      </c>
      <c r="D3374">
        <v>26246</v>
      </c>
      <c r="E3374" s="1" t="s">
        <v>1721</v>
      </c>
      <c r="F3374">
        <v>153163</v>
      </c>
      <c r="G3374" s="1" t="s">
        <v>20142</v>
      </c>
      <c r="H3374" s="1" t="s">
        <v>19986</v>
      </c>
      <c r="I3374" s="4">
        <v>791.59</v>
      </c>
    </row>
    <row r="3375" spans="1:9" x14ac:dyDescent="0.3">
      <c r="A3375">
        <v>20670816</v>
      </c>
      <c r="B3375">
        <v>26000</v>
      </c>
      <c r="C3375" s="1" t="s">
        <v>14</v>
      </c>
      <c r="D3375">
        <v>26246</v>
      </c>
      <c r="E3375" s="1" t="s">
        <v>1721</v>
      </c>
      <c r="F3375">
        <v>153163</v>
      </c>
      <c r="G3375" s="1" t="s">
        <v>20142</v>
      </c>
      <c r="H3375" s="1" t="s">
        <v>19990</v>
      </c>
      <c r="I3375" s="4">
        <v>1620.7</v>
      </c>
    </row>
    <row r="3376" spans="1:9" x14ac:dyDescent="0.3">
      <c r="A3376">
        <v>20670816</v>
      </c>
      <c r="B3376">
        <v>26000</v>
      </c>
      <c r="C3376" s="1" t="s">
        <v>14</v>
      </c>
      <c r="D3376">
        <v>26246</v>
      </c>
      <c r="E3376" s="1" t="s">
        <v>1721</v>
      </c>
      <c r="F3376">
        <v>153163</v>
      </c>
      <c r="G3376" s="1" t="s">
        <v>20142</v>
      </c>
      <c r="H3376" s="1" t="s">
        <v>19986</v>
      </c>
      <c r="I3376" s="4">
        <v>1134.52</v>
      </c>
    </row>
    <row r="3377" spans="1:9" x14ac:dyDescent="0.3">
      <c r="A3377">
        <v>20670931</v>
      </c>
      <c r="B3377">
        <v>25000</v>
      </c>
      <c r="C3377" s="1" t="s">
        <v>642</v>
      </c>
      <c r="D3377">
        <v>25000</v>
      </c>
      <c r="E3377" s="1" t="s">
        <v>20028</v>
      </c>
      <c r="F3377">
        <v>170010</v>
      </c>
      <c r="G3377" s="1" t="s">
        <v>20029</v>
      </c>
      <c r="H3377" s="1" t="s">
        <v>19986</v>
      </c>
      <c r="I3377" s="4">
        <v>3843.57</v>
      </c>
    </row>
    <row r="3378" spans="1:9" x14ac:dyDescent="0.3">
      <c r="A3378">
        <v>20670931</v>
      </c>
      <c r="B3378">
        <v>25000</v>
      </c>
      <c r="C3378" s="1" t="s">
        <v>642</v>
      </c>
      <c r="D3378">
        <v>25000</v>
      </c>
      <c r="E3378" s="1" t="s">
        <v>20028</v>
      </c>
      <c r="F3378">
        <v>170010</v>
      </c>
      <c r="G3378" s="1" t="s">
        <v>20029</v>
      </c>
      <c r="H3378" s="1" t="s">
        <v>19986</v>
      </c>
      <c r="I3378" s="4">
        <v>4949.6899999999996</v>
      </c>
    </row>
    <row r="3379" spans="1:9" x14ac:dyDescent="0.3">
      <c r="A3379">
        <v>20670931</v>
      </c>
      <c r="B3379">
        <v>25000</v>
      </c>
      <c r="C3379" s="1" t="s">
        <v>642</v>
      </c>
      <c r="D3379">
        <v>25000</v>
      </c>
      <c r="E3379" s="1" t="s">
        <v>20028</v>
      </c>
      <c r="F3379">
        <v>170010</v>
      </c>
      <c r="G3379" s="1" t="s">
        <v>20029</v>
      </c>
      <c r="H3379" s="1" t="s">
        <v>19990</v>
      </c>
      <c r="I3379" s="4">
        <v>4665.5</v>
      </c>
    </row>
    <row r="3380" spans="1:9" x14ac:dyDescent="0.3">
      <c r="A3380">
        <v>20670931</v>
      </c>
      <c r="B3380">
        <v>25000</v>
      </c>
      <c r="C3380" s="1" t="s">
        <v>642</v>
      </c>
      <c r="D3380">
        <v>25000</v>
      </c>
      <c r="E3380" s="1" t="s">
        <v>20028</v>
      </c>
      <c r="F3380">
        <v>170010</v>
      </c>
      <c r="G3380" s="1" t="s">
        <v>20029</v>
      </c>
      <c r="H3380" s="1" t="s">
        <v>19990</v>
      </c>
      <c r="I3380" s="4">
        <v>411.6</v>
      </c>
    </row>
    <row r="3381" spans="1:9" x14ac:dyDescent="0.3">
      <c r="A3381">
        <v>20670990</v>
      </c>
      <c r="B3381">
        <v>52000</v>
      </c>
      <c r="C3381" s="1" t="s">
        <v>18</v>
      </c>
      <c r="D3381">
        <v>52111</v>
      </c>
      <c r="E3381" s="1" t="s">
        <v>204</v>
      </c>
      <c r="F3381">
        <v>120039</v>
      </c>
      <c r="G3381" s="1" t="s">
        <v>20010</v>
      </c>
      <c r="H3381" s="1" t="s">
        <v>19990</v>
      </c>
      <c r="I3381" s="4">
        <v>1602.5</v>
      </c>
    </row>
    <row r="3382" spans="1:9" x14ac:dyDescent="0.3">
      <c r="A3382">
        <v>20671023</v>
      </c>
      <c r="B3382">
        <v>52000</v>
      </c>
      <c r="C3382" s="1" t="s">
        <v>18</v>
      </c>
      <c r="D3382">
        <v>52111</v>
      </c>
      <c r="E3382" s="1" t="s">
        <v>204</v>
      </c>
      <c r="F3382">
        <v>120039</v>
      </c>
      <c r="G3382" s="1" t="s">
        <v>20010</v>
      </c>
      <c r="H3382" s="1" t="s">
        <v>19986</v>
      </c>
      <c r="I3382" s="4">
        <v>675.47</v>
      </c>
    </row>
    <row r="3383" spans="1:9" x14ac:dyDescent="0.3">
      <c r="A3383">
        <v>20671023</v>
      </c>
      <c r="B3383">
        <v>52000</v>
      </c>
      <c r="C3383" s="1" t="s">
        <v>18</v>
      </c>
      <c r="D3383">
        <v>52111</v>
      </c>
      <c r="E3383" s="1" t="s">
        <v>204</v>
      </c>
      <c r="F3383">
        <v>120039</v>
      </c>
      <c r="G3383" s="1" t="s">
        <v>20010</v>
      </c>
      <c r="H3383" s="1" t="s">
        <v>19986</v>
      </c>
      <c r="I3383" s="4">
        <v>662.15</v>
      </c>
    </row>
    <row r="3384" spans="1:9" x14ac:dyDescent="0.3">
      <c r="A3384">
        <v>20671043</v>
      </c>
      <c r="B3384">
        <v>30000</v>
      </c>
      <c r="C3384" s="1" t="s">
        <v>145</v>
      </c>
      <c r="D3384">
        <v>30911</v>
      </c>
      <c r="E3384" s="1" t="s">
        <v>20034</v>
      </c>
      <c r="F3384">
        <v>200331</v>
      </c>
      <c r="G3384" s="1" t="s">
        <v>20035</v>
      </c>
      <c r="H3384" s="1" t="s">
        <v>19990</v>
      </c>
      <c r="I3384" s="4">
        <v>5025</v>
      </c>
    </row>
    <row r="3385" spans="1:9" x14ac:dyDescent="0.3">
      <c r="A3385">
        <v>20671043</v>
      </c>
      <c r="B3385">
        <v>30000</v>
      </c>
      <c r="C3385" s="1" t="s">
        <v>145</v>
      </c>
      <c r="D3385">
        <v>30911</v>
      </c>
      <c r="E3385" s="1" t="s">
        <v>20034</v>
      </c>
      <c r="F3385">
        <v>200331</v>
      </c>
      <c r="G3385" s="1" t="s">
        <v>20035</v>
      </c>
      <c r="H3385" s="1" t="s">
        <v>19986</v>
      </c>
      <c r="I3385" s="4">
        <v>1190.93</v>
      </c>
    </row>
    <row r="3386" spans="1:9" x14ac:dyDescent="0.3">
      <c r="A3386">
        <v>20671043</v>
      </c>
      <c r="B3386">
        <v>30000</v>
      </c>
      <c r="C3386" s="1" t="s">
        <v>145</v>
      </c>
      <c r="D3386">
        <v>30911</v>
      </c>
      <c r="E3386" s="1" t="s">
        <v>20034</v>
      </c>
      <c r="F3386">
        <v>200331</v>
      </c>
      <c r="G3386" s="1" t="s">
        <v>20035</v>
      </c>
      <c r="H3386" s="1" t="s">
        <v>19990</v>
      </c>
      <c r="I3386" s="4">
        <v>167.5</v>
      </c>
    </row>
    <row r="3387" spans="1:9" x14ac:dyDescent="0.3">
      <c r="A3387">
        <v>20671043</v>
      </c>
      <c r="B3387">
        <v>30000</v>
      </c>
      <c r="C3387" s="1" t="s">
        <v>145</v>
      </c>
      <c r="D3387">
        <v>30911</v>
      </c>
      <c r="E3387" s="1" t="s">
        <v>20034</v>
      </c>
      <c r="F3387">
        <v>200331</v>
      </c>
      <c r="G3387" s="1" t="s">
        <v>20035</v>
      </c>
      <c r="H3387" s="1" t="s">
        <v>19990</v>
      </c>
      <c r="I3387" s="4">
        <v>4690</v>
      </c>
    </row>
    <row r="3388" spans="1:9" x14ac:dyDescent="0.3">
      <c r="A3388">
        <v>20671066</v>
      </c>
      <c r="B3388">
        <v>68000</v>
      </c>
      <c r="C3388" s="1" t="s">
        <v>20011</v>
      </c>
      <c r="D3388">
        <v>68201</v>
      </c>
      <c r="E3388" s="1" t="s">
        <v>982</v>
      </c>
      <c r="F3388">
        <v>682010</v>
      </c>
      <c r="G3388" s="1" t="s">
        <v>20090</v>
      </c>
      <c r="H3388" s="1" t="s">
        <v>19990</v>
      </c>
      <c r="I3388" s="4">
        <v>1021.15</v>
      </c>
    </row>
    <row r="3389" spans="1:9" x14ac:dyDescent="0.3">
      <c r="A3389">
        <v>20671066</v>
      </c>
      <c r="B3389">
        <v>68000</v>
      </c>
      <c r="C3389" s="1" t="s">
        <v>20011</v>
      </c>
      <c r="D3389">
        <v>68201</v>
      </c>
      <c r="E3389" s="1" t="s">
        <v>982</v>
      </c>
      <c r="F3389">
        <v>682010</v>
      </c>
      <c r="G3389" s="1" t="s">
        <v>20090</v>
      </c>
      <c r="H3389" s="1" t="s">
        <v>19986</v>
      </c>
      <c r="I3389" s="4">
        <v>1153.8499999999999</v>
      </c>
    </row>
    <row r="3390" spans="1:9" x14ac:dyDescent="0.3">
      <c r="A3390">
        <v>20671066</v>
      </c>
      <c r="B3390">
        <v>68000</v>
      </c>
      <c r="C3390" s="1" t="s">
        <v>20011</v>
      </c>
      <c r="D3390">
        <v>68201</v>
      </c>
      <c r="E3390" s="1" t="s">
        <v>982</v>
      </c>
      <c r="F3390">
        <v>682010</v>
      </c>
      <c r="G3390" s="1" t="s">
        <v>20090</v>
      </c>
      <c r="H3390" s="1" t="s">
        <v>19986</v>
      </c>
      <c r="I3390" s="4">
        <v>1178.92</v>
      </c>
    </row>
    <row r="3391" spans="1:9" x14ac:dyDescent="0.3">
      <c r="A3391">
        <v>20671114</v>
      </c>
      <c r="B3391">
        <v>40000</v>
      </c>
      <c r="C3391" s="1" t="s">
        <v>5271</v>
      </c>
      <c r="D3391">
        <v>40000</v>
      </c>
      <c r="E3391" s="1" t="s">
        <v>20122</v>
      </c>
      <c r="F3391">
        <v>400056</v>
      </c>
      <c r="G3391" s="1" t="s">
        <v>20123</v>
      </c>
      <c r="H3391" s="1" t="s">
        <v>19990</v>
      </c>
      <c r="I3391" s="4">
        <v>2205.25</v>
      </c>
    </row>
    <row r="3392" spans="1:9" x14ac:dyDescent="0.3">
      <c r="A3392">
        <v>20671114</v>
      </c>
      <c r="B3392">
        <v>40000</v>
      </c>
      <c r="C3392" s="1" t="s">
        <v>5271</v>
      </c>
      <c r="D3392">
        <v>40000</v>
      </c>
      <c r="E3392" s="1" t="s">
        <v>20122</v>
      </c>
      <c r="F3392">
        <v>400045</v>
      </c>
      <c r="G3392" s="1" t="s">
        <v>20124</v>
      </c>
      <c r="H3392" s="1" t="s">
        <v>19986</v>
      </c>
      <c r="I3392" s="4">
        <v>709.04</v>
      </c>
    </row>
    <row r="3393" spans="1:9" x14ac:dyDescent="0.3">
      <c r="A3393">
        <v>20671130</v>
      </c>
      <c r="B3393">
        <v>68000</v>
      </c>
      <c r="C3393" s="1" t="s">
        <v>20011</v>
      </c>
      <c r="D3393">
        <v>62201</v>
      </c>
      <c r="E3393" s="1" t="s">
        <v>20012</v>
      </c>
      <c r="F3393">
        <v>113217</v>
      </c>
      <c r="G3393" s="1" t="s">
        <v>20013</v>
      </c>
      <c r="H3393" s="1" t="s">
        <v>19990</v>
      </c>
      <c r="I3393" s="4">
        <v>1595.25</v>
      </c>
    </row>
    <row r="3394" spans="1:9" x14ac:dyDescent="0.3">
      <c r="A3394">
        <v>20671130</v>
      </c>
      <c r="B3394">
        <v>68000</v>
      </c>
      <c r="C3394" s="1" t="s">
        <v>20011</v>
      </c>
      <c r="D3394">
        <v>62201</v>
      </c>
      <c r="E3394" s="1" t="s">
        <v>20012</v>
      </c>
      <c r="F3394">
        <v>113217</v>
      </c>
      <c r="G3394" s="1" t="s">
        <v>20013</v>
      </c>
      <c r="H3394" s="1" t="s">
        <v>19990</v>
      </c>
      <c r="I3394" s="4">
        <v>90</v>
      </c>
    </row>
    <row r="3395" spans="1:9" x14ac:dyDescent="0.3">
      <c r="A3395">
        <v>20671192</v>
      </c>
      <c r="B3395">
        <v>52000</v>
      </c>
      <c r="C3395" s="1" t="s">
        <v>18</v>
      </c>
      <c r="D3395">
        <v>52111</v>
      </c>
      <c r="E3395" s="1" t="s">
        <v>204</v>
      </c>
      <c r="F3395">
        <v>120039</v>
      </c>
      <c r="G3395" s="1" t="s">
        <v>20010</v>
      </c>
      <c r="H3395" s="1" t="s">
        <v>19986</v>
      </c>
      <c r="I3395" s="4">
        <v>1755.81</v>
      </c>
    </row>
    <row r="3396" spans="1:9" x14ac:dyDescent="0.3">
      <c r="A3396">
        <v>20671192</v>
      </c>
      <c r="B3396">
        <v>52000</v>
      </c>
      <c r="C3396" s="1" t="s">
        <v>18</v>
      </c>
      <c r="D3396">
        <v>52111</v>
      </c>
      <c r="E3396" s="1" t="s">
        <v>204</v>
      </c>
      <c r="F3396">
        <v>120039</v>
      </c>
      <c r="G3396" s="1" t="s">
        <v>20010</v>
      </c>
      <c r="H3396" s="1" t="s">
        <v>19986</v>
      </c>
      <c r="I3396" s="4">
        <v>983.53</v>
      </c>
    </row>
    <row r="3397" spans="1:9" x14ac:dyDescent="0.3">
      <c r="A3397">
        <v>20671211</v>
      </c>
      <c r="B3397">
        <v>36000</v>
      </c>
      <c r="C3397" s="1" t="s">
        <v>135</v>
      </c>
      <c r="D3397">
        <v>36212</v>
      </c>
      <c r="E3397" s="1" t="s">
        <v>468</v>
      </c>
      <c r="F3397">
        <v>253002</v>
      </c>
      <c r="G3397" s="1" t="s">
        <v>20026</v>
      </c>
      <c r="H3397" s="1" t="s">
        <v>19990</v>
      </c>
      <c r="I3397" s="4">
        <v>20604.71</v>
      </c>
    </row>
    <row r="3398" spans="1:9" x14ac:dyDescent="0.3">
      <c r="A3398">
        <v>20671211</v>
      </c>
      <c r="B3398">
        <v>36000</v>
      </c>
      <c r="C3398" s="1" t="s">
        <v>135</v>
      </c>
      <c r="D3398">
        <v>36212</v>
      </c>
      <c r="E3398" s="1" t="s">
        <v>468</v>
      </c>
      <c r="F3398">
        <v>253002</v>
      </c>
      <c r="G3398" s="1" t="s">
        <v>20026</v>
      </c>
      <c r="H3398" s="1" t="s">
        <v>19997</v>
      </c>
      <c r="I3398" s="4">
        <v>535.80999999999995</v>
      </c>
    </row>
    <row r="3399" spans="1:9" x14ac:dyDescent="0.3">
      <c r="A3399">
        <v>20671211</v>
      </c>
      <c r="B3399">
        <v>36000</v>
      </c>
      <c r="C3399" s="1" t="s">
        <v>135</v>
      </c>
      <c r="D3399">
        <v>36212</v>
      </c>
      <c r="E3399" s="1" t="s">
        <v>468</v>
      </c>
      <c r="F3399">
        <v>253002</v>
      </c>
      <c r="G3399" s="1" t="s">
        <v>20026</v>
      </c>
      <c r="H3399" s="1" t="s">
        <v>19986</v>
      </c>
      <c r="I3399" s="4">
        <v>10939.62</v>
      </c>
    </row>
    <row r="3400" spans="1:9" x14ac:dyDescent="0.3">
      <c r="A3400">
        <v>20671253</v>
      </c>
      <c r="B3400">
        <v>25000</v>
      </c>
      <c r="C3400" s="1" t="s">
        <v>642</v>
      </c>
      <c r="D3400">
        <v>25000</v>
      </c>
      <c r="E3400" s="1" t="s">
        <v>20028</v>
      </c>
      <c r="F3400">
        <v>170010</v>
      </c>
      <c r="G3400" s="1" t="s">
        <v>20029</v>
      </c>
      <c r="H3400" s="1" t="s">
        <v>19990</v>
      </c>
      <c r="I3400" s="4">
        <v>167.5</v>
      </c>
    </row>
    <row r="3401" spans="1:9" x14ac:dyDescent="0.3">
      <c r="A3401">
        <v>20671253</v>
      </c>
      <c r="B3401">
        <v>25000</v>
      </c>
      <c r="C3401" s="1" t="s">
        <v>642</v>
      </c>
      <c r="D3401">
        <v>25000</v>
      </c>
      <c r="E3401" s="1" t="s">
        <v>20028</v>
      </c>
      <c r="F3401">
        <v>170010</v>
      </c>
      <c r="G3401" s="1" t="s">
        <v>20029</v>
      </c>
      <c r="H3401" s="1" t="s">
        <v>19990</v>
      </c>
      <c r="I3401" s="4">
        <v>4570.5</v>
      </c>
    </row>
    <row r="3402" spans="1:9" x14ac:dyDescent="0.3">
      <c r="A3402">
        <v>20671253</v>
      </c>
      <c r="B3402">
        <v>25000</v>
      </c>
      <c r="C3402" s="1" t="s">
        <v>642</v>
      </c>
      <c r="D3402">
        <v>25000</v>
      </c>
      <c r="E3402" s="1" t="s">
        <v>20028</v>
      </c>
      <c r="F3402">
        <v>170010</v>
      </c>
      <c r="G3402" s="1" t="s">
        <v>20029</v>
      </c>
      <c r="H3402" s="1" t="s">
        <v>19990</v>
      </c>
      <c r="I3402" s="4">
        <v>4525.05</v>
      </c>
    </row>
    <row r="3403" spans="1:9" x14ac:dyDescent="0.3">
      <c r="A3403">
        <v>20671395</v>
      </c>
      <c r="B3403">
        <v>30000</v>
      </c>
      <c r="C3403" s="1" t="s">
        <v>145</v>
      </c>
      <c r="D3403">
        <v>30911</v>
      </c>
      <c r="E3403" s="1" t="s">
        <v>20034</v>
      </c>
      <c r="F3403">
        <v>200331</v>
      </c>
      <c r="G3403" s="1" t="s">
        <v>20035</v>
      </c>
      <c r="H3403" s="1" t="s">
        <v>19990</v>
      </c>
      <c r="I3403" s="4">
        <v>2680</v>
      </c>
    </row>
    <row r="3404" spans="1:9" x14ac:dyDescent="0.3">
      <c r="A3404">
        <v>20671395</v>
      </c>
      <c r="B3404">
        <v>30000</v>
      </c>
      <c r="C3404" s="1" t="s">
        <v>145</v>
      </c>
      <c r="D3404">
        <v>30911</v>
      </c>
      <c r="E3404" s="1" t="s">
        <v>20034</v>
      </c>
      <c r="F3404">
        <v>200331</v>
      </c>
      <c r="G3404" s="1" t="s">
        <v>20035</v>
      </c>
      <c r="H3404" s="1" t="s">
        <v>19990</v>
      </c>
      <c r="I3404" s="4">
        <v>4020</v>
      </c>
    </row>
    <row r="3405" spans="1:9" x14ac:dyDescent="0.3">
      <c r="A3405">
        <v>20671401</v>
      </c>
      <c r="B3405">
        <v>30000</v>
      </c>
      <c r="C3405" s="1" t="s">
        <v>145</v>
      </c>
      <c r="D3405">
        <v>30911</v>
      </c>
      <c r="E3405" s="1" t="s">
        <v>20034</v>
      </c>
      <c r="F3405">
        <v>200331</v>
      </c>
      <c r="G3405" s="1" t="s">
        <v>20035</v>
      </c>
      <c r="H3405" s="1" t="s">
        <v>19990</v>
      </c>
      <c r="I3405" s="4">
        <v>3685</v>
      </c>
    </row>
    <row r="3406" spans="1:9" x14ac:dyDescent="0.3">
      <c r="A3406">
        <v>20671401</v>
      </c>
      <c r="B3406">
        <v>30000</v>
      </c>
      <c r="C3406" s="1" t="s">
        <v>145</v>
      </c>
      <c r="D3406">
        <v>30911</v>
      </c>
      <c r="E3406" s="1" t="s">
        <v>20034</v>
      </c>
      <c r="F3406">
        <v>200331</v>
      </c>
      <c r="G3406" s="1" t="s">
        <v>20035</v>
      </c>
      <c r="H3406" s="1" t="s">
        <v>19986</v>
      </c>
      <c r="I3406" s="4">
        <v>2351.9699999999998</v>
      </c>
    </row>
    <row r="3407" spans="1:9" x14ac:dyDescent="0.3">
      <c r="A3407">
        <v>20671401</v>
      </c>
      <c r="B3407">
        <v>30000</v>
      </c>
      <c r="C3407" s="1" t="s">
        <v>145</v>
      </c>
      <c r="D3407">
        <v>30911</v>
      </c>
      <c r="E3407" s="1" t="s">
        <v>20034</v>
      </c>
      <c r="F3407">
        <v>200331</v>
      </c>
      <c r="G3407" s="1" t="s">
        <v>20035</v>
      </c>
      <c r="H3407" s="1" t="s">
        <v>19990</v>
      </c>
      <c r="I3407" s="4">
        <v>5025</v>
      </c>
    </row>
    <row r="3408" spans="1:9" x14ac:dyDescent="0.3">
      <c r="A3408">
        <v>20671427</v>
      </c>
      <c r="B3408">
        <v>40000</v>
      </c>
      <c r="C3408" s="1" t="s">
        <v>5271</v>
      </c>
      <c r="D3408">
        <v>40000</v>
      </c>
      <c r="E3408" s="1" t="s">
        <v>20122</v>
      </c>
      <c r="F3408">
        <v>400056</v>
      </c>
      <c r="G3408" s="1" t="s">
        <v>20123</v>
      </c>
      <c r="H3408" s="1" t="s">
        <v>19990</v>
      </c>
      <c r="I3408" s="4">
        <v>1780.25</v>
      </c>
    </row>
    <row r="3409" spans="1:9" x14ac:dyDescent="0.3">
      <c r="A3409">
        <v>20671427</v>
      </c>
      <c r="B3409">
        <v>40000</v>
      </c>
      <c r="C3409" s="1" t="s">
        <v>5271</v>
      </c>
      <c r="D3409">
        <v>40000</v>
      </c>
      <c r="E3409" s="1" t="s">
        <v>20122</v>
      </c>
      <c r="F3409">
        <v>400045</v>
      </c>
      <c r="G3409" s="1" t="s">
        <v>20124</v>
      </c>
      <c r="H3409" s="1" t="s">
        <v>19986</v>
      </c>
      <c r="I3409" s="4">
        <v>680.25</v>
      </c>
    </row>
    <row r="3410" spans="1:9" x14ac:dyDescent="0.3">
      <c r="A3410">
        <v>20671427</v>
      </c>
      <c r="B3410">
        <v>40000</v>
      </c>
      <c r="C3410" s="1" t="s">
        <v>5271</v>
      </c>
      <c r="D3410">
        <v>40000</v>
      </c>
      <c r="E3410" s="1" t="s">
        <v>20122</v>
      </c>
      <c r="F3410">
        <v>400045</v>
      </c>
      <c r="G3410" s="1" t="s">
        <v>20124</v>
      </c>
      <c r="H3410" s="1" t="s">
        <v>19986</v>
      </c>
      <c r="I3410" s="4">
        <v>701.22</v>
      </c>
    </row>
    <row r="3411" spans="1:9" x14ac:dyDescent="0.3">
      <c r="A3411">
        <v>20671445</v>
      </c>
      <c r="B3411">
        <v>68000</v>
      </c>
      <c r="C3411" s="1" t="s">
        <v>20011</v>
      </c>
      <c r="D3411">
        <v>62201</v>
      </c>
      <c r="E3411" s="1" t="s">
        <v>20012</v>
      </c>
      <c r="F3411">
        <v>113214</v>
      </c>
      <c r="G3411" s="1" t="s">
        <v>20020</v>
      </c>
      <c r="H3411" s="1" t="s">
        <v>19986</v>
      </c>
      <c r="I3411" s="4">
        <v>361.58</v>
      </c>
    </row>
    <row r="3412" spans="1:9" x14ac:dyDescent="0.3">
      <c r="A3412">
        <v>20671445</v>
      </c>
      <c r="B3412">
        <v>68000</v>
      </c>
      <c r="C3412" s="1" t="s">
        <v>20011</v>
      </c>
      <c r="D3412">
        <v>62201</v>
      </c>
      <c r="E3412" s="1" t="s">
        <v>20012</v>
      </c>
      <c r="F3412">
        <v>113217</v>
      </c>
      <c r="G3412" s="1" t="s">
        <v>20013</v>
      </c>
      <c r="H3412" s="1" t="s">
        <v>19988</v>
      </c>
      <c r="I3412" s="4">
        <v>41.8</v>
      </c>
    </row>
    <row r="3413" spans="1:9" x14ac:dyDescent="0.3">
      <c r="A3413">
        <v>20671445</v>
      </c>
      <c r="B3413">
        <v>68000</v>
      </c>
      <c r="C3413" s="1" t="s">
        <v>20011</v>
      </c>
      <c r="D3413">
        <v>62201</v>
      </c>
      <c r="E3413" s="1" t="s">
        <v>20012</v>
      </c>
      <c r="F3413">
        <v>113214</v>
      </c>
      <c r="G3413" s="1" t="s">
        <v>20020</v>
      </c>
      <c r="H3413" s="1" t="s">
        <v>19986</v>
      </c>
      <c r="I3413" s="4">
        <v>362.76</v>
      </c>
    </row>
    <row r="3414" spans="1:9" x14ac:dyDescent="0.3">
      <c r="A3414">
        <v>20671445</v>
      </c>
      <c r="B3414">
        <v>68000</v>
      </c>
      <c r="C3414" s="1" t="s">
        <v>20011</v>
      </c>
      <c r="D3414">
        <v>62201</v>
      </c>
      <c r="E3414" s="1" t="s">
        <v>20012</v>
      </c>
      <c r="F3414">
        <v>113217</v>
      </c>
      <c r="G3414" s="1" t="s">
        <v>20013</v>
      </c>
      <c r="H3414" s="1" t="s">
        <v>19990</v>
      </c>
      <c r="I3414" s="4">
        <v>813.65</v>
      </c>
    </row>
    <row r="3415" spans="1:9" x14ac:dyDescent="0.3">
      <c r="A3415">
        <v>20671462</v>
      </c>
      <c r="B3415">
        <v>26000</v>
      </c>
      <c r="C3415" s="1" t="s">
        <v>14</v>
      </c>
      <c r="D3415">
        <v>26235</v>
      </c>
      <c r="E3415" s="1" t="s">
        <v>142</v>
      </c>
      <c r="F3415">
        <v>153052</v>
      </c>
      <c r="G3415" s="1" t="s">
        <v>20002</v>
      </c>
      <c r="H3415" s="1" t="s">
        <v>19986</v>
      </c>
      <c r="I3415" s="4">
        <v>735.13</v>
      </c>
    </row>
    <row r="3416" spans="1:9" x14ac:dyDescent="0.3">
      <c r="A3416">
        <v>20671462</v>
      </c>
      <c r="B3416">
        <v>26000</v>
      </c>
      <c r="C3416" s="1" t="s">
        <v>14</v>
      </c>
      <c r="D3416">
        <v>26235</v>
      </c>
      <c r="E3416" s="1" t="s">
        <v>142</v>
      </c>
      <c r="F3416">
        <v>153052</v>
      </c>
      <c r="G3416" s="1" t="s">
        <v>20002</v>
      </c>
      <c r="H3416" s="1" t="s">
        <v>19990</v>
      </c>
      <c r="I3416" s="4">
        <v>1249.08</v>
      </c>
    </row>
    <row r="3417" spans="1:9" x14ac:dyDescent="0.3">
      <c r="A3417">
        <v>20671462</v>
      </c>
      <c r="B3417">
        <v>26000</v>
      </c>
      <c r="C3417" s="1" t="s">
        <v>14</v>
      </c>
      <c r="D3417">
        <v>26235</v>
      </c>
      <c r="E3417" s="1" t="s">
        <v>142</v>
      </c>
      <c r="F3417">
        <v>153052</v>
      </c>
      <c r="G3417" s="1" t="s">
        <v>20002</v>
      </c>
      <c r="H3417" s="1" t="s">
        <v>19986</v>
      </c>
      <c r="I3417" s="4">
        <v>410.02</v>
      </c>
    </row>
    <row r="3418" spans="1:9" x14ac:dyDescent="0.3">
      <c r="A3418">
        <v>20671480</v>
      </c>
      <c r="B3418">
        <v>-11</v>
      </c>
      <c r="C3418" s="1" t="s">
        <v>20003</v>
      </c>
      <c r="D3418">
        <v>-11</v>
      </c>
      <c r="E3418" s="1" t="s">
        <v>20003</v>
      </c>
      <c r="F3418">
        <v>-11</v>
      </c>
      <c r="G3418" s="1" t="s">
        <v>20004</v>
      </c>
      <c r="H3418" s="1" t="s">
        <v>19986</v>
      </c>
      <c r="I3418" s="4">
        <v>1143.67</v>
      </c>
    </row>
    <row r="3419" spans="1:9" x14ac:dyDescent="0.3">
      <c r="A3419">
        <v>20671480</v>
      </c>
      <c r="B3419">
        <v>-11</v>
      </c>
      <c r="C3419" s="1" t="s">
        <v>20003</v>
      </c>
      <c r="D3419">
        <v>-11</v>
      </c>
      <c r="E3419" s="1" t="s">
        <v>20003</v>
      </c>
      <c r="F3419">
        <v>-11</v>
      </c>
      <c r="G3419" s="1" t="s">
        <v>20004</v>
      </c>
      <c r="H3419" s="1" t="s">
        <v>19986</v>
      </c>
      <c r="I3419" s="4">
        <v>2281.02</v>
      </c>
    </row>
    <row r="3420" spans="1:9" x14ac:dyDescent="0.3">
      <c r="A3420">
        <v>20671480</v>
      </c>
      <c r="B3420">
        <v>-11</v>
      </c>
      <c r="C3420" s="1" t="s">
        <v>20003</v>
      </c>
      <c r="D3420">
        <v>-11</v>
      </c>
      <c r="E3420" s="1" t="s">
        <v>20003</v>
      </c>
      <c r="F3420">
        <v>-11</v>
      </c>
      <c r="G3420" s="1" t="s">
        <v>20004</v>
      </c>
      <c r="H3420" s="1" t="s">
        <v>19990</v>
      </c>
      <c r="I3420" s="4">
        <v>4570.5</v>
      </c>
    </row>
    <row r="3421" spans="1:9" x14ac:dyDescent="0.3">
      <c r="A3421">
        <v>20671480</v>
      </c>
      <c r="B3421">
        <v>-11</v>
      </c>
      <c r="C3421" s="1" t="s">
        <v>20003</v>
      </c>
      <c r="D3421">
        <v>-11</v>
      </c>
      <c r="E3421" s="1" t="s">
        <v>20003</v>
      </c>
      <c r="F3421">
        <v>-11</v>
      </c>
      <c r="G3421" s="1" t="s">
        <v>20004</v>
      </c>
      <c r="H3421" s="1" t="s">
        <v>19990</v>
      </c>
      <c r="I3421" s="4">
        <v>1615.25</v>
      </c>
    </row>
    <row r="3422" spans="1:9" x14ac:dyDescent="0.3">
      <c r="A3422">
        <v>20671530</v>
      </c>
      <c r="B3422">
        <v>68000</v>
      </c>
      <c r="C3422" s="1" t="s">
        <v>20011</v>
      </c>
      <c r="D3422">
        <v>62201</v>
      </c>
      <c r="E3422" s="1" t="s">
        <v>20012</v>
      </c>
      <c r="F3422">
        <v>113217</v>
      </c>
      <c r="G3422" s="1" t="s">
        <v>20013</v>
      </c>
      <c r="H3422" s="1" t="s">
        <v>19988</v>
      </c>
      <c r="I3422" s="4">
        <v>107.96</v>
      </c>
    </row>
    <row r="3423" spans="1:9" x14ac:dyDescent="0.3">
      <c r="A3423">
        <v>20671530</v>
      </c>
      <c r="B3423">
        <v>68000</v>
      </c>
      <c r="C3423" s="1" t="s">
        <v>20011</v>
      </c>
      <c r="D3423">
        <v>62201</v>
      </c>
      <c r="E3423" s="1" t="s">
        <v>20012</v>
      </c>
      <c r="F3423">
        <v>113217</v>
      </c>
      <c r="G3423" s="1" t="s">
        <v>20013</v>
      </c>
      <c r="H3423" s="1" t="s">
        <v>19990</v>
      </c>
      <c r="I3423" s="4">
        <v>777.5</v>
      </c>
    </row>
    <row r="3424" spans="1:9" x14ac:dyDescent="0.3">
      <c r="A3424">
        <v>20671561</v>
      </c>
      <c r="B3424">
        <v>26000</v>
      </c>
      <c r="C3424" s="1" t="s">
        <v>14</v>
      </c>
      <c r="D3424">
        <v>26235</v>
      </c>
      <c r="E3424" s="1" t="s">
        <v>142</v>
      </c>
      <c r="F3424">
        <v>153052</v>
      </c>
      <c r="G3424" s="1" t="s">
        <v>20002</v>
      </c>
      <c r="H3424" s="1" t="s">
        <v>19990</v>
      </c>
      <c r="I3424" s="4">
        <v>1288.6500000000001</v>
      </c>
    </row>
    <row r="3425" spans="1:9" x14ac:dyDescent="0.3">
      <c r="A3425">
        <v>20671561</v>
      </c>
      <c r="B3425">
        <v>26000</v>
      </c>
      <c r="C3425" s="1" t="s">
        <v>14</v>
      </c>
      <c r="D3425">
        <v>26235</v>
      </c>
      <c r="E3425" s="1" t="s">
        <v>142</v>
      </c>
      <c r="F3425">
        <v>153052</v>
      </c>
      <c r="G3425" s="1" t="s">
        <v>20002</v>
      </c>
      <c r="H3425" s="1" t="s">
        <v>19986</v>
      </c>
      <c r="I3425" s="4">
        <v>860.92</v>
      </c>
    </row>
    <row r="3426" spans="1:9" x14ac:dyDescent="0.3">
      <c r="A3426">
        <v>20671561</v>
      </c>
      <c r="B3426">
        <v>26000</v>
      </c>
      <c r="C3426" s="1" t="s">
        <v>14</v>
      </c>
      <c r="D3426">
        <v>26235</v>
      </c>
      <c r="E3426" s="1" t="s">
        <v>142</v>
      </c>
      <c r="F3426">
        <v>153052</v>
      </c>
      <c r="G3426" s="1" t="s">
        <v>20002</v>
      </c>
      <c r="H3426" s="1" t="s">
        <v>19986</v>
      </c>
      <c r="I3426" s="4">
        <v>847.55</v>
      </c>
    </row>
    <row r="3427" spans="1:9" x14ac:dyDescent="0.3">
      <c r="A3427">
        <v>20671601</v>
      </c>
      <c r="B3427">
        <v>22000</v>
      </c>
      <c r="C3427" s="1" t="s">
        <v>510</v>
      </c>
      <c r="D3427">
        <v>22000</v>
      </c>
      <c r="E3427" s="1" t="s">
        <v>511</v>
      </c>
      <c r="F3427">
        <v>130007</v>
      </c>
      <c r="G3427" s="1" t="s">
        <v>20064</v>
      </c>
      <c r="H3427" s="1" t="s">
        <v>19990</v>
      </c>
      <c r="I3427" s="4">
        <v>1950.25</v>
      </c>
    </row>
    <row r="3428" spans="1:9" x14ac:dyDescent="0.3">
      <c r="A3428">
        <v>20671601</v>
      </c>
      <c r="B3428">
        <v>22000</v>
      </c>
      <c r="C3428" s="1" t="s">
        <v>510</v>
      </c>
      <c r="D3428">
        <v>22000</v>
      </c>
      <c r="E3428" s="1" t="s">
        <v>511</v>
      </c>
      <c r="F3428">
        <v>130005</v>
      </c>
      <c r="G3428" s="1" t="s">
        <v>20043</v>
      </c>
      <c r="H3428" s="1" t="s">
        <v>19986</v>
      </c>
      <c r="I3428" s="4">
        <v>1176.43</v>
      </c>
    </row>
    <row r="3429" spans="1:9" x14ac:dyDescent="0.3">
      <c r="A3429">
        <v>20671601</v>
      </c>
      <c r="B3429">
        <v>22000</v>
      </c>
      <c r="C3429" s="1" t="s">
        <v>510</v>
      </c>
      <c r="D3429">
        <v>22000</v>
      </c>
      <c r="E3429" s="1" t="s">
        <v>511</v>
      </c>
      <c r="F3429">
        <v>130005</v>
      </c>
      <c r="G3429" s="1" t="s">
        <v>20043</v>
      </c>
      <c r="H3429" s="1" t="s">
        <v>19986</v>
      </c>
      <c r="I3429" s="4">
        <v>1981.56</v>
      </c>
    </row>
    <row r="3430" spans="1:9" x14ac:dyDescent="0.3">
      <c r="A3430">
        <v>20671611</v>
      </c>
      <c r="B3430">
        <v>52000</v>
      </c>
      <c r="C3430" s="1" t="s">
        <v>18</v>
      </c>
      <c r="D3430">
        <v>52904</v>
      </c>
      <c r="E3430" s="1" t="s">
        <v>19992</v>
      </c>
      <c r="F3430">
        <v>167467</v>
      </c>
      <c r="G3430" s="1" t="s">
        <v>20081</v>
      </c>
      <c r="H3430" s="1" t="s">
        <v>19986</v>
      </c>
      <c r="I3430" s="4">
        <v>1213.1199999999999</v>
      </c>
    </row>
    <row r="3431" spans="1:9" x14ac:dyDescent="0.3">
      <c r="A3431">
        <v>20671611</v>
      </c>
      <c r="B3431">
        <v>52000</v>
      </c>
      <c r="C3431" s="1" t="s">
        <v>18</v>
      </c>
      <c r="D3431">
        <v>52904</v>
      </c>
      <c r="E3431" s="1" t="s">
        <v>19992</v>
      </c>
      <c r="F3431">
        <v>167467</v>
      </c>
      <c r="G3431" s="1" t="s">
        <v>20081</v>
      </c>
      <c r="H3431" s="1" t="s">
        <v>19986</v>
      </c>
      <c r="I3431" s="4">
        <v>1213.1099999999999</v>
      </c>
    </row>
    <row r="3432" spans="1:9" x14ac:dyDescent="0.3">
      <c r="A3432">
        <v>20671611</v>
      </c>
      <c r="B3432">
        <v>52000</v>
      </c>
      <c r="C3432" s="1" t="s">
        <v>18</v>
      </c>
      <c r="D3432">
        <v>52904</v>
      </c>
      <c r="E3432" s="1" t="s">
        <v>19992</v>
      </c>
      <c r="F3432">
        <v>167467</v>
      </c>
      <c r="G3432" s="1" t="s">
        <v>20081</v>
      </c>
      <c r="H3432" s="1" t="s">
        <v>19990</v>
      </c>
      <c r="I3432" s="4">
        <v>1500</v>
      </c>
    </row>
    <row r="3433" spans="1:9" x14ac:dyDescent="0.3">
      <c r="A3433">
        <v>20671686</v>
      </c>
      <c r="B3433">
        <v>52000</v>
      </c>
      <c r="C3433" s="1" t="s">
        <v>18</v>
      </c>
      <c r="D3433">
        <v>52111</v>
      </c>
      <c r="E3433" s="1" t="s">
        <v>204</v>
      </c>
      <c r="F3433">
        <v>120039</v>
      </c>
      <c r="G3433" s="1" t="s">
        <v>20010</v>
      </c>
      <c r="H3433" s="1" t="s">
        <v>19986</v>
      </c>
      <c r="I3433" s="4">
        <v>3899.78</v>
      </c>
    </row>
    <row r="3434" spans="1:9" x14ac:dyDescent="0.3">
      <c r="A3434">
        <v>20671686</v>
      </c>
      <c r="B3434">
        <v>52000</v>
      </c>
      <c r="C3434" s="1" t="s">
        <v>18</v>
      </c>
      <c r="D3434">
        <v>52111</v>
      </c>
      <c r="E3434" s="1" t="s">
        <v>204</v>
      </c>
      <c r="F3434">
        <v>120039</v>
      </c>
      <c r="G3434" s="1" t="s">
        <v>20010</v>
      </c>
      <c r="H3434" s="1" t="s">
        <v>19986</v>
      </c>
      <c r="I3434" s="4">
        <v>2032.01</v>
      </c>
    </row>
    <row r="3435" spans="1:9" x14ac:dyDescent="0.3">
      <c r="A3435">
        <v>20671742</v>
      </c>
      <c r="B3435">
        <v>42000</v>
      </c>
      <c r="C3435" s="1" t="s">
        <v>909</v>
      </c>
      <c r="D3435">
        <v>42207</v>
      </c>
      <c r="E3435" s="1" t="s">
        <v>1594</v>
      </c>
      <c r="F3435">
        <v>423002</v>
      </c>
      <c r="G3435" s="1" t="s">
        <v>20134</v>
      </c>
      <c r="H3435" s="1" t="s">
        <v>19990</v>
      </c>
      <c r="I3435" s="4">
        <v>954.1</v>
      </c>
    </row>
    <row r="3436" spans="1:9" x14ac:dyDescent="0.3">
      <c r="A3436">
        <v>20671742</v>
      </c>
      <c r="B3436">
        <v>42000</v>
      </c>
      <c r="C3436" s="1" t="s">
        <v>909</v>
      </c>
      <c r="D3436">
        <v>42207</v>
      </c>
      <c r="E3436" s="1" t="s">
        <v>1594</v>
      </c>
      <c r="F3436">
        <v>423002</v>
      </c>
      <c r="G3436" s="1" t="s">
        <v>20134</v>
      </c>
      <c r="H3436" s="1" t="s">
        <v>19986</v>
      </c>
      <c r="I3436" s="4">
        <v>1230.8</v>
      </c>
    </row>
    <row r="3437" spans="1:9" x14ac:dyDescent="0.3">
      <c r="A3437">
        <v>20671742</v>
      </c>
      <c r="B3437">
        <v>42000</v>
      </c>
      <c r="C3437" s="1" t="s">
        <v>909</v>
      </c>
      <c r="D3437">
        <v>42207</v>
      </c>
      <c r="E3437" s="1" t="s">
        <v>1594</v>
      </c>
      <c r="F3437">
        <v>423002</v>
      </c>
      <c r="G3437" s="1" t="s">
        <v>20134</v>
      </c>
      <c r="H3437" s="1" t="s">
        <v>19986</v>
      </c>
      <c r="I3437" s="4">
        <v>1532.67</v>
      </c>
    </row>
    <row r="3438" spans="1:9" x14ac:dyDescent="0.3">
      <c r="A3438">
        <v>20671764</v>
      </c>
      <c r="B3438">
        <v>-11</v>
      </c>
      <c r="C3438" s="1" t="s">
        <v>20003</v>
      </c>
      <c r="D3438">
        <v>-11</v>
      </c>
      <c r="E3438" s="1" t="s">
        <v>20003</v>
      </c>
      <c r="F3438">
        <v>-11</v>
      </c>
      <c r="G3438" s="1" t="s">
        <v>20004</v>
      </c>
      <c r="H3438" s="1" t="s">
        <v>19986</v>
      </c>
      <c r="I3438" s="4">
        <v>2175.92</v>
      </c>
    </row>
    <row r="3439" spans="1:9" x14ac:dyDescent="0.3">
      <c r="A3439">
        <v>20671764</v>
      </c>
      <c r="B3439">
        <v>-11</v>
      </c>
      <c r="C3439" s="1" t="s">
        <v>20003</v>
      </c>
      <c r="D3439">
        <v>-11</v>
      </c>
      <c r="E3439" s="1" t="s">
        <v>20003</v>
      </c>
      <c r="F3439">
        <v>-11</v>
      </c>
      <c r="G3439" s="1" t="s">
        <v>20004</v>
      </c>
      <c r="H3439" s="1" t="s">
        <v>19990</v>
      </c>
      <c r="I3439" s="4">
        <v>4570.5</v>
      </c>
    </row>
    <row r="3440" spans="1:9" x14ac:dyDescent="0.3">
      <c r="A3440">
        <v>20671764</v>
      </c>
      <c r="B3440">
        <v>-11</v>
      </c>
      <c r="C3440" s="1" t="s">
        <v>20003</v>
      </c>
      <c r="D3440">
        <v>-11</v>
      </c>
      <c r="E3440" s="1" t="s">
        <v>20003</v>
      </c>
      <c r="F3440">
        <v>-11</v>
      </c>
      <c r="G3440" s="1" t="s">
        <v>20004</v>
      </c>
      <c r="H3440" s="1" t="s">
        <v>19986</v>
      </c>
      <c r="I3440" s="4">
        <v>1627.47</v>
      </c>
    </row>
    <row r="3441" spans="1:9" x14ac:dyDescent="0.3">
      <c r="A3441">
        <v>20671764</v>
      </c>
      <c r="B3441">
        <v>-11</v>
      </c>
      <c r="C3441" s="1" t="s">
        <v>20003</v>
      </c>
      <c r="D3441">
        <v>-11</v>
      </c>
      <c r="E3441" s="1" t="s">
        <v>20003</v>
      </c>
      <c r="F3441">
        <v>-11</v>
      </c>
      <c r="G3441" s="1" t="s">
        <v>20004</v>
      </c>
      <c r="H3441" s="1" t="s">
        <v>19990</v>
      </c>
      <c r="I3441" s="4">
        <v>1615.25</v>
      </c>
    </row>
    <row r="3442" spans="1:9" x14ac:dyDescent="0.3">
      <c r="A3442">
        <v>20671774</v>
      </c>
      <c r="B3442">
        <v>26000</v>
      </c>
      <c r="C3442" s="1" t="s">
        <v>14</v>
      </c>
      <c r="D3442">
        <v>26239</v>
      </c>
      <c r="E3442" s="1" t="s">
        <v>1504</v>
      </c>
      <c r="F3442">
        <v>153063</v>
      </c>
      <c r="G3442" s="1" t="s">
        <v>20131</v>
      </c>
      <c r="H3442" s="1" t="s">
        <v>19990</v>
      </c>
      <c r="I3442" s="4">
        <v>3733</v>
      </c>
    </row>
    <row r="3443" spans="1:9" x14ac:dyDescent="0.3">
      <c r="A3443">
        <v>20671779</v>
      </c>
      <c r="B3443">
        <v>40000</v>
      </c>
      <c r="C3443" s="1" t="s">
        <v>5271</v>
      </c>
      <c r="D3443">
        <v>40000</v>
      </c>
      <c r="E3443" s="1" t="s">
        <v>20122</v>
      </c>
      <c r="F3443">
        <v>400045</v>
      </c>
      <c r="G3443" s="1" t="s">
        <v>20124</v>
      </c>
      <c r="H3443" s="1" t="s">
        <v>19986</v>
      </c>
      <c r="I3443" s="4">
        <v>701.22</v>
      </c>
    </row>
    <row r="3444" spans="1:9" x14ac:dyDescent="0.3">
      <c r="A3444">
        <v>20671779</v>
      </c>
      <c r="B3444">
        <v>40000</v>
      </c>
      <c r="C3444" s="1" t="s">
        <v>5271</v>
      </c>
      <c r="D3444">
        <v>40000</v>
      </c>
      <c r="E3444" s="1" t="s">
        <v>20122</v>
      </c>
      <c r="F3444">
        <v>400056</v>
      </c>
      <c r="G3444" s="1" t="s">
        <v>20123</v>
      </c>
      <c r="H3444" s="1" t="s">
        <v>19990</v>
      </c>
      <c r="I3444" s="4">
        <v>2205.25</v>
      </c>
    </row>
    <row r="3445" spans="1:9" x14ac:dyDescent="0.3">
      <c r="A3445">
        <v>20671779</v>
      </c>
      <c r="B3445">
        <v>40000</v>
      </c>
      <c r="C3445" s="1" t="s">
        <v>5271</v>
      </c>
      <c r="D3445">
        <v>40000</v>
      </c>
      <c r="E3445" s="1" t="s">
        <v>20122</v>
      </c>
      <c r="F3445">
        <v>400045</v>
      </c>
      <c r="G3445" s="1" t="s">
        <v>20124</v>
      </c>
      <c r="H3445" s="1" t="s">
        <v>19986</v>
      </c>
      <c r="I3445" s="4">
        <v>680.25</v>
      </c>
    </row>
    <row r="3446" spans="1:9" x14ac:dyDescent="0.3">
      <c r="A3446">
        <v>20671782</v>
      </c>
      <c r="B3446">
        <v>26000</v>
      </c>
      <c r="C3446" s="1" t="s">
        <v>14</v>
      </c>
      <c r="D3446">
        <v>26238</v>
      </c>
      <c r="E3446" s="1" t="s">
        <v>412</v>
      </c>
      <c r="F3446">
        <v>153287</v>
      </c>
      <c r="G3446" s="1" t="s">
        <v>20143</v>
      </c>
      <c r="H3446" s="1" t="s">
        <v>19990</v>
      </c>
      <c r="I3446" s="4">
        <v>2864.35</v>
      </c>
    </row>
    <row r="3447" spans="1:9" x14ac:dyDescent="0.3">
      <c r="A3447">
        <v>20671782</v>
      </c>
      <c r="B3447">
        <v>26000</v>
      </c>
      <c r="C3447" s="1" t="s">
        <v>14</v>
      </c>
      <c r="D3447">
        <v>26238</v>
      </c>
      <c r="E3447" s="1" t="s">
        <v>412</v>
      </c>
      <c r="F3447">
        <v>153254</v>
      </c>
      <c r="G3447" s="1" t="s">
        <v>20080</v>
      </c>
      <c r="H3447" s="1" t="s">
        <v>19986</v>
      </c>
      <c r="I3447" s="4">
        <v>1706.29</v>
      </c>
    </row>
    <row r="3448" spans="1:9" x14ac:dyDescent="0.3">
      <c r="A3448">
        <v>20671782</v>
      </c>
      <c r="B3448">
        <v>26000</v>
      </c>
      <c r="C3448" s="1" t="s">
        <v>14</v>
      </c>
      <c r="D3448">
        <v>26238</v>
      </c>
      <c r="E3448" s="1" t="s">
        <v>412</v>
      </c>
      <c r="F3448">
        <v>153254</v>
      </c>
      <c r="G3448" s="1" t="s">
        <v>20080</v>
      </c>
      <c r="H3448" s="1" t="s">
        <v>19986</v>
      </c>
      <c r="I3448" s="4">
        <v>1256.77</v>
      </c>
    </row>
    <row r="3449" spans="1:9" x14ac:dyDescent="0.3">
      <c r="A3449">
        <v>20671819</v>
      </c>
      <c r="B3449">
        <v>40000</v>
      </c>
      <c r="C3449" s="1" t="s">
        <v>5271</v>
      </c>
      <c r="D3449">
        <v>40000</v>
      </c>
      <c r="E3449" s="1" t="s">
        <v>20122</v>
      </c>
      <c r="F3449">
        <v>400056</v>
      </c>
      <c r="G3449" s="1" t="s">
        <v>20123</v>
      </c>
      <c r="H3449" s="1" t="s">
        <v>19990</v>
      </c>
      <c r="I3449" s="4">
        <v>2205.25</v>
      </c>
    </row>
    <row r="3450" spans="1:9" x14ac:dyDescent="0.3">
      <c r="A3450">
        <v>20671819</v>
      </c>
      <c r="B3450">
        <v>40000</v>
      </c>
      <c r="C3450" s="1" t="s">
        <v>5271</v>
      </c>
      <c r="D3450">
        <v>40000</v>
      </c>
      <c r="E3450" s="1" t="s">
        <v>20122</v>
      </c>
      <c r="F3450">
        <v>400045</v>
      </c>
      <c r="G3450" s="1" t="s">
        <v>20124</v>
      </c>
      <c r="H3450" s="1" t="s">
        <v>19986</v>
      </c>
      <c r="I3450" s="4">
        <v>902.04</v>
      </c>
    </row>
    <row r="3451" spans="1:9" x14ac:dyDescent="0.3">
      <c r="A3451">
        <v>20671819</v>
      </c>
      <c r="B3451">
        <v>40000</v>
      </c>
      <c r="C3451" s="1" t="s">
        <v>5271</v>
      </c>
      <c r="D3451">
        <v>40000</v>
      </c>
      <c r="E3451" s="1" t="s">
        <v>20122</v>
      </c>
      <c r="F3451">
        <v>400045</v>
      </c>
      <c r="G3451" s="1" t="s">
        <v>20124</v>
      </c>
      <c r="H3451" s="1" t="s">
        <v>19986</v>
      </c>
      <c r="I3451" s="4">
        <v>971.8</v>
      </c>
    </row>
    <row r="3452" spans="1:9" x14ac:dyDescent="0.3">
      <c r="A3452">
        <v>20671859</v>
      </c>
      <c r="B3452">
        <v>68000</v>
      </c>
      <c r="C3452" s="1" t="s">
        <v>20011</v>
      </c>
      <c r="D3452">
        <v>62201</v>
      </c>
      <c r="E3452" s="1" t="s">
        <v>20012</v>
      </c>
      <c r="F3452">
        <v>113217</v>
      </c>
      <c r="G3452" s="1" t="s">
        <v>20013</v>
      </c>
      <c r="H3452" s="1" t="s">
        <v>19990</v>
      </c>
      <c r="I3452" s="4">
        <v>1410.7</v>
      </c>
    </row>
    <row r="3453" spans="1:9" x14ac:dyDescent="0.3">
      <c r="A3453">
        <v>20671885</v>
      </c>
      <c r="B3453">
        <v>52000</v>
      </c>
      <c r="C3453" s="1" t="s">
        <v>18</v>
      </c>
      <c r="D3453">
        <v>52111</v>
      </c>
      <c r="E3453" s="1" t="s">
        <v>204</v>
      </c>
      <c r="F3453">
        <v>120039</v>
      </c>
      <c r="G3453" s="1" t="s">
        <v>20010</v>
      </c>
      <c r="H3453" s="1" t="s">
        <v>19986</v>
      </c>
      <c r="I3453" s="4">
        <v>600.63</v>
      </c>
    </row>
    <row r="3454" spans="1:9" x14ac:dyDescent="0.3">
      <c r="A3454">
        <v>20671885</v>
      </c>
      <c r="B3454">
        <v>52000</v>
      </c>
      <c r="C3454" s="1" t="s">
        <v>18</v>
      </c>
      <c r="D3454">
        <v>52111</v>
      </c>
      <c r="E3454" s="1" t="s">
        <v>204</v>
      </c>
      <c r="F3454">
        <v>120039</v>
      </c>
      <c r="G3454" s="1" t="s">
        <v>20010</v>
      </c>
      <c r="H3454" s="1" t="s">
        <v>19986</v>
      </c>
      <c r="I3454" s="4">
        <v>522.33000000000004</v>
      </c>
    </row>
    <row r="3455" spans="1:9" x14ac:dyDescent="0.3">
      <c r="A3455">
        <v>20671914</v>
      </c>
      <c r="B3455">
        <v>68000</v>
      </c>
      <c r="C3455" s="1" t="s">
        <v>20011</v>
      </c>
      <c r="D3455">
        <v>62201</v>
      </c>
      <c r="E3455" s="1" t="s">
        <v>20012</v>
      </c>
      <c r="F3455">
        <v>113217</v>
      </c>
      <c r="G3455" s="1" t="s">
        <v>20013</v>
      </c>
      <c r="H3455" s="1" t="s">
        <v>19990</v>
      </c>
      <c r="I3455" s="4">
        <v>908.65</v>
      </c>
    </row>
    <row r="3456" spans="1:9" x14ac:dyDescent="0.3">
      <c r="A3456">
        <v>20671914</v>
      </c>
      <c r="B3456">
        <v>68000</v>
      </c>
      <c r="C3456" s="1" t="s">
        <v>20011</v>
      </c>
      <c r="D3456">
        <v>62201</v>
      </c>
      <c r="E3456" s="1" t="s">
        <v>20012</v>
      </c>
      <c r="F3456">
        <v>113214</v>
      </c>
      <c r="G3456" s="1" t="s">
        <v>20020</v>
      </c>
      <c r="H3456" s="1" t="s">
        <v>19986</v>
      </c>
      <c r="I3456" s="4">
        <v>1226.06</v>
      </c>
    </row>
    <row r="3457" spans="1:9" x14ac:dyDescent="0.3">
      <c r="A3457">
        <v>20671914</v>
      </c>
      <c r="B3457">
        <v>68000</v>
      </c>
      <c r="C3457" s="1" t="s">
        <v>20011</v>
      </c>
      <c r="D3457">
        <v>62201</v>
      </c>
      <c r="E3457" s="1" t="s">
        <v>20012</v>
      </c>
      <c r="F3457">
        <v>113214</v>
      </c>
      <c r="G3457" s="1" t="s">
        <v>20020</v>
      </c>
      <c r="H3457" s="1" t="s">
        <v>19986</v>
      </c>
      <c r="I3457" s="4">
        <v>997.98</v>
      </c>
    </row>
    <row r="3458" spans="1:9" x14ac:dyDescent="0.3">
      <c r="A3458">
        <v>20671922</v>
      </c>
      <c r="B3458">
        <v>-11</v>
      </c>
      <c r="C3458" s="1" t="s">
        <v>20003</v>
      </c>
      <c r="D3458">
        <v>-11</v>
      </c>
      <c r="E3458" s="1" t="s">
        <v>20003</v>
      </c>
      <c r="F3458">
        <v>-11</v>
      </c>
      <c r="G3458" s="1" t="s">
        <v>20004</v>
      </c>
      <c r="H3458" s="1" t="s">
        <v>19986</v>
      </c>
      <c r="I3458" s="4">
        <v>1294.99</v>
      </c>
    </row>
    <row r="3459" spans="1:9" x14ac:dyDescent="0.3">
      <c r="A3459">
        <v>20671922</v>
      </c>
      <c r="B3459">
        <v>-11</v>
      </c>
      <c r="C3459" s="1" t="s">
        <v>20003</v>
      </c>
      <c r="D3459">
        <v>-11</v>
      </c>
      <c r="E3459" s="1" t="s">
        <v>20003</v>
      </c>
      <c r="F3459">
        <v>-11</v>
      </c>
      <c r="G3459" s="1" t="s">
        <v>20004</v>
      </c>
      <c r="H3459" s="1" t="s">
        <v>19990</v>
      </c>
      <c r="I3459" s="4">
        <v>4295.5</v>
      </c>
    </row>
    <row r="3460" spans="1:9" x14ac:dyDescent="0.3">
      <c r="A3460">
        <v>20671922</v>
      </c>
      <c r="B3460">
        <v>-11</v>
      </c>
      <c r="C3460" s="1" t="s">
        <v>20003</v>
      </c>
      <c r="D3460">
        <v>-11</v>
      </c>
      <c r="E3460" s="1" t="s">
        <v>20003</v>
      </c>
      <c r="F3460">
        <v>-11</v>
      </c>
      <c r="G3460" s="1" t="s">
        <v>20004</v>
      </c>
      <c r="H3460" s="1" t="s">
        <v>19986</v>
      </c>
      <c r="I3460" s="4">
        <v>2217.92</v>
      </c>
    </row>
    <row r="3461" spans="1:9" x14ac:dyDescent="0.3">
      <c r="A3461">
        <v>20671922</v>
      </c>
      <c r="B3461">
        <v>-11</v>
      </c>
      <c r="C3461" s="1" t="s">
        <v>20003</v>
      </c>
      <c r="D3461">
        <v>-11</v>
      </c>
      <c r="E3461" s="1" t="s">
        <v>20003</v>
      </c>
      <c r="F3461">
        <v>-11</v>
      </c>
      <c r="G3461" s="1" t="s">
        <v>20004</v>
      </c>
      <c r="H3461" s="1" t="s">
        <v>19990</v>
      </c>
      <c r="I3461" s="4">
        <v>5340.5</v>
      </c>
    </row>
    <row r="3462" spans="1:9" x14ac:dyDescent="0.3">
      <c r="A3462">
        <v>20671924</v>
      </c>
      <c r="B3462">
        <v>26000</v>
      </c>
      <c r="C3462" s="1" t="s">
        <v>14</v>
      </c>
      <c r="D3462">
        <v>26239</v>
      </c>
      <c r="E3462" s="1" t="s">
        <v>1504</v>
      </c>
      <c r="F3462">
        <v>153063</v>
      </c>
      <c r="G3462" s="1" t="s">
        <v>20131</v>
      </c>
      <c r="H3462" s="1" t="s">
        <v>19990</v>
      </c>
      <c r="I3462" s="4">
        <v>1855.45</v>
      </c>
    </row>
    <row r="3463" spans="1:9" x14ac:dyDescent="0.3">
      <c r="A3463">
        <v>20671924</v>
      </c>
      <c r="B3463">
        <v>26000</v>
      </c>
      <c r="C3463" s="1" t="s">
        <v>14</v>
      </c>
      <c r="D3463">
        <v>26239</v>
      </c>
      <c r="E3463" s="1" t="s">
        <v>1504</v>
      </c>
      <c r="F3463">
        <v>153063</v>
      </c>
      <c r="G3463" s="1" t="s">
        <v>20131</v>
      </c>
      <c r="H3463" s="1" t="s">
        <v>19988</v>
      </c>
      <c r="I3463" s="4">
        <v>173.38</v>
      </c>
    </row>
    <row r="3464" spans="1:9" x14ac:dyDescent="0.3">
      <c r="A3464">
        <v>20671927</v>
      </c>
      <c r="B3464">
        <v>68000</v>
      </c>
      <c r="C3464" s="1" t="s">
        <v>20011</v>
      </c>
      <c r="D3464">
        <v>62201</v>
      </c>
      <c r="E3464" s="1" t="s">
        <v>20012</v>
      </c>
      <c r="F3464">
        <v>113217</v>
      </c>
      <c r="G3464" s="1" t="s">
        <v>20013</v>
      </c>
      <c r="H3464" s="1" t="s">
        <v>19990</v>
      </c>
      <c r="I3464" s="4">
        <v>796.15</v>
      </c>
    </row>
    <row r="3465" spans="1:9" x14ac:dyDescent="0.3">
      <c r="A3465">
        <v>20671927</v>
      </c>
      <c r="B3465">
        <v>68000</v>
      </c>
      <c r="C3465" s="1" t="s">
        <v>20011</v>
      </c>
      <c r="D3465">
        <v>62201</v>
      </c>
      <c r="E3465" s="1" t="s">
        <v>20012</v>
      </c>
      <c r="F3465">
        <v>113214</v>
      </c>
      <c r="G3465" s="1" t="s">
        <v>20020</v>
      </c>
      <c r="H3465" s="1" t="s">
        <v>19986</v>
      </c>
      <c r="I3465" s="4">
        <v>479.28</v>
      </c>
    </row>
    <row r="3466" spans="1:9" x14ac:dyDescent="0.3">
      <c r="A3466">
        <v>20671927</v>
      </c>
      <c r="B3466">
        <v>68000</v>
      </c>
      <c r="C3466" s="1" t="s">
        <v>20011</v>
      </c>
      <c r="D3466">
        <v>62201</v>
      </c>
      <c r="E3466" s="1" t="s">
        <v>20012</v>
      </c>
      <c r="F3466">
        <v>113214</v>
      </c>
      <c r="G3466" s="1" t="s">
        <v>20020</v>
      </c>
      <c r="H3466" s="1" t="s">
        <v>19986</v>
      </c>
      <c r="I3466" s="4">
        <v>399.5</v>
      </c>
    </row>
    <row r="3467" spans="1:9" x14ac:dyDescent="0.3">
      <c r="A3467">
        <v>20671936</v>
      </c>
      <c r="B3467">
        <v>26000</v>
      </c>
      <c r="C3467" s="1" t="s">
        <v>14</v>
      </c>
      <c r="D3467">
        <v>26443</v>
      </c>
      <c r="E3467" s="1" t="s">
        <v>1079</v>
      </c>
      <c r="F3467">
        <v>155007</v>
      </c>
      <c r="G3467" s="1" t="s">
        <v>20103</v>
      </c>
      <c r="H3467" s="1" t="s">
        <v>19986</v>
      </c>
      <c r="I3467" s="4">
        <v>2330.77</v>
      </c>
    </row>
    <row r="3468" spans="1:9" x14ac:dyDescent="0.3">
      <c r="A3468">
        <v>20671936</v>
      </c>
      <c r="B3468">
        <v>26000</v>
      </c>
      <c r="C3468" s="1" t="s">
        <v>14</v>
      </c>
      <c r="D3468">
        <v>26443</v>
      </c>
      <c r="E3468" s="1" t="s">
        <v>1079</v>
      </c>
      <c r="F3468">
        <v>155007</v>
      </c>
      <c r="G3468" s="1" t="s">
        <v>20103</v>
      </c>
      <c r="H3468" s="1" t="s">
        <v>19990</v>
      </c>
      <c r="I3468" s="4">
        <v>3813.2</v>
      </c>
    </row>
    <row r="3469" spans="1:9" x14ac:dyDescent="0.3">
      <c r="A3469">
        <v>20671936</v>
      </c>
      <c r="B3469">
        <v>26000</v>
      </c>
      <c r="C3469" s="1" t="s">
        <v>14</v>
      </c>
      <c r="D3469">
        <v>26443</v>
      </c>
      <c r="E3469" s="1" t="s">
        <v>1079</v>
      </c>
      <c r="F3469">
        <v>155007</v>
      </c>
      <c r="G3469" s="1" t="s">
        <v>20103</v>
      </c>
      <c r="H3469" s="1" t="s">
        <v>19986</v>
      </c>
      <c r="I3469" s="4">
        <v>1735.1</v>
      </c>
    </row>
    <row r="3470" spans="1:9" x14ac:dyDescent="0.3">
      <c r="A3470">
        <v>20671942</v>
      </c>
      <c r="B3470">
        <v>52000</v>
      </c>
      <c r="C3470" s="1" t="s">
        <v>18</v>
      </c>
      <c r="D3470">
        <v>52000</v>
      </c>
      <c r="E3470" s="1" t="s">
        <v>49</v>
      </c>
      <c r="F3470">
        <v>110404</v>
      </c>
      <c r="G3470" s="1" t="s">
        <v>19989</v>
      </c>
      <c r="H3470" s="1" t="s">
        <v>19990</v>
      </c>
      <c r="I3470" s="4">
        <v>1400</v>
      </c>
    </row>
    <row r="3471" spans="1:9" x14ac:dyDescent="0.3">
      <c r="A3471">
        <v>20671942</v>
      </c>
      <c r="B3471">
        <v>52000</v>
      </c>
      <c r="C3471" s="1" t="s">
        <v>18</v>
      </c>
      <c r="D3471">
        <v>52000</v>
      </c>
      <c r="E3471" s="1" t="s">
        <v>49</v>
      </c>
      <c r="F3471">
        <v>110404</v>
      </c>
      <c r="G3471" s="1" t="s">
        <v>19989</v>
      </c>
      <c r="H3471" s="1" t="s">
        <v>19986</v>
      </c>
      <c r="I3471" s="4">
        <v>487.45</v>
      </c>
    </row>
    <row r="3472" spans="1:9" x14ac:dyDescent="0.3">
      <c r="A3472">
        <v>20671942</v>
      </c>
      <c r="B3472">
        <v>52000</v>
      </c>
      <c r="C3472" s="1" t="s">
        <v>18</v>
      </c>
      <c r="D3472">
        <v>52000</v>
      </c>
      <c r="E3472" s="1" t="s">
        <v>49</v>
      </c>
      <c r="F3472">
        <v>110404</v>
      </c>
      <c r="G3472" s="1" t="s">
        <v>19989</v>
      </c>
      <c r="H3472" s="1" t="s">
        <v>19986</v>
      </c>
      <c r="I3472" s="4">
        <v>486.82</v>
      </c>
    </row>
    <row r="3473" spans="1:9" x14ac:dyDescent="0.3">
      <c r="A3473">
        <v>20671943</v>
      </c>
      <c r="B3473">
        <v>69000</v>
      </c>
      <c r="C3473" s="1" t="s">
        <v>20144</v>
      </c>
      <c r="D3473">
        <v>69000</v>
      </c>
      <c r="E3473" s="1" t="s">
        <v>20145</v>
      </c>
      <c r="F3473">
        <v>690009</v>
      </c>
      <c r="G3473" s="1" t="s">
        <v>20146</v>
      </c>
      <c r="H3473" s="1" t="s">
        <v>19990</v>
      </c>
      <c r="I3473" s="4">
        <v>1151.1500000000001</v>
      </c>
    </row>
    <row r="3474" spans="1:9" x14ac:dyDescent="0.3">
      <c r="A3474">
        <v>20671943</v>
      </c>
      <c r="B3474">
        <v>69000</v>
      </c>
      <c r="C3474" s="1" t="s">
        <v>20144</v>
      </c>
      <c r="D3474">
        <v>69000</v>
      </c>
      <c r="E3474" s="1" t="s">
        <v>20145</v>
      </c>
      <c r="F3474">
        <v>690009</v>
      </c>
      <c r="G3474" s="1" t="s">
        <v>20146</v>
      </c>
      <c r="H3474" s="1" t="s">
        <v>19986</v>
      </c>
      <c r="I3474" s="4">
        <v>2108.16</v>
      </c>
    </row>
    <row r="3475" spans="1:9" x14ac:dyDescent="0.3">
      <c r="A3475">
        <v>20671943</v>
      </c>
      <c r="B3475">
        <v>69000</v>
      </c>
      <c r="C3475" s="1" t="s">
        <v>20144</v>
      </c>
      <c r="D3475">
        <v>69000</v>
      </c>
      <c r="E3475" s="1" t="s">
        <v>20145</v>
      </c>
      <c r="F3475">
        <v>690009</v>
      </c>
      <c r="G3475" s="1" t="s">
        <v>20146</v>
      </c>
      <c r="H3475" s="1" t="s">
        <v>19986</v>
      </c>
      <c r="I3475" s="4">
        <v>2601.42</v>
      </c>
    </row>
    <row r="3476" spans="1:9" x14ac:dyDescent="0.3">
      <c r="A3476">
        <v>20671943</v>
      </c>
      <c r="B3476">
        <v>69000</v>
      </c>
      <c r="C3476" s="1" t="s">
        <v>20144</v>
      </c>
      <c r="D3476">
        <v>69000</v>
      </c>
      <c r="E3476" s="1" t="s">
        <v>20145</v>
      </c>
      <c r="F3476">
        <v>690009</v>
      </c>
      <c r="G3476" s="1" t="s">
        <v>20146</v>
      </c>
      <c r="H3476" s="1" t="s">
        <v>19986</v>
      </c>
      <c r="I3476" s="4">
        <v>3055.08</v>
      </c>
    </row>
    <row r="3477" spans="1:9" x14ac:dyDescent="0.3">
      <c r="A3477">
        <v>20671946</v>
      </c>
      <c r="B3477">
        <v>-11</v>
      </c>
      <c r="C3477" s="1" t="s">
        <v>20003</v>
      </c>
      <c r="D3477">
        <v>-11</v>
      </c>
      <c r="E3477" s="1" t="s">
        <v>20003</v>
      </c>
      <c r="F3477">
        <v>-11</v>
      </c>
      <c r="G3477" s="1" t="s">
        <v>20004</v>
      </c>
      <c r="H3477" s="1" t="s">
        <v>19990</v>
      </c>
      <c r="I3477" s="4">
        <v>2536.63</v>
      </c>
    </row>
    <row r="3478" spans="1:9" x14ac:dyDescent="0.3">
      <c r="A3478">
        <v>20671946</v>
      </c>
      <c r="B3478">
        <v>-11</v>
      </c>
      <c r="C3478" s="1" t="s">
        <v>20003</v>
      </c>
      <c r="D3478">
        <v>-11</v>
      </c>
      <c r="E3478" s="1" t="s">
        <v>20003</v>
      </c>
      <c r="F3478">
        <v>-11</v>
      </c>
      <c r="G3478" s="1" t="s">
        <v>20004</v>
      </c>
      <c r="H3478" s="1" t="s">
        <v>19997</v>
      </c>
      <c r="I3478" s="4">
        <v>96.09</v>
      </c>
    </row>
    <row r="3479" spans="1:9" x14ac:dyDescent="0.3">
      <c r="A3479">
        <v>20671946</v>
      </c>
      <c r="B3479">
        <v>-11</v>
      </c>
      <c r="C3479" s="1" t="s">
        <v>20003</v>
      </c>
      <c r="D3479">
        <v>-11</v>
      </c>
      <c r="E3479" s="1" t="s">
        <v>20003</v>
      </c>
      <c r="F3479">
        <v>-11</v>
      </c>
      <c r="G3479" s="1" t="s">
        <v>20004</v>
      </c>
      <c r="H3479" s="1" t="s">
        <v>19986</v>
      </c>
      <c r="I3479" s="4">
        <v>2859.89</v>
      </c>
    </row>
    <row r="3480" spans="1:9" x14ac:dyDescent="0.3">
      <c r="A3480">
        <v>20671946</v>
      </c>
      <c r="B3480">
        <v>-11</v>
      </c>
      <c r="C3480" s="1" t="s">
        <v>20003</v>
      </c>
      <c r="D3480">
        <v>-11</v>
      </c>
      <c r="E3480" s="1" t="s">
        <v>20003</v>
      </c>
      <c r="F3480">
        <v>-11</v>
      </c>
      <c r="G3480" s="1" t="s">
        <v>20004</v>
      </c>
      <c r="H3480" s="1" t="s">
        <v>19986</v>
      </c>
      <c r="I3480" s="4">
        <v>922.74</v>
      </c>
    </row>
    <row r="3481" spans="1:9" x14ac:dyDescent="0.3">
      <c r="A3481">
        <v>20671951</v>
      </c>
      <c r="B3481">
        <v>26000</v>
      </c>
      <c r="C3481" s="1" t="s">
        <v>14</v>
      </c>
      <c r="D3481">
        <v>26238</v>
      </c>
      <c r="E3481" s="1" t="s">
        <v>412</v>
      </c>
      <c r="F3481">
        <v>153279</v>
      </c>
      <c r="G3481" s="1" t="s">
        <v>20075</v>
      </c>
      <c r="H3481" s="1" t="s">
        <v>19990</v>
      </c>
      <c r="I3481" s="4">
        <v>411.6</v>
      </c>
    </row>
    <row r="3482" spans="1:9" x14ac:dyDescent="0.3">
      <c r="A3482">
        <v>20671952</v>
      </c>
      <c r="B3482">
        <v>52000</v>
      </c>
      <c r="C3482" s="1" t="s">
        <v>18</v>
      </c>
      <c r="D3482">
        <v>52000</v>
      </c>
      <c r="E3482" s="1" t="s">
        <v>49</v>
      </c>
      <c r="F3482">
        <v>110404</v>
      </c>
      <c r="G3482" s="1" t="s">
        <v>19989</v>
      </c>
      <c r="H3482" s="1" t="s">
        <v>19986</v>
      </c>
      <c r="I3482" s="4">
        <v>396.15</v>
      </c>
    </row>
    <row r="3483" spans="1:9" x14ac:dyDescent="0.3">
      <c r="A3483">
        <v>20671952</v>
      </c>
      <c r="B3483">
        <v>52000</v>
      </c>
      <c r="C3483" s="1" t="s">
        <v>18</v>
      </c>
      <c r="D3483">
        <v>52000</v>
      </c>
      <c r="E3483" s="1" t="s">
        <v>49</v>
      </c>
      <c r="F3483">
        <v>110404</v>
      </c>
      <c r="G3483" s="1" t="s">
        <v>19989</v>
      </c>
      <c r="H3483" s="1" t="s">
        <v>19986</v>
      </c>
      <c r="I3483" s="4">
        <v>572.51</v>
      </c>
    </row>
    <row r="3484" spans="1:9" x14ac:dyDescent="0.3">
      <c r="A3484">
        <v>20671952</v>
      </c>
      <c r="B3484">
        <v>52000</v>
      </c>
      <c r="C3484" s="1" t="s">
        <v>18</v>
      </c>
      <c r="D3484">
        <v>52000</v>
      </c>
      <c r="E3484" s="1" t="s">
        <v>49</v>
      </c>
      <c r="F3484">
        <v>110404</v>
      </c>
      <c r="G3484" s="1" t="s">
        <v>19989</v>
      </c>
      <c r="H3484" s="1" t="s">
        <v>19990</v>
      </c>
      <c r="I3484" s="4">
        <v>1355</v>
      </c>
    </row>
    <row r="3485" spans="1:9" x14ac:dyDescent="0.3">
      <c r="A3485">
        <v>20671956</v>
      </c>
      <c r="B3485">
        <v>52000</v>
      </c>
      <c r="C3485" s="1" t="s">
        <v>18</v>
      </c>
      <c r="D3485">
        <v>52111</v>
      </c>
      <c r="E3485" s="1" t="s">
        <v>204</v>
      </c>
      <c r="F3485">
        <v>120039</v>
      </c>
      <c r="G3485" s="1" t="s">
        <v>20010</v>
      </c>
      <c r="H3485" s="1" t="s">
        <v>19986</v>
      </c>
      <c r="I3485" s="4">
        <v>2314.16</v>
      </c>
    </row>
    <row r="3486" spans="1:9" x14ac:dyDescent="0.3">
      <c r="A3486">
        <v>20671956</v>
      </c>
      <c r="B3486">
        <v>52000</v>
      </c>
      <c r="C3486" s="1" t="s">
        <v>18</v>
      </c>
      <c r="D3486">
        <v>52111</v>
      </c>
      <c r="E3486" s="1" t="s">
        <v>204</v>
      </c>
      <c r="F3486">
        <v>120039</v>
      </c>
      <c r="G3486" s="1" t="s">
        <v>20010</v>
      </c>
      <c r="H3486" s="1" t="s">
        <v>19986</v>
      </c>
      <c r="I3486" s="4">
        <v>2572.12</v>
      </c>
    </row>
    <row r="3487" spans="1:9" x14ac:dyDescent="0.3">
      <c r="A3487">
        <v>20671960</v>
      </c>
      <c r="B3487">
        <v>26000</v>
      </c>
      <c r="C3487" s="1" t="s">
        <v>14</v>
      </c>
      <c r="D3487">
        <v>26238</v>
      </c>
      <c r="E3487" s="1" t="s">
        <v>412</v>
      </c>
      <c r="F3487">
        <v>153279</v>
      </c>
      <c r="G3487" s="1" t="s">
        <v>20075</v>
      </c>
      <c r="H3487" s="1" t="s">
        <v>19990</v>
      </c>
      <c r="I3487" s="4">
        <v>411.6</v>
      </c>
    </row>
    <row r="3488" spans="1:9" x14ac:dyDescent="0.3">
      <c r="A3488">
        <v>20672005</v>
      </c>
      <c r="B3488">
        <v>26000</v>
      </c>
      <c r="C3488" s="1" t="s">
        <v>14</v>
      </c>
      <c r="D3488">
        <v>26443</v>
      </c>
      <c r="E3488" s="1" t="s">
        <v>1079</v>
      </c>
      <c r="F3488">
        <v>155007</v>
      </c>
      <c r="G3488" s="1" t="s">
        <v>20103</v>
      </c>
      <c r="H3488" s="1" t="s">
        <v>19986</v>
      </c>
      <c r="I3488" s="4">
        <v>3442.57</v>
      </c>
    </row>
    <row r="3489" spans="1:9" x14ac:dyDescent="0.3">
      <c r="A3489">
        <v>20672005</v>
      </c>
      <c r="B3489">
        <v>26000</v>
      </c>
      <c r="C3489" s="1" t="s">
        <v>14</v>
      </c>
      <c r="D3489">
        <v>26443</v>
      </c>
      <c r="E3489" s="1" t="s">
        <v>1079</v>
      </c>
      <c r="F3489">
        <v>155007</v>
      </c>
      <c r="G3489" s="1" t="s">
        <v>20103</v>
      </c>
      <c r="H3489" s="1" t="s">
        <v>19986</v>
      </c>
      <c r="I3489" s="4">
        <v>1471</v>
      </c>
    </row>
    <row r="3490" spans="1:9" x14ac:dyDescent="0.3">
      <c r="A3490">
        <v>20672005</v>
      </c>
      <c r="B3490">
        <v>26000</v>
      </c>
      <c r="C3490" s="1" t="s">
        <v>14</v>
      </c>
      <c r="D3490">
        <v>26443</v>
      </c>
      <c r="E3490" s="1" t="s">
        <v>1079</v>
      </c>
      <c r="F3490">
        <v>155007</v>
      </c>
      <c r="G3490" s="1" t="s">
        <v>20103</v>
      </c>
      <c r="H3490" s="1" t="s">
        <v>19986</v>
      </c>
      <c r="I3490" s="4">
        <v>2330.77</v>
      </c>
    </row>
    <row r="3491" spans="1:9" x14ac:dyDescent="0.3">
      <c r="A3491">
        <v>20672005</v>
      </c>
      <c r="B3491">
        <v>26000</v>
      </c>
      <c r="C3491" s="1" t="s">
        <v>14</v>
      </c>
      <c r="D3491">
        <v>26443</v>
      </c>
      <c r="E3491" s="1" t="s">
        <v>1079</v>
      </c>
      <c r="F3491">
        <v>155007</v>
      </c>
      <c r="G3491" s="1" t="s">
        <v>20103</v>
      </c>
      <c r="H3491" s="1" t="s">
        <v>19990</v>
      </c>
      <c r="I3491" s="4">
        <v>2675.7</v>
      </c>
    </row>
    <row r="3492" spans="1:9" x14ac:dyDescent="0.3">
      <c r="A3492">
        <v>20672014</v>
      </c>
      <c r="B3492">
        <v>26000</v>
      </c>
      <c r="C3492" s="1" t="s">
        <v>14</v>
      </c>
      <c r="D3492">
        <v>26443</v>
      </c>
      <c r="E3492" s="1" t="s">
        <v>1079</v>
      </c>
      <c r="F3492">
        <v>155007</v>
      </c>
      <c r="G3492" s="1" t="s">
        <v>20103</v>
      </c>
      <c r="H3492" s="1" t="s">
        <v>19986</v>
      </c>
      <c r="I3492" s="4">
        <v>851.85</v>
      </c>
    </row>
    <row r="3493" spans="1:9" x14ac:dyDescent="0.3">
      <c r="A3493">
        <v>20672014</v>
      </c>
      <c r="B3493">
        <v>26000</v>
      </c>
      <c r="C3493" s="1" t="s">
        <v>14</v>
      </c>
      <c r="D3493">
        <v>26443</v>
      </c>
      <c r="E3493" s="1" t="s">
        <v>1079</v>
      </c>
      <c r="F3493">
        <v>155007</v>
      </c>
      <c r="G3493" s="1" t="s">
        <v>20103</v>
      </c>
      <c r="H3493" s="1" t="s">
        <v>19990</v>
      </c>
      <c r="I3493" s="4">
        <v>2250.6999999999998</v>
      </c>
    </row>
    <row r="3494" spans="1:9" x14ac:dyDescent="0.3">
      <c r="A3494">
        <v>20672014</v>
      </c>
      <c r="B3494">
        <v>26000</v>
      </c>
      <c r="C3494" s="1" t="s">
        <v>14</v>
      </c>
      <c r="D3494">
        <v>26443</v>
      </c>
      <c r="E3494" s="1" t="s">
        <v>1079</v>
      </c>
      <c r="F3494">
        <v>155007</v>
      </c>
      <c r="G3494" s="1" t="s">
        <v>20103</v>
      </c>
      <c r="H3494" s="1" t="s">
        <v>19986</v>
      </c>
      <c r="I3494" s="4">
        <v>815.97</v>
      </c>
    </row>
    <row r="3495" spans="1:9" x14ac:dyDescent="0.3">
      <c r="A3495">
        <v>20672020</v>
      </c>
      <c r="B3495">
        <v>52000</v>
      </c>
      <c r="C3495" s="1" t="s">
        <v>18</v>
      </c>
      <c r="D3495">
        <v>52111</v>
      </c>
      <c r="E3495" s="1" t="s">
        <v>204</v>
      </c>
      <c r="F3495">
        <v>120006</v>
      </c>
      <c r="G3495" s="1" t="s">
        <v>20048</v>
      </c>
      <c r="H3495" s="1" t="s">
        <v>19986</v>
      </c>
      <c r="I3495" s="4">
        <v>1974.67</v>
      </c>
    </row>
    <row r="3496" spans="1:9" x14ac:dyDescent="0.3">
      <c r="A3496">
        <v>20672027</v>
      </c>
      <c r="B3496">
        <v>26000</v>
      </c>
      <c r="C3496" s="1" t="s">
        <v>14</v>
      </c>
      <c r="D3496">
        <v>26443</v>
      </c>
      <c r="E3496" s="1" t="s">
        <v>1079</v>
      </c>
      <c r="F3496">
        <v>155007</v>
      </c>
      <c r="G3496" s="1" t="s">
        <v>20103</v>
      </c>
      <c r="H3496" s="1" t="s">
        <v>19986</v>
      </c>
      <c r="I3496" s="4">
        <v>1802.87</v>
      </c>
    </row>
    <row r="3497" spans="1:9" x14ac:dyDescent="0.3">
      <c r="A3497">
        <v>20672027</v>
      </c>
      <c r="B3497">
        <v>26000</v>
      </c>
      <c r="C3497" s="1" t="s">
        <v>14</v>
      </c>
      <c r="D3497">
        <v>26443</v>
      </c>
      <c r="E3497" s="1" t="s">
        <v>1079</v>
      </c>
      <c r="F3497">
        <v>155007</v>
      </c>
      <c r="G3497" s="1" t="s">
        <v>20103</v>
      </c>
      <c r="H3497" s="1" t="s">
        <v>19986</v>
      </c>
      <c r="I3497" s="4">
        <v>2619.1999999999998</v>
      </c>
    </row>
    <row r="3498" spans="1:9" x14ac:dyDescent="0.3">
      <c r="A3498">
        <v>20672027</v>
      </c>
      <c r="B3498">
        <v>26000</v>
      </c>
      <c r="C3498" s="1" t="s">
        <v>14</v>
      </c>
      <c r="D3498">
        <v>26443</v>
      </c>
      <c r="E3498" s="1" t="s">
        <v>1079</v>
      </c>
      <c r="F3498">
        <v>155007</v>
      </c>
      <c r="G3498" s="1" t="s">
        <v>20103</v>
      </c>
      <c r="H3498" s="1" t="s">
        <v>19990</v>
      </c>
      <c r="I3498" s="4">
        <v>3213.2</v>
      </c>
    </row>
    <row r="3499" spans="1:9" x14ac:dyDescent="0.3">
      <c r="A3499">
        <v>20672033</v>
      </c>
      <c r="B3499">
        <v>26000</v>
      </c>
      <c r="C3499" s="1" t="s">
        <v>14</v>
      </c>
      <c r="D3499">
        <v>26443</v>
      </c>
      <c r="E3499" s="1" t="s">
        <v>1079</v>
      </c>
      <c r="F3499">
        <v>155007</v>
      </c>
      <c r="G3499" s="1" t="s">
        <v>20103</v>
      </c>
      <c r="H3499" s="1" t="s">
        <v>19986</v>
      </c>
      <c r="I3499" s="4">
        <v>965.17</v>
      </c>
    </row>
    <row r="3500" spans="1:9" x14ac:dyDescent="0.3">
      <c r="A3500">
        <v>20672033</v>
      </c>
      <c r="B3500">
        <v>26000</v>
      </c>
      <c r="C3500" s="1" t="s">
        <v>14</v>
      </c>
      <c r="D3500">
        <v>26443</v>
      </c>
      <c r="E3500" s="1" t="s">
        <v>1079</v>
      </c>
      <c r="F3500">
        <v>155007</v>
      </c>
      <c r="G3500" s="1" t="s">
        <v>20103</v>
      </c>
      <c r="H3500" s="1" t="s">
        <v>19990</v>
      </c>
      <c r="I3500" s="4">
        <v>1825.7</v>
      </c>
    </row>
    <row r="3501" spans="1:9" x14ac:dyDescent="0.3">
      <c r="A3501">
        <v>20672033</v>
      </c>
      <c r="B3501">
        <v>26000</v>
      </c>
      <c r="C3501" s="1" t="s">
        <v>14</v>
      </c>
      <c r="D3501">
        <v>26443</v>
      </c>
      <c r="E3501" s="1" t="s">
        <v>1079</v>
      </c>
      <c r="F3501">
        <v>155007</v>
      </c>
      <c r="G3501" s="1" t="s">
        <v>20103</v>
      </c>
      <c r="H3501" s="1" t="s">
        <v>19986</v>
      </c>
      <c r="I3501" s="4">
        <v>1448.69</v>
      </c>
    </row>
    <row r="3502" spans="1:9" x14ac:dyDescent="0.3">
      <c r="A3502">
        <v>20672039</v>
      </c>
      <c r="B3502">
        <v>68000</v>
      </c>
      <c r="C3502" s="1" t="s">
        <v>20011</v>
      </c>
      <c r="D3502">
        <v>62201</v>
      </c>
      <c r="E3502" s="1" t="s">
        <v>20012</v>
      </c>
      <c r="F3502">
        <v>113217</v>
      </c>
      <c r="G3502" s="1" t="s">
        <v>20013</v>
      </c>
      <c r="H3502" s="1" t="s">
        <v>19990</v>
      </c>
      <c r="I3502" s="4">
        <v>1096.1500000000001</v>
      </c>
    </row>
    <row r="3503" spans="1:9" x14ac:dyDescent="0.3">
      <c r="A3503">
        <v>20672039</v>
      </c>
      <c r="B3503">
        <v>68000</v>
      </c>
      <c r="C3503" s="1" t="s">
        <v>20011</v>
      </c>
      <c r="D3503">
        <v>62201</v>
      </c>
      <c r="E3503" s="1" t="s">
        <v>20012</v>
      </c>
      <c r="F3503">
        <v>113217</v>
      </c>
      <c r="G3503" s="1" t="s">
        <v>20013</v>
      </c>
      <c r="H3503" s="1" t="s">
        <v>19988</v>
      </c>
      <c r="I3503" s="4">
        <v>191.45</v>
      </c>
    </row>
    <row r="3504" spans="1:9" x14ac:dyDescent="0.3">
      <c r="A3504">
        <v>20672047</v>
      </c>
      <c r="B3504">
        <v>-11</v>
      </c>
      <c r="C3504" s="1" t="s">
        <v>20003</v>
      </c>
      <c r="D3504">
        <v>-11</v>
      </c>
      <c r="E3504" s="1" t="s">
        <v>20003</v>
      </c>
      <c r="F3504">
        <v>-11</v>
      </c>
      <c r="G3504" s="1" t="s">
        <v>20004</v>
      </c>
      <c r="H3504" s="1" t="s">
        <v>19990</v>
      </c>
      <c r="I3504" s="4">
        <v>1658.65</v>
      </c>
    </row>
    <row r="3505" spans="1:9" x14ac:dyDescent="0.3">
      <c r="A3505">
        <v>20672047</v>
      </c>
      <c r="B3505">
        <v>-11</v>
      </c>
      <c r="C3505" s="1" t="s">
        <v>20003</v>
      </c>
      <c r="D3505">
        <v>-11</v>
      </c>
      <c r="E3505" s="1" t="s">
        <v>20003</v>
      </c>
      <c r="F3505">
        <v>-11</v>
      </c>
      <c r="G3505" s="1" t="s">
        <v>20004</v>
      </c>
      <c r="H3505" s="1" t="s">
        <v>19986</v>
      </c>
      <c r="I3505" s="4">
        <v>1723.9</v>
      </c>
    </row>
    <row r="3506" spans="1:9" x14ac:dyDescent="0.3">
      <c r="A3506">
        <v>20672069</v>
      </c>
      <c r="B3506">
        <v>36000</v>
      </c>
      <c r="C3506" s="1" t="s">
        <v>135</v>
      </c>
      <c r="D3506">
        <v>36212</v>
      </c>
      <c r="E3506" s="1" t="s">
        <v>468</v>
      </c>
      <c r="F3506">
        <v>253002</v>
      </c>
      <c r="G3506" s="1" t="s">
        <v>20026</v>
      </c>
      <c r="H3506" s="1" t="s">
        <v>19990</v>
      </c>
      <c r="I3506" s="4">
        <v>6370.99</v>
      </c>
    </row>
    <row r="3507" spans="1:9" x14ac:dyDescent="0.3">
      <c r="A3507">
        <v>20672069</v>
      </c>
      <c r="B3507">
        <v>36000</v>
      </c>
      <c r="C3507" s="1" t="s">
        <v>135</v>
      </c>
      <c r="D3507">
        <v>36212</v>
      </c>
      <c r="E3507" s="1" t="s">
        <v>468</v>
      </c>
      <c r="F3507">
        <v>253002</v>
      </c>
      <c r="G3507" s="1" t="s">
        <v>20026</v>
      </c>
      <c r="H3507" s="1" t="s">
        <v>19997</v>
      </c>
      <c r="I3507" s="4">
        <v>535.48</v>
      </c>
    </row>
    <row r="3508" spans="1:9" x14ac:dyDescent="0.3">
      <c r="A3508">
        <v>20672069</v>
      </c>
      <c r="B3508">
        <v>36000</v>
      </c>
      <c r="C3508" s="1" t="s">
        <v>135</v>
      </c>
      <c r="D3508">
        <v>36212</v>
      </c>
      <c r="E3508" s="1" t="s">
        <v>468</v>
      </c>
      <c r="F3508">
        <v>253002</v>
      </c>
      <c r="G3508" s="1" t="s">
        <v>20026</v>
      </c>
      <c r="H3508" s="1" t="s">
        <v>19986</v>
      </c>
      <c r="I3508" s="4">
        <v>3683.44</v>
      </c>
    </row>
    <row r="3509" spans="1:9" x14ac:dyDescent="0.3">
      <c r="A3509">
        <v>20672069</v>
      </c>
      <c r="B3509">
        <v>36000</v>
      </c>
      <c r="C3509" s="1" t="s">
        <v>135</v>
      </c>
      <c r="D3509">
        <v>36212</v>
      </c>
      <c r="E3509" s="1" t="s">
        <v>468</v>
      </c>
      <c r="F3509">
        <v>253002</v>
      </c>
      <c r="G3509" s="1" t="s">
        <v>20026</v>
      </c>
      <c r="H3509" s="1" t="s">
        <v>19986</v>
      </c>
      <c r="I3509" s="4">
        <v>12.31</v>
      </c>
    </row>
    <row r="3510" spans="1:9" x14ac:dyDescent="0.3">
      <c r="A3510">
        <v>20672113</v>
      </c>
      <c r="B3510">
        <v>25000</v>
      </c>
      <c r="C3510" s="1" t="s">
        <v>642</v>
      </c>
      <c r="D3510">
        <v>25000</v>
      </c>
      <c r="E3510" s="1" t="s">
        <v>20028</v>
      </c>
      <c r="F3510">
        <v>170010</v>
      </c>
      <c r="G3510" s="1" t="s">
        <v>20029</v>
      </c>
      <c r="H3510" s="1" t="s">
        <v>19990</v>
      </c>
      <c r="I3510" s="4">
        <v>3443.45</v>
      </c>
    </row>
    <row r="3511" spans="1:9" x14ac:dyDescent="0.3">
      <c r="A3511">
        <v>20672144</v>
      </c>
      <c r="B3511">
        <v>26000</v>
      </c>
      <c r="C3511" s="1" t="s">
        <v>14</v>
      </c>
      <c r="D3511">
        <v>26239</v>
      </c>
      <c r="E3511" s="1" t="s">
        <v>1504</v>
      </c>
      <c r="F3511">
        <v>153063</v>
      </c>
      <c r="G3511" s="1" t="s">
        <v>20131</v>
      </c>
      <c r="H3511" s="1" t="s">
        <v>19990</v>
      </c>
      <c r="I3511" s="4">
        <v>1341.81</v>
      </c>
    </row>
    <row r="3512" spans="1:9" x14ac:dyDescent="0.3">
      <c r="A3512">
        <v>20672162</v>
      </c>
      <c r="B3512">
        <v>26000</v>
      </c>
      <c r="C3512" s="1" t="s">
        <v>14</v>
      </c>
      <c r="D3512">
        <v>26239</v>
      </c>
      <c r="E3512" s="1" t="s">
        <v>1504</v>
      </c>
      <c r="F3512">
        <v>153063</v>
      </c>
      <c r="G3512" s="1" t="s">
        <v>20131</v>
      </c>
      <c r="H3512" s="1" t="s">
        <v>19990</v>
      </c>
      <c r="I3512" s="4">
        <v>1636.86</v>
      </c>
    </row>
    <row r="3513" spans="1:9" x14ac:dyDescent="0.3">
      <c r="A3513">
        <v>20672174</v>
      </c>
      <c r="B3513">
        <v>26000</v>
      </c>
      <c r="C3513" s="1" t="s">
        <v>14</v>
      </c>
      <c r="D3513">
        <v>26239</v>
      </c>
      <c r="E3513" s="1" t="s">
        <v>1504</v>
      </c>
      <c r="F3513">
        <v>153063</v>
      </c>
      <c r="G3513" s="1" t="s">
        <v>20131</v>
      </c>
      <c r="H3513" s="1" t="s">
        <v>19990</v>
      </c>
      <c r="I3513" s="4">
        <v>1081.24</v>
      </c>
    </row>
    <row r="3514" spans="1:9" x14ac:dyDescent="0.3">
      <c r="A3514">
        <v>20672188</v>
      </c>
      <c r="B3514">
        <v>26000</v>
      </c>
      <c r="C3514" s="1" t="s">
        <v>14</v>
      </c>
      <c r="D3514">
        <v>26239</v>
      </c>
      <c r="E3514" s="1" t="s">
        <v>1504</v>
      </c>
      <c r="F3514">
        <v>153063</v>
      </c>
      <c r="G3514" s="1" t="s">
        <v>20131</v>
      </c>
      <c r="H3514" s="1" t="s">
        <v>19990</v>
      </c>
      <c r="I3514" s="4">
        <v>1272.3699999999999</v>
      </c>
    </row>
    <row r="3515" spans="1:9" x14ac:dyDescent="0.3">
      <c r="A3515">
        <v>20672188</v>
      </c>
      <c r="B3515">
        <v>26000</v>
      </c>
      <c r="C3515" s="1" t="s">
        <v>14</v>
      </c>
      <c r="D3515">
        <v>26239</v>
      </c>
      <c r="E3515" s="1" t="s">
        <v>1504</v>
      </c>
      <c r="F3515">
        <v>153063</v>
      </c>
      <c r="G3515" s="1" t="s">
        <v>20131</v>
      </c>
      <c r="H3515" s="1" t="s">
        <v>19988</v>
      </c>
      <c r="I3515" s="4">
        <v>660</v>
      </c>
    </row>
    <row r="3516" spans="1:9" x14ac:dyDescent="0.3">
      <c r="A3516">
        <v>20672204</v>
      </c>
      <c r="B3516">
        <v>-11</v>
      </c>
      <c r="C3516" s="1" t="s">
        <v>20003</v>
      </c>
      <c r="D3516">
        <v>-11</v>
      </c>
      <c r="E3516" s="1" t="s">
        <v>20003</v>
      </c>
      <c r="F3516">
        <v>-11</v>
      </c>
      <c r="G3516" s="1" t="s">
        <v>20004</v>
      </c>
      <c r="H3516" s="1" t="s">
        <v>19986</v>
      </c>
      <c r="I3516" s="4">
        <v>2572.2600000000002</v>
      </c>
    </row>
    <row r="3517" spans="1:9" x14ac:dyDescent="0.3">
      <c r="A3517">
        <v>20672204</v>
      </c>
      <c r="B3517">
        <v>-11</v>
      </c>
      <c r="C3517" s="1" t="s">
        <v>20003</v>
      </c>
      <c r="D3517">
        <v>-11</v>
      </c>
      <c r="E3517" s="1" t="s">
        <v>20003</v>
      </c>
      <c r="F3517">
        <v>-11</v>
      </c>
      <c r="G3517" s="1" t="s">
        <v>20004</v>
      </c>
      <c r="H3517" s="1" t="s">
        <v>19990</v>
      </c>
      <c r="I3517" s="4">
        <v>1776.15</v>
      </c>
    </row>
    <row r="3518" spans="1:9" x14ac:dyDescent="0.3">
      <c r="A3518">
        <v>20672216</v>
      </c>
      <c r="B3518">
        <v>26000</v>
      </c>
      <c r="C3518" s="1" t="s">
        <v>14</v>
      </c>
      <c r="D3518">
        <v>26239</v>
      </c>
      <c r="E3518" s="1" t="s">
        <v>1504</v>
      </c>
      <c r="F3518">
        <v>153063</v>
      </c>
      <c r="G3518" s="1" t="s">
        <v>20131</v>
      </c>
      <c r="H3518" s="1" t="s">
        <v>19990</v>
      </c>
      <c r="I3518" s="4">
        <v>1081.5999999999999</v>
      </c>
    </row>
    <row r="3519" spans="1:9" x14ac:dyDescent="0.3">
      <c r="A3519">
        <v>20672239</v>
      </c>
      <c r="B3519">
        <v>26000</v>
      </c>
      <c r="C3519" s="1" t="s">
        <v>14</v>
      </c>
      <c r="D3519">
        <v>26239</v>
      </c>
      <c r="E3519" s="1" t="s">
        <v>1504</v>
      </c>
      <c r="F3519">
        <v>153063</v>
      </c>
      <c r="G3519" s="1" t="s">
        <v>20131</v>
      </c>
      <c r="H3519" s="1" t="s">
        <v>19990</v>
      </c>
      <c r="I3519" s="4">
        <v>1370.28</v>
      </c>
    </row>
    <row r="3520" spans="1:9" x14ac:dyDescent="0.3">
      <c r="A3520">
        <v>20672239</v>
      </c>
      <c r="B3520">
        <v>26000</v>
      </c>
      <c r="C3520" s="1" t="s">
        <v>14</v>
      </c>
      <c r="D3520">
        <v>26239</v>
      </c>
      <c r="E3520" s="1" t="s">
        <v>1504</v>
      </c>
      <c r="F3520">
        <v>153063</v>
      </c>
      <c r="G3520" s="1" t="s">
        <v>20131</v>
      </c>
      <c r="H3520" s="1" t="s">
        <v>19988</v>
      </c>
      <c r="I3520" s="4">
        <v>168</v>
      </c>
    </row>
    <row r="3521" spans="1:9" x14ac:dyDescent="0.3">
      <c r="A3521">
        <v>20672245</v>
      </c>
      <c r="B3521">
        <v>46000</v>
      </c>
      <c r="C3521" s="1" t="s">
        <v>9840</v>
      </c>
      <c r="D3521">
        <v>46000</v>
      </c>
      <c r="E3521" s="1" t="s">
        <v>20037</v>
      </c>
      <c r="F3521">
        <v>201057</v>
      </c>
      <c r="G3521" s="1" t="s">
        <v>20057</v>
      </c>
      <c r="H3521" s="1" t="s">
        <v>19986</v>
      </c>
      <c r="I3521" s="4">
        <v>1437.09</v>
      </c>
    </row>
    <row r="3522" spans="1:9" x14ac:dyDescent="0.3">
      <c r="A3522">
        <v>20672245</v>
      </c>
      <c r="B3522">
        <v>46000</v>
      </c>
      <c r="C3522" s="1" t="s">
        <v>9840</v>
      </c>
      <c r="D3522">
        <v>46000</v>
      </c>
      <c r="E3522" s="1" t="s">
        <v>20037</v>
      </c>
      <c r="F3522">
        <v>170605</v>
      </c>
      <c r="G3522" s="1" t="s">
        <v>20038</v>
      </c>
      <c r="H3522" s="1" t="s">
        <v>19990</v>
      </c>
      <c r="I3522" s="4">
        <v>1246.1500000000001</v>
      </c>
    </row>
    <row r="3523" spans="1:9" x14ac:dyDescent="0.3">
      <c r="A3523">
        <v>20672245</v>
      </c>
      <c r="B3523">
        <v>46000</v>
      </c>
      <c r="C3523" s="1" t="s">
        <v>9840</v>
      </c>
      <c r="D3523">
        <v>46000</v>
      </c>
      <c r="E3523" s="1" t="s">
        <v>20037</v>
      </c>
      <c r="F3523">
        <v>201057</v>
      </c>
      <c r="G3523" s="1" t="s">
        <v>20057</v>
      </c>
      <c r="H3523" s="1" t="s">
        <v>19986</v>
      </c>
      <c r="I3523" s="4">
        <v>655.53</v>
      </c>
    </row>
    <row r="3524" spans="1:9" x14ac:dyDescent="0.3">
      <c r="A3524">
        <v>20672255</v>
      </c>
      <c r="B3524">
        <v>26000</v>
      </c>
      <c r="C3524" s="1" t="s">
        <v>14</v>
      </c>
      <c r="D3524">
        <v>26239</v>
      </c>
      <c r="E3524" s="1" t="s">
        <v>1504</v>
      </c>
      <c r="F3524">
        <v>153063</v>
      </c>
      <c r="G3524" s="1" t="s">
        <v>20131</v>
      </c>
      <c r="H3524" s="1" t="s">
        <v>19990</v>
      </c>
      <c r="I3524" s="4">
        <v>1631.26</v>
      </c>
    </row>
    <row r="3525" spans="1:9" x14ac:dyDescent="0.3">
      <c r="A3525">
        <v>20672261</v>
      </c>
      <c r="B3525">
        <v>52000</v>
      </c>
      <c r="C3525" s="1" t="s">
        <v>18</v>
      </c>
      <c r="D3525">
        <v>52131</v>
      </c>
      <c r="E3525" s="1" t="s">
        <v>20005</v>
      </c>
      <c r="F3525">
        <v>720000</v>
      </c>
      <c r="G3525" s="1" t="s">
        <v>20030</v>
      </c>
      <c r="H3525" s="1" t="s">
        <v>19986</v>
      </c>
      <c r="I3525" s="4">
        <v>543.26</v>
      </c>
    </row>
    <row r="3526" spans="1:9" x14ac:dyDescent="0.3">
      <c r="A3526">
        <v>20672261</v>
      </c>
      <c r="B3526">
        <v>52000</v>
      </c>
      <c r="C3526" s="1" t="s">
        <v>18</v>
      </c>
      <c r="D3526">
        <v>52131</v>
      </c>
      <c r="E3526" s="1" t="s">
        <v>20005</v>
      </c>
      <c r="F3526">
        <v>720000</v>
      </c>
      <c r="G3526" s="1" t="s">
        <v>20030</v>
      </c>
      <c r="H3526" s="1" t="s">
        <v>19990</v>
      </c>
      <c r="I3526" s="4">
        <v>1582.5</v>
      </c>
    </row>
    <row r="3527" spans="1:9" x14ac:dyDescent="0.3">
      <c r="A3527">
        <v>20672261</v>
      </c>
      <c r="B3527">
        <v>52000</v>
      </c>
      <c r="C3527" s="1" t="s">
        <v>18</v>
      </c>
      <c r="D3527">
        <v>52131</v>
      </c>
      <c r="E3527" s="1" t="s">
        <v>20005</v>
      </c>
      <c r="F3527">
        <v>720000</v>
      </c>
      <c r="G3527" s="1" t="s">
        <v>20030</v>
      </c>
      <c r="H3527" s="1" t="s">
        <v>19986</v>
      </c>
      <c r="I3527" s="4">
        <v>556.58000000000004</v>
      </c>
    </row>
    <row r="3528" spans="1:9" x14ac:dyDescent="0.3">
      <c r="A3528">
        <v>20672275</v>
      </c>
      <c r="B3528">
        <v>52000</v>
      </c>
      <c r="C3528" s="1" t="s">
        <v>18</v>
      </c>
      <c r="D3528">
        <v>52111</v>
      </c>
      <c r="E3528" s="1" t="s">
        <v>204</v>
      </c>
      <c r="F3528">
        <v>120039</v>
      </c>
      <c r="G3528" s="1" t="s">
        <v>20010</v>
      </c>
      <c r="H3528" s="1" t="s">
        <v>19986</v>
      </c>
      <c r="I3528" s="4">
        <v>907.56</v>
      </c>
    </row>
    <row r="3529" spans="1:9" x14ac:dyDescent="0.3">
      <c r="A3529">
        <v>20672275</v>
      </c>
      <c r="B3529">
        <v>52000</v>
      </c>
      <c r="C3529" s="1" t="s">
        <v>18</v>
      </c>
      <c r="D3529">
        <v>52111</v>
      </c>
      <c r="E3529" s="1" t="s">
        <v>204</v>
      </c>
      <c r="F3529">
        <v>120039</v>
      </c>
      <c r="G3529" s="1" t="s">
        <v>20010</v>
      </c>
      <c r="H3529" s="1" t="s">
        <v>19986</v>
      </c>
      <c r="I3529" s="4">
        <v>606.57000000000005</v>
      </c>
    </row>
    <row r="3530" spans="1:9" x14ac:dyDescent="0.3">
      <c r="A3530">
        <v>20672285</v>
      </c>
      <c r="B3530">
        <v>26000</v>
      </c>
      <c r="C3530" s="1" t="s">
        <v>14</v>
      </c>
      <c r="D3530">
        <v>26239</v>
      </c>
      <c r="E3530" s="1" t="s">
        <v>1504</v>
      </c>
      <c r="F3530">
        <v>153063</v>
      </c>
      <c r="G3530" s="1" t="s">
        <v>20131</v>
      </c>
      <c r="H3530" s="1" t="s">
        <v>19990</v>
      </c>
      <c r="I3530" s="4">
        <v>1063.02</v>
      </c>
    </row>
    <row r="3531" spans="1:9" x14ac:dyDescent="0.3">
      <c r="A3531">
        <v>20672303</v>
      </c>
      <c r="B3531">
        <v>26000</v>
      </c>
      <c r="C3531" s="1" t="s">
        <v>14</v>
      </c>
      <c r="D3531">
        <v>26239</v>
      </c>
      <c r="E3531" s="1" t="s">
        <v>1504</v>
      </c>
      <c r="F3531">
        <v>153063</v>
      </c>
      <c r="G3531" s="1" t="s">
        <v>20131</v>
      </c>
      <c r="H3531" s="1" t="s">
        <v>19990</v>
      </c>
      <c r="I3531" s="4">
        <v>1371.15</v>
      </c>
    </row>
    <row r="3532" spans="1:9" x14ac:dyDescent="0.3">
      <c r="A3532">
        <v>20672307</v>
      </c>
      <c r="B3532">
        <v>52000</v>
      </c>
      <c r="C3532" s="1" t="s">
        <v>18</v>
      </c>
      <c r="D3532">
        <v>52111</v>
      </c>
      <c r="E3532" s="1" t="s">
        <v>204</v>
      </c>
      <c r="F3532">
        <v>120006</v>
      </c>
      <c r="G3532" s="1" t="s">
        <v>20048</v>
      </c>
      <c r="H3532" s="1" t="s">
        <v>19986</v>
      </c>
      <c r="I3532" s="4">
        <v>1357.49</v>
      </c>
    </row>
    <row r="3533" spans="1:9" x14ac:dyDescent="0.3">
      <c r="A3533">
        <v>20672307</v>
      </c>
      <c r="B3533">
        <v>52000</v>
      </c>
      <c r="C3533" s="1" t="s">
        <v>18</v>
      </c>
      <c r="D3533">
        <v>52111</v>
      </c>
      <c r="E3533" s="1" t="s">
        <v>204</v>
      </c>
      <c r="F3533">
        <v>120006</v>
      </c>
      <c r="G3533" s="1" t="s">
        <v>20048</v>
      </c>
      <c r="H3533" s="1" t="s">
        <v>19986</v>
      </c>
      <c r="I3533" s="4">
        <v>1120.8499999999999</v>
      </c>
    </row>
    <row r="3534" spans="1:9" x14ac:dyDescent="0.3">
      <c r="A3534">
        <v>20672309</v>
      </c>
      <c r="B3534">
        <v>52000</v>
      </c>
      <c r="C3534" s="1" t="s">
        <v>18</v>
      </c>
      <c r="D3534">
        <v>52111</v>
      </c>
      <c r="E3534" s="1" t="s">
        <v>204</v>
      </c>
      <c r="F3534">
        <v>120039</v>
      </c>
      <c r="G3534" s="1" t="s">
        <v>20010</v>
      </c>
      <c r="H3534" s="1" t="s">
        <v>19986</v>
      </c>
      <c r="I3534" s="4">
        <v>606.57000000000005</v>
      </c>
    </row>
    <row r="3535" spans="1:9" x14ac:dyDescent="0.3">
      <c r="A3535">
        <v>20672309</v>
      </c>
      <c r="B3535">
        <v>52000</v>
      </c>
      <c r="C3535" s="1" t="s">
        <v>18</v>
      </c>
      <c r="D3535">
        <v>52111</v>
      </c>
      <c r="E3535" s="1" t="s">
        <v>204</v>
      </c>
      <c r="F3535">
        <v>120039</v>
      </c>
      <c r="G3535" s="1" t="s">
        <v>20010</v>
      </c>
      <c r="H3535" s="1" t="s">
        <v>19986</v>
      </c>
      <c r="I3535" s="4">
        <v>907.56</v>
      </c>
    </row>
    <row r="3536" spans="1:9" x14ac:dyDescent="0.3">
      <c r="A3536">
        <v>20672315</v>
      </c>
      <c r="B3536">
        <v>26000</v>
      </c>
      <c r="C3536" s="1" t="s">
        <v>14</v>
      </c>
      <c r="D3536">
        <v>26268</v>
      </c>
      <c r="E3536" s="1" t="s">
        <v>409</v>
      </c>
      <c r="F3536">
        <v>154055</v>
      </c>
      <c r="G3536" s="1" t="s">
        <v>20022</v>
      </c>
      <c r="H3536" s="1" t="s">
        <v>19986</v>
      </c>
      <c r="I3536" s="4">
        <v>2073.36</v>
      </c>
    </row>
    <row r="3537" spans="1:9" x14ac:dyDescent="0.3">
      <c r="A3537">
        <v>20672315</v>
      </c>
      <c r="B3537">
        <v>26000</v>
      </c>
      <c r="C3537" s="1" t="s">
        <v>14</v>
      </c>
      <c r="D3537">
        <v>26268</v>
      </c>
      <c r="E3537" s="1" t="s">
        <v>409</v>
      </c>
      <c r="F3537">
        <v>154055</v>
      </c>
      <c r="G3537" s="1" t="s">
        <v>20022</v>
      </c>
      <c r="H3537" s="1" t="s">
        <v>19990</v>
      </c>
      <c r="I3537" s="4">
        <v>809.1</v>
      </c>
    </row>
    <row r="3538" spans="1:9" x14ac:dyDescent="0.3">
      <c r="A3538">
        <v>20672315</v>
      </c>
      <c r="B3538">
        <v>26000</v>
      </c>
      <c r="C3538" s="1" t="s">
        <v>14</v>
      </c>
      <c r="D3538">
        <v>26268</v>
      </c>
      <c r="E3538" s="1" t="s">
        <v>409</v>
      </c>
      <c r="F3538">
        <v>154055</v>
      </c>
      <c r="G3538" s="1" t="s">
        <v>20022</v>
      </c>
      <c r="H3538" s="1" t="s">
        <v>19986</v>
      </c>
      <c r="I3538" s="4">
        <v>2051.59</v>
      </c>
    </row>
    <row r="3539" spans="1:9" x14ac:dyDescent="0.3">
      <c r="A3539">
        <v>20672317</v>
      </c>
      <c r="B3539">
        <v>26000</v>
      </c>
      <c r="C3539" s="1" t="s">
        <v>14</v>
      </c>
      <c r="D3539">
        <v>26239</v>
      </c>
      <c r="E3539" s="1" t="s">
        <v>1504</v>
      </c>
      <c r="F3539">
        <v>153063</v>
      </c>
      <c r="G3539" s="1" t="s">
        <v>20131</v>
      </c>
      <c r="H3539" s="1" t="s">
        <v>19990</v>
      </c>
      <c r="I3539" s="4">
        <v>1658.82</v>
      </c>
    </row>
    <row r="3540" spans="1:9" x14ac:dyDescent="0.3">
      <c r="A3540">
        <v>20672323</v>
      </c>
      <c r="B3540">
        <v>41000</v>
      </c>
      <c r="C3540" s="1" t="s">
        <v>683</v>
      </c>
      <c r="D3540">
        <v>41231</v>
      </c>
      <c r="E3540" s="1" t="s">
        <v>684</v>
      </c>
      <c r="F3540">
        <v>413001</v>
      </c>
      <c r="G3540" s="1" t="s">
        <v>20066</v>
      </c>
      <c r="H3540" s="1" t="s">
        <v>19986</v>
      </c>
      <c r="I3540" s="4">
        <v>5373.2</v>
      </c>
    </row>
    <row r="3541" spans="1:9" x14ac:dyDescent="0.3">
      <c r="A3541">
        <v>20672323</v>
      </c>
      <c r="B3541">
        <v>41000</v>
      </c>
      <c r="C3541" s="1" t="s">
        <v>683</v>
      </c>
      <c r="D3541">
        <v>41231</v>
      </c>
      <c r="E3541" s="1" t="s">
        <v>684</v>
      </c>
      <c r="F3541">
        <v>413001</v>
      </c>
      <c r="G3541" s="1" t="s">
        <v>20066</v>
      </c>
      <c r="H3541" s="1" t="s">
        <v>19997</v>
      </c>
      <c r="I3541" s="4">
        <v>231.3</v>
      </c>
    </row>
    <row r="3542" spans="1:9" x14ac:dyDescent="0.3">
      <c r="A3542">
        <v>20672323</v>
      </c>
      <c r="B3542">
        <v>41000</v>
      </c>
      <c r="C3542" s="1" t="s">
        <v>683</v>
      </c>
      <c r="D3542">
        <v>41231</v>
      </c>
      <c r="E3542" s="1" t="s">
        <v>684</v>
      </c>
      <c r="F3542">
        <v>413001</v>
      </c>
      <c r="G3542" s="1" t="s">
        <v>20066</v>
      </c>
      <c r="H3542" s="1" t="s">
        <v>19986</v>
      </c>
      <c r="I3542" s="4">
        <v>5373.2</v>
      </c>
    </row>
    <row r="3543" spans="1:9" x14ac:dyDescent="0.3">
      <c r="A3543">
        <v>20672323</v>
      </c>
      <c r="B3543">
        <v>41000</v>
      </c>
      <c r="C3543" s="1" t="s">
        <v>683</v>
      </c>
      <c r="D3543">
        <v>41231</v>
      </c>
      <c r="E3543" s="1" t="s">
        <v>684</v>
      </c>
      <c r="F3543">
        <v>413001</v>
      </c>
      <c r="G3543" s="1" t="s">
        <v>20066</v>
      </c>
      <c r="H3543" s="1" t="s">
        <v>19990</v>
      </c>
      <c r="I3543" s="4">
        <v>31194.04</v>
      </c>
    </row>
    <row r="3544" spans="1:9" x14ac:dyDescent="0.3">
      <c r="A3544">
        <v>20672325</v>
      </c>
      <c r="B3544">
        <v>52000</v>
      </c>
      <c r="C3544" s="1" t="s">
        <v>18</v>
      </c>
      <c r="D3544">
        <v>52111</v>
      </c>
      <c r="E3544" s="1" t="s">
        <v>204</v>
      </c>
      <c r="F3544">
        <v>120006</v>
      </c>
      <c r="G3544" s="1" t="s">
        <v>20048</v>
      </c>
      <c r="H3544" s="1" t="s">
        <v>19986</v>
      </c>
      <c r="I3544" s="4">
        <v>3958.95</v>
      </c>
    </row>
    <row r="3545" spans="1:9" x14ac:dyDescent="0.3">
      <c r="A3545">
        <v>20672327</v>
      </c>
      <c r="B3545">
        <v>26000</v>
      </c>
      <c r="C3545" s="1" t="s">
        <v>14</v>
      </c>
      <c r="D3545">
        <v>26239</v>
      </c>
      <c r="E3545" s="1" t="s">
        <v>1504</v>
      </c>
      <c r="F3545">
        <v>153063</v>
      </c>
      <c r="G3545" s="1" t="s">
        <v>20131</v>
      </c>
      <c r="H3545" s="1" t="s">
        <v>19990</v>
      </c>
      <c r="I3545" s="4">
        <v>1176.5999999999999</v>
      </c>
    </row>
    <row r="3546" spans="1:9" x14ac:dyDescent="0.3">
      <c r="A3546">
        <v>20672327</v>
      </c>
      <c r="B3546">
        <v>26000</v>
      </c>
      <c r="C3546" s="1" t="s">
        <v>14</v>
      </c>
      <c r="D3546">
        <v>26239</v>
      </c>
      <c r="E3546" s="1" t="s">
        <v>1504</v>
      </c>
      <c r="F3546">
        <v>153063</v>
      </c>
      <c r="G3546" s="1" t="s">
        <v>20131</v>
      </c>
      <c r="H3546" s="1" t="s">
        <v>19986</v>
      </c>
      <c r="I3546" s="4">
        <v>1653.88</v>
      </c>
    </row>
    <row r="3547" spans="1:9" x14ac:dyDescent="0.3">
      <c r="A3547">
        <v>20672327</v>
      </c>
      <c r="B3547">
        <v>26000</v>
      </c>
      <c r="C3547" s="1" t="s">
        <v>14</v>
      </c>
      <c r="D3547">
        <v>26239</v>
      </c>
      <c r="E3547" s="1" t="s">
        <v>1504</v>
      </c>
      <c r="F3547">
        <v>153063</v>
      </c>
      <c r="G3547" s="1" t="s">
        <v>20131</v>
      </c>
      <c r="H3547" s="1" t="s">
        <v>19986</v>
      </c>
      <c r="I3547" s="4">
        <v>1997.03</v>
      </c>
    </row>
    <row r="3548" spans="1:9" x14ac:dyDescent="0.3">
      <c r="A3548">
        <v>20672343</v>
      </c>
      <c r="B3548">
        <v>36000</v>
      </c>
      <c r="C3548" s="1" t="s">
        <v>135</v>
      </c>
      <c r="D3548">
        <v>36212</v>
      </c>
      <c r="E3548" s="1" t="s">
        <v>468</v>
      </c>
      <c r="F3548">
        <v>253002</v>
      </c>
      <c r="G3548" s="1" t="s">
        <v>20026</v>
      </c>
      <c r="H3548" s="1" t="s">
        <v>19997</v>
      </c>
      <c r="I3548" s="4">
        <v>573.54999999999995</v>
      </c>
    </row>
    <row r="3549" spans="1:9" x14ac:dyDescent="0.3">
      <c r="A3549">
        <v>20672343</v>
      </c>
      <c r="B3549">
        <v>36000</v>
      </c>
      <c r="C3549" s="1" t="s">
        <v>135</v>
      </c>
      <c r="D3549">
        <v>36212</v>
      </c>
      <c r="E3549" s="1" t="s">
        <v>468</v>
      </c>
      <c r="F3549">
        <v>253002</v>
      </c>
      <c r="G3549" s="1" t="s">
        <v>20026</v>
      </c>
      <c r="H3549" s="1" t="s">
        <v>19990</v>
      </c>
      <c r="I3549" s="4">
        <v>18064.22</v>
      </c>
    </row>
    <row r="3550" spans="1:9" x14ac:dyDescent="0.3">
      <c r="A3550">
        <v>20672343</v>
      </c>
      <c r="B3550">
        <v>36000</v>
      </c>
      <c r="C3550" s="1" t="s">
        <v>135</v>
      </c>
      <c r="D3550">
        <v>36212</v>
      </c>
      <c r="E3550" s="1" t="s">
        <v>468</v>
      </c>
      <c r="F3550">
        <v>253002</v>
      </c>
      <c r="G3550" s="1" t="s">
        <v>20026</v>
      </c>
      <c r="H3550" s="1" t="s">
        <v>19986</v>
      </c>
      <c r="I3550" s="4">
        <v>12.22</v>
      </c>
    </row>
    <row r="3551" spans="1:9" x14ac:dyDescent="0.3">
      <c r="A3551">
        <v>20672343</v>
      </c>
      <c r="B3551">
        <v>36000</v>
      </c>
      <c r="C3551" s="1" t="s">
        <v>135</v>
      </c>
      <c r="D3551">
        <v>36212</v>
      </c>
      <c r="E3551" s="1" t="s">
        <v>468</v>
      </c>
      <c r="F3551">
        <v>253002</v>
      </c>
      <c r="G3551" s="1" t="s">
        <v>20026</v>
      </c>
      <c r="H3551" s="1" t="s">
        <v>19986</v>
      </c>
      <c r="I3551" s="4">
        <v>6728.16</v>
      </c>
    </row>
    <row r="3552" spans="1:9" x14ac:dyDescent="0.3">
      <c r="A3552">
        <v>20672350</v>
      </c>
      <c r="B3552">
        <v>55000</v>
      </c>
      <c r="C3552" s="1" t="s">
        <v>20098</v>
      </c>
      <c r="D3552">
        <v>55000</v>
      </c>
      <c r="E3552" s="1" t="s">
        <v>20099</v>
      </c>
      <c r="F3552">
        <v>550030</v>
      </c>
      <c r="G3552" s="1" t="s">
        <v>20135</v>
      </c>
      <c r="H3552" s="1" t="s">
        <v>19990</v>
      </c>
      <c r="I3552" s="4">
        <v>2035.25</v>
      </c>
    </row>
    <row r="3553" spans="1:9" x14ac:dyDescent="0.3">
      <c r="A3553">
        <v>20672350</v>
      </c>
      <c r="B3553">
        <v>55000</v>
      </c>
      <c r="C3553" s="1" t="s">
        <v>20098</v>
      </c>
      <c r="D3553">
        <v>55000</v>
      </c>
      <c r="E3553" s="1" t="s">
        <v>20099</v>
      </c>
      <c r="F3553">
        <v>550005</v>
      </c>
      <c r="G3553" s="1" t="s">
        <v>20100</v>
      </c>
      <c r="H3553" s="1" t="s">
        <v>19986</v>
      </c>
      <c r="I3553" s="4">
        <v>779.88</v>
      </c>
    </row>
    <row r="3554" spans="1:9" x14ac:dyDescent="0.3">
      <c r="A3554">
        <v>20672352</v>
      </c>
      <c r="B3554">
        <v>26000</v>
      </c>
      <c r="C3554" s="1" t="s">
        <v>14</v>
      </c>
      <c r="D3554">
        <v>26239</v>
      </c>
      <c r="E3554" s="1" t="s">
        <v>1504</v>
      </c>
      <c r="F3554">
        <v>153063</v>
      </c>
      <c r="G3554" s="1" t="s">
        <v>20131</v>
      </c>
      <c r="H3554" s="1" t="s">
        <v>19990</v>
      </c>
      <c r="I3554" s="4">
        <v>1660.7</v>
      </c>
    </row>
    <row r="3555" spans="1:9" x14ac:dyDescent="0.3">
      <c r="A3555">
        <v>20672355</v>
      </c>
      <c r="B3555">
        <v>52000</v>
      </c>
      <c r="C3555" s="1" t="s">
        <v>18</v>
      </c>
      <c r="D3555">
        <v>52111</v>
      </c>
      <c r="E3555" s="1" t="s">
        <v>204</v>
      </c>
      <c r="F3555">
        <v>120006</v>
      </c>
      <c r="G3555" s="1" t="s">
        <v>20048</v>
      </c>
      <c r="H3555" s="1" t="s">
        <v>19986</v>
      </c>
      <c r="I3555" s="4">
        <v>4080.31</v>
      </c>
    </row>
    <row r="3556" spans="1:9" x14ac:dyDescent="0.3">
      <c r="A3556">
        <v>20672355</v>
      </c>
      <c r="B3556">
        <v>52000</v>
      </c>
      <c r="C3556" s="1" t="s">
        <v>18</v>
      </c>
      <c r="D3556">
        <v>52111</v>
      </c>
      <c r="E3556" s="1" t="s">
        <v>204</v>
      </c>
      <c r="F3556">
        <v>120006</v>
      </c>
      <c r="G3556" s="1" t="s">
        <v>20048</v>
      </c>
      <c r="H3556" s="1" t="s">
        <v>19986</v>
      </c>
      <c r="I3556" s="4">
        <v>2400</v>
      </c>
    </row>
    <row r="3557" spans="1:9" x14ac:dyDescent="0.3">
      <c r="A3557">
        <v>20672367</v>
      </c>
      <c r="B3557">
        <v>52000</v>
      </c>
      <c r="C3557" s="1" t="s">
        <v>18</v>
      </c>
      <c r="D3557">
        <v>52111</v>
      </c>
      <c r="E3557" s="1" t="s">
        <v>204</v>
      </c>
      <c r="F3557">
        <v>120006</v>
      </c>
      <c r="G3557" s="1" t="s">
        <v>20048</v>
      </c>
      <c r="H3557" s="1" t="s">
        <v>19986</v>
      </c>
      <c r="I3557" s="4">
        <v>8123.05</v>
      </c>
    </row>
    <row r="3558" spans="1:9" x14ac:dyDescent="0.3">
      <c r="A3558">
        <v>20672382</v>
      </c>
      <c r="B3558">
        <v>26000</v>
      </c>
      <c r="C3558" s="1" t="s">
        <v>14</v>
      </c>
      <c r="D3558">
        <v>26239</v>
      </c>
      <c r="E3558" s="1" t="s">
        <v>1504</v>
      </c>
      <c r="F3558">
        <v>153063</v>
      </c>
      <c r="G3558" s="1" t="s">
        <v>20131</v>
      </c>
      <c r="H3558" s="1" t="s">
        <v>19990</v>
      </c>
      <c r="I3558" s="4">
        <v>1067.8599999999999</v>
      </c>
    </row>
    <row r="3559" spans="1:9" x14ac:dyDescent="0.3">
      <c r="A3559">
        <v>20672382</v>
      </c>
      <c r="B3559">
        <v>26000</v>
      </c>
      <c r="C3559" s="1" t="s">
        <v>14</v>
      </c>
      <c r="D3559">
        <v>26239</v>
      </c>
      <c r="E3559" s="1" t="s">
        <v>1504</v>
      </c>
      <c r="F3559">
        <v>153063</v>
      </c>
      <c r="G3559" s="1" t="s">
        <v>20131</v>
      </c>
      <c r="H3559" s="1" t="s">
        <v>19988</v>
      </c>
      <c r="I3559" s="4">
        <v>620</v>
      </c>
    </row>
    <row r="3560" spans="1:9" x14ac:dyDescent="0.3">
      <c r="A3560">
        <v>20672386</v>
      </c>
      <c r="B3560">
        <v>44000</v>
      </c>
      <c r="C3560" s="1" t="s">
        <v>286</v>
      </c>
      <c r="D3560">
        <v>44208</v>
      </c>
      <c r="E3560" s="1" t="s">
        <v>20147</v>
      </c>
      <c r="F3560">
        <v>440075</v>
      </c>
      <c r="G3560" s="1" t="s">
        <v>20148</v>
      </c>
      <c r="H3560" s="1" t="s">
        <v>19997</v>
      </c>
      <c r="I3560" s="4">
        <v>903.69</v>
      </c>
    </row>
    <row r="3561" spans="1:9" x14ac:dyDescent="0.3">
      <c r="A3561">
        <v>20672386</v>
      </c>
      <c r="B3561">
        <v>44000</v>
      </c>
      <c r="C3561" s="1" t="s">
        <v>286</v>
      </c>
      <c r="D3561">
        <v>44208</v>
      </c>
      <c r="E3561" s="1" t="s">
        <v>20147</v>
      </c>
      <c r="F3561">
        <v>440075</v>
      </c>
      <c r="G3561" s="1" t="s">
        <v>20148</v>
      </c>
      <c r="H3561" s="1" t="s">
        <v>19990</v>
      </c>
      <c r="I3561" s="4">
        <v>1191.7</v>
      </c>
    </row>
    <row r="3562" spans="1:9" x14ac:dyDescent="0.3">
      <c r="A3562">
        <v>20672386</v>
      </c>
      <c r="B3562">
        <v>44000</v>
      </c>
      <c r="C3562" s="1" t="s">
        <v>286</v>
      </c>
      <c r="D3562">
        <v>44208</v>
      </c>
      <c r="E3562" s="1" t="s">
        <v>20147</v>
      </c>
      <c r="F3562">
        <v>440075</v>
      </c>
      <c r="G3562" s="1" t="s">
        <v>20148</v>
      </c>
      <c r="H3562" s="1" t="s">
        <v>19990</v>
      </c>
      <c r="I3562" s="4">
        <v>2292.4699999999998</v>
      </c>
    </row>
    <row r="3563" spans="1:9" x14ac:dyDescent="0.3">
      <c r="A3563">
        <v>20672398</v>
      </c>
      <c r="B3563">
        <v>52000</v>
      </c>
      <c r="C3563" s="1" t="s">
        <v>18</v>
      </c>
      <c r="D3563">
        <v>52111</v>
      </c>
      <c r="E3563" s="1" t="s">
        <v>204</v>
      </c>
      <c r="F3563">
        <v>120006</v>
      </c>
      <c r="G3563" s="1" t="s">
        <v>20048</v>
      </c>
      <c r="H3563" s="1" t="s">
        <v>19986</v>
      </c>
      <c r="I3563" s="4">
        <v>8123.05</v>
      </c>
    </row>
    <row r="3564" spans="1:9" x14ac:dyDescent="0.3">
      <c r="A3564">
        <v>20672407</v>
      </c>
      <c r="B3564">
        <v>36000</v>
      </c>
      <c r="C3564" s="1" t="s">
        <v>135</v>
      </c>
      <c r="D3564">
        <v>36212</v>
      </c>
      <c r="E3564" s="1" t="s">
        <v>468</v>
      </c>
      <c r="F3564">
        <v>253002</v>
      </c>
      <c r="G3564" s="1" t="s">
        <v>20026</v>
      </c>
      <c r="H3564" s="1" t="s">
        <v>19997</v>
      </c>
      <c r="I3564" s="4">
        <v>688.47</v>
      </c>
    </row>
    <row r="3565" spans="1:9" x14ac:dyDescent="0.3">
      <c r="A3565">
        <v>20672407</v>
      </c>
      <c r="B3565">
        <v>36000</v>
      </c>
      <c r="C3565" s="1" t="s">
        <v>135</v>
      </c>
      <c r="D3565">
        <v>36212</v>
      </c>
      <c r="E3565" s="1" t="s">
        <v>468</v>
      </c>
      <c r="F3565">
        <v>253002</v>
      </c>
      <c r="G3565" s="1" t="s">
        <v>20026</v>
      </c>
      <c r="H3565" s="1" t="s">
        <v>19990</v>
      </c>
      <c r="I3565" s="4">
        <v>18152.849999999999</v>
      </c>
    </row>
    <row r="3566" spans="1:9" x14ac:dyDescent="0.3">
      <c r="A3566">
        <v>20672407</v>
      </c>
      <c r="B3566">
        <v>36000</v>
      </c>
      <c r="C3566" s="1" t="s">
        <v>135</v>
      </c>
      <c r="D3566">
        <v>36212</v>
      </c>
      <c r="E3566" s="1" t="s">
        <v>468</v>
      </c>
      <c r="F3566">
        <v>253002</v>
      </c>
      <c r="G3566" s="1" t="s">
        <v>20026</v>
      </c>
      <c r="H3566" s="1" t="s">
        <v>19986</v>
      </c>
      <c r="I3566" s="4">
        <v>9496.32</v>
      </c>
    </row>
    <row r="3567" spans="1:9" x14ac:dyDescent="0.3">
      <c r="A3567">
        <v>20672412</v>
      </c>
      <c r="B3567">
        <v>55000</v>
      </c>
      <c r="C3567" s="1" t="s">
        <v>20098</v>
      </c>
      <c r="D3567">
        <v>55000</v>
      </c>
      <c r="E3567" s="1" t="s">
        <v>20099</v>
      </c>
      <c r="F3567">
        <v>550030</v>
      </c>
      <c r="G3567" s="1" t="s">
        <v>20135</v>
      </c>
      <c r="H3567" s="1" t="s">
        <v>19990</v>
      </c>
      <c r="I3567" s="4">
        <v>1409.1</v>
      </c>
    </row>
    <row r="3568" spans="1:9" x14ac:dyDescent="0.3">
      <c r="A3568">
        <v>20672412</v>
      </c>
      <c r="B3568">
        <v>55000</v>
      </c>
      <c r="C3568" s="1" t="s">
        <v>20098</v>
      </c>
      <c r="D3568">
        <v>55000</v>
      </c>
      <c r="E3568" s="1" t="s">
        <v>20099</v>
      </c>
      <c r="F3568">
        <v>550005</v>
      </c>
      <c r="G3568" s="1" t="s">
        <v>20100</v>
      </c>
      <c r="H3568" s="1" t="s">
        <v>19986</v>
      </c>
      <c r="I3568" s="4">
        <v>3324.24</v>
      </c>
    </row>
    <row r="3569" spans="1:9" x14ac:dyDescent="0.3">
      <c r="A3569">
        <v>20672418</v>
      </c>
      <c r="B3569">
        <v>26000</v>
      </c>
      <c r="C3569" s="1" t="s">
        <v>14</v>
      </c>
      <c r="D3569">
        <v>26239</v>
      </c>
      <c r="E3569" s="1" t="s">
        <v>1504</v>
      </c>
      <c r="F3569">
        <v>153063</v>
      </c>
      <c r="G3569" s="1" t="s">
        <v>20131</v>
      </c>
      <c r="H3569" s="1" t="s">
        <v>19990</v>
      </c>
      <c r="I3569" s="4">
        <v>1655.54</v>
      </c>
    </row>
    <row r="3570" spans="1:9" x14ac:dyDescent="0.3">
      <c r="A3570">
        <v>20672462</v>
      </c>
      <c r="B3570">
        <v>26000</v>
      </c>
      <c r="C3570" s="1" t="s">
        <v>14</v>
      </c>
      <c r="D3570">
        <v>26443</v>
      </c>
      <c r="E3570" s="1" t="s">
        <v>1079</v>
      </c>
      <c r="F3570">
        <v>155007</v>
      </c>
      <c r="G3570" s="1" t="s">
        <v>20103</v>
      </c>
      <c r="H3570" s="1" t="s">
        <v>19986</v>
      </c>
      <c r="I3570" s="4">
        <v>851.85</v>
      </c>
    </row>
    <row r="3571" spans="1:9" x14ac:dyDescent="0.3">
      <c r="A3571">
        <v>20672462</v>
      </c>
      <c r="B3571">
        <v>26000</v>
      </c>
      <c r="C3571" s="1" t="s">
        <v>14</v>
      </c>
      <c r="D3571">
        <v>26443</v>
      </c>
      <c r="E3571" s="1" t="s">
        <v>1079</v>
      </c>
      <c r="F3571">
        <v>155007</v>
      </c>
      <c r="G3571" s="1" t="s">
        <v>20103</v>
      </c>
      <c r="H3571" s="1" t="s">
        <v>19986</v>
      </c>
      <c r="I3571" s="4">
        <v>936.67</v>
      </c>
    </row>
    <row r="3572" spans="1:9" x14ac:dyDescent="0.3">
      <c r="A3572">
        <v>20672498</v>
      </c>
      <c r="B3572">
        <v>47000</v>
      </c>
      <c r="C3572" s="1" t="s">
        <v>1121</v>
      </c>
      <c r="D3572">
        <v>61201</v>
      </c>
      <c r="E3572" s="1" t="s">
        <v>1183</v>
      </c>
      <c r="F3572">
        <v>113601</v>
      </c>
      <c r="G3572" s="1" t="s">
        <v>20115</v>
      </c>
      <c r="H3572" s="1" t="s">
        <v>19986</v>
      </c>
      <c r="I3572" s="4">
        <v>1011.75</v>
      </c>
    </row>
    <row r="3573" spans="1:9" x14ac:dyDescent="0.3">
      <c r="A3573">
        <v>20672498</v>
      </c>
      <c r="B3573">
        <v>47000</v>
      </c>
      <c r="C3573" s="1" t="s">
        <v>1121</v>
      </c>
      <c r="D3573">
        <v>61201</v>
      </c>
      <c r="E3573" s="1" t="s">
        <v>1183</v>
      </c>
      <c r="F3573">
        <v>113601</v>
      </c>
      <c r="G3573" s="1" t="s">
        <v>20115</v>
      </c>
      <c r="H3573" s="1" t="s">
        <v>19990</v>
      </c>
      <c r="I3573" s="4">
        <v>212.5</v>
      </c>
    </row>
    <row r="3574" spans="1:9" x14ac:dyDescent="0.3">
      <c r="A3574">
        <v>20672498</v>
      </c>
      <c r="B3574">
        <v>47000</v>
      </c>
      <c r="C3574" s="1" t="s">
        <v>1121</v>
      </c>
      <c r="D3574">
        <v>61201</v>
      </c>
      <c r="E3574" s="1" t="s">
        <v>1183</v>
      </c>
      <c r="F3574">
        <v>113601</v>
      </c>
      <c r="G3574" s="1" t="s">
        <v>20115</v>
      </c>
      <c r="H3574" s="1" t="s">
        <v>19986</v>
      </c>
      <c r="I3574" s="4">
        <v>888.12</v>
      </c>
    </row>
    <row r="3575" spans="1:9" x14ac:dyDescent="0.3">
      <c r="A3575">
        <v>20672579</v>
      </c>
      <c r="B3575">
        <v>68000</v>
      </c>
      <c r="C3575" s="1" t="s">
        <v>20011</v>
      </c>
      <c r="D3575">
        <v>62201</v>
      </c>
      <c r="E3575" s="1" t="s">
        <v>20012</v>
      </c>
      <c r="F3575">
        <v>113217</v>
      </c>
      <c r="G3575" s="1" t="s">
        <v>20013</v>
      </c>
      <c r="H3575" s="1" t="s">
        <v>19988</v>
      </c>
      <c r="I3575" s="4">
        <v>191.45</v>
      </c>
    </row>
    <row r="3576" spans="1:9" x14ac:dyDescent="0.3">
      <c r="A3576">
        <v>20672579</v>
      </c>
      <c r="B3576">
        <v>68000</v>
      </c>
      <c r="C3576" s="1" t="s">
        <v>20011</v>
      </c>
      <c r="D3576">
        <v>62201</v>
      </c>
      <c r="E3576" s="1" t="s">
        <v>20012</v>
      </c>
      <c r="F3576">
        <v>113217</v>
      </c>
      <c r="G3576" s="1" t="s">
        <v>20013</v>
      </c>
      <c r="H3576" s="1" t="s">
        <v>19990</v>
      </c>
      <c r="I3576" s="4">
        <v>796.15</v>
      </c>
    </row>
    <row r="3577" spans="1:9" x14ac:dyDescent="0.3">
      <c r="A3577">
        <v>20672626</v>
      </c>
      <c r="B3577">
        <v>36000</v>
      </c>
      <c r="C3577" s="1" t="s">
        <v>135</v>
      </c>
      <c r="D3577">
        <v>36212</v>
      </c>
      <c r="E3577" s="1" t="s">
        <v>468</v>
      </c>
      <c r="F3577">
        <v>253002</v>
      </c>
      <c r="G3577" s="1" t="s">
        <v>20026</v>
      </c>
      <c r="H3577" s="1" t="s">
        <v>19990</v>
      </c>
      <c r="I3577" s="4">
        <v>9163.18</v>
      </c>
    </row>
    <row r="3578" spans="1:9" x14ac:dyDescent="0.3">
      <c r="A3578">
        <v>20672626</v>
      </c>
      <c r="B3578">
        <v>36000</v>
      </c>
      <c r="C3578" s="1" t="s">
        <v>135</v>
      </c>
      <c r="D3578">
        <v>36212</v>
      </c>
      <c r="E3578" s="1" t="s">
        <v>468</v>
      </c>
      <c r="F3578">
        <v>253002</v>
      </c>
      <c r="G3578" s="1" t="s">
        <v>20026</v>
      </c>
      <c r="H3578" s="1" t="s">
        <v>19986</v>
      </c>
      <c r="I3578" s="4">
        <v>8623.7199999999993</v>
      </c>
    </row>
    <row r="3579" spans="1:9" x14ac:dyDescent="0.3">
      <c r="A3579">
        <v>20672626</v>
      </c>
      <c r="B3579">
        <v>36000</v>
      </c>
      <c r="C3579" s="1" t="s">
        <v>135</v>
      </c>
      <c r="D3579">
        <v>36212</v>
      </c>
      <c r="E3579" s="1" t="s">
        <v>468</v>
      </c>
      <c r="F3579">
        <v>253002</v>
      </c>
      <c r="G3579" s="1" t="s">
        <v>20026</v>
      </c>
      <c r="H3579" s="1" t="s">
        <v>19997</v>
      </c>
      <c r="I3579" s="4">
        <v>530.22</v>
      </c>
    </row>
    <row r="3580" spans="1:9" x14ac:dyDescent="0.3">
      <c r="A3580">
        <v>20672789</v>
      </c>
      <c r="B3580">
        <v>47000</v>
      </c>
      <c r="C3580" s="1" t="s">
        <v>1121</v>
      </c>
      <c r="D3580">
        <v>61201</v>
      </c>
      <c r="E3580" s="1" t="s">
        <v>1183</v>
      </c>
      <c r="F3580">
        <v>113601</v>
      </c>
      <c r="G3580" s="1" t="s">
        <v>20115</v>
      </c>
      <c r="H3580" s="1" t="s">
        <v>19990</v>
      </c>
      <c r="I3580" s="4">
        <v>167.05</v>
      </c>
    </row>
    <row r="3581" spans="1:9" x14ac:dyDescent="0.3">
      <c r="A3581">
        <v>20672789</v>
      </c>
      <c r="B3581">
        <v>47000</v>
      </c>
      <c r="C3581" s="1" t="s">
        <v>1121</v>
      </c>
      <c r="D3581">
        <v>61201</v>
      </c>
      <c r="E3581" s="1" t="s">
        <v>1183</v>
      </c>
      <c r="F3581">
        <v>113601</v>
      </c>
      <c r="G3581" s="1" t="s">
        <v>20115</v>
      </c>
      <c r="H3581" s="1" t="s">
        <v>19986</v>
      </c>
      <c r="I3581" s="4">
        <v>1803.85</v>
      </c>
    </row>
    <row r="3582" spans="1:9" x14ac:dyDescent="0.3">
      <c r="A3582">
        <v>20672800</v>
      </c>
      <c r="B3582">
        <v>22000</v>
      </c>
      <c r="C3582" s="1" t="s">
        <v>510</v>
      </c>
      <c r="D3582">
        <v>22000</v>
      </c>
      <c r="E3582" s="1" t="s">
        <v>511</v>
      </c>
      <c r="F3582">
        <v>130007</v>
      </c>
      <c r="G3582" s="1" t="s">
        <v>20064</v>
      </c>
      <c r="H3582" s="1" t="s">
        <v>19990</v>
      </c>
      <c r="I3582" s="4">
        <v>1885.7</v>
      </c>
    </row>
    <row r="3583" spans="1:9" x14ac:dyDescent="0.3">
      <c r="A3583">
        <v>20672875</v>
      </c>
      <c r="B3583">
        <v>26000</v>
      </c>
      <c r="C3583" s="1" t="s">
        <v>14</v>
      </c>
      <c r="D3583">
        <v>26241</v>
      </c>
      <c r="E3583" s="1" t="s">
        <v>15</v>
      </c>
      <c r="F3583">
        <v>153079</v>
      </c>
      <c r="G3583" s="1" t="s">
        <v>19985</v>
      </c>
      <c r="H3583" s="1" t="s">
        <v>19990</v>
      </c>
      <c r="I3583" s="4">
        <v>990.7</v>
      </c>
    </row>
    <row r="3584" spans="1:9" x14ac:dyDescent="0.3">
      <c r="A3584">
        <v>20672934</v>
      </c>
      <c r="B3584">
        <v>26000</v>
      </c>
      <c r="C3584" s="1" t="s">
        <v>14</v>
      </c>
      <c r="D3584">
        <v>26233</v>
      </c>
      <c r="E3584" s="1" t="s">
        <v>866</v>
      </c>
      <c r="F3584">
        <v>153045</v>
      </c>
      <c r="G3584" s="1" t="s">
        <v>20083</v>
      </c>
      <c r="H3584" s="1" t="s">
        <v>19986</v>
      </c>
      <c r="I3584" s="4">
        <v>1339.98</v>
      </c>
    </row>
    <row r="3585" spans="1:9" x14ac:dyDescent="0.3">
      <c r="A3585">
        <v>20672934</v>
      </c>
      <c r="B3585">
        <v>26000</v>
      </c>
      <c r="C3585" s="1" t="s">
        <v>14</v>
      </c>
      <c r="D3585">
        <v>26233</v>
      </c>
      <c r="E3585" s="1" t="s">
        <v>866</v>
      </c>
      <c r="F3585">
        <v>153045</v>
      </c>
      <c r="G3585" s="1" t="s">
        <v>20083</v>
      </c>
      <c r="H3585" s="1" t="s">
        <v>19986</v>
      </c>
      <c r="I3585" s="4">
        <v>1494.17</v>
      </c>
    </row>
    <row r="3586" spans="1:9" x14ac:dyDescent="0.3">
      <c r="A3586">
        <v>20672934</v>
      </c>
      <c r="B3586">
        <v>26000</v>
      </c>
      <c r="C3586" s="1" t="s">
        <v>14</v>
      </c>
      <c r="D3586">
        <v>26233</v>
      </c>
      <c r="E3586" s="1" t="s">
        <v>866</v>
      </c>
      <c r="F3586">
        <v>153045</v>
      </c>
      <c r="G3586" s="1" t="s">
        <v>20083</v>
      </c>
      <c r="H3586" s="1" t="s">
        <v>19990</v>
      </c>
      <c r="I3586" s="4">
        <v>2013.2</v>
      </c>
    </row>
    <row r="3587" spans="1:9" x14ac:dyDescent="0.3">
      <c r="A3587">
        <v>20672935</v>
      </c>
      <c r="B3587">
        <v>52000</v>
      </c>
      <c r="C3587" s="1" t="s">
        <v>18</v>
      </c>
      <c r="D3587">
        <v>52904</v>
      </c>
      <c r="E3587" s="1" t="s">
        <v>19992</v>
      </c>
      <c r="F3587">
        <v>167089</v>
      </c>
      <c r="G3587" s="1" t="s">
        <v>20069</v>
      </c>
      <c r="H3587" s="1" t="s">
        <v>19986</v>
      </c>
      <c r="I3587" s="4">
        <v>1665.12</v>
      </c>
    </row>
    <row r="3588" spans="1:9" x14ac:dyDescent="0.3">
      <c r="A3588">
        <v>20672935</v>
      </c>
      <c r="B3588">
        <v>52000</v>
      </c>
      <c r="C3588" s="1" t="s">
        <v>18</v>
      </c>
      <c r="D3588">
        <v>52121</v>
      </c>
      <c r="E3588" s="1" t="s">
        <v>19</v>
      </c>
      <c r="F3588">
        <v>160089</v>
      </c>
      <c r="G3588" s="1" t="s">
        <v>20069</v>
      </c>
      <c r="H3588" s="1" t="s">
        <v>19990</v>
      </c>
      <c r="I3588" s="4">
        <v>665</v>
      </c>
    </row>
    <row r="3589" spans="1:9" x14ac:dyDescent="0.3">
      <c r="A3589">
        <v>20672935</v>
      </c>
      <c r="B3589">
        <v>52000</v>
      </c>
      <c r="C3589" s="1" t="s">
        <v>18</v>
      </c>
      <c r="D3589">
        <v>52904</v>
      </c>
      <c r="E3589" s="1" t="s">
        <v>19992</v>
      </c>
      <c r="F3589">
        <v>167089</v>
      </c>
      <c r="G3589" s="1" t="s">
        <v>20069</v>
      </c>
      <c r="H3589" s="1" t="s">
        <v>19986</v>
      </c>
      <c r="I3589" s="4">
        <v>927.85</v>
      </c>
    </row>
    <row r="3590" spans="1:9" x14ac:dyDescent="0.3">
      <c r="A3590">
        <v>20672947</v>
      </c>
      <c r="B3590">
        <v>40000</v>
      </c>
      <c r="C3590" s="1" t="s">
        <v>5271</v>
      </c>
      <c r="D3590">
        <v>40000</v>
      </c>
      <c r="E3590" s="1" t="s">
        <v>20122</v>
      </c>
      <c r="F3590">
        <v>400045</v>
      </c>
      <c r="G3590" s="1" t="s">
        <v>20124</v>
      </c>
      <c r="H3590" s="1" t="s">
        <v>19986</v>
      </c>
      <c r="I3590" s="4">
        <v>802.57</v>
      </c>
    </row>
    <row r="3591" spans="1:9" x14ac:dyDescent="0.3">
      <c r="A3591">
        <v>20672947</v>
      </c>
      <c r="B3591">
        <v>40000</v>
      </c>
      <c r="C3591" s="1" t="s">
        <v>5271</v>
      </c>
      <c r="D3591">
        <v>40000</v>
      </c>
      <c r="E3591" s="1" t="s">
        <v>20122</v>
      </c>
      <c r="F3591">
        <v>400056</v>
      </c>
      <c r="G3591" s="1" t="s">
        <v>20123</v>
      </c>
      <c r="H3591" s="1" t="s">
        <v>19990</v>
      </c>
      <c r="I3591" s="4">
        <v>2146.65</v>
      </c>
    </row>
    <row r="3592" spans="1:9" x14ac:dyDescent="0.3">
      <c r="A3592">
        <v>20672947</v>
      </c>
      <c r="B3592">
        <v>40000</v>
      </c>
      <c r="C3592" s="1" t="s">
        <v>5271</v>
      </c>
      <c r="D3592">
        <v>40000</v>
      </c>
      <c r="E3592" s="1" t="s">
        <v>20122</v>
      </c>
      <c r="F3592">
        <v>400045</v>
      </c>
      <c r="G3592" s="1" t="s">
        <v>20124</v>
      </c>
      <c r="H3592" s="1" t="s">
        <v>19986</v>
      </c>
      <c r="I3592" s="4">
        <v>533.1</v>
      </c>
    </row>
    <row r="3593" spans="1:9" x14ac:dyDescent="0.3">
      <c r="A3593">
        <v>20672970</v>
      </c>
      <c r="B3593">
        <v>36000</v>
      </c>
      <c r="C3593" s="1" t="s">
        <v>135</v>
      </c>
      <c r="D3593">
        <v>36212</v>
      </c>
      <c r="E3593" s="1" t="s">
        <v>468</v>
      </c>
      <c r="F3593">
        <v>253002</v>
      </c>
      <c r="G3593" s="1" t="s">
        <v>20026</v>
      </c>
      <c r="H3593" s="1" t="s">
        <v>19986</v>
      </c>
      <c r="I3593" s="4">
        <v>16346.7</v>
      </c>
    </row>
    <row r="3594" spans="1:9" x14ac:dyDescent="0.3">
      <c r="A3594">
        <v>20672970</v>
      </c>
      <c r="B3594">
        <v>36000</v>
      </c>
      <c r="C3594" s="1" t="s">
        <v>135</v>
      </c>
      <c r="D3594">
        <v>36212</v>
      </c>
      <c r="E3594" s="1" t="s">
        <v>468</v>
      </c>
      <c r="F3594">
        <v>253002</v>
      </c>
      <c r="G3594" s="1" t="s">
        <v>20026</v>
      </c>
      <c r="H3594" s="1" t="s">
        <v>19990</v>
      </c>
      <c r="I3594" s="4">
        <v>14329.35</v>
      </c>
    </row>
    <row r="3595" spans="1:9" x14ac:dyDescent="0.3">
      <c r="A3595">
        <v>20672970</v>
      </c>
      <c r="B3595">
        <v>36000</v>
      </c>
      <c r="C3595" s="1" t="s">
        <v>135</v>
      </c>
      <c r="D3595">
        <v>36212</v>
      </c>
      <c r="E3595" s="1" t="s">
        <v>468</v>
      </c>
      <c r="F3595">
        <v>253002</v>
      </c>
      <c r="G3595" s="1" t="s">
        <v>20026</v>
      </c>
      <c r="H3595" s="1" t="s">
        <v>19997</v>
      </c>
      <c r="I3595" s="4">
        <v>594.49</v>
      </c>
    </row>
    <row r="3596" spans="1:9" x14ac:dyDescent="0.3">
      <c r="A3596">
        <v>20672975</v>
      </c>
      <c r="B3596">
        <v>-11</v>
      </c>
      <c r="C3596" s="1" t="s">
        <v>20003</v>
      </c>
      <c r="D3596">
        <v>-11</v>
      </c>
      <c r="E3596" s="1" t="s">
        <v>20003</v>
      </c>
      <c r="F3596">
        <v>-11</v>
      </c>
      <c r="G3596" s="1" t="s">
        <v>20004</v>
      </c>
      <c r="H3596" s="1" t="s">
        <v>19986</v>
      </c>
      <c r="I3596" s="4">
        <v>1984.47</v>
      </c>
    </row>
    <row r="3597" spans="1:9" x14ac:dyDescent="0.3">
      <c r="A3597">
        <v>20672975</v>
      </c>
      <c r="B3597">
        <v>-11</v>
      </c>
      <c r="C3597" s="1" t="s">
        <v>20003</v>
      </c>
      <c r="D3597">
        <v>-11</v>
      </c>
      <c r="E3597" s="1" t="s">
        <v>20003</v>
      </c>
      <c r="F3597">
        <v>-11</v>
      </c>
      <c r="G3597" s="1" t="s">
        <v>20004</v>
      </c>
      <c r="H3597" s="1" t="s">
        <v>19990</v>
      </c>
      <c r="I3597" s="4">
        <v>1615.25</v>
      </c>
    </row>
    <row r="3598" spans="1:9" x14ac:dyDescent="0.3">
      <c r="A3598">
        <v>20672975</v>
      </c>
      <c r="B3598">
        <v>-11</v>
      </c>
      <c r="C3598" s="1" t="s">
        <v>20003</v>
      </c>
      <c r="D3598">
        <v>-11</v>
      </c>
      <c r="E3598" s="1" t="s">
        <v>20003</v>
      </c>
      <c r="F3598">
        <v>-11</v>
      </c>
      <c r="G3598" s="1" t="s">
        <v>20004</v>
      </c>
      <c r="H3598" s="1" t="s">
        <v>19986</v>
      </c>
      <c r="I3598" s="4">
        <v>4930.84</v>
      </c>
    </row>
    <row r="3599" spans="1:9" x14ac:dyDescent="0.3">
      <c r="A3599">
        <v>20672975</v>
      </c>
      <c r="B3599">
        <v>-11</v>
      </c>
      <c r="C3599" s="1" t="s">
        <v>20003</v>
      </c>
      <c r="D3599">
        <v>-11</v>
      </c>
      <c r="E3599" s="1" t="s">
        <v>20003</v>
      </c>
      <c r="F3599">
        <v>-11</v>
      </c>
      <c r="G3599" s="1" t="s">
        <v>20004</v>
      </c>
      <c r="H3599" s="1" t="s">
        <v>19990</v>
      </c>
      <c r="I3599" s="4">
        <v>4665.5</v>
      </c>
    </row>
    <row r="3600" spans="1:9" x14ac:dyDescent="0.3">
      <c r="A3600">
        <v>20672993</v>
      </c>
      <c r="B3600">
        <v>20000</v>
      </c>
      <c r="C3600" s="1" t="s">
        <v>556</v>
      </c>
      <c r="D3600">
        <v>20101</v>
      </c>
      <c r="E3600" s="1" t="s">
        <v>556</v>
      </c>
      <c r="F3600">
        <v>110322</v>
      </c>
      <c r="G3600" s="1" t="s">
        <v>20110</v>
      </c>
      <c r="H3600" s="1" t="s">
        <v>19990</v>
      </c>
      <c r="I3600" s="4">
        <v>2025</v>
      </c>
    </row>
    <row r="3601" spans="1:9" x14ac:dyDescent="0.3">
      <c r="A3601">
        <v>20672993</v>
      </c>
      <c r="B3601">
        <v>46000</v>
      </c>
      <c r="C3601" s="1" t="s">
        <v>9840</v>
      </c>
      <c r="D3601">
        <v>46000</v>
      </c>
      <c r="E3601" s="1" t="s">
        <v>20037</v>
      </c>
      <c r="F3601">
        <v>201057</v>
      </c>
      <c r="G3601" s="1" t="s">
        <v>20057</v>
      </c>
      <c r="H3601" s="1" t="s">
        <v>19986</v>
      </c>
      <c r="I3601" s="4">
        <v>949.07</v>
      </c>
    </row>
    <row r="3602" spans="1:9" x14ac:dyDescent="0.3">
      <c r="A3602">
        <v>20672993</v>
      </c>
      <c r="B3602">
        <v>46000</v>
      </c>
      <c r="C3602" s="1" t="s">
        <v>9840</v>
      </c>
      <c r="D3602">
        <v>46000</v>
      </c>
      <c r="E3602" s="1" t="s">
        <v>20037</v>
      </c>
      <c r="F3602">
        <v>201057</v>
      </c>
      <c r="G3602" s="1" t="s">
        <v>20057</v>
      </c>
      <c r="H3602" s="1" t="s">
        <v>19986</v>
      </c>
      <c r="I3602" s="4">
        <v>927.13</v>
      </c>
    </row>
    <row r="3603" spans="1:9" x14ac:dyDescent="0.3">
      <c r="A3603">
        <v>20673176</v>
      </c>
      <c r="B3603">
        <v>-11</v>
      </c>
      <c r="C3603" s="1" t="s">
        <v>20003</v>
      </c>
      <c r="D3603">
        <v>-11</v>
      </c>
      <c r="E3603" s="1" t="s">
        <v>20003</v>
      </c>
      <c r="F3603">
        <v>-11</v>
      </c>
      <c r="G3603" s="1" t="s">
        <v>20004</v>
      </c>
      <c r="H3603" s="1" t="s">
        <v>19986</v>
      </c>
      <c r="I3603" s="4">
        <v>2041.88</v>
      </c>
    </row>
    <row r="3604" spans="1:9" x14ac:dyDescent="0.3">
      <c r="A3604">
        <v>20673185</v>
      </c>
      <c r="B3604">
        <v>-11</v>
      </c>
      <c r="C3604" s="1" t="s">
        <v>20003</v>
      </c>
      <c r="D3604">
        <v>-11</v>
      </c>
      <c r="E3604" s="1" t="s">
        <v>20003</v>
      </c>
      <c r="F3604">
        <v>-11</v>
      </c>
      <c r="G3604" s="1" t="s">
        <v>20004</v>
      </c>
      <c r="H3604" s="1" t="s">
        <v>19986</v>
      </c>
      <c r="I3604" s="4">
        <v>2320.1799999999998</v>
      </c>
    </row>
    <row r="3605" spans="1:9" x14ac:dyDescent="0.3">
      <c r="A3605">
        <v>20673186</v>
      </c>
      <c r="B3605">
        <v>-11</v>
      </c>
      <c r="C3605" s="1" t="s">
        <v>20003</v>
      </c>
      <c r="D3605">
        <v>-11</v>
      </c>
      <c r="E3605" s="1" t="s">
        <v>20003</v>
      </c>
      <c r="F3605">
        <v>-11</v>
      </c>
      <c r="G3605" s="1" t="s">
        <v>20004</v>
      </c>
      <c r="H3605" s="1" t="s">
        <v>19986</v>
      </c>
      <c r="I3605" s="4">
        <v>2320.1799999999998</v>
      </c>
    </row>
    <row r="3606" spans="1:9" x14ac:dyDescent="0.3">
      <c r="A3606">
        <v>20673210</v>
      </c>
      <c r="B3606">
        <v>-11</v>
      </c>
      <c r="C3606" s="1" t="s">
        <v>20003</v>
      </c>
      <c r="D3606">
        <v>-11</v>
      </c>
      <c r="E3606" s="1" t="s">
        <v>20003</v>
      </c>
      <c r="F3606">
        <v>-11</v>
      </c>
      <c r="G3606" s="1" t="s">
        <v>20004</v>
      </c>
      <c r="H3606" s="1" t="s">
        <v>19986</v>
      </c>
      <c r="I3606" s="4">
        <v>9088.92</v>
      </c>
    </row>
    <row r="3607" spans="1:9" x14ac:dyDescent="0.3">
      <c r="A3607">
        <v>20673212</v>
      </c>
      <c r="B3607">
        <v>-11</v>
      </c>
      <c r="C3607" s="1" t="s">
        <v>20003</v>
      </c>
      <c r="D3607">
        <v>-11</v>
      </c>
      <c r="E3607" s="1" t="s">
        <v>20003</v>
      </c>
      <c r="F3607">
        <v>-11</v>
      </c>
      <c r="G3607" s="1" t="s">
        <v>20004</v>
      </c>
      <c r="H3607" s="1" t="s">
        <v>19986</v>
      </c>
      <c r="I3607" s="4">
        <v>9088.92</v>
      </c>
    </row>
    <row r="3608" spans="1:9" x14ac:dyDescent="0.3">
      <c r="A3608">
        <v>20673213</v>
      </c>
      <c r="B3608">
        <v>-11</v>
      </c>
      <c r="C3608" s="1" t="s">
        <v>20003</v>
      </c>
      <c r="D3608">
        <v>-11</v>
      </c>
      <c r="E3608" s="1" t="s">
        <v>20003</v>
      </c>
      <c r="F3608">
        <v>-11</v>
      </c>
      <c r="G3608" s="1" t="s">
        <v>20004</v>
      </c>
      <c r="H3608" s="1" t="s">
        <v>19986</v>
      </c>
      <c r="I3608" s="4">
        <v>9088.92</v>
      </c>
    </row>
    <row r="3609" spans="1:9" x14ac:dyDescent="0.3">
      <c r="A3609">
        <v>20673214</v>
      </c>
      <c r="B3609">
        <v>-11</v>
      </c>
      <c r="C3609" s="1" t="s">
        <v>20003</v>
      </c>
      <c r="D3609">
        <v>-11</v>
      </c>
      <c r="E3609" s="1" t="s">
        <v>20003</v>
      </c>
      <c r="F3609">
        <v>-11</v>
      </c>
      <c r="G3609" s="1" t="s">
        <v>20004</v>
      </c>
      <c r="H3609" s="1" t="s">
        <v>19986</v>
      </c>
      <c r="I3609" s="4">
        <v>9088.92</v>
      </c>
    </row>
    <row r="3610" spans="1:9" x14ac:dyDescent="0.3">
      <c r="A3610">
        <v>20673259</v>
      </c>
      <c r="B3610">
        <v>25000</v>
      </c>
      <c r="C3610" s="1" t="s">
        <v>642</v>
      </c>
      <c r="D3610">
        <v>25000</v>
      </c>
      <c r="E3610" s="1" t="s">
        <v>20028</v>
      </c>
      <c r="F3610">
        <v>170010</v>
      </c>
      <c r="G3610" s="1" t="s">
        <v>20029</v>
      </c>
      <c r="H3610" s="1" t="s">
        <v>19986</v>
      </c>
      <c r="I3610" s="4">
        <v>455.85</v>
      </c>
    </row>
    <row r="3611" spans="1:9" x14ac:dyDescent="0.3">
      <c r="A3611">
        <v>20673259</v>
      </c>
      <c r="B3611">
        <v>25000</v>
      </c>
      <c r="C3611" s="1" t="s">
        <v>642</v>
      </c>
      <c r="D3611">
        <v>25000</v>
      </c>
      <c r="E3611" s="1" t="s">
        <v>20028</v>
      </c>
      <c r="F3611">
        <v>170010</v>
      </c>
      <c r="G3611" s="1" t="s">
        <v>20029</v>
      </c>
      <c r="H3611" s="1" t="s">
        <v>19986</v>
      </c>
      <c r="I3611" s="4">
        <v>707.52</v>
      </c>
    </row>
    <row r="3612" spans="1:9" x14ac:dyDescent="0.3">
      <c r="A3612">
        <v>20673259</v>
      </c>
      <c r="B3612">
        <v>25000</v>
      </c>
      <c r="C3612" s="1" t="s">
        <v>642</v>
      </c>
      <c r="D3612">
        <v>25000</v>
      </c>
      <c r="E3612" s="1" t="s">
        <v>20028</v>
      </c>
      <c r="F3612">
        <v>170010</v>
      </c>
      <c r="G3612" s="1" t="s">
        <v>20029</v>
      </c>
      <c r="H3612" s="1" t="s">
        <v>19990</v>
      </c>
      <c r="I3612" s="4">
        <v>1780.25</v>
      </c>
    </row>
    <row r="3613" spans="1:9" x14ac:dyDescent="0.3">
      <c r="A3613">
        <v>20673260</v>
      </c>
      <c r="B3613">
        <v>39000</v>
      </c>
      <c r="C3613" s="1" t="s">
        <v>206</v>
      </c>
      <c r="D3613">
        <v>29209</v>
      </c>
      <c r="E3613" s="1" t="s">
        <v>871</v>
      </c>
      <c r="F3613">
        <v>275075</v>
      </c>
      <c r="G3613" s="1" t="s">
        <v>20084</v>
      </c>
      <c r="H3613" s="1" t="s">
        <v>19990</v>
      </c>
      <c r="I3613" s="4">
        <v>1137.5</v>
      </c>
    </row>
    <row r="3614" spans="1:9" x14ac:dyDescent="0.3">
      <c r="A3614">
        <v>20673270</v>
      </c>
      <c r="B3614">
        <v>39000</v>
      </c>
      <c r="C3614" s="1" t="s">
        <v>206</v>
      </c>
      <c r="D3614">
        <v>29209</v>
      </c>
      <c r="E3614" s="1" t="s">
        <v>871</v>
      </c>
      <c r="F3614">
        <v>275075</v>
      </c>
      <c r="G3614" s="1" t="s">
        <v>20084</v>
      </c>
      <c r="H3614" s="1" t="s">
        <v>19988</v>
      </c>
      <c r="I3614" s="4">
        <v>87</v>
      </c>
    </row>
    <row r="3615" spans="1:9" x14ac:dyDescent="0.3">
      <c r="A3615">
        <v>20673270</v>
      </c>
      <c r="B3615">
        <v>39000</v>
      </c>
      <c r="C3615" s="1" t="s">
        <v>206</v>
      </c>
      <c r="D3615">
        <v>29209</v>
      </c>
      <c r="E3615" s="1" t="s">
        <v>871</v>
      </c>
      <c r="F3615">
        <v>275075</v>
      </c>
      <c r="G3615" s="1" t="s">
        <v>20084</v>
      </c>
      <c r="H3615" s="1" t="s">
        <v>19990</v>
      </c>
      <c r="I3615" s="4">
        <v>1507.5</v>
      </c>
    </row>
    <row r="3616" spans="1:9" x14ac:dyDescent="0.3">
      <c r="A3616">
        <v>20673273</v>
      </c>
      <c r="B3616">
        <v>52000</v>
      </c>
      <c r="C3616" s="1" t="s">
        <v>18</v>
      </c>
      <c r="D3616">
        <v>52111</v>
      </c>
      <c r="E3616" s="1" t="s">
        <v>204</v>
      </c>
      <c r="F3616">
        <v>120039</v>
      </c>
      <c r="G3616" s="1" t="s">
        <v>20010</v>
      </c>
      <c r="H3616" s="1" t="s">
        <v>19986</v>
      </c>
      <c r="I3616" s="4">
        <v>730.65</v>
      </c>
    </row>
    <row r="3617" spans="1:9" x14ac:dyDescent="0.3">
      <c r="A3617">
        <v>20673273</v>
      </c>
      <c r="B3617">
        <v>52000</v>
      </c>
      <c r="C3617" s="1" t="s">
        <v>18</v>
      </c>
      <c r="D3617">
        <v>52111</v>
      </c>
      <c r="E3617" s="1" t="s">
        <v>204</v>
      </c>
      <c r="F3617">
        <v>120039</v>
      </c>
      <c r="G3617" s="1" t="s">
        <v>20010</v>
      </c>
      <c r="H3617" s="1" t="s">
        <v>19986</v>
      </c>
      <c r="I3617" s="4">
        <v>993.71</v>
      </c>
    </row>
    <row r="3618" spans="1:9" x14ac:dyDescent="0.3">
      <c r="A3618">
        <v>20673278</v>
      </c>
      <c r="B3618">
        <v>22000</v>
      </c>
      <c r="C3618" s="1" t="s">
        <v>510</v>
      </c>
      <c r="D3618">
        <v>22000</v>
      </c>
      <c r="E3618" s="1" t="s">
        <v>511</v>
      </c>
      <c r="F3618">
        <v>130007</v>
      </c>
      <c r="G3618" s="1" t="s">
        <v>20064</v>
      </c>
      <c r="H3618" s="1" t="s">
        <v>19990</v>
      </c>
      <c r="I3618" s="4">
        <v>1151.1500000000001</v>
      </c>
    </row>
    <row r="3619" spans="1:9" x14ac:dyDescent="0.3">
      <c r="A3619">
        <v>20673278</v>
      </c>
      <c r="B3619">
        <v>22000</v>
      </c>
      <c r="C3619" s="1" t="s">
        <v>510</v>
      </c>
      <c r="D3619">
        <v>22000</v>
      </c>
      <c r="E3619" s="1" t="s">
        <v>511</v>
      </c>
      <c r="F3619">
        <v>130005</v>
      </c>
      <c r="G3619" s="1" t="s">
        <v>20043</v>
      </c>
      <c r="H3619" s="1" t="s">
        <v>19986</v>
      </c>
      <c r="I3619" s="4">
        <v>2671.12</v>
      </c>
    </row>
    <row r="3620" spans="1:9" x14ac:dyDescent="0.3">
      <c r="A3620">
        <v>20673278</v>
      </c>
      <c r="B3620">
        <v>22000</v>
      </c>
      <c r="C3620" s="1" t="s">
        <v>510</v>
      </c>
      <c r="D3620">
        <v>22000</v>
      </c>
      <c r="E3620" s="1" t="s">
        <v>511</v>
      </c>
      <c r="F3620">
        <v>130005</v>
      </c>
      <c r="G3620" s="1" t="s">
        <v>20043</v>
      </c>
      <c r="H3620" s="1" t="s">
        <v>19986</v>
      </c>
      <c r="I3620" s="4">
        <v>2692.73</v>
      </c>
    </row>
    <row r="3621" spans="1:9" x14ac:dyDescent="0.3">
      <c r="A3621">
        <v>20673280</v>
      </c>
      <c r="B3621">
        <v>52000</v>
      </c>
      <c r="C3621" s="1" t="s">
        <v>18</v>
      </c>
      <c r="D3621">
        <v>52111</v>
      </c>
      <c r="E3621" s="1" t="s">
        <v>204</v>
      </c>
      <c r="F3621">
        <v>120633</v>
      </c>
      <c r="G3621" s="1" t="s">
        <v>20116</v>
      </c>
      <c r="H3621" s="1" t="s">
        <v>19990</v>
      </c>
      <c r="I3621" s="4">
        <v>104</v>
      </c>
    </row>
    <row r="3622" spans="1:9" x14ac:dyDescent="0.3">
      <c r="A3622">
        <v>20673280</v>
      </c>
      <c r="B3622">
        <v>52000</v>
      </c>
      <c r="C3622" s="1" t="s">
        <v>18</v>
      </c>
      <c r="D3622">
        <v>52111</v>
      </c>
      <c r="E3622" s="1" t="s">
        <v>204</v>
      </c>
      <c r="F3622">
        <v>120633</v>
      </c>
      <c r="G3622" s="1" t="s">
        <v>20116</v>
      </c>
      <c r="H3622" s="1" t="s">
        <v>19990</v>
      </c>
      <c r="I3622" s="4">
        <v>747</v>
      </c>
    </row>
    <row r="3623" spans="1:9" x14ac:dyDescent="0.3">
      <c r="A3623">
        <v>20673297</v>
      </c>
      <c r="B3623">
        <v>25000</v>
      </c>
      <c r="C3623" s="1" t="s">
        <v>642</v>
      </c>
      <c r="D3623">
        <v>25000</v>
      </c>
      <c r="E3623" s="1" t="s">
        <v>20028</v>
      </c>
      <c r="F3623">
        <v>170010</v>
      </c>
      <c r="G3623" s="1" t="s">
        <v>20029</v>
      </c>
      <c r="H3623" s="1" t="s">
        <v>19986</v>
      </c>
      <c r="I3623" s="4">
        <v>3229.54</v>
      </c>
    </row>
    <row r="3624" spans="1:9" x14ac:dyDescent="0.3">
      <c r="A3624">
        <v>20673297</v>
      </c>
      <c r="B3624">
        <v>25000</v>
      </c>
      <c r="C3624" s="1" t="s">
        <v>642</v>
      </c>
      <c r="D3624">
        <v>25000</v>
      </c>
      <c r="E3624" s="1" t="s">
        <v>20028</v>
      </c>
      <c r="F3624">
        <v>170010</v>
      </c>
      <c r="G3624" s="1" t="s">
        <v>20029</v>
      </c>
      <c r="H3624" s="1" t="s">
        <v>19990</v>
      </c>
      <c r="I3624" s="4">
        <v>110.33</v>
      </c>
    </row>
    <row r="3625" spans="1:9" x14ac:dyDescent="0.3">
      <c r="A3625">
        <v>20673297</v>
      </c>
      <c r="B3625">
        <v>25000</v>
      </c>
      <c r="C3625" s="1" t="s">
        <v>642</v>
      </c>
      <c r="D3625">
        <v>25000</v>
      </c>
      <c r="E3625" s="1" t="s">
        <v>20028</v>
      </c>
      <c r="F3625">
        <v>170010</v>
      </c>
      <c r="G3625" s="1" t="s">
        <v>20029</v>
      </c>
      <c r="H3625" s="1" t="s">
        <v>19990</v>
      </c>
      <c r="I3625" s="4">
        <v>4548.3</v>
      </c>
    </row>
    <row r="3626" spans="1:9" x14ac:dyDescent="0.3">
      <c r="A3626">
        <v>20673304</v>
      </c>
      <c r="B3626">
        <v>39000</v>
      </c>
      <c r="C3626" s="1" t="s">
        <v>206</v>
      </c>
      <c r="D3626">
        <v>29209</v>
      </c>
      <c r="E3626" s="1" t="s">
        <v>871</v>
      </c>
      <c r="F3626">
        <v>275075</v>
      </c>
      <c r="G3626" s="1" t="s">
        <v>20084</v>
      </c>
      <c r="H3626" s="1" t="s">
        <v>19986</v>
      </c>
      <c r="I3626" s="4">
        <v>1339.24</v>
      </c>
    </row>
    <row r="3627" spans="1:9" x14ac:dyDescent="0.3">
      <c r="A3627">
        <v>20673304</v>
      </c>
      <c r="B3627">
        <v>39000</v>
      </c>
      <c r="C3627" s="1" t="s">
        <v>206</v>
      </c>
      <c r="D3627">
        <v>29209</v>
      </c>
      <c r="E3627" s="1" t="s">
        <v>871</v>
      </c>
      <c r="F3627">
        <v>275075</v>
      </c>
      <c r="G3627" s="1" t="s">
        <v>20084</v>
      </c>
      <c r="H3627" s="1" t="s">
        <v>19990</v>
      </c>
      <c r="I3627" s="4">
        <v>837.5</v>
      </c>
    </row>
    <row r="3628" spans="1:9" x14ac:dyDescent="0.3">
      <c r="A3628">
        <v>20673304</v>
      </c>
      <c r="B3628">
        <v>39000</v>
      </c>
      <c r="C3628" s="1" t="s">
        <v>206</v>
      </c>
      <c r="D3628">
        <v>29209</v>
      </c>
      <c r="E3628" s="1" t="s">
        <v>871</v>
      </c>
      <c r="F3628">
        <v>275075</v>
      </c>
      <c r="G3628" s="1" t="s">
        <v>20084</v>
      </c>
      <c r="H3628" s="1" t="s">
        <v>19986</v>
      </c>
      <c r="I3628" s="4">
        <v>1652.15</v>
      </c>
    </row>
    <row r="3629" spans="1:9" x14ac:dyDescent="0.3">
      <c r="A3629">
        <v>20673316</v>
      </c>
      <c r="B3629">
        <v>25000</v>
      </c>
      <c r="C3629" s="1" t="s">
        <v>642</v>
      </c>
      <c r="D3629">
        <v>25000</v>
      </c>
      <c r="E3629" s="1" t="s">
        <v>20028</v>
      </c>
      <c r="F3629">
        <v>170010</v>
      </c>
      <c r="G3629" s="1" t="s">
        <v>20029</v>
      </c>
      <c r="H3629" s="1" t="s">
        <v>19990</v>
      </c>
      <c r="I3629" s="4">
        <v>2242.75</v>
      </c>
    </row>
    <row r="3630" spans="1:9" x14ac:dyDescent="0.3">
      <c r="A3630">
        <v>20673330</v>
      </c>
      <c r="B3630">
        <v>39000</v>
      </c>
      <c r="C3630" s="1" t="s">
        <v>206</v>
      </c>
      <c r="D3630">
        <v>29209</v>
      </c>
      <c r="E3630" s="1" t="s">
        <v>871</v>
      </c>
      <c r="F3630">
        <v>275075</v>
      </c>
      <c r="G3630" s="1" t="s">
        <v>20084</v>
      </c>
      <c r="H3630" s="1" t="s">
        <v>19986</v>
      </c>
      <c r="I3630" s="4">
        <v>1652.15</v>
      </c>
    </row>
    <row r="3631" spans="1:9" x14ac:dyDescent="0.3">
      <c r="A3631">
        <v>20673330</v>
      </c>
      <c r="B3631">
        <v>39000</v>
      </c>
      <c r="C3631" s="1" t="s">
        <v>206</v>
      </c>
      <c r="D3631">
        <v>29209</v>
      </c>
      <c r="E3631" s="1" t="s">
        <v>871</v>
      </c>
      <c r="F3631">
        <v>275075</v>
      </c>
      <c r="G3631" s="1" t="s">
        <v>20084</v>
      </c>
      <c r="H3631" s="1" t="s">
        <v>19990</v>
      </c>
      <c r="I3631" s="4">
        <v>1137.5</v>
      </c>
    </row>
    <row r="3632" spans="1:9" x14ac:dyDescent="0.3">
      <c r="A3632">
        <v>20673330</v>
      </c>
      <c r="B3632">
        <v>39000</v>
      </c>
      <c r="C3632" s="1" t="s">
        <v>206</v>
      </c>
      <c r="D3632">
        <v>29209</v>
      </c>
      <c r="E3632" s="1" t="s">
        <v>871</v>
      </c>
      <c r="F3632">
        <v>275075</v>
      </c>
      <c r="G3632" s="1" t="s">
        <v>20084</v>
      </c>
      <c r="H3632" s="1" t="s">
        <v>19986</v>
      </c>
      <c r="I3632" s="4">
        <v>1339.24</v>
      </c>
    </row>
    <row r="3633" spans="1:9" x14ac:dyDescent="0.3">
      <c r="A3633">
        <v>20673331</v>
      </c>
      <c r="B3633">
        <v>52000</v>
      </c>
      <c r="C3633" s="1" t="s">
        <v>18</v>
      </c>
      <c r="D3633">
        <v>52111</v>
      </c>
      <c r="E3633" s="1" t="s">
        <v>204</v>
      </c>
      <c r="F3633">
        <v>120006</v>
      </c>
      <c r="G3633" s="1" t="s">
        <v>20048</v>
      </c>
      <c r="H3633" s="1" t="s">
        <v>19986</v>
      </c>
      <c r="I3633" s="4">
        <v>1686.5</v>
      </c>
    </row>
    <row r="3634" spans="1:9" x14ac:dyDescent="0.3">
      <c r="A3634">
        <v>20673331</v>
      </c>
      <c r="B3634">
        <v>52000</v>
      </c>
      <c r="C3634" s="1" t="s">
        <v>18</v>
      </c>
      <c r="D3634">
        <v>52111</v>
      </c>
      <c r="E3634" s="1" t="s">
        <v>204</v>
      </c>
      <c r="F3634">
        <v>120006</v>
      </c>
      <c r="G3634" s="1" t="s">
        <v>20048</v>
      </c>
      <c r="H3634" s="1" t="s">
        <v>19986</v>
      </c>
      <c r="I3634" s="4">
        <v>1783.21</v>
      </c>
    </row>
    <row r="3635" spans="1:9" x14ac:dyDescent="0.3">
      <c r="A3635">
        <v>20673331</v>
      </c>
      <c r="B3635">
        <v>52000</v>
      </c>
      <c r="C3635" s="1" t="s">
        <v>18</v>
      </c>
      <c r="D3635">
        <v>52111</v>
      </c>
      <c r="E3635" s="1" t="s">
        <v>204</v>
      </c>
      <c r="F3635">
        <v>120006</v>
      </c>
      <c r="G3635" s="1" t="s">
        <v>20048</v>
      </c>
      <c r="H3635" s="1" t="s">
        <v>19986</v>
      </c>
      <c r="I3635" s="4">
        <v>3530.44</v>
      </c>
    </row>
    <row r="3636" spans="1:9" x14ac:dyDescent="0.3">
      <c r="A3636">
        <v>20673338</v>
      </c>
      <c r="B3636">
        <v>52000</v>
      </c>
      <c r="C3636" s="1" t="s">
        <v>18</v>
      </c>
      <c r="D3636">
        <v>52111</v>
      </c>
      <c r="E3636" s="1" t="s">
        <v>204</v>
      </c>
      <c r="F3636">
        <v>120039</v>
      </c>
      <c r="G3636" s="1" t="s">
        <v>20010</v>
      </c>
      <c r="H3636" s="1" t="s">
        <v>19986</v>
      </c>
      <c r="I3636" s="4">
        <v>623.28</v>
      </c>
    </row>
    <row r="3637" spans="1:9" x14ac:dyDescent="0.3">
      <c r="A3637">
        <v>20673338</v>
      </c>
      <c r="B3637">
        <v>52000</v>
      </c>
      <c r="C3637" s="1" t="s">
        <v>18</v>
      </c>
      <c r="D3637">
        <v>52111</v>
      </c>
      <c r="E3637" s="1" t="s">
        <v>204</v>
      </c>
      <c r="F3637">
        <v>120039</v>
      </c>
      <c r="G3637" s="1" t="s">
        <v>20010</v>
      </c>
      <c r="H3637" s="1" t="s">
        <v>19986</v>
      </c>
      <c r="I3637" s="4">
        <v>598.91</v>
      </c>
    </row>
    <row r="3638" spans="1:9" x14ac:dyDescent="0.3">
      <c r="A3638">
        <v>20673340</v>
      </c>
      <c r="B3638">
        <v>52000</v>
      </c>
      <c r="C3638" s="1" t="s">
        <v>18</v>
      </c>
      <c r="D3638">
        <v>52111</v>
      </c>
      <c r="E3638" s="1" t="s">
        <v>204</v>
      </c>
      <c r="F3638">
        <v>120039</v>
      </c>
      <c r="G3638" s="1" t="s">
        <v>20010</v>
      </c>
      <c r="H3638" s="1" t="s">
        <v>19986</v>
      </c>
      <c r="I3638" s="4">
        <v>2213.1</v>
      </c>
    </row>
    <row r="3639" spans="1:9" x14ac:dyDescent="0.3">
      <c r="A3639">
        <v>20673340</v>
      </c>
      <c r="B3639">
        <v>52000</v>
      </c>
      <c r="C3639" s="1" t="s">
        <v>18</v>
      </c>
      <c r="D3639">
        <v>52111</v>
      </c>
      <c r="E3639" s="1" t="s">
        <v>204</v>
      </c>
      <c r="F3639">
        <v>120039</v>
      </c>
      <c r="G3639" s="1" t="s">
        <v>20010</v>
      </c>
      <c r="H3639" s="1" t="s">
        <v>19986</v>
      </c>
      <c r="I3639" s="4">
        <v>3734.04</v>
      </c>
    </row>
    <row r="3640" spans="1:9" x14ac:dyDescent="0.3">
      <c r="A3640">
        <v>20673349</v>
      </c>
      <c r="B3640">
        <v>52000</v>
      </c>
      <c r="C3640" s="1" t="s">
        <v>18</v>
      </c>
      <c r="D3640">
        <v>52000</v>
      </c>
      <c r="E3640" s="1" t="s">
        <v>49</v>
      </c>
      <c r="F3640">
        <v>110404</v>
      </c>
      <c r="G3640" s="1" t="s">
        <v>19989</v>
      </c>
      <c r="H3640" s="1" t="s">
        <v>19986</v>
      </c>
      <c r="I3640" s="4">
        <v>717.31</v>
      </c>
    </row>
    <row r="3641" spans="1:9" x14ac:dyDescent="0.3">
      <c r="A3641">
        <v>20673349</v>
      </c>
      <c r="B3641">
        <v>52000</v>
      </c>
      <c r="C3641" s="1" t="s">
        <v>18</v>
      </c>
      <c r="D3641">
        <v>52000</v>
      </c>
      <c r="E3641" s="1" t="s">
        <v>49</v>
      </c>
      <c r="F3641">
        <v>110404</v>
      </c>
      <c r="G3641" s="1" t="s">
        <v>19989</v>
      </c>
      <c r="H3641" s="1" t="s">
        <v>19986</v>
      </c>
      <c r="I3641" s="4">
        <v>467.54</v>
      </c>
    </row>
    <row r="3642" spans="1:9" x14ac:dyDescent="0.3">
      <c r="A3642">
        <v>20673349</v>
      </c>
      <c r="B3642">
        <v>52000</v>
      </c>
      <c r="C3642" s="1" t="s">
        <v>18</v>
      </c>
      <c r="D3642">
        <v>52000</v>
      </c>
      <c r="E3642" s="1" t="s">
        <v>49</v>
      </c>
      <c r="F3642">
        <v>110404</v>
      </c>
      <c r="G3642" s="1" t="s">
        <v>19989</v>
      </c>
      <c r="H3642" s="1" t="s">
        <v>19990</v>
      </c>
      <c r="I3642" s="4">
        <v>900</v>
      </c>
    </row>
    <row r="3643" spans="1:9" x14ac:dyDescent="0.3">
      <c r="A3643">
        <v>20673354</v>
      </c>
      <c r="B3643">
        <v>39000</v>
      </c>
      <c r="C3643" s="1" t="s">
        <v>206</v>
      </c>
      <c r="D3643">
        <v>29209</v>
      </c>
      <c r="E3643" s="1" t="s">
        <v>871</v>
      </c>
      <c r="F3643">
        <v>275075</v>
      </c>
      <c r="G3643" s="1" t="s">
        <v>20084</v>
      </c>
      <c r="H3643" s="1" t="s">
        <v>19990</v>
      </c>
      <c r="I3643" s="4">
        <v>1137.5</v>
      </c>
    </row>
    <row r="3644" spans="1:9" x14ac:dyDescent="0.3">
      <c r="A3644">
        <v>20673354</v>
      </c>
      <c r="B3644">
        <v>39000</v>
      </c>
      <c r="C3644" s="1" t="s">
        <v>206</v>
      </c>
      <c r="D3644">
        <v>29209</v>
      </c>
      <c r="E3644" s="1" t="s">
        <v>871</v>
      </c>
      <c r="F3644">
        <v>275075</v>
      </c>
      <c r="G3644" s="1" t="s">
        <v>20084</v>
      </c>
      <c r="H3644" s="1" t="s">
        <v>19986</v>
      </c>
      <c r="I3644" s="4">
        <v>1654.55</v>
      </c>
    </row>
    <row r="3645" spans="1:9" x14ac:dyDescent="0.3">
      <c r="A3645">
        <v>20673354</v>
      </c>
      <c r="B3645">
        <v>39000</v>
      </c>
      <c r="C3645" s="1" t="s">
        <v>206</v>
      </c>
      <c r="D3645">
        <v>29209</v>
      </c>
      <c r="E3645" s="1" t="s">
        <v>871</v>
      </c>
      <c r="F3645">
        <v>275075</v>
      </c>
      <c r="G3645" s="1" t="s">
        <v>20084</v>
      </c>
      <c r="H3645" s="1" t="s">
        <v>19986</v>
      </c>
      <c r="I3645" s="4">
        <v>1339.24</v>
      </c>
    </row>
    <row r="3646" spans="1:9" x14ac:dyDescent="0.3">
      <c r="A3646">
        <v>20673355</v>
      </c>
      <c r="B3646">
        <v>52000</v>
      </c>
      <c r="C3646" s="1" t="s">
        <v>18</v>
      </c>
      <c r="D3646">
        <v>52111</v>
      </c>
      <c r="E3646" s="1" t="s">
        <v>204</v>
      </c>
      <c r="F3646">
        <v>120039</v>
      </c>
      <c r="G3646" s="1" t="s">
        <v>20010</v>
      </c>
      <c r="H3646" s="1" t="s">
        <v>19986</v>
      </c>
      <c r="I3646" s="4">
        <v>865.61</v>
      </c>
    </row>
    <row r="3647" spans="1:9" x14ac:dyDescent="0.3">
      <c r="A3647">
        <v>20673355</v>
      </c>
      <c r="B3647">
        <v>52000</v>
      </c>
      <c r="C3647" s="1" t="s">
        <v>18</v>
      </c>
      <c r="D3647">
        <v>52111</v>
      </c>
      <c r="E3647" s="1" t="s">
        <v>204</v>
      </c>
      <c r="F3647">
        <v>120039</v>
      </c>
      <c r="G3647" s="1" t="s">
        <v>20010</v>
      </c>
      <c r="H3647" s="1" t="s">
        <v>19986</v>
      </c>
      <c r="I3647" s="4">
        <v>864.12</v>
      </c>
    </row>
    <row r="3648" spans="1:9" x14ac:dyDescent="0.3">
      <c r="A3648">
        <v>20673359</v>
      </c>
      <c r="B3648">
        <v>25000</v>
      </c>
      <c r="C3648" s="1" t="s">
        <v>642</v>
      </c>
      <c r="D3648">
        <v>25000</v>
      </c>
      <c r="E3648" s="1" t="s">
        <v>20028</v>
      </c>
      <c r="F3648">
        <v>170010</v>
      </c>
      <c r="G3648" s="1" t="s">
        <v>20029</v>
      </c>
      <c r="H3648" s="1" t="s">
        <v>19990</v>
      </c>
      <c r="I3648" s="4">
        <v>1615.25</v>
      </c>
    </row>
    <row r="3649" spans="1:9" x14ac:dyDescent="0.3">
      <c r="A3649">
        <v>20673372</v>
      </c>
      <c r="B3649">
        <v>39000</v>
      </c>
      <c r="C3649" s="1" t="s">
        <v>206</v>
      </c>
      <c r="D3649">
        <v>29209</v>
      </c>
      <c r="E3649" s="1" t="s">
        <v>871</v>
      </c>
      <c r="F3649">
        <v>275075</v>
      </c>
      <c r="G3649" s="1" t="s">
        <v>20084</v>
      </c>
      <c r="H3649" s="1" t="s">
        <v>19986</v>
      </c>
      <c r="I3649" s="4">
        <v>1339.24</v>
      </c>
    </row>
    <row r="3650" spans="1:9" x14ac:dyDescent="0.3">
      <c r="A3650">
        <v>20673372</v>
      </c>
      <c r="B3650">
        <v>39000</v>
      </c>
      <c r="C3650" s="1" t="s">
        <v>206</v>
      </c>
      <c r="D3650">
        <v>29209</v>
      </c>
      <c r="E3650" s="1" t="s">
        <v>871</v>
      </c>
      <c r="F3650">
        <v>275075</v>
      </c>
      <c r="G3650" s="1" t="s">
        <v>20084</v>
      </c>
      <c r="H3650" s="1" t="s">
        <v>19990</v>
      </c>
      <c r="I3650" s="4">
        <v>1137.5</v>
      </c>
    </row>
    <row r="3651" spans="1:9" x14ac:dyDescent="0.3">
      <c r="A3651">
        <v>20673372</v>
      </c>
      <c r="B3651">
        <v>39000</v>
      </c>
      <c r="C3651" s="1" t="s">
        <v>206</v>
      </c>
      <c r="D3651">
        <v>29209</v>
      </c>
      <c r="E3651" s="1" t="s">
        <v>871</v>
      </c>
      <c r="F3651">
        <v>275075</v>
      </c>
      <c r="G3651" s="1" t="s">
        <v>20084</v>
      </c>
      <c r="H3651" s="1" t="s">
        <v>19986</v>
      </c>
      <c r="I3651" s="4">
        <v>1259.3499999999999</v>
      </c>
    </row>
    <row r="3652" spans="1:9" x14ac:dyDescent="0.3">
      <c r="A3652">
        <v>20673385</v>
      </c>
      <c r="B3652">
        <v>52000</v>
      </c>
      <c r="C3652" s="1" t="s">
        <v>18</v>
      </c>
      <c r="D3652">
        <v>52000</v>
      </c>
      <c r="E3652" s="1" t="s">
        <v>49</v>
      </c>
      <c r="F3652">
        <v>110404</v>
      </c>
      <c r="G3652" s="1" t="s">
        <v>19989</v>
      </c>
      <c r="H3652" s="1" t="s">
        <v>19986</v>
      </c>
      <c r="I3652" s="4">
        <v>467.54</v>
      </c>
    </row>
    <row r="3653" spans="1:9" x14ac:dyDescent="0.3">
      <c r="A3653">
        <v>20673385</v>
      </c>
      <c r="B3653">
        <v>52000</v>
      </c>
      <c r="C3653" s="1" t="s">
        <v>18</v>
      </c>
      <c r="D3653">
        <v>52000</v>
      </c>
      <c r="E3653" s="1" t="s">
        <v>49</v>
      </c>
      <c r="F3653">
        <v>110404</v>
      </c>
      <c r="G3653" s="1" t="s">
        <v>19989</v>
      </c>
      <c r="H3653" s="1" t="s">
        <v>19990</v>
      </c>
      <c r="I3653" s="4">
        <v>860</v>
      </c>
    </row>
    <row r="3654" spans="1:9" x14ac:dyDescent="0.3">
      <c r="A3654">
        <v>20673385</v>
      </c>
      <c r="B3654">
        <v>52000</v>
      </c>
      <c r="C3654" s="1" t="s">
        <v>18</v>
      </c>
      <c r="D3654">
        <v>52000</v>
      </c>
      <c r="E3654" s="1" t="s">
        <v>49</v>
      </c>
      <c r="F3654">
        <v>110404</v>
      </c>
      <c r="G3654" s="1" t="s">
        <v>19989</v>
      </c>
      <c r="H3654" s="1" t="s">
        <v>19986</v>
      </c>
      <c r="I3654" s="4">
        <v>717.31</v>
      </c>
    </row>
    <row r="3655" spans="1:9" x14ac:dyDescent="0.3">
      <c r="A3655">
        <v>20673386</v>
      </c>
      <c r="B3655">
        <v>52000</v>
      </c>
      <c r="C3655" s="1" t="s">
        <v>18</v>
      </c>
      <c r="D3655">
        <v>52000</v>
      </c>
      <c r="E3655" s="1" t="s">
        <v>49</v>
      </c>
      <c r="F3655">
        <v>110404</v>
      </c>
      <c r="G3655" s="1" t="s">
        <v>19989</v>
      </c>
      <c r="H3655" s="1" t="s">
        <v>19990</v>
      </c>
      <c r="I3655" s="4">
        <v>627.5</v>
      </c>
    </row>
    <row r="3656" spans="1:9" x14ac:dyDescent="0.3">
      <c r="A3656">
        <v>20673386</v>
      </c>
      <c r="B3656">
        <v>52000</v>
      </c>
      <c r="C3656" s="1" t="s">
        <v>18</v>
      </c>
      <c r="D3656">
        <v>52000</v>
      </c>
      <c r="E3656" s="1" t="s">
        <v>49</v>
      </c>
      <c r="F3656">
        <v>110404</v>
      </c>
      <c r="G3656" s="1" t="s">
        <v>19989</v>
      </c>
      <c r="H3656" s="1" t="s">
        <v>19986</v>
      </c>
      <c r="I3656" s="4">
        <v>881.92</v>
      </c>
    </row>
    <row r="3657" spans="1:9" x14ac:dyDescent="0.3">
      <c r="A3657">
        <v>20673386</v>
      </c>
      <c r="B3657">
        <v>52000</v>
      </c>
      <c r="C3657" s="1" t="s">
        <v>18</v>
      </c>
      <c r="D3657">
        <v>52000</v>
      </c>
      <c r="E3657" s="1" t="s">
        <v>49</v>
      </c>
      <c r="F3657">
        <v>110404</v>
      </c>
      <c r="G3657" s="1" t="s">
        <v>19989</v>
      </c>
      <c r="H3657" s="1" t="s">
        <v>19986</v>
      </c>
      <c r="I3657" s="4">
        <v>467.54</v>
      </c>
    </row>
    <row r="3658" spans="1:9" x14ac:dyDescent="0.3">
      <c r="A3658">
        <v>20673389</v>
      </c>
      <c r="B3658">
        <v>25000</v>
      </c>
      <c r="C3658" s="1" t="s">
        <v>642</v>
      </c>
      <c r="D3658">
        <v>25000</v>
      </c>
      <c r="E3658" s="1" t="s">
        <v>20028</v>
      </c>
      <c r="F3658">
        <v>170010</v>
      </c>
      <c r="G3658" s="1" t="s">
        <v>20029</v>
      </c>
      <c r="H3658" s="1" t="s">
        <v>19986</v>
      </c>
      <c r="I3658" s="4">
        <v>1830.84</v>
      </c>
    </row>
    <row r="3659" spans="1:9" x14ac:dyDescent="0.3">
      <c r="A3659">
        <v>20673389</v>
      </c>
      <c r="B3659">
        <v>25000</v>
      </c>
      <c r="C3659" s="1" t="s">
        <v>642</v>
      </c>
      <c r="D3659">
        <v>25000</v>
      </c>
      <c r="E3659" s="1" t="s">
        <v>20028</v>
      </c>
      <c r="F3659">
        <v>170010</v>
      </c>
      <c r="G3659" s="1" t="s">
        <v>20029</v>
      </c>
      <c r="H3659" s="1" t="s">
        <v>19990</v>
      </c>
      <c r="I3659" s="4">
        <v>4665.5</v>
      </c>
    </row>
    <row r="3660" spans="1:9" x14ac:dyDescent="0.3">
      <c r="A3660">
        <v>20673389</v>
      </c>
      <c r="B3660">
        <v>25000</v>
      </c>
      <c r="C3660" s="1" t="s">
        <v>642</v>
      </c>
      <c r="D3660">
        <v>25000</v>
      </c>
      <c r="E3660" s="1" t="s">
        <v>20028</v>
      </c>
      <c r="F3660">
        <v>170010</v>
      </c>
      <c r="G3660" s="1" t="s">
        <v>20029</v>
      </c>
      <c r="H3660" s="1" t="s">
        <v>19986</v>
      </c>
      <c r="I3660" s="4">
        <v>2513.35</v>
      </c>
    </row>
    <row r="3661" spans="1:9" x14ac:dyDescent="0.3">
      <c r="A3661">
        <v>20673389</v>
      </c>
      <c r="B3661">
        <v>25000</v>
      </c>
      <c r="C3661" s="1" t="s">
        <v>642</v>
      </c>
      <c r="D3661">
        <v>25000</v>
      </c>
      <c r="E3661" s="1" t="s">
        <v>20028</v>
      </c>
      <c r="F3661">
        <v>170010</v>
      </c>
      <c r="G3661" s="1" t="s">
        <v>20029</v>
      </c>
      <c r="H3661" s="1" t="s">
        <v>19990</v>
      </c>
      <c r="I3661" s="4">
        <v>122.05</v>
      </c>
    </row>
    <row r="3662" spans="1:9" x14ac:dyDescent="0.3">
      <c r="A3662">
        <v>20673392</v>
      </c>
      <c r="B3662">
        <v>39000</v>
      </c>
      <c r="C3662" s="1" t="s">
        <v>206</v>
      </c>
      <c r="D3662">
        <v>29209</v>
      </c>
      <c r="E3662" s="1" t="s">
        <v>871</v>
      </c>
      <c r="F3662">
        <v>275075</v>
      </c>
      <c r="G3662" s="1" t="s">
        <v>20084</v>
      </c>
      <c r="H3662" s="1" t="s">
        <v>19986</v>
      </c>
      <c r="I3662" s="4">
        <v>1120.6400000000001</v>
      </c>
    </row>
    <row r="3663" spans="1:9" x14ac:dyDescent="0.3">
      <c r="A3663">
        <v>20673392</v>
      </c>
      <c r="B3663">
        <v>39000</v>
      </c>
      <c r="C3663" s="1" t="s">
        <v>206</v>
      </c>
      <c r="D3663">
        <v>29209</v>
      </c>
      <c r="E3663" s="1" t="s">
        <v>871</v>
      </c>
      <c r="F3663">
        <v>275075</v>
      </c>
      <c r="G3663" s="1" t="s">
        <v>20084</v>
      </c>
      <c r="H3663" s="1" t="s">
        <v>19990</v>
      </c>
      <c r="I3663" s="4">
        <v>837.5</v>
      </c>
    </row>
    <row r="3664" spans="1:9" x14ac:dyDescent="0.3">
      <c r="A3664">
        <v>20673392</v>
      </c>
      <c r="B3664">
        <v>39000</v>
      </c>
      <c r="C3664" s="1" t="s">
        <v>206</v>
      </c>
      <c r="D3664">
        <v>29209</v>
      </c>
      <c r="E3664" s="1" t="s">
        <v>871</v>
      </c>
      <c r="F3664">
        <v>275075</v>
      </c>
      <c r="G3664" s="1" t="s">
        <v>20084</v>
      </c>
      <c r="H3664" s="1" t="s">
        <v>19986</v>
      </c>
      <c r="I3664" s="4">
        <v>1259.3499999999999</v>
      </c>
    </row>
    <row r="3665" spans="1:9" x14ac:dyDescent="0.3">
      <c r="A3665">
        <v>20673466</v>
      </c>
      <c r="B3665">
        <v>52000</v>
      </c>
      <c r="C3665" s="1" t="s">
        <v>18</v>
      </c>
      <c r="D3665">
        <v>52121</v>
      </c>
      <c r="E3665" s="1" t="s">
        <v>19</v>
      </c>
      <c r="F3665">
        <v>160548</v>
      </c>
      <c r="G3665" s="1" t="s">
        <v>20054</v>
      </c>
      <c r="H3665" s="1" t="s">
        <v>19990</v>
      </c>
      <c r="I3665" s="4">
        <v>2267.5</v>
      </c>
    </row>
    <row r="3666" spans="1:9" x14ac:dyDescent="0.3">
      <c r="A3666">
        <v>20673466</v>
      </c>
      <c r="B3666">
        <v>52000</v>
      </c>
      <c r="C3666" s="1" t="s">
        <v>18</v>
      </c>
      <c r="D3666">
        <v>52121</v>
      </c>
      <c r="E3666" s="1" t="s">
        <v>19</v>
      </c>
      <c r="F3666">
        <v>160548</v>
      </c>
      <c r="G3666" s="1" t="s">
        <v>20054</v>
      </c>
      <c r="H3666" s="1" t="s">
        <v>19986</v>
      </c>
      <c r="I3666" s="4">
        <v>1200.55</v>
      </c>
    </row>
    <row r="3667" spans="1:9" x14ac:dyDescent="0.3">
      <c r="A3667">
        <v>20673466</v>
      </c>
      <c r="B3667">
        <v>52000</v>
      </c>
      <c r="C3667" s="1" t="s">
        <v>18</v>
      </c>
      <c r="D3667">
        <v>52121</v>
      </c>
      <c r="E3667" s="1" t="s">
        <v>19</v>
      </c>
      <c r="F3667">
        <v>160548</v>
      </c>
      <c r="G3667" s="1" t="s">
        <v>20054</v>
      </c>
      <c r="H3667" s="1" t="s">
        <v>19986</v>
      </c>
      <c r="I3667" s="4">
        <v>1150.57</v>
      </c>
    </row>
    <row r="3668" spans="1:9" x14ac:dyDescent="0.3">
      <c r="A3668">
        <v>20673547</v>
      </c>
      <c r="B3668">
        <v>32000</v>
      </c>
      <c r="C3668" s="1" t="s">
        <v>590</v>
      </c>
      <c r="D3668">
        <v>32205</v>
      </c>
      <c r="E3668" s="1" t="s">
        <v>818</v>
      </c>
      <c r="F3668">
        <v>323031</v>
      </c>
      <c r="G3668" s="1" t="s">
        <v>20076</v>
      </c>
      <c r="H3668" s="1" t="s">
        <v>19990</v>
      </c>
      <c r="I3668" s="4">
        <v>2658.65</v>
      </c>
    </row>
    <row r="3669" spans="1:9" x14ac:dyDescent="0.3">
      <c r="A3669">
        <v>20673547</v>
      </c>
      <c r="B3669">
        <v>32000</v>
      </c>
      <c r="C3669" s="1" t="s">
        <v>590</v>
      </c>
      <c r="D3669">
        <v>32205</v>
      </c>
      <c r="E3669" s="1" t="s">
        <v>818</v>
      </c>
      <c r="F3669">
        <v>323031</v>
      </c>
      <c r="G3669" s="1" t="s">
        <v>20076</v>
      </c>
      <c r="H3669" s="1" t="s">
        <v>19986</v>
      </c>
      <c r="I3669" s="4">
        <v>2080.17</v>
      </c>
    </row>
    <row r="3670" spans="1:9" x14ac:dyDescent="0.3">
      <c r="A3670">
        <v>20673547</v>
      </c>
      <c r="B3670">
        <v>32000</v>
      </c>
      <c r="C3670" s="1" t="s">
        <v>590</v>
      </c>
      <c r="D3670">
        <v>32205</v>
      </c>
      <c r="E3670" s="1" t="s">
        <v>818</v>
      </c>
      <c r="F3670">
        <v>323031</v>
      </c>
      <c r="G3670" s="1" t="s">
        <v>20076</v>
      </c>
      <c r="H3670" s="1" t="s">
        <v>19986</v>
      </c>
      <c r="I3670" s="4">
        <v>1144.17</v>
      </c>
    </row>
    <row r="3671" spans="1:9" x14ac:dyDescent="0.3">
      <c r="A3671">
        <v>20673564</v>
      </c>
      <c r="B3671">
        <v>25000</v>
      </c>
      <c r="C3671" s="1" t="s">
        <v>642</v>
      </c>
      <c r="D3671">
        <v>25000</v>
      </c>
      <c r="E3671" s="1" t="s">
        <v>20028</v>
      </c>
      <c r="F3671">
        <v>170010</v>
      </c>
      <c r="G3671" s="1" t="s">
        <v>20029</v>
      </c>
      <c r="H3671" s="1" t="s">
        <v>19986</v>
      </c>
      <c r="I3671" s="4">
        <v>774.85</v>
      </c>
    </row>
    <row r="3672" spans="1:9" x14ac:dyDescent="0.3">
      <c r="A3672">
        <v>20673564</v>
      </c>
      <c r="B3672">
        <v>25000</v>
      </c>
      <c r="C3672" s="1" t="s">
        <v>642</v>
      </c>
      <c r="D3672">
        <v>25000</v>
      </c>
      <c r="E3672" s="1" t="s">
        <v>20028</v>
      </c>
      <c r="F3672">
        <v>170010</v>
      </c>
      <c r="G3672" s="1" t="s">
        <v>20029</v>
      </c>
      <c r="H3672" s="1" t="s">
        <v>19986</v>
      </c>
      <c r="I3672" s="4">
        <v>780.57</v>
      </c>
    </row>
    <row r="3673" spans="1:9" x14ac:dyDescent="0.3">
      <c r="A3673">
        <v>20673564</v>
      </c>
      <c r="B3673">
        <v>25000</v>
      </c>
      <c r="C3673" s="1" t="s">
        <v>642</v>
      </c>
      <c r="D3673">
        <v>25000</v>
      </c>
      <c r="E3673" s="1" t="s">
        <v>20028</v>
      </c>
      <c r="F3673">
        <v>170010</v>
      </c>
      <c r="G3673" s="1" t="s">
        <v>20029</v>
      </c>
      <c r="H3673" s="1" t="s">
        <v>19990</v>
      </c>
      <c r="I3673" s="4">
        <v>2160.25</v>
      </c>
    </row>
    <row r="3674" spans="1:9" x14ac:dyDescent="0.3">
      <c r="A3674">
        <v>20673564</v>
      </c>
      <c r="B3674">
        <v>25000</v>
      </c>
      <c r="C3674" s="1" t="s">
        <v>642</v>
      </c>
      <c r="D3674">
        <v>25000</v>
      </c>
      <c r="E3674" s="1" t="s">
        <v>20028</v>
      </c>
      <c r="F3674">
        <v>170010</v>
      </c>
      <c r="G3674" s="1" t="s">
        <v>20029</v>
      </c>
      <c r="H3674" s="1" t="s">
        <v>19988</v>
      </c>
      <c r="I3674" s="4">
        <v>247.63</v>
      </c>
    </row>
    <row r="3675" spans="1:9" x14ac:dyDescent="0.3">
      <c r="A3675">
        <v>20673589</v>
      </c>
      <c r="B3675">
        <v>25000</v>
      </c>
      <c r="C3675" s="1" t="s">
        <v>642</v>
      </c>
      <c r="D3675">
        <v>25000</v>
      </c>
      <c r="E3675" s="1" t="s">
        <v>20028</v>
      </c>
      <c r="F3675">
        <v>170010</v>
      </c>
      <c r="G3675" s="1" t="s">
        <v>20029</v>
      </c>
      <c r="H3675" s="1" t="s">
        <v>19990</v>
      </c>
      <c r="I3675" s="4">
        <v>408.68</v>
      </c>
    </row>
    <row r="3676" spans="1:9" x14ac:dyDescent="0.3">
      <c r="A3676">
        <v>20673605</v>
      </c>
      <c r="B3676">
        <v>25000</v>
      </c>
      <c r="C3676" s="1" t="s">
        <v>642</v>
      </c>
      <c r="D3676">
        <v>25000</v>
      </c>
      <c r="E3676" s="1" t="s">
        <v>20028</v>
      </c>
      <c r="F3676">
        <v>170010</v>
      </c>
      <c r="G3676" s="1" t="s">
        <v>20029</v>
      </c>
      <c r="H3676" s="1" t="s">
        <v>19986</v>
      </c>
      <c r="I3676" s="4">
        <v>719.85</v>
      </c>
    </row>
    <row r="3677" spans="1:9" x14ac:dyDescent="0.3">
      <c r="A3677">
        <v>20673605</v>
      </c>
      <c r="B3677">
        <v>25000</v>
      </c>
      <c r="C3677" s="1" t="s">
        <v>642</v>
      </c>
      <c r="D3677">
        <v>25000</v>
      </c>
      <c r="E3677" s="1" t="s">
        <v>20028</v>
      </c>
      <c r="F3677">
        <v>170010</v>
      </c>
      <c r="G3677" s="1" t="s">
        <v>20029</v>
      </c>
      <c r="H3677" s="1" t="s">
        <v>19990</v>
      </c>
      <c r="I3677" s="4">
        <v>2187.75</v>
      </c>
    </row>
    <row r="3678" spans="1:9" x14ac:dyDescent="0.3">
      <c r="A3678">
        <v>20673605</v>
      </c>
      <c r="B3678">
        <v>25000</v>
      </c>
      <c r="C3678" s="1" t="s">
        <v>642</v>
      </c>
      <c r="D3678">
        <v>25000</v>
      </c>
      <c r="E3678" s="1" t="s">
        <v>20028</v>
      </c>
      <c r="F3678">
        <v>170010</v>
      </c>
      <c r="G3678" s="1" t="s">
        <v>20029</v>
      </c>
      <c r="H3678" s="1" t="s">
        <v>19986</v>
      </c>
      <c r="I3678" s="4">
        <v>725.57</v>
      </c>
    </row>
    <row r="3679" spans="1:9" x14ac:dyDescent="0.3">
      <c r="A3679">
        <v>20673605</v>
      </c>
      <c r="B3679">
        <v>25000</v>
      </c>
      <c r="C3679" s="1" t="s">
        <v>642</v>
      </c>
      <c r="D3679">
        <v>25000</v>
      </c>
      <c r="E3679" s="1" t="s">
        <v>20028</v>
      </c>
      <c r="F3679">
        <v>170010</v>
      </c>
      <c r="G3679" s="1" t="s">
        <v>20029</v>
      </c>
      <c r="H3679" s="1" t="s">
        <v>19988</v>
      </c>
      <c r="I3679" s="4">
        <v>247.63</v>
      </c>
    </row>
    <row r="3680" spans="1:9" x14ac:dyDescent="0.3">
      <c r="A3680">
        <v>20673607</v>
      </c>
      <c r="B3680">
        <v>25000</v>
      </c>
      <c r="C3680" s="1" t="s">
        <v>642</v>
      </c>
      <c r="D3680">
        <v>25000</v>
      </c>
      <c r="E3680" s="1" t="s">
        <v>20028</v>
      </c>
      <c r="F3680">
        <v>170010</v>
      </c>
      <c r="G3680" s="1" t="s">
        <v>20029</v>
      </c>
      <c r="H3680" s="1" t="s">
        <v>19986</v>
      </c>
      <c r="I3680" s="4">
        <v>1353.19</v>
      </c>
    </row>
    <row r="3681" spans="1:9" x14ac:dyDescent="0.3">
      <c r="A3681">
        <v>20673607</v>
      </c>
      <c r="B3681">
        <v>25000</v>
      </c>
      <c r="C3681" s="1" t="s">
        <v>642</v>
      </c>
      <c r="D3681">
        <v>25000</v>
      </c>
      <c r="E3681" s="1" t="s">
        <v>20028</v>
      </c>
      <c r="F3681">
        <v>170010</v>
      </c>
      <c r="G3681" s="1" t="s">
        <v>20029</v>
      </c>
      <c r="H3681" s="1" t="s">
        <v>19990</v>
      </c>
      <c r="I3681" s="4">
        <v>4452.55</v>
      </c>
    </row>
    <row r="3682" spans="1:9" x14ac:dyDescent="0.3">
      <c r="A3682">
        <v>20673607</v>
      </c>
      <c r="B3682">
        <v>25000</v>
      </c>
      <c r="C3682" s="1" t="s">
        <v>642</v>
      </c>
      <c r="D3682">
        <v>25000</v>
      </c>
      <c r="E3682" s="1" t="s">
        <v>20028</v>
      </c>
      <c r="F3682">
        <v>170010</v>
      </c>
      <c r="G3682" s="1" t="s">
        <v>20029</v>
      </c>
      <c r="H3682" s="1" t="s">
        <v>19986</v>
      </c>
      <c r="I3682" s="4">
        <v>1206.79</v>
      </c>
    </row>
    <row r="3683" spans="1:9" x14ac:dyDescent="0.3">
      <c r="A3683">
        <v>20673623</v>
      </c>
      <c r="B3683">
        <v>36000</v>
      </c>
      <c r="C3683" s="1" t="s">
        <v>135</v>
      </c>
      <c r="D3683">
        <v>36212</v>
      </c>
      <c r="E3683" s="1" t="s">
        <v>468</v>
      </c>
      <c r="F3683">
        <v>253002</v>
      </c>
      <c r="G3683" s="1" t="s">
        <v>20026</v>
      </c>
      <c r="H3683" s="1" t="s">
        <v>19986</v>
      </c>
      <c r="I3683" s="4">
        <v>14761.51</v>
      </c>
    </row>
    <row r="3684" spans="1:9" x14ac:dyDescent="0.3">
      <c r="A3684">
        <v>20673623</v>
      </c>
      <c r="B3684">
        <v>36000</v>
      </c>
      <c r="C3684" s="1" t="s">
        <v>135</v>
      </c>
      <c r="D3684">
        <v>36212</v>
      </c>
      <c r="E3684" s="1" t="s">
        <v>468</v>
      </c>
      <c r="F3684">
        <v>253002</v>
      </c>
      <c r="G3684" s="1" t="s">
        <v>20026</v>
      </c>
      <c r="H3684" s="1" t="s">
        <v>19997</v>
      </c>
      <c r="I3684" s="4">
        <v>534.94000000000005</v>
      </c>
    </row>
    <row r="3685" spans="1:9" x14ac:dyDescent="0.3">
      <c r="A3685">
        <v>20673623</v>
      </c>
      <c r="B3685">
        <v>36000</v>
      </c>
      <c r="C3685" s="1" t="s">
        <v>135</v>
      </c>
      <c r="D3685">
        <v>36212</v>
      </c>
      <c r="E3685" s="1" t="s">
        <v>468</v>
      </c>
      <c r="F3685">
        <v>253002</v>
      </c>
      <c r="G3685" s="1" t="s">
        <v>20026</v>
      </c>
      <c r="H3685" s="1" t="s">
        <v>19990</v>
      </c>
      <c r="I3685" s="4">
        <v>18182.400000000001</v>
      </c>
    </row>
    <row r="3686" spans="1:9" x14ac:dyDescent="0.3">
      <c r="A3686">
        <v>20673625</v>
      </c>
      <c r="B3686">
        <v>25000</v>
      </c>
      <c r="C3686" s="1" t="s">
        <v>642</v>
      </c>
      <c r="D3686">
        <v>25000</v>
      </c>
      <c r="E3686" s="1" t="s">
        <v>20028</v>
      </c>
      <c r="F3686">
        <v>170010</v>
      </c>
      <c r="G3686" s="1" t="s">
        <v>20029</v>
      </c>
      <c r="H3686" s="1" t="s">
        <v>19986</v>
      </c>
      <c r="I3686" s="4">
        <v>905.65</v>
      </c>
    </row>
    <row r="3687" spans="1:9" x14ac:dyDescent="0.3">
      <c r="A3687">
        <v>20673625</v>
      </c>
      <c r="B3687">
        <v>25000</v>
      </c>
      <c r="C3687" s="1" t="s">
        <v>642</v>
      </c>
      <c r="D3687">
        <v>25000</v>
      </c>
      <c r="E3687" s="1" t="s">
        <v>20028</v>
      </c>
      <c r="F3687">
        <v>170010</v>
      </c>
      <c r="G3687" s="1" t="s">
        <v>20029</v>
      </c>
      <c r="H3687" s="1" t="s">
        <v>19990</v>
      </c>
      <c r="I3687" s="4">
        <v>1780.25</v>
      </c>
    </row>
    <row r="3688" spans="1:9" x14ac:dyDescent="0.3">
      <c r="A3688">
        <v>20673625</v>
      </c>
      <c r="B3688">
        <v>25000</v>
      </c>
      <c r="C3688" s="1" t="s">
        <v>642</v>
      </c>
      <c r="D3688">
        <v>25000</v>
      </c>
      <c r="E3688" s="1" t="s">
        <v>20028</v>
      </c>
      <c r="F3688">
        <v>170010</v>
      </c>
      <c r="G3688" s="1" t="s">
        <v>20029</v>
      </c>
      <c r="H3688" s="1" t="s">
        <v>19986</v>
      </c>
      <c r="I3688" s="4">
        <v>1383.85</v>
      </c>
    </row>
    <row r="3689" spans="1:9" x14ac:dyDescent="0.3">
      <c r="A3689">
        <v>20673626</v>
      </c>
      <c r="B3689">
        <v>22000</v>
      </c>
      <c r="C3689" s="1" t="s">
        <v>510</v>
      </c>
      <c r="D3689">
        <v>22000</v>
      </c>
      <c r="E3689" s="1" t="s">
        <v>511</v>
      </c>
      <c r="F3689">
        <v>130007</v>
      </c>
      <c r="G3689" s="1" t="s">
        <v>20064</v>
      </c>
      <c r="H3689" s="1" t="s">
        <v>19990</v>
      </c>
      <c r="I3689" s="4">
        <v>1151.1500000000001</v>
      </c>
    </row>
    <row r="3690" spans="1:9" x14ac:dyDescent="0.3">
      <c r="A3690">
        <v>20673626</v>
      </c>
      <c r="B3690">
        <v>22000</v>
      </c>
      <c r="C3690" s="1" t="s">
        <v>510</v>
      </c>
      <c r="D3690">
        <v>22000</v>
      </c>
      <c r="E3690" s="1" t="s">
        <v>511</v>
      </c>
      <c r="F3690">
        <v>130005</v>
      </c>
      <c r="G3690" s="1" t="s">
        <v>20043</v>
      </c>
      <c r="H3690" s="1" t="s">
        <v>19986</v>
      </c>
      <c r="I3690" s="4">
        <v>3035.96</v>
      </c>
    </row>
    <row r="3691" spans="1:9" x14ac:dyDescent="0.3">
      <c r="A3691">
        <v>20673626</v>
      </c>
      <c r="B3691">
        <v>22000</v>
      </c>
      <c r="C3691" s="1" t="s">
        <v>510</v>
      </c>
      <c r="D3691">
        <v>22000</v>
      </c>
      <c r="E3691" s="1" t="s">
        <v>511</v>
      </c>
      <c r="F3691">
        <v>130005</v>
      </c>
      <c r="G3691" s="1" t="s">
        <v>20043</v>
      </c>
      <c r="H3691" s="1" t="s">
        <v>19986</v>
      </c>
      <c r="I3691" s="4">
        <v>2834.92</v>
      </c>
    </row>
    <row r="3692" spans="1:9" x14ac:dyDescent="0.3">
      <c r="A3692">
        <v>20673645</v>
      </c>
      <c r="B3692">
        <v>-11</v>
      </c>
      <c r="C3692" s="1" t="s">
        <v>20003</v>
      </c>
      <c r="D3692">
        <v>-11</v>
      </c>
      <c r="E3692" s="1" t="s">
        <v>20003</v>
      </c>
      <c r="F3692">
        <v>-11</v>
      </c>
      <c r="G3692" s="1" t="s">
        <v>20004</v>
      </c>
      <c r="H3692" s="1" t="s">
        <v>19990</v>
      </c>
      <c r="I3692" s="4">
        <v>2242.75</v>
      </c>
    </row>
    <row r="3693" spans="1:9" x14ac:dyDescent="0.3">
      <c r="A3693">
        <v>20673645</v>
      </c>
      <c r="B3693">
        <v>-11</v>
      </c>
      <c r="C3693" s="1" t="s">
        <v>20003</v>
      </c>
      <c r="D3693">
        <v>-11</v>
      </c>
      <c r="E3693" s="1" t="s">
        <v>20003</v>
      </c>
      <c r="F3693">
        <v>-11</v>
      </c>
      <c r="G3693" s="1" t="s">
        <v>20004</v>
      </c>
      <c r="H3693" s="1" t="s">
        <v>19986</v>
      </c>
      <c r="I3693" s="4">
        <v>969.99</v>
      </c>
    </row>
    <row r="3694" spans="1:9" x14ac:dyDescent="0.3">
      <c r="A3694">
        <v>20673645</v>
      </c>
      <c r="B3694">
        <v>-11</v>
      </c>
      <c r="C3694" s="1" t="s">
        <v>20003</v>
      </c>
      <c r="D3694">
        <v>-11</v>
      </c>
      <c r="E3694" s="1" t="s">
        <v>20003</v>
      </c>
      <c r="F3694">
        <v>-11</v>
      </c>
      <c r="G3694" s="1" t="s">
        <v>20004</v>
      </c>
      <c r="H3694" s="1" t="s">
        <v>19986</v>
      </c>
      <c r="I3694" s="4">
        <v>969.27</v>
      </c>
    </row>
    <row r="3695" spans="1:9" x14ac:dyDescent="0.3">
      <c r="A3695">
        <v>20673664</v>
      </c>
      <c r="B3695">
        <v>52000</v>
      </c>
      <c r="C3695" s="1" t="s">
        <v>18</v>
      </c>
      <c r="D3695">
        <v>52131</v>
      </c>
      <c r="E3695" s="1" t="s">
        <v>20005</v>
      </c>
      <c r="F3695">
        <v>770000</v>
      </c>
      <c r="G3695" s="1" t="s">
        <v>20149</v>
      </c>
      <c r="H3695" s="1" t="s">
        <v>19986</v>
      </c>
      <c r="I3695" s="4">
        <v>640.84</v>
      </c>
    </row>
    <row r="3696" spans="1:9" x14ac:dyDescent="0.3">
      <c r="A3696">
        <v>20673664</v>
      </c>
      <c r="B3696">
        <v>52000</v>
      </c>
      <c r="C3696" s="1" t="s">
        <v>18</v>
      </c>
      <c r="D3696">
        <v>52131</v>
      </c>
      <c r="E3696" s="1" t="s">
        <v>20005</v>
      </c>
      <c r="F3696">
        <v>770000</v>
      </c>
      <c r="G3696" s="1" t="s">
        <v>20149</v>
      </c>
      <c r="H3696" s="1" t="s">
        <v>19986</v>
      </c>
      <c r="I3696" s="4">
        <v>654.16</v>
      </c>
    </row>
    <row r="3697" spans="1:9" x14ac:dyDescent="0.3">
      <c r="A3697">
        <v>20673664</v>
      </c>
      <c r="B3697">
        <v>52000</v>
      </c>
      <c r="C3697" s="1" t="s">
        <v>18</v>
      </c>
      <c r="D3697">
        <v>52131</v>
      </c>
      <c r="E3697" s="1" t="s">
        <v>20005</v>
      </c>
      <c r="F3697">
        <v>770000</v>
      </c>
      <c r="G3697" s="1" t="s">
        <v>20149</v>
      </c>
      <c r="H3697" s="1" t="s">
        <v>19990</v>
      </c>
      <c r="I3697" s="4">
        <v>1370</v>
      </c>
    </row>
    <row r="3698" spans="1:9" x14ac:dyDescent="0.3">
      <c r="A3698">
        <v>20673682</v>
      </c>
      <c r="B3698">
        <v>25000</v>
      </c>
      <c r="C3698" s="1" t="s">
        <v>642</v>
      </c>
      <c r="D3698">
        <v>25000</v>
      </c>
      <c r="E3698" s="1" t="s">
        <v>20028</v>
      </c>
      <c r="F3698">
        <v>170010</v>
      </c>
      <c r="G3698" s="1" t="s">
        <v>20029</v>
      </c>
      <c r="H3698" s="1" t="s">
        <v>19990</v>
      </c>
      <c r="I3698" s="4">
        <v>102.2</v>
      </c>
    </row>
    <row r="3699" spans="1:9" x14ac:dyDescent="0.3">
      <c r="A3699">
        <v>20673682</v>
      </c>
      <c r="B3699">
        <v>25000</v>
      </c>
      <c r="C3699" s="1" t="s">
        <v>642</v>
      </c>
      <c r="D3699">
        <v>25000</v>
      </c>
      <c r="E3699" s="1" t="s">
        <v>20028</v>
      </c>
      <c r="F3699">
        <v>170010</v>
      </c>
      <c r="G3699" s="1" t="s">
        <v>20029</v>
      </c>
      <c r="H3699" s="1" t="s">
        <v>19986</v>
      </c>
      <c r="I3699" s="4">
        <v>3786.28</v>
      </c>
    </row>
    <row r="3700" spans="1:9" x14ac:dyDescent="0.3">
      <c r="A3700">
        <v>20673682</v>
      </c>
      <c r="B3700">
        <v>25000</v>
      </c>
      <c r="C3700" s="1" t="s">
        <v>642</v>
      </c>
      <c r="D3700">
        <v>25000</v>
      </c>
      <c r="E3700" s="1" t="s">
        <v>20028</v>
      </c>
      <c r="F3700">
        <v>170010</v>
      </c>
      <c r="G3700" s="1" t="s">
        <v>20029</v>
      </c>
      <c r="H3700" s="1" t="s">
        <v>19986</v>
      </c>
      <c r="I3700" s="4">
        <v>1623.46</v>
      </c>
    </row>
    <row r="3701" spans="1:9" x14ac:dyDescent="0.3">
      <c r="A3701">
        <v>20673682</v>
      </c>
      <c r="B3701">
        <v>25000</v>
      </c>
      <c r="C3701" s="1" t="s">
        <v>642</v>
      </c>
      <c r="D3701">
        <v>25000</v>
      </c>
      <c r="E3701" s="1" t="s">
        <v>20028</v>
      </c>
      <c r="F3701">
        <v>170010</v>
      </c>
      <c r="G3701" s="1" t="s">
        <v>20029</v>
      </c>
      <c r="H3701" s="1" t="s">
        <v>19990</v>
      </c>
      <c r="I3701" s="4">
        <v>4467</v>
      </c>
    </row>
    <row r="3702" spans="1:9" x14ac:dyDescent="0.3">
      <c r="A3702">
        <v>20673682</v>
      </c>
      <c r="B3702">
        <v>25000</v>
      </c>
      <c r="C3702" s="1" t="s">
        <v>642</v>
      </c>
      <c r="D3702">
        <v>25000</v>
      </c>
      <c r="E3702" s="1" t="s">
        <v>20028</v>
      </c>
      <c r="F3702">
        <v>170010</v>
      </c>
      <c r="G3702" s="1" t="s">
        <v>20029</v>
      </c>
      <c r="H3702" s="1" t="s">
        <v>19988</v>
      </c>
      <c r="I3702" s="4">
        <v>104.11</v>
      </c>
    </row>
    <row r="3703" spans="1:9" x14ac:dyDescent="0.3">
      <c r="A3703">
        <v>20673691</v>
      </c>
      <c r="B3703">
        <v>-11</v>
      </c>
      <c r="C3703" s="1" t="s">
        <v>20003</v>
      </c>
      <c r="D3703">
        <v>-11</v>
      </c>
      <c r="E3703" s="1" t="s">
        <v>20003</v>
      </c>
      <c r="F3703">
        <v>-11</v>
      </c>
      <c r="G3703" s="1" t="s">
        <v>20004</v>
      </c>
      <c r="H3703" s="1" t="s">
        <v>19986</v>
      </c>
      <c r="I3703" s="4">
        <v>1629.99</v>
      </c>
    </row>
    <row r="3704" spans="1:9" x14ac:dyDescent="0.3">
      <c r="A3704">
        <v>20673691</v>
      </c>
      <c r="B3704">
        <v>-11</v>
      </c>
      <c r="C3704" s="1" t="s">
        <v>20003</v>
      </c>
      <c r="D3704">
        <v>-11</v>
      </c>
      <c r="E3704" s="1" t="s">
        <v>20003</v>
      </c>
      <c r="F3704">
        <v>-11</v>
      </c>
      <c r="G3704" s="1" t="s">
        <v>20004</v>
      </c>
      <c r="H3704" s="1" t="s">
        <v>19986</v>
      </c>
      <c r="I3704" s="4">
        <v>1252.07</v>
      </c>
    </row>
    <row r="3705" spans="1:9" x14ac:dyDescent="0.3">
      <c r="A3705">
        <v>20673691</v>
      </c>
      <c r="B3705">
        <v>-11</v>
      </c>
      <c r="C3705" s="1" t="s">
        <v>20003</v>
      </c>
      <c r="D3705">
        <v>-11</v>
      </c>
      <c r="E3705" s="1" t="s">
        <v>20003</v>
      </c>
      <c r="F3705">
        <v>-11</v>
      </c>
      <c r="G3705" s="1" t="s">
        <v>20004</v>
      </c>
      <c r="H3705" s="1" t="s">
        <v>19990</v>
      </c>
      <c r="I3705" s="4">
        <v>2242.75</v>
      </c>
    </row>
    <row r="3706" spans="1:9" x14ac:dyDescent="0.3">
      <c r="A3706">
        <v>20673695</v>
      </c>
      <c r="B3706">
        <v>25000</v>
      </c>
      <c r="C3706" s="1" t="s">
        <v>642</v>
      </c>
      <c r="D3706">
        <v>25000</v>
      </c>
      <c r="E3706" s="1" t="s">
        <v>20028</v>
      </c>
      <c r="F3706">
        <v>170010</v>
      </c>
      <c r="G3706" s="1" t="s">
        <v>20029</v>
      </c>
      <c r="H3706" s="1" t="s">
        <v>19986</v>
      </c>
      <c r="I3706" s="4">
        <v>470.85</v>
      </c>
    </row>
    <row r="3707" spans="1:9" x14ac:dyDescent="0.3">
      <c r="A3707">
        <v>20673695</v>
      </c>
      <c r="B3707">
        <v>25000</v>
      </c>
      <c r="C3707" s="1" t="s">
        <v>642</v>
      </c>
      <c r="D3707">
        <v>25000</v>
      </c>
      <c r="E3707" s="1" t="s">
        <v>20028</v>
      </c>
      <c r="F3707">
        <v>170010</v>
      </c>
      <c r="G3707" s="1" t="s">
        <v>20029</v>
      </c>
      <c r="H3707" s="1" t="s">
        <v>19986</v>
      </c>
      <c r="I3707" s="4">
        <v>665.14</v>
      </c>
    </row>
    <row r="3708" spans="1:9" x14ac:dyDescent="0.3">
      <c r="A3708">
        <v>20673695</v>
      </c>
      <c r="B3708">
        <v>25000</v>
      </c>
      <c r="C3708" s="1" t="s">
        <v>642</v>
      </c>
      <c r="D3708">
        <v>25000</v>
      </c>
      <c r="E3708" s="1" t="s">
        <v>20028</v>
      </c>
      <c r="F3708">
        <v>170010</v>
      </c>
      <c r="G3708" s="1" t="s">
        <v>20029</v>
      </c>
      <c r="H3708" s="1" t="s">
        <v>19990</v>
      </c>
      <c r="I3708" s="4">
        <v>1780.25</v>
      </c>
    </row>
    <row r="3709" spans="1:9" x14ac:dyDescent="0.3">
      <c r="A3709">
        <v>20673704</v>
      </c>
      <c r="B3709">
        <v>52000</v>
      </c>
      <c r="C3709" s="1" t="s">
        <v>18</v>
      </c>
      <c r="D3709">
        <v>52111</v>
      </c>
      <c r="E3709" s="1" t="s">
        <v>204</v>
      </c>
      <c r="F3709">
        <v>120039</v>
      </c>
      <c r="G3709" s="1" t="s">
        <v>20010</v>
      </c>
      <c r="H3709" s="1" t="s">
        <v>19986</v>
      </c>
      <c r="I3709" s="4">
        <v>687.01</v>
      </c>
    </row>
    <row r="3710" spans="1:9" x14ac:dyDescent="0.3">
      <c r="A3710">
        <v>20673704</v>
      </c>
      <c r="B3710">
        <v>52000</v>
      </c>
      <c r="C3710" s="1" t="s">
        <v>18</v>
      </c>
      <c r="D3710">
        <v>52111</v>
      </c>
      <c r="E3710" s="1" t="s">
        <v>204</v>
      </c>
      <c r="F3710">
        <v>120039</v>
      </c>
      <c r="G3710" s="1" t="s">
        <v>20010</v>
      </c>
      <c r="H3710" s="1" t="s">
        <v>19986</v>
      </c>
      <c r="I3710" s="4">
        <v>600.53</v>
      </c>
    </row>
    <row r="3711" spans="1:9" x14ac:dyDescent="0.3">
      <c r="A3711">
        <v>20673760</v>
      </c>
      <c r="B3711">
        <v>-11</v>
      </c>
      <c r="C3711" s="1" t="s">
        <v>20003</v>
      </c>
      <c r="D3711">
        <v>-11</v>
      </c>
      <c r="E3711" s="1" t="s">
        <v>20003</v>
      </c>
      <c r="F3711">
        <v>-11</v>
      </c>
      <c r="G3711" s="1" t="s">
        <v>20004</v>
      </c>
      <c r="H3711" s="1" t="s">
        <v>19990</v>
      </c>
      <c r="I3711" s="4">
        <v>859.1</v>
      </c>
    </row>
    <row r="3712" spans="1:9" x14ac:dyDescent="0.3">
      <c r="A3712">
        <v>20673760</v>
      </c>
      <c r="B3712">
        <v>-11</v>
      </c>
      <c r="C3712" s="1" t="s">
        <v>20003</v>
      </c>
      <c r="D3712">
        <v>-11</v>
      </c>
      <c r="E3712" s="1" t="s">
        <v>20003</v>
      </c>
      <c r="F3712">
        <v>-11</v>
      </c>
      <c r="G3712" s="1" t="s">
        <v>20004</v>
      </c>
      <c r="H3712" s="1" t="s">
        <v>19986</v>
      </c>
      <c r="I3712" s="4">
        <v>1569.27</v>
      </c>
    </row>
    <row r="3713" spans="1:9" x14ac:dyDescent="0.3">
      <c r="A3713">
        <v>20673760</v>
      </c>
      <c r="B3713">
        <v>-11</v>
      </c>
      <c r="C3713" s="1" t="s">
        <v>20003</v>
      </c>
      <c r="D3713">
        <v>-11</v>
      </c>
      <c r="E3713" s="1" t="s">
        <v>20003</v>
      </c>
      <c r="F3713">
        <v>-11</v>
      </c>
      <c r="G3713" s="1" t="s">
        <v>20004</v>
      </c>
      <c r="H3713" s="1" t="s">
        <v>19986</v>
      </c>
      <c r="I3713" s="4">
        <v>1273.04</v>
      </c>
    </row>
    <row r="3714" spans="1:9" x14ac:dyDescent="0.3">
      <c r="A3714">
        <v>20673779</v>
      </c>
      <c r="B3714">
        <v>68000</v>
      </c>
      <c r="C3714" s="1" t="s">
        <v>20011</v>
      </c>
      <c r="D3714">
        <v>62201</v>
      </c>
      <c r="E3714" s="1" t="s">
        <v>20012</v>
      </c>
      <c r="F3714">
        <v>113217</v>
      </c>
      <c r="G3714" s="1" t="s">
        <v>20013</v>
      </c>
      <c r="H3714" s="1" t="s">
        <v>19990</v>
      </c>
      <c r="I3714" s="4">
        <v>217.05</v>
      </c>
    </row>
    <row r="3715" spans="1:9" x14ac:dyDescent="0.3">
      <c r="A3715">
        <v>20673791</v>
      </c>
      <c r="B3715">
        <v>52000</v>
      </c>
      <c r="C3715" s="1" t="s">
        <v>18</v>
      </c>
      <c r="D3715">
        <v>52111</v>
      </c>
      <c r="E3715" s="1" t="s">
        <v>204</v>
      </c>
      <c r="F3715">
        <v>120006</v>
      </c>
      <c r="G3715" s="1" t="s">
        <v>20048</v>
      </c>
      <c r="H3715" s="1" t="s">
        <v>19986</v>
      </c>
      <c r="I3715" s="4">
        <v>3362.86</v>
      </c>
    </row>
    <row r="3716" spans="1:9" x14ac:dyDescent="0.3">
      <c r="A3716">
        <v>20673791</v>
      </c>
      <c r="B3716">
        <v>52000</v>
      </c>
      <c r="C3716" s="1" t="s">
        <v>18</v>
      </c>
      <c r="D3716">
        <v>52111</v>
      </c>
      <c r="E3716" s="1" t="s">
        <v>204</v>
      </c>
      <c r="F3716">
        <v>120006</v>
      </c>
      <c r="G3716" s="1" t="s">
        <v>20048</v>
      </c>
      <c r="H3716" s="1" t="s">
        <v>19986</v>
      </c>
      <c r="I3716" s="4">
        <v>1698.16</v>
      </c>
    </row>
    <row r="3717" spans="1:9" x14ac:dyDescent="0.3">
      <c r="A3717">
        <v>20673793</v>
      </c>
      <c r="B3717">
        <v>25000</v>
      </c>
      <c r="C3717" s="1" t="s">
        <v>642</v>
      </c>
      <c r="D3717">
        <v>25000</v>
      </c>
      <c r="E3717" s="1" t="s">
        <v>20028</v>
      </c>
      <c r="F3717">
        <v>170279</v>
      </c>
      <c r="G3717" s="1" t="s">
        <v>20150</v>
      </c>
      <c r="H3717" s="1" t="s">
        <v>19990</v>
      </c>
      <c r="I3717" s="4">
        <v>1715.7</v>
      </c>
    </row>
    <row r="3718" spans="1:9" x14ac:dyDescent="0.3">
      <c r="A3718">
        <v>20673793</v>
      </c>
      <c r="B3718">
        <v>25000</v>
      </c>
      <c r="C3718" s="1" t="s">
        <v>642</v>
      </c>
      <c r="D3718">
        <v>25000</v>
      </c>
      <c r="E3718" s="1" t="s">
        <v>20028</v>
      </c>
      <c r="F3718">
        <v>170279</v>
      </c>
      <c r="G3718" s="1" t="s">
        <v>20150</v>
      </c>
      <c r="H3718" s="1" t="s">
        <v>19986</v>
      </c>
      <c r="I3718" s="4">
        <v>1071.8499999999999</v>
      </c>
    </row>
    <row r="3719" spans="1:9" x14ac:dyDescent="0.3">
      <c r="A3719">
        <v>20673793</v>
      </c>
      <c r="B3719">
        <v>25000</v>
      </c>
      <c r="C3719" s="1" t="s">
        <v>642</v>
      </c>
      <c r="D3719">
        <v>25000</v>
      </c>
      <c r="E3719" s="1" t="s">
        <v>20028</v>
      </c>
      <c r="F3719">
        <v>170279</v>
      </c>
      <c r="G3719" s="1" t="s">
        <v>20150</v>
      </c>
      <c r="H3719" s="1" t="s">
        <v>19986</v>
      </c>
      <c r="I3719" s="4">
        <v>402.1</v>
      </c>
    </row>
    <row r="3720" spans="1:9" x14ac:dyDescent="0.3">
      <c r="A3720">
        <v>20673808</v>
      </c>
      <c r="B3720">
        <v>-11</v>
      </c>
      <c r="C3720" s="1" t="s">
        <v>20003</v>
      </c>
      <c r="D3720">
        <v>-11</v>
      </c>
      <c r="E3720" s="1" t="s">
        <v>20003</v>
      </c>
      <c r="F3720">
        <v>-11</v>
      </c>
      <c r="G3720" s="1" t="s">
        <v>20004</v>
      </c>
      <c r="H3720" s="1" t="s">
        <v>19986</v>
      </c>
      <c r="I3720" s="4">
        <v>986.67</v>
      </c>
    </row>
    <row r="3721" spans="1:9" x14ac:dyDescent="0.3">
      <c r="A3721">
        <v>20673808</v>
      </c>
      <c r="B3721">
        <v>-11</v>
      </c>
      <c r="C3721" s="1" t="s">
        <v>20003</v>
      </c>
      <c r="D3721">
        <v>-11</v>
      </c>
      <c r="E3721" s="1" t="s">
        <v>20003</v>
      </c>
      <c r="F3721">
        <v>-11</v>
      </c>
      <c r="G3721" s="1" t="s">
        <v>20004</v>
      </c>
      <c r="H3721" s="1" t="s">
        <v>19986</v>
      </c>
      <c r="I3721" s="4">
        <v>982.85</v>
      </c>
    </row>
    <row r="3722" spans="1:9" x14ac:dyDescent="0.3">
      <c r="A3722">
        <v>20673808</v>
      </c>
      <c r="B3722">
        <v>-11</v>
      </c>
      <c r="C3722" s="1" t="s">
        <v>20003</v>
      </c>
      <c r="D3722">
        <v>-11</v>
      </c>
      <c r="E3722" s="1" t="s">
        <v>20003</v>
      </c>
      <c r="F3722">
        <v>-11</v>
      </c>
      <c r="G3722" s="1" t="s">
        <v>20004</v>
      </c>
      <c r="H3722" s="1" t="s">
        <v>19990</v>
      </c>
      <c r="I3722" s="4">
        <v>1196.5999999999999</v>
      </c>
    </row>
    <row r="3723" spans="1:9" x14ac:dyDescent="0.3">
      <c r="A3723">
        <v>20673825</v>
      </c>
      <c r="B3723">
        <v>25000</v>
      </c>
      <c r="C3723" s="1" t="s">
        <v>642</v>
      </c>
      <c r="D3723">
        <v>25000</v>
      </c>
      <c r="E3723" s="1" t="s">
        <v>20028</v>
      </c>
      <c r="F3723">
        <v>170010</v>
      </c>
      <c r="G3723" s="1" t="s">
        <v>20029</v>
      </c>
      <c r="H3723" s="1" t="s">
        <v>19986</v>
      </c>
      <c r="I3723" s="4">
        <v>508.3</v>
      </c>
    </row>
    <row r="3724" spans="1:9" x14ac:dyDescent="0.3">
      <c r="A3724">
        <v>20673825</v>
      </c>
      <c r="B3724">
        <v>25000</v>
      </c>
      <c r="C3724" s="1" t="s">
        <v>642</v>
      </c>
      <c r="D3724">
        <v>25000</v>
      </c>
      <c r="E3724" s="1" t="s">
        <v>20028</v>
      </c>
      <c r="F3724">
        <v>170010</v>
      </c>
      <c r="G3724" s="1" t="s">
        <v>20029</v>
      </c>
      <c r="H3724" s="1" t="s">
        <v>19986</v>
      </c>
      <c r="I3724" s="4">
        <v>410.85</v>
      </c>
    </row>
    <row r="3725" spans="1:9" x14ac:dyDescent="0.3">
      <c r="A3725">
        <v>20673825</v>
      </c>
      <c r="B3725">
        <v>25000</v>
      </c>
      <c r="C3725" s="1" t="s">
        <v>642</v>
      </c>
      <c r="D3725">
        <v>25000</v>
      </c>
      <c r="E3725" s="1" t="s">
        <v>20028</v>
      </c>
      <c r="F3725">
        <v>170010</v>
      </c>
      <c r="G3725" s="1" t="s">
        <v>20029</v>
      </c>
      <c r="H3725" s="1" t="s">
        <v>19990</v>
      </c>
      <c r="I3725" s="4">
        <v>1780.25</v>
      </c>
    </row>
    <row r="3726" spans="1:9" x14ac:dyDescent="0.3">
      <c r="A3726">
        <v>20673833</v>
      </c>
      <c r="B3726">
        <v>40000</v>
      </c>
      <c r="C3726" s="1" t="s">
        <v>5271</v>
      </c>
      <c r="D3726">
        <v>40000</v>
      </c>
      <c r="E3726" s="1" t="s">
        <v>20122</v>
      </c>
      <c r="F3726">
        <v>400045</v>
      </c>
      <c r="G3726" s="1" t="s">
        <v>20124</v>
      </c>
      <c r="H3726" s="1" t="s">
        <v>19986</v>
      </c>
      <c r="I3726" s="4">
        <v>849.54</v>
      </c>
    </row>
    <row r="3727" spans="1:9" x14ac:dyDescent="0.3">
      <c r="A3727">
        <v>20673833</v>
      </c>
      <c r="B3727">
        <v>40000</v>
      </c>
      <c r="C3727" s="1" t="s">
        <v>5271</v>
      </c>
      <c r="D3727">
        <v>40000</v>
      </c>
      <c r="E3727" s="1" t="s">
        <v>20122</v>
      </c>
      <c r="F3727">
        <v>400056</v>
      </c>
      <c r="G3727" s="1" t="s">
        <v>20123</v>
      </c>
      <c r="H3727" s="1" t="s">
        <v>19990</v>
      </c>
      <c r="I3727" s="4">
        <v>1780.25</v>
      </c>
    </row>
    <row r="3728" spans="1:9" x14ac:dyDescent="0.3">
      <c r="A3728">
        <v>20673833</v>
      </c>
      <c r="B3728">
        <v>40000</v>
      </c>
      <c r="C3728" s="1" t="s">
        <v>5271</v>
      </c>
      <c r="D3728">
        <v>40000</v>
      </c>
      <c r="E3728" s="1" t="s">
        <v>20122</v>
      </c>
      <c r="F3728">
        <v>400045</v>
      </c>
      <c r="G3728" s="1" t="s">
        <v>20124</v>
      </c>
      <c r="H3728" s="1" t="s">
        <v>19986</v>
      </c>
      <c r="I3728" s="4">
        <v>863.58</v>
      </c>
    </row>
    <row r="3729" spans="1:9" x14ac:dyDescent="0.3">
      <c r="A3729">
        <v>20673846</v>
      </c>
      <c r="B3729">
        <v>-11</v>
      </c>
      <c r="C3729" s="1" t="s">
        <v>20003</v>
      </c>
      <c r="D3729">
        <v>-11</v>
      </c>
      <c r="E3729" s="1" t="s">
        <v>20003</v>
      </c>
      <c r="F3729">
        <v>-11</v>
      </c>
      <c r="G3729" s="1" t="s">
        <v>20004</v>
      </c>
      <c r="H3729" s="1" t="s">
        <v>19990</v>
      </c>
      <c r="I3729" s="4">
        <v>2242.75</v>
      </c>
    </row>
    <row r="3730" spans="1:9" x14ac:dyDescent="0.3">
      <c r="A3730">
        <v>20673846</v>
      </c>
      <c r="B3730">
        <v>-11</v>
      </c>
      <c r="C3730" s="1" t="s">
        <v>20003</v>
      </c>
      <c r="D3730">
        <v>-11</v>
      </c>
      <c r="E3730" s="1" t="s">
        <v>20003</v>
      </c>
      <c r="F3730">
        <v>-11</v>
      </c>
      <c r="G3730" s="1" t="s">
        <v>20004</v>
      </c>
      <c r="H3730" s="1" t="s">
        <v>19986</v>
      </c>
      <c r="I3730" s="4">
        <v>1567.17</v>
      </c>
    </row>
    <row r="3731" spans="1:9" x14ac:dyDescent="0.3">
      <c r="A3731">
        <v>20673895</v>
      </c>
      <c r="B3731">
        <v>40000</v>
      </c>
      <c r="C3731" s="1" t="s">
        <v>5271</v>
      </c>
      <c r="D3731">
        <v>40000</v>
      </c>
      <c r="E3731" s="1" t="s">
        <v>20122</v>
      </c>
      <c r="F3731">
        <v>400056</v>
      </c>
      <c r="G3731" s="1" t="s">
        <v>20123</v>
      </c>
      <c r="H3731" s="1" t="s">
        <v>19990</v>
      </c>
      <c r="I3731" s="4">
        <v>1780.25</v>
      </c>
    </row>
    <row r="3732" spans="1:9" x14ac:dyDescent="0.3">
      <c r="A3732">
        <v>20673895</v>
      </c>
      <c r="B3732">
        <v>40000</v>
      </c>
      <c r="C3732" s="1" t="s">
        <v>5271</v>
      </c>
      <c r="D3732">
        <v>40000</v>
      </c>
      <c r="E3732" s="1" t="s">
        <v>20122</v>
      </c>
      <c r="F3732">
        <v>400045</v>
      </c>
      <c r="G3732" s="1" t="s">
        <v>20124</v>
      </c>
      <c r="H3732" s="1" t="s">
        <v>19986</v>
      </c>
      <c r="I3732" s="4">
        <v>1954.08</v>
      </c>
    </row>
    <row r="3733" spans="1:9" x14ac:dyDescent="0.3">
      <c r="A3733">
        <v>20673895</v>
      </c>
      <c r="B3733">
        <v>40000</v>
      </c>
      <c r="C3733" s="1" t="s">
        <v>5271</v>
      </c>
      <c r="D3733">
        <v>40000</v>
      </c>
      <c r="E3733" s="1" t="s">
        <v>20122</v>
      </c>
      <c r="F3733">
        <v>400045</v>
      </c>
      <c r="G3733" s="1" t="s">
        <v>20124</v>
      </c>
      <c r="H3733" s="1" t="s">
        <v>19986</v>
      </c>
      <c r="I3733" s="4">
        <v>838.42</v>
      </c>
    </row>
    <row r="3734" spans="1:9" x14ac:dyDescent="0.3">
      <c r="A3734">
        <v>20673909</v>
      </c>
      <c r="B3734">
        <v>-11</v>
      </c>
      <c r="C3734" s="1" t="s">
        <v>20003</v>
      </c>
      <c r="D3734">
        <v>-11</v>
      </c>
      <c r="E3734" s="1" t="s">
        <v>20003</v>
      </c>
      <c r="F3734">
        <v>-11</v>
      </c>
      <c r="G3734" s="1" t="s">
        <v>20004</v>
      </c>
      <c r="H3734" s="1" t="s">
        <v>19990</v>
      </c>
      <c r="I3734" s="4">
        <v>2052.75</v>
      </c>
    </row>
    <row r="3735" spans="1:9" x14ac:dyDescent="0.3">
      <c r="A3735">
        <v>20673909</v>
      </c>
      <c r="B3735">
        <v>-11</v>
      </c>
      <c r="C3735" s="1" t="s">
        <v>20003</v>
      </c>
      <c r="D3735">
        <v>-11</v>
      </c>
      <c r="E3735" s="1" t="s">
        <v>20003</v>
      </c>
      <c r="F3735">
        <v>-11</v>
      </c>
      <c r="G3735" s="1" t="s">
        <v>20004</v>
      </c>
      <c r="H3735" s="1" t="s">
        <v>19986</v>
      </c>
      <c r="I3735" s="4">
        <v>1179.17</v>
      </c>
    </row>
    <row r="3736" spans="1:9" x14ac:dyDescent="0.3">
      <c r="A3736">
        <v>20673909</v>
      </c>
      <c r="B3736">
        <v>-11</v>
      </c>
      <c r="C3736" s="1" t="s">
        <v>20003</v>
      </c>
      <c r="D3736">
        <v>-11</v>
      </c>
      <c r="E3736" s="1" t="s">
        <v>20003</v>
      </c>
      <c r="F3736">
        <v>-11</v>
      </c>
      <c r="G3736" s="1" t="s">
        <v>20004</v>
      </c>
      <c r="H3736" s="1" t="s">
        <v>19986</v>
      </c>
      <c r="I3736" s="4">
        <v>1051.06</v>
      </c>
    </row>
    <row r="3737" spans="1:9" x14ac:dyDescent="0.3">
      <c r="A3737">
        <v>20673909</v>
      </c>
      <c r="B3737">
        <v>-11</v>
      </c>
      <c r="C3737" s="1" t="s">
        <v>20003</v>
      </c>
      <c r="D3737">
        <v>-11</v>
      </c>
      <c r="E3737" s="1" t="s">
        <v>20003</v>
      </c>
      <c r="F3737">
        <v>-11</v>
      </c>
      <c r="G3737" s="1" t="s">
        <v>20004</v>
      </c>
      <c r="H3737" s="1" t="s">
        <v>19990</v>
      </c>
      <c r="I3737" s="4">
        <v>190</v>
      </c>
    </row>
    <row r="3738" spans="1:9" x14ac:dyDescent="0.3">
      <c r="A3738">
        <v>20673936</v>
      </c>
      <c r="B3738">
        <v>25000</v>
      </c>
      <c r="C3738" s="1" t="s">
        <v>642</v>
      </c>
      <c r="D3738">
        <v>25000</v>
      </c>
      <c r="E3738" s="1" t="s">
        <v>20028</v>
      </c>
      <c r="F3738">
        <v>170010</v>
      </c>
      <c r="G3738" s="1" t="s">
        <v>20029</v>
      </c>
      <c r="H3738" s="1" t="s">
        <v>19988</v>
      </c>
      <c r="I3738" s="4">
        <v>62.18</v>
      </c>
    </row>
    <row r="3739" spans="1:9" x14ac:dyDescent="0.3">
      <c r="A3739">
        <v>20673936</v>
      </c>
      <c r="B3739">
        <v>25000</v>
      </c>
      <c r="C3739" s="1" t="s">
        <v>642</v>
      </c>
      <c r="D3739">
        <v>25000</v>
      </c>
      <c r="E3739" s="1" t="s">
        <v>20028</v>
      </c>
      <c r="F3739">
        <v>170010</v>
      </c>
      <c r="G3739" s="1" t="s">
        <v>20029</v>
      </c>
      <c r="H3739" s="1" t="s">
        <v>19986</v>
      </c>
      <c r="I3739" s="4">
        <v>888.17</v>
      </c>
    </row>
    <row r="3740" spans="1:9" x14ac:dyDescent="0.3">
      <c r="A3740">
        <v>20673936</v>
      </c>
      <c r="B3740">
        <v>25000</v>
      </c>
      <c r="C3740" s="1" t="s">
        <v>642</v>
      </c>
      <c r="D3740">
        <v>25000</v>
      </c>
      <c r="E3740" s="1" t="s">
        <v>20028</v>
      </c>
      <c r="F3740">
        <v>170010</v>
      </c>
      <c r="G3740" s="1" t="s">
        <v>20029</v>
      </c>
      <c r="H3740" s="1" t="s">
        <v>19990</v>
      </c>
      <c r="I3740" s="4">
        <v>1780.25</v>
      </c>
    </row>
    <row r="3741" spans="1:9" x14ac:dyDescent="0.3">
      <c r="A3741">
        <v>20673936</v>
      </c>
      <c r="B3741">
        <v>25000</v>
      </c>
      <c r="C3741" s="1" t="s">
        <v>642</v>
      </c>
      <c r="D3741">
        <v>25000</v>
      </c>
      <c r="E3741" s="1" t="s">
        <v>20028</v>
      </c>
      <c r="F3741">
        <v>170010</v>
      </c>
      <c r="G3741" s="1" t="s">
        <v>20029</v>
      </c>
      <c r="H3741" s="1" t="s">
        <v>19986</v>
      </c>
      <c r="I3741" s="4">
        <v>640.85</v>
      </c>
    </row>
    <row r="3742" spans="1:9" x14ac:dyDescent="0.3">
      <c r="A3742">
        <v>20673941</v>
      </c>
      <c r="B3742">
        <v>47000</v>
      </c>
      <c r="C3742" s="1" t="s">
        <v>1121</v>
      </c>
      <c r="D3742">
        <v>61201</v>
      </c>
      <c r="E3742" s="1" t="s">
        <v>1183</v>
      </c>
      <c r="F3742">
        <v>113601</v>
      </c>
      <c r="G3742" s="1" t="s">
        <v>20115</v>
      </c>
      <c r="H3742" s="1" t="s">
        <v>19990</v>
      </c>
      <c r="I3742" s="4">
        <v>212.5</v>
      </c>
    </row>
    <row r="3743" spans="1:9" x14ac:dyDescent="0.3">
      <c r="A3743">
        <v>20673941</v>
      </c>
      <c r="B3743">
        <v>47000</v>
      </c>
      <c r="C3743" s="1" t="s">
        <v>1121</v>
      </c>
      <c r="D3743">
        <v>61201</v>
      </c>
      <c r="E3743" s="1" t="s">
        <v>1183</v>
      </c>
      <c r="F3743">
        <v>113601</v>
      </c>
      <c r="G3743" s="1" t="s">
        <v>20115</v>
      </c>
      <c r="H3743" s="1" t="s">
        <v>19986</v>
      </c>
      <c r="I3743" s="4">
        <v>1803.85</v>
      </c>
    </row>
    <row r="3744" spans="1:9" x14ac:dyDescent="0.3">
      <c r="A3744">
        <v>20673950</v>
      </c>
      <c r="B3744">
        <v>40000</v>
      </c>
      <c r="C3744" s="1" t="s">
        <v>5271</v>
      </c>
      <c r="D3744">
        <v>40000</v>
      </c>
      <c r="E3744" s="1" t="s">
        <v>20122</v>
      </c>
      <c r="F3744">
        <v>400056</v>
      </c>
      <c r="G3744" s="1" t="s">
        <v>20123</v>
      </c>
      <c r="H3744" s="1" t="s">
        <v>19990</v>
      </c>
      <c r="I3744" s="4">
        <v>1780.25</v>
      </c>
    </row>
    <row r="3745" spans="1:9" x14ac:dyDescent="0.3">
      <c r="A3745">
        <v>20673950</v>
      </c>
      <c r="B3745">
        <v>40000</v>
      </c>
      <c r="C3745" s="1" t="s">
        <v>5271</v>
      </c>
      <c r="D3745">
        <v>40000</v>
      </c>
      <c r="E3745" s="1" t="s">
        <v>20122</v>
      </c>
      <c r="F3745">
        <v>400045</v>
      </c>
      <c r="G3745" s="1" t="s">
        <v>20124</v>
      </c>
      <c r="H3745" s="1" t="s">
        <v>19986</v>
      </c>
      <c r="I3745" s="4">
        <v>490.02</v>
      </c>
    </row>
    <row r="3746" spans="1:9" x14ac:dyDescent="0.3">
      <c r="A3746">
        <v>20673950</v>
      </c>
      <c r="B3746">
        <v>40000</v>
      </c>
      <c r="C3746" s="1" t="s">
        <v>5271</v>
      </c>
      <c r="D3746">
        <v>40000</v>
      </c>
      <c r="E3746" s="1" t="s">
        <v>20122</v>
      </c>
      <c r="F3746">
        <v>400045</v>
      </c>
      <c r="G3746" s="1" t="s">
        <v>20124</v>
      </c>
      <c r="H3746" s="1" t="s">
        <v>19986</v>
      </c>
      <c r="I3746" s="4">
        <v>437.84</v>
      </c>
    </row>
    <row r="3747" spans="1:9" x14ac:dyDescent="0.3">
      <c r="A3747">
        <v>20673964</v>
      </c>
      <c r="B3747">
        <v>26000</v>
      </c>
      <c r="C3747" s="1" t="s">
        <v>14</v>
      </c>
      <c r="D3747">
        <v>26000</v>
      </c>
      <c r="E3747" s="1" t="s">
        <v>1116</v>
      </c>
      <c r="F3747">
        <v>150002</v>
      </c>
      <c r="G3747" s="1" t="s">
        <v>20139</v>
      </c>
      <c r="H3747" s="1" t="s">
        <v>19986</v>
      </c>
      <c r="I3747" s="4">
        <v>2562.69</v>
      </c>
    </row>
    <row r="3748" spans="1:9" x14ac:dyDescent="0.3">
      <c r="A3748">
        <v>20673971</v>
      </c>
      <c r="B3748">
        <v>40000</v>
      </c>
      <c r="C3748" s="1" t="s">
        <v>5271</v>
      </c>
      <c r="D3748">
        <v>40000</v>
      </c>
      <c r="E3748" s="1" t="s">
        <v>20122</v>
      </c>
      <c r="F3748">
        <v>400056</v>
      </c>
      <c r="G3748" s="1" t="s">
        <v>20123</v>
      </c>
      <c r="H3748" s="1" t="s">
        <v>19990</v>
      </c>
      <c r="I3748" s="4">
        <v>2146.65</v>
      </c>
    </row>
    <row r="3749" spans="1:9" x14ac:dyDescent="0.3">
      <c r="A3749">
        <v>20673971</v>
      </c>
      <c r="B3749">
        <v>40000</v>
      </c>
      <c r="C3749" s="1" t="s">
        <v>5271</v>
      </c>
      <c r="D3749">
        <v>40000</v>
      </c>
      <c r="E3749" s="1" t="s">
        <v>20122</v>
      </c>
      <c r="F3749">
        <v>400045</v>
      </c>
      <c r="G3749" s="1" t="s">
        <v>20124</v>
      </c>
      <c r="H3749" s="1" t="s">
        <v>19986</v>
      </c>
      <c r="I3749" s="4">
        <v>1222.6199999999999</v>
      </c>
    </row>
    <row r="3750" spans="1:9" x14ac:dyDescent="0.3">
      <c r="A3750">
        <v>20674005</v>
      </c>
      <c r="B3750">
        <v>25000</v>
      </c>
      <c r="C3750" s="1" t="s">
        <v>642</v>
      </c>
      <c r="D3750">
        <v>25000</v>
      </c>
      <c r="E3750" s="1" t="s">
        <v>20028</v>
      </c>
      <c r="F3750">
        <v>170010</v>
      </c>
      <c r="G3750" s="1" t="s">
        <v>20029</v>
      </c>
      <c r="H3750" s="1" t="s">
        <v>19986</v>
      </c>
      <c r="I3750" s="4">
        <v>6774.99</v>
      </c>
    </row>
    <row r="3751" spans="1:9" x14ac:dyDescent="0.3">
      <c r="A3751">
        <v>20674005</v>
      </c>
      <c r="B3751">
        <v>25000</v>
      </c>
      <c r="C3751" s="1" t="s">
        <v>642</v>
      </c>
      <c r="D3751">
        <v>25000</v>
      </c>
      <c r="E3751" s="1" t="s">
        <v>20028</v>
      </c>
      <c r="F3751">
        <v>170010</v>
      </c>
      <c r="G3751" s="1" t="s">
        <v>20029</v>
      </c>
      <c r="H3751" s="1" t="s">
        <v>19990</v>
      </c>
      <c r="I3751" s="4">
        <v>11682.04</v>
      </c>
    </row>
    <row r="3752" spans="1:9" x14ac:dyDescent="0.3">
      <c r="A3752">
        <v>20674005</v>
      </c>
      <c r="B3752">
        <v>25000</v>
      </c>
      <c r="C3752" s="1" t="s">
        <v>642</v>
      </c>
      <c r="D3752">
        <v>25000</v>
      </c>
      <c r="E3752" s="1" t="s">
        <v>20028</v>
      </c>
      <c r="F3752">
        <v>170010</v>
      </c>
      <c r="G3752" s="1" t="s">
        <v>20029</v>
      </c>
      <c r="H3752" s="1" t="s">
        <v>19997</v>
      </c>
      <c r="I3752" s="4">
        <v>237.03</v>
      </c>
    </row>
    <row r="3753" spans="1:9" x14ac:dyDescent="0.3">
      <c r="A3753">
        <v>20674005</v>
      </c>
      <c r="B3753">
        <v>25000</v>
      </c>
      <c r="C3753" s="1" t="s">
        <v>642</v>
      </c>
      <c r="D3753">
        <v>25000</v>
      </c>
      <c r="E3753" s="1" t="s">
        <v>20028</v>
      </c>
      <c r="F3753">
        <v>170010</v>
      </c>
      <c r="G3753" s="1" t="s">
        <v>20029</v>
      </c>
      <c r="H3753" s="1" t="s">
        <v>19986</v>
      </c>
      <c r="I3753" s="4">
        <v>5751.63</v>
      </c>
    </row>
    <row r="3754" spans="1:9" x14ac:dyDescent="0.3">
      <c r="A3754">
        <v>20674029</v>
      </c>
      <c r="B3754">
        <v>47000</v>
      </c>
      <c r="C3754" s="1" t="s">
        <v>1121</v>
      </c>
      <c r="D3754">
        <v>61201</v>
      </c>
      <c r="E3754" s="1" t="s">
        <v>1183</v>
      </c>
      <c r="F3754">
        <v>113601</v>
      </c>
      <c r="G3754" s="1" t="s">
        <v>20115</v>
      </c>
      <c r="H3754" s="1" t="s">
        <v>19990</v>
      </c>
      <c r="I3754" s="4">
        <v>212.5</v>
      </c>
    </row>
    <row r="3755" spans="1:9" x14ac:dyDescent="0.3">
      <c r="A3755">
        <v>20674029</v>
      </c>
      <c r="B3755">
        <v>47000</v>
      </c>
      <c r="C3755" s="1" t="s">
        <v>1121</v>
      </c>
      <c r="D3755">
        <v>61201</v>
      </c>
      <c r="E3755" s="1" t="s">
        <v>1183</v>
      </c>
      <c r="F3755">
        <v>113601</v>
      </c>
      <c r="G3755" s="1" t="s">
        <v>20115</v>
      </c>
      <c r="H3755" s="1" t="s">
        <v>19986</v>
      </c>
      <c r="I3755" s="4">
        <v>888.12</v>
      </c>
    </row>
    <row r="3756" spans="1:9" x14ac:dyDescent="0.3">
      <c r="A3756">
        <v>20674029</v>
      </c>
      <c r="B3756">
        <v>47000</v>
      </c>
      <c r="C3756" s="1" t="s">
        <v>1121</v>
      </c>
      <c r="D3756">
        <v>61201</v>
      </c>
      <c r="E3756" s="1" t="s">
        <v>1183</v>
      </c>
      <c r="F3756">
        <v>113601</v>
      </c>
      <c r="G3756" s="1" t="s">
        <v>20115</v>
      </c>
      <c r="H3756" s="1" t="s">
        <v>19986</v>
      </c>
      <c r="I3756" s="4">
        <v>1011.75</v>
      </c>
    </row>
    <row r="3757" spans="1:9" x14ac:dyDescent="0.3">
      <c r="A3757">
        <v>20674030</v>
      </c>
      <c r="B3757">
        <v>25000</v>
      </c>
      <c r="C3757" s="1" t="s">
        <v>642</v>
      </c>
      <c r="D3757">
        <v>25000</v>
      </c>
      <c r="E3757" s="1" t="s">
        <v>20028</v>
      </c>
      <c r="F3757">
        <v>170010</v>
      </c>
      <c r="G3757" s="1" t="s">
        <v>20029</v>
      </c>
      <c r="H3757" s="1" t="s">
        <v>19986</v>
      </c>
      <c r="I3757" s="4">
        <v>703.38</v>
      </c>
    </row>
    <row r="3758" spans="1:9" x14ac:dyDescent="0.3">
      <c r="A3758">
        <v>20674030</v>
      </c>
      <c r="B3758">
        <v>25000</v>
      </c>
      <c r="C3758" s="1" t="s">
        <v>642</v>
      </c>
      <c r="D3758">
        <v>25000</v>
      </c>
      <c r="E3758" s="1" t="s">
        <v>20028</v>
      </c>
      <c r="F3758">
        <v>170010</v>
      </c>
      <c r="G3758" s="1" t="s">
        <v>20029</v>
      </c>
      <c r="H3758" s="1" t="s">
        <v>19986</v>
      </c>
      <c r="I3758" s="4">
        <v>1129.79</v>
      </c>
    </row>
    <row r="3759" spans="1:9" x14ac:dyDescent="0.3">
      <c r="A3759">
        <v>20674034</v>
      </c>
      <c r="B3759">
        <v>32000</v>
      </c>
      <c r="C3759" s="1" t="s">
        <v>590</v>
      </c>
      <c r="D3759">
        <v>32205</v>
      </c>
      <c r="E3759" s="1" t="s">
        <v>818</v>
      </c>
      <c r="F3759">
        <v>323031</v>
      </c>
      <c r="G3759" s="1" t="s">
        <v>20076</v>
      </c>
      <c r="H3759" s="1" t="s">
        <v>19990</v>
      </c>
      <c r="I3759" s="4">
        <v>1871.15</v>
      </c>
    </row>
    <row r="3760" spans="1:9" x14ac:dyDescent="0.3">
      <c r="A3760">
        <v>20674034</v>
      </c>
      <c r="B3760">
        <v>32000</v>
      </c>
      <c r="C3760" s="1" t="s">
        <v>590</v>
      </c>
      <c r="D3760">
        <v>32205</v>
      </c>
      <c r="E3760" s="1" t="s">
        <v>818</v>
      </c>
      <c r="F3760">
        <v>323031</v>
      </c>
      <c r="G3760" s="1" t="s">
        <v>20076</v>
      </c>
      <c r="H3760" s="1" t="s">
        <v>19986</v>
      </c>
      <c r="I3760" s="4">
        <v>828.51</v>
      </c>
    </row>
    <row r="3761" spans="1:9" x14ac:dyDescent="0.3">
      <c r="A3761">
        <v>20674034</v>
      </c>
      <c r="B3761">
        <v>32000</v>
      </c>
      <c r="C3761" s="1" t="s">
        <v>590</v>
      </c>
      <c r="D3761">
        <v>32205</v>
      </c>
      <c r="E3761" s="1" t="s">
        <v>818</v>
      </c>
      <c r="F3761">
        <v>323031</v>
      </c>
      <c r="G3761" s="1" t="s">
        <v>20076</v>
      </c>
      <c r="H3761" s="1" t="s">
        <v>19986</v>
      </c>
      <c r="I3761" s="4">
        <v>651.16999999999996</v>
      </c>
    </row>
    <row r="3762" spans="1:9" x14ac:dyDescent="0.3">
      <c r="A3762">
        <v>20674057</v>
      </c>
      <c r="B3762">
        <v>52000</v>
      </c>
      <c r="C3762" s="1" t="s">
        <v>18</v>
      </c>
      <c r="D3762">
        <v>52111</v>
      </c>
      <c r="E3762" s="1" t="s">
        <v>204</v>
      </c>
      <c r="F3762">
        <v>120039</v>
      </c>
      <c r="G3762" s="1" t="s">
        <v>20010</v>
      </c>
      <c r="H3762" s="1" t="s">
        <v>19986</v>
      </c>
      <c r="I3762" s="4">
        <v>1400.22</v>
      </c>
    </row>
    <row r="3763" spans="1:9" x14ac:dyDescent="0.3">
      <c r="A3763">
        <v>20674057</v>
      </c>
      <c r="B3763">
        <v>52000</v>
      </c>
      <c r="C3763" s="1" t="s">
        <v>18</v>
      </c>
      <c r="D3763">
        <v>52111</v>
      </c>
      <c r="E3763" s="1" t="s">
        <v>204</v>
      </c>
      <c r="F3763">
        <v>120039</v>
      </c>
      <c r="G3763" s="1" t="s">
        <v>20010</v>
      </c>
      <c r="H3763" s="1" t="s">
        <v>19986</v>
      </c>
      <c r="I3763" s="4">
        <v>570.94000000000005</v>
      </c>
    </row>
    <row r="3764" spans="1:9" x14ac:dyDescent="0.3">
      <c r="A3764">
        <v>20674079</v>
      </c>
      <c r="B3764">
        <v>52000</v>
      </c>
      <c r="C3764" s="1" t="s">
        <v>18</v>
      </c>
      <c r="D3764">
        <v>52111</v>
      </c>
      <c r="E3764" s="1" t="s">
        <v>204</v>
      </c>
      <c r="F3764">
        <v>120039</v>
      </c>
      <c r="G3764" s="1" t="s">
        <v>20010</v>
      </c>
      <c r="H3764" s="1" t="s">
        <v>19986</v>
      </c>
      <c r="I3764" s="4">
        <v>570.94000000000005</v>
      </c>
    </row>
    <row r="3765" spans="1:9" x14ac:dyDescent="0.3">
      <c r="A3765">
        <v>20674079</v>
      </c>
      <c r="B3765">
        <v>52000</v>
      </c>
      <c r="C3765" s="1" t="s">
        <v>18</v>
      </c>
      <c r="D3765">
        <v>52111</v>
      </c>
      <c r="E3765" s="1" t="s">
        <v>204</v>
      </c>
      <c r="F3765">
        <v>120039</v>
      </c>
      <c r="G3765" s="1" t="s">
        <v>20010</v>
      </c>
      <c r="H3765" s="1" t="s">
        <v>19986</v>
      </c>
      <c r="I3765" s="4">
        <v>1400.22</v>
      </c>
    </row>
    <row r="3766" spans="1:9" x14ac:dyDescent="0.3">
      <c r="A3766">
        <v>20674086</v>
      </c>
      <c r="B3766">
        <v>52000</v>
      </c>
      <c r="C3766" s="1" t="s">
        <v>18</v>
      </c>
      <c r="D3766">
        <v>52111</v>
      </c>
      <c r="E3766" s="1" t="s">
        <v>204</v>
      </c>
      <c r="F3766">
        <v>120633</v>
      </c>
      <c r="G3766" s="1" t="s">
        <v>20116</v>
      </c>
      <c r="H3766" s="1" t="s">
        <v>19990</v>
      </c>
      <c r="I3766" s="4">
        <v>4892.5</v>
      </c>
    </row>
    <row r="3767" spans="1:9" x14ac:dyDescent="0.3">
      <c r="A3767">
        <v>20674100</v>
      </c>
      <c r="B3767">
        <v>47000</v>
      </c>
      <c r="C3767" s="1" t="s">
        <v>1121</v>
      </c>
      <c r="D3767">
        <v>61201</v>
      </c>
      <c r="E3767" s="1" t="s">
        <v>1183</v>
      </c>
      <c r="F3767">
        <v>113601</v>
      </c>
      <c r="G3767" s="1" t="s">
        <v>20115</v>
      </c>
      <c r="H3767" s="1" t="s">
        <v>19990</v>
      </c>
      <c r="I3767" s="4">
        <v>307.5</v>
      </c>
    </row>
    <row r="3768" spans="1:9" x14ac:dyDescent="0.3">
      <c r="A3768">
        <v>20674100</v>
      </c>
      <c r="B3768">
        <v>47000</v>
      </c>
      <c r="C3768" s="1" t="s">
        <v>1121</v>
      </c>
      <c r="D3768">
        <v>61201</v>
      </c>
      <c r="E3768" s="1" t="s">
        <v>1183</v>
      </c>
      <c r="F3768">
        <v>113601</v>
      </c>
      <c r="G3768" s="1" t="s">
        <v>20115</v>
      </c>
      <c r="H3768" s="1" t="s">
        <v>19986</v>
      </c>
      <c r="I3768" s="4">
        <v>2742.37</v>
      </c>
    </row>
    <row r="3769" spans="1:9" x14ac:dyDescent="0.3">
      <c r="A3769">
        <v>20674138</v>
      </c>
      <c r="B3769">
        <v>40000</v>
      </c>
      <c r="C3769" s="1" t="s">
        <v>5271</v>
      </c>
      <c r="D3769">
        <v>40000</v>
      </c>
      <c r="E3769" s="1" t="s">
        <v>20122</v>
      </c>
      <c r="F3769">
        <v>400056</v>
      </c>
      <c r="G3769" s="1" t="s">
        <v>20123</v>
      </c>
      <c r="H3769" s="1" t="s">
        <v>19990</v>
      </c>
      <c r="I3769" s="4">
        <v>2205.25</v>
      </c>
    </row>
    <row r="3770" spans="1:9" x14ac:dyDescent="0.3">
      <c r="A3770">
        <v>20674138</v>
      </c>
      <c r="B3770">
        <v>40000</v>
      </c>
      <c r="C3770" s="1" t="s">
        <v>5271</v>
      </c>
      <c r="D3770">
        <v>40000</v>
      </c>
      <c r="E3770" s="1" t="s">
        <v>20122</v>
      </c>
      <c r="F3770">
        <v>400045</v>
      </c>
      <c r="G3770" s="1" t="s">
        <v>20124</v>
      </c>
      <c r="H3770" s="1" t="s">
        <v>19986</v>
      </c>
      <c r="I3770" s="4">
        <v>1335.67</v>
      </c>
    </row>
    <row r="3771" spans="1:9" x14ac:dyDescent="0.3">
      <c r="A3771">
        <v>20674142</v>
      </c>
      <c r="B3771">
        <v>-11</v>
      </c>
      <c r="C3771" s="1" t="s">
        <v>20003</v>
      </c>
      <c r="D3771">
        <v>-11</v>
      </c>
      <c r="E3771" s="1" t="s">
        <v>20003</v>
      </c>
      <c r="F3771">
        <v>-11</v>
      </c>
      <c r="G3771" s="1" t="s">
        <v>20004</v>
      </c>
      <c r="H3771" s="1" t="s">
        <v>19990</v>
      </c>
      <c r="I3771" s="4">
        <v>1776.15</v>
      </c>
    </row>
    <row r="3772" spans="1:9" x14ac:dyDescent="0.3">
      <c r="A3772">
        <v>20674142</v>
      </c>
      <c r="B3772">
        <v>-11</v>
      </c>
      <c r="C3772" s="1" t="s">
        <v>20003</v>
      </c>
      <c r="D3772">
        <v>-11</v>
      </c>
      <c r="E3772" s="1" t="s">
        <v>20003</v>
      </c>
      <c r="F3772">
        <v>-11</v>
      </c>
      <c r="G3772" s="1" t="s">
        <v>20004</v>
      </c>
      <c r="H3772" s="1" t="s">
        <v>19986</v>
      </c>
      <c r="I3772" s="4">
        <v>2572.2600000000002</v>
      </c>
    </row>
    <row r="3773" spans="1:9" x14ac:dyDescent="0.3">
      <c r="A3773">
        <v>20674143</v>
      </c>
      <c r="B3773">
        <v>-11</v>
      </c>
      <c r="C3773" s="1" t="s">
        <v>20003</v>
      </c>
      <c r="D3773">
        <v>-11</v>
      </c>
      <c r="E3773" s="1" t="s">
        <v>20003</v>
      </c>
      <c r="F3773">
        <v>-11</v>
      </c>
      <c r="G3773" s="1" t="s">
        <v>20004</v>
      </c>
      <c r="H3773" s="1" t="s">
        <v>19986</v>
      </c>
      <c r="I3773" s="4">
        <v>2572.2600000000002</v>
      </c>
    </row>
    <row r="3774" spans="1:9" x14ac:dyDescent="0.3">
      <c r="A3774">
        <v>20674143</v>
      </c>
      <c r="B3774">
        <v>-11</v>
      </c>
      <c r="C3774" s="1" t="s">
        <v>20003</v>
      </c>
      <c r="D3774">
        <v>-11</v>
      </c>
      <c r="E3774" s="1" t="s">
        <v>20003</v>
      </c>
      <c r="F3774">
        <v>-11</v>
      </c>
      <c r="G3774" s="1" t="s">
        <v>20004</v>
      </c>
      <c r="H3774" s="1" t="s">
        <v>19990</v>
      </c>
      <c r="I3774" s="4">
        <v>1776.15</v>
      </c>
    </row>
    <row r="3775" spans="1:9" x14ac:dyDescent="0.3">
      <c r="A3775">
        <v>20674149</v>
      </c>
      <c r="B3775">
        <v>40000</v>
      </c>
      <c r="C3775" s="1" t="s">
        <v>5271</v>
      </c>
      <c r="D3775">
        <v>40000</v>
      </c>
      <c r="E3775" s="1" t="s">
        <v>20122</v>
      </c>
      <c r="F3775">
        <v>400056</v>
      </c>
      <c r="G3775" s="1" t="s">
        <v>20123</v>
      </c>
      <c r="H3775" s="1" t="s">
        <v>19990</v>
      </c>
      <c r="I3775" s="4">
        <v>2205.25</v>
      </c>
    </row>
    <row r="3776" spans="1:9" x14ac:dyDescent="0.3">
      <c r="A3776">
        <v>20674149</v>
      </c>
      <c r="B3776">
        <v>40000</v>
      </c>
      <c r="C3776" s="1" t="s">
        <v>5271</v>
      </c>
      <c r="D3776">
        <v>40000</v>
      </c>
      <c r="E3776" s="1" t="s">
        <v>20122</v>
      </c>
      <c r="F3776">
        <v>400045</v>
      </c>
      <c r="G3776" s="1" t="s">
        <v>20124</v>
      </c>
      <c r="H3776" s="1" t="s">
        <v>19986</v>
      </c>
      <c r="I3776" s="4">
        <v>1222.6199999999999</v>
      </c>
    </row>
    <row r="3777" spans="1:9" x14ac:dyDescent="0.3">
      <c r="A3777">
        <v>20674156</v>
      </c>
      <c r="B3777">
        <v>47000</v>
      </c>
      <c r="C3777" s="1" t="s">
        <v>1121</v>
      </c>
      <c r="D3777">
        <v>61201</v>
      </c>
      <c r="E3777" s="1" t="s">
        <v>1183</v>
      </c>
      <c r="F3777">
        <v>113601</v>
      </c>
      <c r="G3777" s="1" t="s">
        <v>20115</v>
      </c>
      <c r="H3777" s="1" t="s">
        <v>19986</v>
      </c>
      <c r="I3777" s="4">
        <v>2097.6</v>
      </c>
    </row>
    <row r="3778" spans="1:9" x14ac:dyDescent="0.3">
      <c r="A3778">
        <v>20674156</v>
      </c>
      <c r="B3778">
        <v>47000</v>
      </c>
      <c r="C3778" s="1" t="s">
        <v>1121</v>
      </c>
      <c r="D3778">
        <v>61201</v>
      </c>
      <c r="E3778" s="1" t="s">
        <v>1183</v>
      </c>
      <c r="F3778">
        <v>113601</v>
      </c>
      <c r="G3778" s="1" t="s">
        <v>20115</v>
      </c>
      <c r="H3778" s="1" t="s">
        <v>19986</v>
      </c>
      <c r="I3778" s="4">
        <v>2742.37</v>
      </c>
    </row>
    <row r="3779" spans="1:9" x14ac:dyDescent="0.3">
      <c r="A3779">
        <v>20674156</v>
      </c>
      <c r="B3779">
        <v>47000</v>
      </c>
      <c r="C3779" s="1" t="s">
        <v>1121</v>
      </c>
      <c r="D3779">
        <v>61201</v>
      </c>
      <c r="E3779" s="1" t="s">
        <v>1183</v>
      </c>
      <c r="F3779">
        <v>113601</v>
      </c>
      <c r="G3779" s="1" t="s">
        <v>20115</v>
      </c>
      <c r="H3779" s="1" t="s">
        <v>19990</v>
      </c>
      <c r="I3779" s="4">
        <v>732.5</v>
      </c>
    </row>
    <row r="3780" spans="1:9" x14ac:dyDescent="0.3">
      <c r="A3780">
        <v>20674179</v>
      </c>
      <c r="B3780">
        <v>40000</v>
      </c>
      <c r="C3780" s="1" t="s">
        <v>5271</v>
      </c>
      <c r="D3780">
        <v>40000</v>
      </c>
      <c r="E3780" s="1" t="s">
        <v>20122</v>
      </c>
      <c r="F3780">
        <v>400056</v>
      </c>
      <c r="G3780" s="1" t="s">
        <v>20123</v>
      </c>
      <c r="H3780" s="1" t="s">
        <v>19990</v>
      </c>
      <c r="I3780" s="4">
        <v>2153.65</v>
      </c>
    </row>
    <row r="3781" spans="1:9" x14ac:dyDescent="0.3">
      <c r="A3781">
        <v>20674179</v>
      </c>
      <c r="B3781">
        <v>40000</v>
      </c>
      <c r="C3781" s="1" t="s">
        <v>5271</v>
      </c>
      <c r="D3781">
        <v>40000</v>
      </c>
      <c r="E3781" s="1" t="s">
        <v>20122</v>
      </c>
      <c r="F3781">
        <v>400045</v>
      </c>
      <c r="G3781" s="1" t="s">
        <v>20124</v>
      </c>
      <c r="H3781" s="1" t="s">
        <v>19986</v>
      </c>
      <c r="I3781" s="4">
        <v>2065.62</v>
      </c>
    </row>
    <row r="3782" spans="1:9" x14ac:dyDescent="0.3">
      <c r="A3782">
        <v>20674215</v>
      </c>
      <c r="B3782">
        <v>47000</v>
      </c>
      <c r="C3782" s="1" t="s">
        <v>1121</v>
      </c>
      <c r="D3782">
        <v>61201</v>
      </c>
      <c r="E3782" s="1" t="s">
        <v>1183</v>
      </c>
      <c r="F3782">
        <v>113601</v>
      </c>
      <c r="G3782" s="1" t="s">
        <v>20115</v>
      </c>
      <c r="H3782" s="1" t="s">
        <v>19986</v>
      </c>
      <c r="I3782" s="4">
        <v>1803.85</v>
      </c>
    </row>
    <row r="3783" spans="1:9" x14ac:dyDescent="0.3">
      <c r="A3783">
        <v>20674215</v>
      </c>
      <c r="B3783">
        <v>47000</v>
      </c>
      <c r="C3783" s="1" t="s">
        <v>1121</v>
      </c>
      <c r="D3783">
        <v>61201</v>
      </c>
      <c r="E3783" s="1" t="s">
        <v>1183</v>
      </c>
      <c r="F3783">
        <v>113601</v>
      </c>
      <c r="G3783" s="1" t="s">
        <v>20115</v>
      </c>
      <c r="H3783" s="1" t="s">
        <v>19990</v>
      </c>
      <c r="I3783" s="4">
        <v>307.5</v>
      </c>
    </row>
    <row r="3784" spans="1:9" x14ac:dyDescent="0.3">
      <c r="A3784">
        <v>20674254</v>
      </c>
      <c r="B3784">
        <v>26000</v>
      </c>
      <c r="C3784" s="1" t="s">
        <v>14</v>
      </c>
      <c r="D3784">
        <v>26272</v>
      </c>
      <c r="E3784" s="1" t="s">
        <v>1894</v>
      </c>
      <c r="F3784">
        <v>154041</v>
      </c>
      <c r="G3784" s="1" t="s">
        <v>20151</v>
      </c>
      <c r="H3784" s="1" t="s">
        <v>19986</v>
      </c>
      <c r="I3784" s="4">
        <v>1435.53</v>
      </c>
    </row>
    <row r="3785" spans="1:9" x14ac:dyDescent="0.3">
      <c r="A3785">
        <v>20674254</v>
      </c>
      <c r="B3785">
        <v>26000</v>
      </c>
      <c r="C3785" s="1" t="s">
        <v>14</v>
      </c>
      <c r="D3785">
        <v>26272</v>
      </c>
      <c r="E3785" s="1" t="s">
        <v>1894</v>
      </c>
      <c r="F3785">
        <v>154041</v>
      </c>
      <c r="G3785" s="1" t="s">
        <v>20151</v>
      </c>
      <c r="H3785" s="1" t="s">
        <v>19986</v>
      </c>
      <c r="I3785" s="4">
        <v>1993.98</v>
      </c>
    </row>
    <row r="3786" spans="1:9" x14ac:dyDescent="0.3">
      <c r="A3786">
        <v>20674269</v>
      </c>
      <c r="B3786">
        <v>52000</v>
      </c>
      <c r="C3786" s="1" t="s">
        <v>18</v>
      </c>
      <c r="D3786">
        <v>52111</v>
      </c>
      <c r="E3786" s="1" t="s">
        <v>204</v>
      </c>
      <c r="F3786">
        <v>120006</v>
      </c>
      <c r="G3786" s="1" t="s">
        <v>20048</v>
      </c>
      <c r="H3786" s="1" t="s">
        <v>19986</v>
      </c>
      <c r="I3786" s="4">
        <v>2054.85</v>
      </c>
    </row>
    <row r="3787" spans="1:9" x14ac:dyDescent="0.3">
      <c r="A3787">
        <v>20674269</v>
      </c>
      <c r="B3787">
        <v>52000</v>
      </c>
      <c r="C3787" s="1" t="s">
        <v>18</v>
      </c>
      <c r="D3787">
        <v>52111</v>
      </c>
      <c r="E3787" s="1" t="s">
        <v>204</v>
      </c>
      <c r="F3787">
        <v>120006</v>
      </c>
      <c r="G3787" s="1" t="s">
        <v>20048</v>
      </c>
      <c r="H3787" s="1" t="s">
        <v>19986</v>
      </c>
      <c r="I3787" s="4">
        <v>2079.4699999999998</v>
      </c>
    </row>
    <row r="3788" spans="1:9" x14ac:dyDescent="0.3">
      <c r="A3788">
        <v>20674291</v>
      </c>
      <c r="B3788">
        <v>47000</v>
      </c>
      <c r="C3788" s="1" t="s">
        <v>1121</v>
      </c>
      <c r="D3788">
        <v>61201</v>
      </c>
      <c r="E3788" s="1" t="s">
        <v>1183</v>
      </c>
      <c r="F3788">
        <v>113601</v>
      </c>
      <c r="G3788" s="1" t="s">
        <v>20115</v>
      </c>
      <c r="H3788" s="1" t="s">
        <v>19990</v>
      </c>
      <c r="I3788" s="4">
        <v>167.05</v>
      </c>
    </row>
    <row r="3789" spans="1:9" x14ac:dyDescent="0.3">
      <c r="A3789">
        <v>20674291</v>
      </c>
      <c r="B3789">
        <v>47000</v>
      </c>
      <c r="C3789" s="1" t="s">
        <v>1121</v>
      </c>
      <c r="D3789">
        <v>61201</v>
      </c>
      <c r="E3789" s="1" t="s">
        <v>1183</v>
      </c>
      <c r="F3789">
        <v>113601</v>
      </c>
      <c r="G3789" s="1" t="s">
        <v>20115</v>
      </c>
      <c r="H3789" s="1" t="s">
        <v>19986</v>
      </c>
      <c r="I3789" s="4">
        <v>1803.85</v>
      </c>
    </row>
    <row r="3790" spans="1:9" x14ac:dyDescent="0.3">
      <c r="A3790">
        <v>20674306</v>
      </c>
      <c r="B3790">
        <v>52000</v>
      </c>
      <c r="C3790" s="1" t="s">
        <v>18</v>
      </c>
      <c r="D3790">
        <v>52111</v>
      </c>
      <c r="E3790" s="1" t="s">
        <v>204</v>
      </c>
      <c r="F3790">
        <v>120006</v>
      </c>
      <c r="G3790" s="1" t="s">
        <v>20048</v>
      </c>
      <c r="H3790" s="1" t="s">
        <v>19986</v>
      </c>
      <c r="I3790" s="4">
        <v>2428.46</v>
      </c>
    </row>
    <row r="3791" spans="1:9" x14ac:dyDescent="0.3">
      <c r="A3791">
        <v>20674306</v>
      </c>
      <c r="B3791">
        <v>52000</v>
      </c>
      <c r="C3791" s="1" t="s">
        <v>18</v>
      </c>
      <c r="D3791">
        <v>52111</v>
      </c>
      <c r="E3791" s="1" t="s">
        <v>204</v>
      </c>
      <c r="F3791">
        <v>120006</v>
      </c>
      <c r="G3791" s="1" t="s">
        <v>20048</v>
      </c>
      <c r="H3791" s="1" t="s">
        <v>19986</v>
      </c>
      <c r="I3791" s="4">
        <v>2004.85</v>
      </c>
    </row>
    <row r="3792" spans="1:9" x14ac:dyDescent="0.3">
      <c r="A3792">
        <v>20674316</v>
      </c>
      <c r="B3792">
        <v>40000</v>
      </c>
      <c r="C3792" s="1" t="s">
        <v>5271</v>
      </c>
      <c r="D3792">
        <v>40000</v>
      </c>
      <c r="E3792" s="1" t="s">
        <v>20122</v>
      </c>
      <c r="F3792">
        <v>400056</v>
      </c>
      <c r="G3792" s="1" t="s">
        <v>20123</v>
      </c>
      <c r="H3792" s="1" t="s">
        <v>19990</v>
      </c>
      <c r="I3792" s="4">
        <v>1780.25</v>
      </c>
    </row>
    <row r="3793" spans="1:9" x14ac:dyDescent="0.3">
      <c r="A3793">
        <v>20674316</v>
      </c>
      <c r="B3793">
        <v>40000</v>
      </c>
      <c r="C3793" s="1" t="s">
        <v>5271</v>
      </c>
      <c r="D3793">
        <v>40000</v>
      </c>
      <c r="E3793" s="1" t="s">
        <v>20122</v>
      </c>
      <c r="F3793">
        <v>400045</v>
      </c>
      <c r="G3793" s="1" t="s">
        <v>20124</v>
      </c>
      <c r="H3793" s="1" t="s">
        <v>19986</v>
      </c>
      <c r="I3793" s="4">
        <v>1682.85</v>
      </c>
    </row>
    <row r="3794" spans="1:9" x14ac:dyDescent="0.3">
      <c r="A3794">
        <v>20674319</v>
      </c>
      <c r="B3794">
        <v>26000</v>
      </c>
      <c r="C3794" s="1" t="s">
        <v>14</v>
      </c>
      <c r="D3794">
        <v>26272</v>
      </c>
      <c r="E3794" s="1" t="s">
        <v>1894</v>
      </c>
      <c r="F3794">
        <v>154041</v>
      </c>
      <c r="G3794" s="1" t="s">
        <v>20151</v>
      </c>
      <c r="H3794" s="1" t="s">
        <v>19986</v>
      </c>
      <c r="I3794" s="4">
        <v>1421.93</v>
      </c>
    </row>
    <row r="3795" spans="1:9" x14ac:dyDescent="0.3">
      <c r="A3795">
        <v>20674319</v>
      </c>
      <c r="B3795">
        <v>26000</v>
      </c>
      <c r="C3795" s="1" t="s">
        <v>14</v>
      </c>
      <c r="D3795">
        <v>26272</v>
      </c>
      <c r="E3795" s="1" t="s">
        <v>1894</v>
      </c>
      <c r="F3795">
        <v>154041</v>
      </c>
      <c r="G3795" s="1" t="s">
        <v>20151</v>
      </c>
      <c r="H3795" s="1" t="s">
        <v>19986</v>
      </c>
      <c r="I3795" s="4">
        <v>1212.68</v>
      </c>
    </row>
    <row r="3796" spans="1:9" x14ac:dyDescent="0.3">
      <c r="A3796">
        <v>20674329</v>
      </c>
      <c r="B3796">
        <v>40000</v>
      </c>
      <c r="C3796" s="1" t="s">
        <v>5271</v>
      </c>
      <c r="D3796">
        <v>40000</v>
      </c>
      <c r="E3796" s="1" t="s">
        <v>20122</v>
      </c>
      <c r="F3796">
        <v>400056</v>
      </c>
      <c r="G3796" s="1" t="s">
        <v>20123</v>
      </c>
      <c r="H3796" s="1" t="s">
        <v>19990</v>
      </c>
      <c r="I3796" s="4">
        <v>2205.25</v>
      </c>
    </row>
    <row r="3797" spans="1:9" x14ac:dyDescent="0.3">
      <c r="A3797">
        <v>20674329</v>
      </c>
      <c r="B3797">
        <v>40000</v>
      </c>
      <c r="C3797" s="1" t="s">
        <v>5271</v>
      </c>
      <c r="D3797">
        <v>40000</v>
      </c>
      <c r="E3797" s="1" t="s">
        <v>20122</v>
      </c>
      <c r="F3797">
        <v>400045</v>
      </c>
      <c r="G3797" s="1" t="s">
        <v>20124</v>
      </c>
      <c r="H3797" s="1" t="s">
        <v>19986</v>
      </c>
      <c r="I3797" s="4">
        <v>1987.92</v>
      </c>
    </row>
    <row r="3798" spans="1:9" x14ac:dyDescent="0.3">
      <c r="A3798">
        <v>20674336</v>
      </c>
      <c r="B3798">
        <v>40000</v>
      </c>
      <c r="C3798" s="1" t="s">
        <v>5271</v>
      </c>
      <c r="D3798">
        <v>40000</v>
      </c>
      <c r="E3798" s="1" t="s">
        <v>20122</v>
      </c>
      <c r="F3798">
        <v>400056</v>
      </c>
      <c r="G3798" s="1" t="s">
        <v>20123</v>
      </c>
      <c r="H3798" s="1" t="s">
        <v>19990</v>
      </c>
      <c r="I3798" s="4">
        <v>2205.25</v>
      </c>
    </row>
    <row r="3799" spans="1:9" x14ac:dyDescent="0.3">
      <c r="A3799">
        <v>20674336</v>
      </c>
      <c r="B3799">
        <v>40000</v>
      </c>
      <c r="C3799" s="1" t="s">
        <v>5271</v>
      </c>
      <c r="D3799">
        <v>40000</v>
      </c>
      <c r="E3799" s="1" t="s">
        <v>20122</v>
      </c>
      <c r="F3799">
        <v>400045</v>
      </c>
      <c r="G3799" s="1" t="s">
        <v>20124</v>
      </c>
      <c r="H3799" s="1" t="s">
        <v>19986</v>
      </c>
      <c r="I3799" s="4">
        <v>2427.9</v>
      </c>
    </row>
    <row r="3800" spans="1:9" x14ac:dyDescent="0.3">
      <c r="A3800">
        <v>20674348</v>
      </c>
      <c r="B3800">
        <v>-11</v>
      </c>
      <c r="C3800" s="1" t="s">
        <v>20003</v>
      </c>
      <c r="D3800">
        <v>-11</v>
      </c>
      <c r="E3800" s="1" t="s">
        <v>20003</v>
      </c>
      <c r="F3800">
        <v>-11</v>
      </c>
      <c r="G3800" s="1" t="s">
        <v>20004</v>
      </c>
      <c r="H3800" s="1" t="s">
        <v>19986</v>
      </c>
      <c r="I3800" s="4">
        <v>1723.9</v>
      </c>
    </row>
    <row r="3801" spans="1:9" x14ac:dyDescent="0.3">
      <c r="A3801">
        <v>20674348</v>
      </c>
      <c r="B3801">
        <v>-11</v>
      </c>
      <c r="C3801" s="1" t="s">
        <v>20003</v>
      </c>
      <c r="D3801">
        <v>-11</v>
      </c>
      <c r="E3801" s="1" t="s">
        <v>20003</v>
      </c>
      <c r="F3801">
        <v>-11</v>
      </c>
      <c r="G3801" s="1" t="s">
        <v>20004</v>
      </c>
      <c r="H3801" s="1" t="s">
        <v>19990</v>
      </c>
      <c r="I3801" s="4">
        <v>1658.65</v>
      </c>
    </row>
    <row r="3802" spans="1:9" x14ac:dyDescent="0.3">
      <c r="A3802">
        <v>20674351</v>
      </c>
      <c r="B3802">
        <v>-11</v>
      </c>
      <c r="C3802" s="1" t="s">
        <v>20003</v>
      </c>
      <c r="D3802">
        <v>-11</v>
      </c>
      <c r="E3802" s="1" t="s">
        <v>20003</v>
      </c>
      <c r="F3802">
        <v>-11</v>
      </c>
      <c r="G3802" s="1" t="s">
        <v>20004</v>
      </c>
      <c r="H3802" s="1" t="s">
        <v>19990</v>
      </c>
      <c r="I3802" s="4">
        <v>1658.65</v>
      </c>
    </row>
    <row r="3803" spans="1:9" x14ac:dyDescent="0.3">
      <c r="A3803">
        <v>20674351</v>
      </c>
      <c r="B3803">
        <v>-11</v>
      </c>
      <c r="C3803" s="1" t="s">
        <v>20003</v>
      </c>
      <c r="D3803">
        <v>-11</v>
      </c>
      <c r="E3803" s="1" t="s">
        <v>20003</v>
      </c>
      <c r="F3803">
        <v>-11</v>
      </c>
      <c r="G3803" s="1" t="s">
        <v>20004</v>
      </c>
      <c r="H3803" s="1" t="s">
        <v>19986</v>
      </c>
      <c r="I3803" s="4">
        <v>1723.9</v>
      </c>
    </row>
    <row r="3804" spans="1:9" x14ac:dyDescent="0.3">
      <c r="A3804">
        <v>20674354</v>
      </c>
      <c r="B3804">
        <v>-11</v>
      </c>
      <c r="C3804" s="1" t="s">
        <v>20003</v>
      </c>
      <c r="D3804">
        <v>-11</v>
      </c>
      <c r="E3804" s="1" t="s">
        <v>20003</v>
      </c>
      <c r="F3804">
        <v>-11</v>
      </c>
      <c r="G3804" s="1" t="s">
        <v>20004</v>
      </c>
      <c r="H3804" s="1" t="s">
        <v>19990</v>
      </c>
      <c r="I3804" s="4">
        <v>1658.65</v>
      </c>
    </row>
    <row r="3805" spans="1:9" x14ac:dyDescent="0.3">
      <c r="A3805">
        <v>20674354</v>
      </c>
      <c r="B3805">
        <v>-11</v>
      </c>
      <c r="C3805" s="1" t="s">
        <v>20003</v>
      </c>
      <c r="D3805">
        <v>-11</v>
      </c>
      <c r="E3805" s="1" t="s">
        <v>20003</v>
      </c>
      <c r="F3805">
        <v>-11</v>
      </c>
      <c r="G3805" s="1" t="s">
        <v>20004</v>
      </c>
      <c r="H3805" s="1" t="s">
        <v>19986</v>
      </c>
      <c r="I3805" s="4">
        <v>1723.9</v>
      </c>
    </row>
    <row r="3806" spans="1:9" x14ac:dyDescent="0.3">
      <c r="A3806">
        <v>20674365</v>
      </c>
      <c r="B3806">
        <v>52000</v>
      </c>
      <c r="C3806" s="1" t="s">
        <v>18</v>
      </c>
      <c r="D3806">
        <v>52111</v>
      </c>
      <c r="E3806" s="1" t="s">
        <v>204</v>
      </c>
      <c r="F3806">
        <v>120006</v>
      </c>
      <c r="G3806" s="1" t="s">
        <v>20048</v>
      </c>
      <c r="H3806" s="1" t="s">
        <v>19986</v>
      </c>
      <c r="I3806" s="4">
        <v>6345.51</v>
      </c>
    </row>
    <row r="3807" spans="1:9" x14ac:dyDescent="0.3">
      <c r="A3807">
        <v>20674402</v>
      </c>
      <c r="B3807">
        <v>26000</v>
      </c>
      <c r="C3807" s="1" t="s">
        <v>14</v>
      </c>
      <c r="D3807">
        <v>26264</v>
      </c>
      <c r="E3807" s="1" t="s">
        <v>1907</v>
      </c>
      <c r="F3807">
        <v>153033</v>
      </c>
      <c r="G3807" s="1" t="s">
        <v>20152</v>
      </c>
      <c r="H3807" s="1" t="s">
        <v>19986</v>
      </c>
      <c r="I3807" s="4">
        <v>2509.69</v>
      </c>
    </row>
    <row r="3808" spans="1:9" x14ac:dyDescent="0.3">
      <c r="A3808">
        <v>20674402</v>
      </c>
      <c r="B3808">
        <v>26000</v>
      </c>
      <c r="C3808" s="1" t="s">
        <v>14</v>
      </c>
      <c r="D3808">
        <v>26264</v>
      </c>
      <c r="E3808" s="1" t="s">
        <v>1907</v>
      </c>
      <c r="F3808">
        <v>153033</v>
      </c>
      <c r="G3808" s="1" t="s">
        <v>20152</v>
      </c>
      <c r="H3808" s="1" t="s">
        <v>19986</v>
      </c>
      <c r="I3808" s="4">
        <v>2322.5700000000002</v>
      </c>
    </row>
    <row r="3809" spans="1:9" x14ac:dyDescent="0.3">
      <c r="A3809">
        <v>20674402</v>
      </c>
      <c r="B3809">
        <v>26000</v>
      </c>
      <c r="C3809" s="1" t="s">
        <v>14</v>
      </c>
      <c r="D3809">
        <v>26264</v>
      </c>
      <c r="E3809" s="1" t="s">
        <v>1907</v>
      </c>
      <c r="F3809">
        <v>153033</v>
      </c>
      <c r="G3809" s="1" t="s">
        <v>20152</v>
      </c>
      <c r="H3809" s="1" t="s">
        <v>19990</v>
      </c>
      <c r="I3809" s="4">
        <v>1600.7</v>
      </c>
    </row>
    <row r="3810" spans="1:9" x14ac:dyDescent="0.3">
      <c r="A3810">
        <v>20674419</v>
      </c>
      <c r="B3810">
        <v>25000</v>
      </c>
      <c r="C3810" s="1" t="s">
        <v>642</v>
      </c>
      <c r="D3810">
        <v>25000</v>
      </c>
      <c r="E3810" s="1" t="s">
        <v>20028</v>
      </c>
      <c r="F3810">
        <v>170010</v>
      </c>
      <c r="G3810" s="1" t="s">
        <v>20029</v>
      </c>
      <c r="H3810" s="1" t="s">
        <v>19990</v>
      </c>
      <c r="I3810" s="4">
        <v>4525.05</v>
      </c>
    </row>
    <row r="3811" spans="1:9" x14ac:dyDescent="0.3">
      <c r="A3811">
        <v>20674419</v>
      </c>
      <c r="B3811">
        <v>25000</v>
      </c>
      <c r="C3811" s="1" t="s">
        <v>642</v>
      </c>
      <c r="D3811">
        <v>25000</v>
      </c>
      <c r="E3811" s="1" t="s">
        <v>20028</v>
      </c>
      <c r="F3811">
        <v>170010</v>
      </c>
      <c r="G3811" s="1" t="s">
        <v>20029</v>
      </c>
      <c r="H3811" s="1" t="s">
        <v>19990</v>
      </c>
      <c r="I3811" s="4">
        <v>3488.9</v>
      </c>
    </row>
    <row r="3812" spans="1:9" x14ac:dyDescent="0.3">
      <c r="A3812">
        <v>20674424</v>
      </c>
      <c r="B3812">
        <v>52000</v>
      </c>
      <c r="C3812" s="1" t="s">
        <v>18</v>
      </c>
      <c r="D3812">
        <v>52121</v>
      </c>
      <c r="E3812" s="1" t="s">
        <v>19</v>
      </c>
      <c r="F3812">
        <v>160467</v>
      </c>
      <c r="G3812" s="1" t="s">
        <v>20081</v>
      </c>
      <c r="H3812" s="1" t="s">
        <v>19986</v>
      </c>
      <c r="I3812" s="4">
        <v>858.24</v>
      </c>
    </row>
    <row r="3813" spans="1:9" x14ac:dyDescent="0.3">
      <c r="A3813">
        <v>20674424</v>
      </c>
      <c r="B3813">
        <v>52000</v>
      </c>
      <c r="C3813" s="1" t="s">
        <v>18</v>
      </c>
      <c r="D3813">
        <v>52121</v>
      </c>
      <c r="E3813" s="1" t="s">
        <v>19</v>
      </c>
      <c r="F3813">
        <v>160467</v>
      </c>
      <c r="G3813" s="1" t="s">
        <v>20081</v>
      </c>
      <c r="H3813" s="1" t="s">
        <v>19990</v>
      </c>
      <c r="I3813" s="4">
        <v>772.5</v>
      </c>
    </row>
    <row r="3814" spans="1:9" x14ac:dyDescent="0.3">
      <c r="A3814">
        <v>20674424</v>
      </c>
      <c r="B3814">
        <v>52000</v>
      </c>
      <c r="C3814" s="1" t="s">
        <v>18</v>
      </c>
      <c r="D3814">
        <v>52121</v>
      </c>
      <c r="E3814" s="1" t="s">
        <v>19</v>
      </c>
      <c r="F3814">
        <v>160467</v>
      </c>
      <c r="G3814" s="1" t="s">
        <v>20081</v>
      </c>
      <c r="H3814" s="1" t="s">
        <v>19986</v>
      </c>
      <c r="I3814" s="4">
        <v>858.25</v>
      </c>
    </row>
    <row r="3815" spans="1:9" x14ac:dyDescent="0.3">
      <c r="A3815">
        <v>20674435</v>
      </c>
      <c r="B3815">
        <v>25000</v>
      </c>
      <c r="C3815" s="1" t="s">
        <v>642</v>
      </c>
      <c r="D3815">
        <v>25000</v>
      </c>
      <c r="E3815" s="1" t="s">
        <v>20028</v>
      </c>
      <c r="F3815">
        <v>170010</v>
      </c>
      <c r="G3815" s="1" t="s">
        <v>20029</v>
      </c>
      <c r="H3815" s="1" t="s">
        <v>19986</v>
      </c>
      <c r="I3815" s="4">
        <v>1354</v>
      </c>
    </row>
    <row r="3816" spans="1:9" x14ac:dyDescent="0.3">
      <c r="A3816">
        <v>20674435</v>
      </c>
      <c r="B3816">
        <v>25000</v>
      </c>
      <c r="C3816" s="1" t="s">
        <v>642</v>
      </c>
      <c r="D3816">
        <v>25000</v>
      </c>
      <c r="E3816" s="1" t="s">
        <v>20028</v>
      </c>
      <c r="F3816">
        <v>170010</v>
      </c>
      <c r="G3816" s="1" t="s">
        <v>20029</v>
      </c>
      <c r="H3816" s="1" t="s">
        <v>19990</v>
      </c>
      <c r="I3816" s="4">
        <v>1780.25</v>
      </c>
    </row>
    <row r="3817" spans="1:9" x14ac:dyDescent="0.3">
      <c r="A3817">
        <v>20674435</v>
      </c>
      <c r="B3817">
        <v>25000</v>
      </c>
      <c r="C3817" s="1" t="s">
        <v>642</v>
      </c>
      <c r="D3817">
        <v>25000</v>
      </c>
      <c r="E3817" s="1" t="s">
        <v>20028</v>
      </c>
      <c r="F3817">
        <v>170010</v>
      </c>
      <c r="G3817" s="1" t="s">
        <v>20029</v>
      </c>
      <c r="H3817" s="1" t="s">
        <v>19986</v>
      </c>
      <c r="I3817" s="4">
        <v>571.73</v>
      </c>
    </row>
    <row r="3818" spans="1:9" x14ac:dyDescent="0.3">
      <c r="A3818">
        <v>20674454</v>
      </c>
      <c r="B3818">
        <v>52000</v>
      </c>
      <c r="C3818" s="1" t="s">
        <v>18</v>
      </c>
      <c r="D3818">
        <v>52111</v>
      </c>
      <c r="E3818" s="1" t="s">
        <v>204</v>
      </c>
      <c r="F3818">
        <v>120006</v>
      </c>
      <c r="G3818" s="1" t="s">
        <v>20048</v>
      </c>
      <c r="H3818" s="1" t="s">
        <v>19986</v>
      </c>
      <c r="I3818" s="4">
        <v>1083.17</v>
      </c>
    </row>
    <row r="3819" spans="1:9" x14ac:dyDescent="0.3">
      <c r="A3819">
        <v>20674454</v>
      </c>
      <c r="B3819">
        <v>52000</v>
      </c>
      <c r="C3819" s="1" t="s">
        <v>18</v>
      </c>
      <c r="D3819">
        <v>52111</v>
      </c>
      <c r="E3819" s="1" t="s">
        <v>204</v>
      </c>
      <c r="F3819">
        <v>120006</v>
      </c>
      <c r="G3819" s="1" t="s">
        <v>20048</v>
      </c>
      <c r="H3819" s="1" t="s">
        <v>19986</v>
      </c>
      <c r="I3819" s="4">
        <v>4951.6400000000003</v>
      </c>
    </row>
    <row r="3820" spans="1:9" x14ac:dyDescent="0.3">
      <c r="A3820">
        <v>20674461</v>
      </c>
      <c r="B3820">
        <v>26000</v>
      </c>
      <c r="C3820" s="1" t="s">
        <v>14</v>
      </c>
      <c r="D3820">
        <v>26268</v>
      </c>
      <c r="E3820" s="1" t="s">
        <v>409</v>
      </c>
      <c r="F3820">
        <v>154055</v>
      </c>
      <c r="G3820" s="1" t="s">
        <v>20022</v>
      </c>
      <c r="H3820" s="1" t="s">
        <v>19986</v>
      </c>
      <c r="I3820" s="4">
        <v>4124.79</v>
      </c>
    </row>
    <row r="3821" spans="1:9" x14ac:dyDescent="0.3">
      <c r="A3821">
        <v>20674478</v>
      </c>
      <c r="B3821">
        <v>30000</v>
      </c>
      <c r="C3821" s="1" t="s">
        <v>145</v>
      </c>
      <c r="D3821">
        <v>30911</v>
      </c>
      <c r="E3821" s="1" t="s">
        <v>20034</v>
      </c>
      <c r="F3821">
        <v>200331</v>
      </c>
      <c r="G3821" s="1" t="s">
        <v>20035</v>
      </c>
      <c r="H3821" s="1" t="s">
        <v>19986</v>
      </c>
      <c r="I3821" s="4">
        <v>2214.89</v>
      </c>
    </row>
    <row r="3822" spans="1:9" x14ac:dyDescent="0.3">
      <c r="A3822">
        <v>20674478</v>
      </c>
      <c r="B3822">
        <v>30000</v>
      </c>
      <c r="C3822" s="1" t="s">
        <v>145</v>
      </c>
      <c r="D3822">
        <v>30911</v>
      </c>
      <c r="E3822" s="1" t="s">
        <v>20034</v>
      </c>
      <c r="F3822">
        <v>200331</v>
      </c>
      <c r="G3822" s="1" t="s">
        <v>20035</v>
      </c>
      <c r="H3822" s="1" t="s">
        <v>19990</v>
      </c>
      <c r="I3822" s="4">
        <v>6375</v>
      </c>
    </row>
    <row r="3823" spans="1:9" x14ac:dyDescent="0.3">
      <c r="A3823">
        <v>20674478</v>
      </c>
      <c r="B3823">
        <v>30000</v>
      </c>
      <c r="C3823" s="1" t="s">
        <v>145</v>
      </c>
      <c r="D3823">
        <v>30911</v>
      </c>
      <c r="E3823" s="1" t="s">
        <v>20034</v>
      </c>
      <c r="F3823">
        <v>200331</v>
      </c>
      <c r="G3823" s="1" t="s">
        <v>20035</v>
      </c>
      <c r="H3823" s="1" t="s">
        <v>19990</v>
      </c>
      <c r="I3823" s="4">
        <v>5312.5</v>
      </c>
    </row>
    <row r="3824" spans="1:9" x14ac:dyDescent="0.3">
      <c r="A3824">
        <v>20674498</v>
      </c>
      <c r="B3824">
        <v>-11</v>
      </c>
      <c r="C3824" s="1" t="s">
        <v>20003</v>
      </c>
      <c r="D3824">
        <v>-11</v>
      </c>
      <c r="E3824" s="1" t="s">
        <v>20003</v>
      </c>
      <c r="F3824">
        <v>-11</v>
      </c>
      <c r="G3824" s="1" t="s">
        <v>20004</v>
      </c>
      <c r="H3824" s="1" t="s">
        <v>19986</v>
      </c>
      <c r="I3824" s="4">
        <v>1567.17</v>
      </c>
    </row>
    <row r="3825" spans="1:9" x14ac:dyDescent="0.3">
      <c r="A3825">
        <v>20674498</v>
      </c>
      <c r="B3825">
        <v>-11</v>
      </c>
      <c r="C3825" s="1" t="s">
        <v>20003</v>
      </c>
      <c r="D3825">
        <v>-11</v>
      </c>
      <c r="E3825" s="1" t="s">
        <v>20003</v>
      </c>
      <c r="F3825">
        <v>-11</v>
      </c>
      <c r="G3825" s="1" t="s">
        <v>20004</v>
      </c>
      <c r="H3825" s="1" t="s">
        <v>19990</v>
      </c>
      <c r="I3825" s="4">
        <v>3626.4</v>
      </c>
    </row>
    <row r="3826" spans="1:9" x14ac:dyDescent="0.3">
      <c r="A3826">
        <v>20674498</v>
      </c>
      <c r="B3826">
        <v>-11</v>
      </c>
      <c r="C3826" s="1" t="s">
        <v>20003</v>
      </c>
      <c r="D3826">
        <v>-11</v>
      </c>
      <c r="E3826" s="1" t="s">
        <v>20003</v>
      </c>
      <c r="F3826">
        <v>-11</v>
      </c>
      <c r="G3826" s="1" t="s">
        <v>20004</v>
      </c>
      <c r="H3826" s="1" t="s">
        <v>19986</v>
      </c>
      <c r="I3826" s="4">
        <v>1275.25</v>
      </c>
    </row>
    <row r="3827" spans="1:9" x14ac:dyDescent="0.3">
      <c r="A3827">
        <v>20674519</v>
      </c>
      <c r="B3827">
        <v>40000</v>
      </c>
      <c r="C3827" s="1" t="s">
        <v>5271</v>
      </c>
      <c r="D3827">
        <v>40000</v>
      </c>
      <c r="E3827" s="1" t="s">
        <v>20122</v>
      </c>
      <c r="F3827">
        <v>400056</v>
      </c>
      <c r="G3827" s="1" t="s">
        <v>20123</v>
      </c>
      <c r="H3827" s="1" t="s">
        <v>19990</v>
      </c>
      <c r="I3827" s="4">
        <v>2205.25</v>
      </c>
    </row>
    <row r="3828" spans="1:9" x14ac:dyDescent="0.3">
      <c r="A3828">
        <v>20674519</v>
      </c>
      <c r="B3828">
        <v>40000</v>
      </c>
      <c r="C3828" s="1" t="s">
        <v>5271</v>
      </c>
      <c r="D3828">
        <v>40000</v>
      </c>
      <c r="E3828" s="1" t="s">
        <v>20122</v>
      </c>
      <c r="F3828">
        <v>400045</v>
      </c>
      <c r="G3828" s="1" t="s">
        <v>20124</v>
      </c>
      <c r="H3828" s="1" t="s">
        <v>19986</v>
      </c>
      <c r="I3828" s="4">
        <v>1905.06</v>
      </c>
    </row>
    <row r="3829" spans="1:9" x14ac:dyDescent="0.3">
      <c r="A3829">
        <v>20674542</v>
      </c>
      <c r="B3829">
        <v>52000</v>
      </c>
      <c r="C3829" s="1" t="s">
        <v>18</v>
      </c>
      <c r="D3829">
        <v>52000</v>
      </c>
      <c r="E3829" s="1" t="s">
        <v>49</v>
      </c>
      <c r="F3829">
        <v>110404</v>
      </c>
      <c r="G3829" s="1" t="s">
        <v>19989</v>
      </c>
      <c r="H3829" s="1" t="s">
        <v>19990</v>
      </c>
      <c r="I3829" s="4">
        <v>1710</v>
      </c>
    </row>
    <row r="3830" spans="1:9" x14ac:dyDescent="0.3">
      <c r="A3830">
        <v>20674542</v>
      </c>
      <c r="B3830">
        <v>52000</v>
      </c>
      <c r="C3830" s="1" t="s">
        <v>18</v>
      </c>
      <c r="D3830">
        <v>52000</v>
      </c>
      <c r="E3830" s="1" t="s">
        <v>49</v>
      </c>
      <c r="F3830">
        <v>110404</v>
      </c>
      <c r="G3830" s="1" t="s">
        <v>19989</v>
      </c>
      <c r="H3830" s="1" t="s">
        <v>19986</v>
      </c>
      <c r="I3830" s="4">
        <v>1517.65</v>
      </c>
    </row>
    <row r="3831" spans="1:9" x14ac:dyDescent="0.3">
      <c r="A3831">
        <v>20674542</v>
      </c>
      <c r="B3831">
        <v>52000</v>
      </c>
      <c r="C3831" s="1" t="s">
        <v>18</v>
      </c>
      <c r="D3831">
        <v>52000</v>
      </c>
      <c r="E3831" s="1" t="s">
        <v>49</v>
      </c>
      <c r="F3831">
        <v>110404</v>
      </c>
      <c r="G3831" s="1" t="s">
        <v>19989</v>
      </c>
      <c r="H3831" s="1" t="s">
        <v>19986</v>
      </c>
      <c r="I3831" s="4">
        <v>1496.04</v>
      </c>
    </row>
    <row r="3832" spans="1:9" x14ac:dyDescent="0.3">
      <c r="A3832">
        <v>20674543</v>
      </c>
      <c r="B3832">
        <v>52000</v>
      </c>
      <c r="C3832" s="1" t="s">
        <v>18</v>
      </c>
      <c r="D3832">
        <v>52111</v>
      </c>
      <c r="E3832" s="1" t="s">
        <v>204</v>
      </c>
      <c r="F3832">
        <v>120006</v>
      </c>
      <c r="G3832" s="1" t="s">
        <v>20048</v>
      </c>
      <c r="H3832" s="1" t="s">
        <v>19986</v>
      </c>
      <c r="I3832" s="4">
        <v>260</v>
      </c>
    </row>
    <row r="3833" spans="1:9" x14ac:dyDescent="0.3">
      <c r="A3833">
        <v>20674543</v>
      </c>
      <c r="B3833">
        <v>52000</v>
      </c>
      <c r="C3833" s="1" t="s">
        <v>18</v>
      </c>
      <c r="D3833">
        <v>52111</v>
      </c>
      <c r="E3833" s="1" t="s">
        <v>204</v>
      </c>
      <c r="F3833">
        <v>120006</v>
      </c>
      <c r="G3833" s="1" t="s">
        <v>20048</v>
      </c>
      <c r="H3833" s="1" t="s">
        <v>19986</v>
      </c>
      <c r="I3833" s="4">
        <v>3480.67</v>
      </c>
    </row>
    <row r="3834" spans="1:9" x14ac:dyDescent="0.3">
      <c r="A3834">
        <v>20674557</v>
      </c>
      <c r="B3834">
        <v>36000</v>
      </c>
      <c r="C3834" s="1" t="s">
        <v>135</v>
      </c>
      <c r="D3834">
        <v>36212</v>
      </c>
      <c r="E3834" s="1" t="s">
        <v>468</v>
      </c>
      <c r="F3834">
        <v>253002</v>
      </c>
      <c r="G3834" s="1" t="s">
        <v>20026</v>
      </c>
      <c r="H3834" s="1" t="s">
        <v>19986</v>
      </c>
      <c r="I3834" s="4">
        <v>1391.82</v>
      </c>
    </row>
    <row r="3835" spans="1:9" x14ac:dyDescent="0.3">
      <c r="A3835">
        <v>20674557</v>
      </c>
      <c r="B3835">
        <v>36000</v>
      </c>
      <c r="C3835" s="1" t="s">
        <v>135</v>
      </c>
      <c r="D3835">
        <v>36212</v>
      </c>
      <c r="E3835" s="1" t="s">
        <v>468</v>
      </c>
      <c r="F3835">
        <v>253002</v>
      </c>
      <c r="G3835" s="1" t="s">
        <v>20026</v>
      </c>
      <c r="H3835" s="1" t="s">
        <v>19990</v>
      </c>
      <c r="I3835" s="4">
        <v>1371.15</v>
      </c>
    </row>
    <row r="3836" spans="1:9" x14ac:dyDescent="0.3">
      <c r="A3836">
        <v>20674557</v>
      </c>
      <c r="B3836">
        <v>36000</v>
      </c>
      <c r="C3836" s="1" t="s">
        <v>135</v>
      </c>
      <c r="D3836">
        <v>36212</v>
      </c>
      <c r="E3836" s="1" t="s">
        <v>468</v>
      </c>
      <c r="F3836">
        <v>253002</v>
      </c>
      <c r="G3836" s="1" t="s">
        <v>20026</v>
      </c>
      <c r="H3836" s="1" t="s">
        <v>19986</v>
      </c>
      <c r="I3836" s="4">
        <v>1056.57</v>
      </c>
    </row>
    <row r="3837" spans="1:9" x14ac:dyDescent="0.3">
      <c r="A3837">
        <v>20674560</v>
      </c>
      <c r="B3837">
        <v>40000</v>
      </c>
      <c r="C3837" s="1" t="s">
        <v>5271</v>
      </c>
      <c r="D3837">
        <v>40000</v>
      </c>
      <c r="E3837" s="1" t="s">
        <v>20122</v>
      </c>
      <c r="F3837">
        <v>400056</v>
      </c>
      <c r="G3837" s="1" t="s">
        <v>20123</v>
      </c>
      <c r="H3837" s="1" t="s">
        <v>19990</v>
      </c>
      <c r="I3837" s="4">
        <v>2205.25</v>
      </c>
    </row>
    <row r="3838" spans="1:9" x14ac:dyDescent="0.3">
      <c r="A3838">
        <v>20674560</v>
      </c>
      <c r="B3838">
        <v>40000</v>
      </c>
      <c r="C3838" s="1" t="s">
        <v>5271</v>
      </c>
      <c r="D3838">
        <v>40000</v>
      </c>
      <c r="E3838" s="1" t="s">
        <v>20122</v>
      </c>
      <c r="F3838">
        <v>400045</v>
      </c>
      <c r="G3838" s="1" t="s">
        <v>20124</v>
      </c>
      <c r="H3838" s="1" t="s">
        <v>19986</v>
      </c>
      <c r="I3838" s="4">
        <v>810.93</v>
      </c>
    </row>
    <row r="3839" spans="1:9" x14ac:dyDescent="0.3">
      <c r="A3839">
        <v>20674560</v>
      </c>
      <c r="B3839">
        <v>40000</v>
      </c>
      <c r="C3839" s="1" t="s">
        <v>5271</v>
      </c>
      <c r="D3839">
        <v>40000</v>
      </c>
      <c r="E3839" s="1" t="s">
        <v>20122</v>
      </c>
      <c r="F3839">
        <v>400045</v>
      </c>
      <c r="G3839" s="1" t="s">
        <v>20124</v>
      </c>
      <c r="H3839" s="1" t="s">
        <v>19986</v>
      </c>
      <c r="I3839" s="4">
        <v>858.85</v>
      </c>
    </row>
    <row r="3840" spans="1:9" x14ac:dyDescent="0.3">
      <c r="A3840">
        <v>20674569</v>
      </c>
      <c r="B3840">
        <v>52000</v>
      </c>
      <c r="C3840" s="1" t="s">
        <v>18</v>
      </c>
      <c r="D3840">
        <v>52000</v>
      </c>
      <c r="E3840" s="1" t="s">
        <v>49</v>
      </c>
      <c r="F3840">
        <v>110404</v>
      </c>
      <c r="G3840" s="1" t="s">
        <v>19989</v>
      </c>
      <c r="H3840" s="1" t="s">
        <v>19990</v>
      </c>
      <c r="I3840" s="4">
        <v>2025</v>
      </c>
    </row>
    <row r="3841" spans="1:9" x14ac:dyDescent="0.3">
      <c r="A3841">
        <v>20674569</v>
      </c>
      <c r="B3841">
        <v>52000</v>
      </c>
      <c r="C3841" s="1" t="s">
        <v>18</v>
      </c>
      <c r="D3841">
        <v>52000</v>
      </c>
      <c r="E3841" s="1" t="s">
        <v>49</v>
      </c>
      <c r="F3841">
        <v>110404</v>
      </c>
      <c r="G3841" s="1" t="s">
        <v>19989</v>
      </c>
      <c r="H3841" s="1" t="s">
        <v>19986</v>
      </c>
      <c r="I3841" s="4">
        <v>1496.04</v>
      </c>
    </row>
    <row r="3842" spans="1:9" x14ac:dyDescent="0.3">
      <c r="A3842">
        <v>20674569</v>
      </c>
      <c r="B3842">
        <v>52000</v>
      </c>
      <c r="C3842" s="1" t="s">
        <v>18</v>
      </c>
      <c r="D3842">
        <v>52000</v>
      </c>
      <c r="E3842" s="1" t="s">
        <v>49</v>
      </c>
      <c r="F3842">
        <v>110404</v>
      </c>
      <c r="G3842" s="1" t="s">
        <v>19989</v>
      </c>
      <c r="H3842" s="1" t="s">
        <v>19986</v>
      </c>
      <c r="I3842" s="4">
        <v>1517.65</v>
      </c>
    </row>
    <row r="3843" spans="1:9" x14ac:dyDescent="0.3">
      <c r="A3843">
        <v>20674573</v>
      </c>
      <c r="B3843">
        <v>40000</v>
      </c>
      <c r="C3843" s="1" t="s">
        <v>5271</v>
      </c>
      <c r="D3843">
        <v>40000</v>
      </c>
      <c r="E3843" s="1" t="s">
        <v>20122</v>
      </c>
      <c r="F3843">
        <v>400056</v>
      </c>
      <c r="G3843" s="1" t="s">
        <v>20123</v>
      </c>
      <c r="H3843" s="1" t="s">
        <v>19990</v>
      </c>
      <c r="I3843" s="4">
        <v>2205.25</v>
      </c>
    </row>
    <row r="3844" spans="1:9" x14ac:dyDescent="0.3">
      <c r="A3844">
        <v>20674573</v>
      </c>
      <c r="B3844">
        <v>40000</v>
      </c>
      <c r="C3844" s="1" t="s">
        <v>5271</v>
      </c>
      <c r="D3844">
        <v>40000</v>
      </c>
      <c r="E3844" s="1" t="s">
        <v>20122</v>
      </c>
      <c r="F3844">
        <v>400045</v>
      </c>
      <c r="G3844" s="1" t="s">
        <v>20124</v>
      </c>
      <c r="H3844" s="1" t="s">
        <v>19986</v>
      </c>
      <c r="I3844" s="4">
        <v>1658.94</v>
      </c>
    </row>
    <row r="3845" spans="1:9" x14ac:dyDescent="0.3">
      <c r="A3845">
        <v>20674576</v>
      </c>
      <c r="B3845">
        <v>52000</v>
      </c>
      <c r="C3845" s="1" t="s">
        <v>18</v>
      </c>
      <c r="D3845">
        <v>52111</v>
      </c>
      <c r="E3845" s="1" t="s">
        <v>204</v>
      </c>
      <c r="F3845">
        <v>120006</v>
      </c>
      <c r="G3845" s="1" t="s">
        <v>20048</v>
      </c>
      <c r="H3845" s="1" t="s">
        <v>19986</v>
      </c>
      <c r="I3845" s="4">
        <v>3856.02</v>
      </c>
    </row>
    <row r="3846" spans="1:9" x14ac:dyDescent="0.3">
      <c r="A3846">
        <v>20674585</v>
      </c>
      <c r="B3846">
        <v>40000</v>
      </c>
      <c r="C3846" s="1" t="s">
        <v>5271</v>
      </c>
      <c r="D3846">
        <v>40000</v>
      </c>
      <c r="E3846" s="1" t="s">
        <v>20122</v>
      </c>
      <c r="F3846">
        <v>400056</v>
      </c>
      <c r="G3846" s="1" t="s">
        <v>20123</v>
      </c>
      <c r="H3846" s="1" t="s">
        <v>19990</v>
      </c>
      <c r="I3846" s="4">
        <v>2205.25</v>
      </c>
    </row>
    <row r="3847" spans="1:9" x14ac:dyDescent="0.3">
      <c r="A3847">
        <v>20674585</v>
      </c>
      <c r="B3847">
        <v>40000</v>
      </c>
      <c r="C3847" s="1" t="s">
        <v>5271</v>
      </c>
      <c r="D3847">
        <v>40000</v>
      </c>
      <c r="E3847" s="1" t="s">
        <v>20122</v>
      </c>
      <c r="F3847">
        <v>400045</v>
      </c>
      <c r="G3847" s="1" t="s">
        <v>20124</v>
      </c>
      <c r="H3847" s="1" t="s">
        <v>19986</v>
      </c>
      <c r="I3847" s="4">
        <v>1200.78</v>
      </c>
    </row>
    <row r="3848" spans="1:9" x14ac:dyDescent="0.3">
      <c r="A3848">
        <v>20674587</v>
      </c>
      <c r="B3848">
        <v>52000</v>
      </c>
      <c r="C3848" s="1" t="s">
        <v>18</v>
      </c>
      <c r="D3848">
        <v>52000</v>
      </c>
      <c r="E3848" s="1" t="s">
        <v>49</v>
      </c>
      <c r="F3848">
        <v>110404</v>
      </c>
      <c r="G3848" s="1" t="s">
        <v>19989</v>
      </c>
      <c r="H3848" s="1" t="s">
        <v>19986</v>
      </c>
      <c r="I3848" s="4">
        <v>1496.04</v>
      </c>
    </row>
    <row r="3849" spans="1:9" x14ac:dyDescent="0.3">
      <c r="A3849">
        <v>20674587</v>
      </c>
      <c r="B3849">
        <v>52000</v>
      </c>
      <c r="C3849" s="1" t="s">
        <v>18</v>
      </c>
      <c r="D3849">
        <v>52000</v>
      </c>
      <c r="E3849" s="1" t="s">
        <v>49</v>
      </c>
      <c r="F3849">
        <v>110404</v>
      </c>
      <c r="G3849" s="1" t="s">
        <v>19989</v>
      </c>
      <c r="H3849" s="1" t="s">
        <v>19986</v>
      </c>
      <c r="I3849" s="4">
        <v>1517.65</v>
      </c>
    </row>
    <row r="3850" spans="1:9" x14ac:dyDescent="0.3">
      <c r="A3850">
        <v>20674587</v>
      </c>
      <c r="B3850">
        <v>52000</v>
      </c>
      <c r="C3850" s="1" t="s">
        <v>18</v>
      </c>
      <c r="D3850">
        <v>52000</v>
      </c>
      <c r="E3850" s="1" t="s">
        <v>49</v>
      </c>
      <c r="F3850">
        <v>110404</v>
      </c>
      <c r="G3850" s="1" t="s">
        <v>19989</v>
      </c>
      <c r="H3850" s="1" t="s">
        <v>19990</v>
      </c>
      <c r="I3850" s="4">
        <v>2025</v>
      </c>
    </row>
    <row r="3851" spans="1:9" x14ac:dyDescent="0.3">
      <c r="A3851">
        <v>20674594</v>
      </c>
      <c r="B3851">
        <v>52000</v>
      </c>
      <c r="C3851" s="1" t="s">
        <v>18</v>
      </c>
      <c r="D3851">
        <v>52000</v>
      </c>
      <c r="E3851" s="1" t="s">
        <v>49</v>
      </c>
      <c r="F3851">
        <v>110404</v>
      </c>
      <c r="G3851" s="1" t="s">
        <v>19989</v>
      </c>
      <c r="H3851" s="1" t="s">
        <v>19986</v>
      </c>
      <c r="I3851" s="4">
        <v>1496.04</v>
      </c>
    </row>
    <row r="3852" spans="1:9" x14ac:dyDescent="0.3">
      <c r="A3852">
        <v>20674594</v>
      </c>
      <c r="B3852">
        <v>52000</v>
      </c>
      <c r="C3852" s="1" t="s">
        <v>18</v>
      </c>
      <c r="D3852">
        <v>52000</v>
      </c>
      <c r="E3852" s="1" t="s">
        <v>49</v>
      </c>
      <c r="F3852">
        <v>110404</v>
      </c>
      <c r="G3852" s="1" t="s">
        <v>19989</v>
      </c>
      <c r="H3852" s="1" t="s">
        <v>19990</v>
      </c>
      <c r="I3852" s="4">
        <v>1710</v>
      </c>
    </row>
    <row r="3853" spans="1:9" x14ac:dyDescent="0.3">
      <c r="A3853">
        <v>20674594</v>
      </c>
      <c r="B3853">
        <v>52000</v>
      </c>
      <c r="C3853" s="1" t="s">
        <v>18</v>
      </c>
      <c r="D3853">
        <v>52000</v>
      </c>
      <c r="E3853" s="1" t="s">
        <v>49</v>
      </c>
      <c r="F3853">
        <v>110404</v>
      </c>
      <c r="G3853" s="1" t="s">
        <v>19989</v>
      </c>
      <c r="H3853" s="1" t="s">
        <v>19986</v>
      </c>
      <c r="I3853" s="4">
        <v>1517.65</v>
      </c>
    </row>
    <row r="3854" spans="1:9" x14ac:dyDescent="0.3">
      <c r="A3854">
        <v>20674619</v>
      </c>
      <c r="B3854">
        <v>40000</v>
      </c>
      <c r="C3854" s="1" t="s">
        <v>5271</v>
      </c>
      <c r="D3854">
        <v>40000</v>
      </c>
      <c r="E3854" s="1" t="s">
        <v>20122</v>
      </c>
      <c r="F3854">
        <v>400056</v>
      </c>
      <c r="G3854" s="1" t="s">
        <v>20123</v>
      </c>
      <c r="H3854" s="1" t="s">
        <v>19990</v>
      </c>
      <c r="I3854" s="4">
        <v>2205.25</v>
      </c>
    </row>
    <row r="3855" spans="1:9" x14ac:dyDescent="0.3">
      <c r="A3855">
        <v>20674619</v>
      </c>
      <c r="B3855">
        <v>40000</v>
      </c>
      <c r="C3855" s="1" t="s">
        <v>5271</v>
      </c>
      <c r="D3855">
        <v>40000</v>
      </c>
      <c r="E3855" s="1" t="s">
        <v>20122</v>
      </c>
      <c r="F3855">
        <v>400045</v>
      </c>
      <c r="G3855" s="1" t="s">
        <v>20124</v>
      </c>
      <c r="H3855" s="1" t="s">
        <v>19986</v>
      </c>
      <c r="I3855" s="4">
        <v>3418.28</v>
      </c>
    </row>
    <row r="3856" spans="1:9" x14ac:dyDescent="0.3">
      <c r="A3856">
        <v>20674629</v>
      </c>
      <c r="B3856">
        <v>46000</v>
      </c>
      <c r="C3856" s="1" t="s">
        <v>9840</v>
      </c>
      <c r="D3856">
        <v>46000</v>
      </c>
      <c r="E3856" s="1" t="s">
        <v>20037</v>
      </c>
      <c r="F3856">
        <v>170605</v>
      </c>
      <c r="G3856" s="1" t="s">
        <v>20038</v>
      </c>
      <c r="H3856" s="1" t="s">
        <v>19990</v>
      </c>
      <c r="I3856" s="4">
        <v>574.1</v>
      </c>
    </row>
    <row r="3857" spans="1:9" x14ac:dyDescent="0.3">
      <c r="A3857">
        <v>20674629</v>
      </c>
      <c r="B3857">
        <v>46000</v>
      </c>
      <c r="C3857" s="1" t="s">
        <v>9840</v>
      </c>
      <c r="D3857">
        <v>46000</v>
      </c>
      <c r="E3857" s="1" t="s">
        <v>20037</v>
      </c>
      <c r="F3857">
        <v>201057</v>
      </c>
      <c r="G3857" s="1" t="s">
        <v>20057</v>
      </c>
      <c r="H3857" s="1" t="s">
        <v>19986</v>
      </c>
      <c r="I3857" s="4">
        <v>499.36</v>
      </c>
    </row>
    <row r="3858" spans="1:9" x14ac:dyDescent="0.3">
      <c r="A3858">
        <v>20674629</v>
      </c>
      <c r="B3858">
        <v>46000</v>
      </c>
      <c r="C3858" s="1" t="s">
        <v>9840</v>
      </c>
      <c r="D3858">
        <v>46000</v>
      </c>
      <c r="E3858" s="1" t="s">
        <v>20037</v>
      </c>
      <c r="F3858">
        <v>201057</v>
      </c>
      <c r="G3858" s="1" t="s">
        <v>20057</v>
      </c>
      <c r="H3858" s="1" t="s">
        <v>19986</v>
      </c>
      <c r="I3858" s="4">
        <v>514.89</v>
      </c>
    </row>
    <row r="3859" spans="1:9" x14ac:dyDescent="0.3">
      <c r="A3859">
        <v>20674662</v>
      </c>
      <c r="B3859">
        <v>40000</v>
      </c>
      <c r="C3859" s="1" t="s">
        <v>5271</v>
      </c>
      <c r="D3859">
        <v>40000</v>
      </c>
      <c r="E3859" s="1" t="s">
        <v>20122</v>
      </c>
      <c r="F3859">
        <v>400056</v>
      </c>
      <c r="G3859" s="1" t="s">
        <v>20123</v>
      </c>
      <c r="H3859" s="1" t="s">
        <v>19990</v>
      </c>
      <c r="I3859" s="4">
        <v>2205.25</v>
      </c>
    </row>
    <row r="3860" spans="1:9" x14ac:dyDescent="0.3">
      <c r="A3860">
        <v>20674662</v>
      </c>
      <c r="B3860">
        <v>40000</v>
      </c>
      <c r="C3860" s="1" t="s">
        <v>5271</v>
      </c>
      <c r="D3860">
        <v>40000</v>
      </c>
      <c r="E3860" s="1" t="s">
        <v>20122</v>
      </c>
      <c r="F3860">
        <v>400045</v>
      </c>
      <c r="G3860" s="1" t="s">
        <v>20124</v>
      </c>
      <c r="H3860" s="1" t="s">
        <v>19986</v>
      </c>
      <c r="I3860" s="4">
        <v>1338.22</v>
      </c>
    </row>
    <row r="3861" spans="1:9" x14ac:dyDescent="0.3">
      <c r="A3861">
        <v>20674676</v>
      </c>
      <c r="B3861">
        <v>40000</v>
      </c>
      <c r="C3861" s="1" t="s">
        <v>5271</v>
      </c>
      <c r="D3861">
        <v>40000</v>
      </c>
      <c r="E3861" s="1" t="s">
        <v>20122</v>
      </c>
      <c r="F3861">
        <v>400056</v>
      </c>
      <c r="G3861" s="1" t="s">
        <v>20123</v>
      </c>
      <c r="H3861" s="1" t="s">
        <v>19990</v>
      </c>
      <c r="I3861" s="4">
        <v>2205.25</v>
      </c>
    </row>
    <row r="3862" spans="1:9" x14ac:dyDescent="0.3">
      <c r="A3862">
        <v>20674676</v>
      </c>
      <c r="B3862">
        <v>40000</v>
      </c>
      <c r="C3862" s="1" t="s">
        <v>5271</v>
      </c>
      <c r="D3862">
        <v>40000</v>
      </c>
      <c r="E3862" s="1" t="s">
        <v>20122</v>
      </c>
      <c r="F3862">
        <v>400045</v>
      </c>
      <c r="G3862" s="1" t="s">
        <v>20124</v>
      </c>
      <c r="H3862" s="1" t="s">
        <v>19986</v>
      </c>
      <c r="I3862" s="4">
        <v>2168.4299999999998</v>
      </c>
    </row>
    <row r="3863" spans="1:9" x14ac:dyDescent="0.3">
      <c r="A3863">
        <v>20674682</v>
      </c>
      <c r="B3863">
        <v>26000</v>
      </c>
      <c r="C3863" s="1" t="s">
        <v>14</v>
      </c>
      <c r="D3863">
        <v>26435</v>
      </c>
      <c r="E3863" s="1" t="s">
        <v>20106</v>
      </c>
      <c r="F3863">
        <v>158375</v>
      </c>
      <c r="G3863" s="1" t="s">
        <v>20153</v>
      </c>
      <c r="H3863" s="1" t="s">
        <v>19990</v>
      </c>
      <c r="I3863" s="4">
        <v>411.6</v>
      </c>
    </row>
    <row r="3864" spans="1:9" x14ac:dyDescent="0.3">
      <c r="A3864">
        <v>20674685</v>
      </c>
      <c r="B3864">
        <v>41000</v>
      </c>
      <c r="C3864" s="1" t="s">
        <v>683</v>
      </c>
      <c r="D3864">
        <v>41231</v>
      </c>
      <c r="E3864" s="1" t="s">
        <v>684</v>
      </c>
      <c r="F3864">
        <v>413001</v>
      </c>
      <c r="G3864" s="1" t="s">
        <v>20066</v>
      </c>
      <c r="H3864" s="1" t="s">
        <v>19997</v>
      </c>
      <c r="I3864" s="4">
        <v>266.89</v>
      </c>
    </row>
    <row r="3865" spans="1:9" x14ac:dyDescent="0.3">
      <c r="A3865">
        <v>20674685</v>
      </c>
      <c r="B3865">
        <v>41000</v>
      </c>
      <c r="C3865" s="1" t="s">
        <v>683</v>
      </c>
      <c r="D3865">
        <v>41231</v>
      </c>
      <c r="E3865" s="1" t="s">
        <v>684</v>
      </c>
      <c r="F3865">
        <v>413001</v>
      </c>
      <c r="G3865" s="1" t="s">
        <v>20066</v>
      </c>
      <c r="H3865" s="1" t="s">
        <v>19986</v>
      </c>
      <c r="I3865" s="4">
        <v>10086.27</v>
      </c>
    </row>
    <row r="3866" spans="1:9" x14ac:dyDescent="0.3">
      <c r="A3866">
        <v>20674685</v>
      </c>
      <c r="B3866">
        <v>41000</v>
      </c>
      <c r="C3866" s="1" t="s">
        <v>683</v>
      </c>
      <c r="D3866">
        <v>41231</v>
      </c>
      <c r="E3866" s="1" t="s">
        <v>684</v>
      </c>
      <c r="F3866">
        <v>413001</v>
      </c>
      <c r="G3866" s="1" t="s">
        <v>20066</v>
      </c>
      <c r="H3866" s="1" t="s">
        <v>19986</v>
      </c>
      <c r="I3866" s="4">
        <v>10086.27</v>
      </c>
    </row>
    <row r="3867" spans="1:9" x14ac:dyDescent="0.3">
      <c r="A3867">
        <v>20674685</v>
      </c>
      <c r="B3867">
        <v>41000</v>
      </c>
      <c r="C3867" s="1" t="s">
        <v>683</v>
      </c>
      <c r="D3867">
        <v>41231</v>
      </c>
      <c r="E3867" s="1" t="s">
        <v>684</v>
      </c>
      <c r="F3867">
        <v>413001</v>
      </c>
      <c r="G3867" s="1" t="s">
        <v>20066</v>
      </c>
      <c r="H3867" s="1" t="s">
        <v>19990</v>
      </c>
      <c r="I3867" s="4">
        <v>32073.17</v>
      </c>
    </row>
    <row r="3868" spans="1:9" x14ac:dyDescent="0.3">
      <c r="A3868">
        <v>20674710</v>
      </c>
      <c r="B3868">
        <v>25000</v>
      </c>
      <c r="C3868" s="1" t="s">
        <v>642</v>
      </c>
      <c r="D3868">
        <v>25000</v>
      </c>
      <c r="E3868" s="1" t="s">
        <v>20028</v>
      </c>
      <c r="F3868">
        <v>170279</v>
      </c>
      <c r="G3868" s="1" t="s">
        <v>20150</v>
      </c>
      <c r="H3868" s="1" t="s">
        <v>19986</v>
      </c>
      <c r="I3868" s="4">
        <v>951.15</v>
      </c>
    </row>
    <row r="3869" spans="1:9" x14ac:dyDescent="0.3">
      <c r="A3869">
        <v>20674710</v>
      </c>
      <c r="B3869">
        <v>25000</v>
      </c>
      <c r="C3869" s="1" t="s">
        <v>642</v>
      </c>
      <c r="D3869">
        <v>25000</v>
      </c>
      <c r="E3869" s="1" t="s">
        <v>20028</v>
      </c>
      <c r="F3869">
        <v>170279</v>
      </c>
      <c r="G3869" s="1" t="s">
        <v>20150</v>
      </c>
      <c r="H3869" s="1" t="s">
        <v>19990</v>
      </c>
      <c r="I3869" s="4">
        <v>1243.2</v>
      </c>
    </row>
    <row r="3870" spans="1:9" x14ac:dyDescent="0.3">
      <c r="A3870">
        <v>20674710</v>
      </c>
      <c r="B3870">
        <v>25000</v>
      </c>
      <c r="C3870" s="1" t="s">
        <v>642</v>
      </c>
      <c r="D3870">
        <v>25000</v>
      </c>
      <c r="E3870" s="1" t="s">
        <v>20028</v>
      </c>
      <c r="F3870">
        <v>170279</v>
      </c>
      <c r="G3870" s="1" t="s">
        <v>20150</v>
      </c>
      <c r="H3870" s="1" t="s">
        <v>19986</v>
      </c>
      <c r="I3870" s="4">
        <v>1144.3499999999999</v>
      </c>
    </row>
    <row r="3871" spans="1:9" x14ac:dyDescent="0.3">
      <c r="A3871">
        <v>20674716</v>
      </c>
      <c r="B3871">
        <v>40000</v>
      </c>
      <c r="C3871" s="1" t="s">
        <v>5271</v>
      </c>
      <c r="D3871">
        <v>40000</v>
      </c>
      <c r="E3871" s="1" t="s">
        <v>20122</v>
      </c>
      <c r="F3871">
        <v>400056</v>
      </c>
      <c r="G3871" s="1" t="s">
        <v>20123</v>
      </c>
      <c r="H3871" s="1" t="s">
        <v>19990</v>
      </c>
      <c r="I3871" s="4">
        <v>2205.25</v>
      </c>
    </row>
    <row r="3872" spans="1:9" x14ac:dyDescent="0.3">
      <c r="A3872">
        <v>20674719</v>
      </c>
      <c r="B3872">
        <v>26000</v>
      </c>
      <c r="C3872" s="1" t="s">
        <v>14</v>
      </c>
      <c r="D3872">
        <v>26267</v>
      </c>
      <c r="E3872" s="1" t="s">
        <v>714</v>
      </c>
      <c r="F3872">
        <v>158658</v>
      </c>
      <c r="G3872" s="1" t="s">
        <v>20154</v>
      </c>
      <c r="H3872" s="1" t="s">
        <v>19986</v>
      </c>
      <c r="I3872" s="4">
        <v>2692.64</v>
      </c>
    </row>
    <row r="3873" spans="1:9" x14ac:dyDescent="0.3">
      <c r="A3873">
        <v>20674719</v>
      </c>
      <c r="B3873">
        <v>26000</v>
      </c>
      <c r="C3873" s="1" t="s">
        <v>14</v>
      </c>
      <c r="D3873">
        <v>26267</v>
      </c>
      <c r="E3873" s="1" t="s">
        <v>714</v>
      </c>
      <c r="F3873">
        <v>158658</v>
      </c>
      <c r="G3873" s="1" t="s">
        <v>20154</v>
      </c>
      <c r="H3873" s="1" t="s">
        <v>19990</v>
      </c>
      <c r="I3873" s="4">
        <v>932.5</v>
      </c>
    </row>
    <row r="3874" spans="1:9" x14ac:dyDescent="0.3">
      <c r="A3874">
        <v>20674720</v>
      </c>
      <c r="B3874">
        <v>52000</v>
      </c>
      <c r="C3874" s="1" t="s">
        <v>18</v>
      </c>
      <c r="D3874">
        <v>52111</v>
      </c>
      <c r="E3874" s="1" t="s">
        <v>204</v>
      </c>
      <c r="F3874">
        <v>120006</v>
      </c>
      <c r="G3874" s="1" t="s">
        <v>20048</v>
      </c>
      <c r="H3874" s="1" t="s">
        <v>19986</v>
      </c>
      <c r="I3874" s="4">
        <v>942.85</v>
      </c>
    </row>
    <row r="3875" spans="1:9" x14ac:dyDescent="0.3">
      <c r="A3875">
        <v>20674720</v>
      </c>
      <c r="B3875">
        <v>52000</v>
      </c>
      <c r="C3875" s="1" t="s">
        <v>18</v>
      </c>
      <c r="D3875">
        <v>52111</v>
      </c>
      <c r="E3875" s="1" t="s">
        <v>204</v>
      </c>
      <c r="F3875">
        <v>120006</v>
      </c>
      <c r="G3875" s="1" t="s">
        <v>20048</v>
      </c>
      <c r="H3875" s="1" t="s">
        <v>19986</v>
      </c>
      <c r="I3875" s="4">
        <v>1276.97</v>
      </c>
    </row>
    <row r="3876" spans="1:9" x14ac:dyDescent="0.3">
      <c r="A3876">
        <v>20674773</v>
      </c>
      <c r="B3876">
        <v>36000</v>
      </c>
      <c r="C3876" s="1" t="s">
        <v>135</v>
      </c>
      <c r="D3876">
        <v>36212</v>
      </c>
      <c r="E3876" s="1" t="s">
        <v>468</v>
      </c>
      <c r="F3876">
        <v>253002</v>
      </c>
      <c r="G3876" s="1" t="s">
        <v>20026</v>
      </c>
      <c r="H3876" s="1" t="s">
        <v>19990</v>
      </c>
      <c r="I3876" s="4">
        <v>26944.62</v>
      </c>
    </row>
    <row r="3877" spans="1:9" x14ac:dyDescent="0.3">
      <c r="A3877">
        <v>20674773</v>
      </c>
      <c r="B3877">
        <v>36000</v>
      </c>
      <c r="C3877" s="1" t="s">
        <v>135</v>
      </c>
      <c r="D3877">
        <v>36212</v>
      </c>
      <c r="E3877" s="1" t="s">
        <v>468</v>
      </c>
      <c r="F3877">
        <v>253002</v>
      </c>
      <c r="G3877" s="1" t="s">
        <v>20026</v>
      </c>
      <c r="H3877" s="1" t="s">
        <v>19997</v>
      </c>
      <c r="I3877" s="4">
        <v>1156.48</v>
      </c>
    </row>
    <row r="3878" spans="1:9" x14ac:dyDescent="0.3">
      <c r="A3878">
        <v>20674773</v>
      </c>
      <c r="B3878">
        <v>36000</v>
      </c>
      <c r="C3878" s="1" t="s">
        <v>135</v>
      </c>
      <c r="D3878">
        <v>36212</v>
      </c>
      <c r="E3878" s="1" t="s">
        <v>468</v>
      </c>
      <c r="F3878">
        <v>253002</v>
      </c>
      <c r="G3878" s="1" t="s">
        <v>20026</v>
      </c>
      <c r="H3878" s="1" t="s">
        <v>19986</v>
      </c>
      <c r="I3878" s="4">
        <v>12.42</v>
      </c>
    </row>
    <row r="3879" spans="1:9" x14ac:dyDescent="0.3">
      <c r="A3879">
        <v>20674773</v>
      </c>
      <c r="B3879">
        <v>36000</v>
      </c>
      <c r="C3879" s="1" t="s">
        <v>135</v>
      </c>
      <c r="D3879">
        <v>36212</v>
      </c>
      <c r="E3879" s="1" t="s">
        <v>468</v>
      </c>
      <c r="F3879">
        <v>253002</v>
      </c>
      <c r="G3879" s="1" t="s">
        <v>20026</v>
      </c>
      <c r="H3879" s="1" t="s">
        <v>19986</v>
      </c>
      <c r="I3879" s="4">
        <v>689.09</v>
      </c>
    </row>
    <row r="3880" spans="1:9" x14ac:dyDescent="0.3">
      <c r="A3880">
        <v>20674773</v>
      </c>
      <c r="B3880">
        <v>36000</v>
      </c>
      <c r="C3880" s="1" t="s">
        <v>135</v>
      </c>
      <c r="D3880">
        <v>36212</v>
      </c>
      <c r="E3880" s="1" t="s">
        <v>468</v>
      </c>
      <c r="F3880">
        <v>253002</v>
      </c>
      <c r="G3880" s="1" t="s">
        <v>20026</v>
      </c>
      <c r="H3880" s="1" t="s">
        <v>19986</v>
      </c>
      <c r="I3880" s="4">
        <v>25463.77</v>
      </c>
    </row>
    <row r="3881" spans="1:9" x14ac:dyDescent="0.3">
      <c r="A3881">
        <v>20674773</v>
      </c>
      <c r="B3881">
        <v>36000</v>
      </c>
      <c r="C3881" s="1" t="s">
        <v>135</v>
      </c>
      <c r="D3881">
        <v>36212</v>
      </c>
      <c r="E3881" s="1" t="s">
        <v>468</v>
      </c>
      <c r="F3881">
        <v>253002</v>
      </c>
      <c r="G3881" s="1" t="s">
        <v>20026</v>
      </c>
      <c r="H3881" s="1" t="s">
        <v>19986</v>
      </c>
      <c r="I3881" s="4">
        <v>586.09</v>
      </c>
    </row>
    <row r="3882" spans="1:9" x14ac:dyDescent="0.3">
      <c r="A3882">
        <v>20674810</v>
      </c>
      <c r="B3882">
        <v>52000</v>
      </c>
      <c r="C3882" s="1" t="s">
        <v>18</v>
      </c>
      <c r="D3882">
        <v>52111</v>
      </c>
      <c r="E3882" s="1" t="s">
        <v>204</v>
      </c>
      <c r="F3882">
        <v>120006</v>
      </c>
      <c r="G3882" s="1" t="s">
        <v>20048</v>
      </c>
      <c r="H3882" s="1" t="s">
        <v>19986</v>
      </c>
      <c r="I3882" s="4">
        <v>1650.6</v>
      </c>
    </row>
    <row r="3883" spans="1:9" x14ac:dyDescent="0.3">
      <c r="A3883">
        <v>20674835</v>
      </c>
      <c r="B3883">
        <v>52000</v>
      </c>
      <c r="C3883" s="1" t="s">
        <v>18</v>
      </c>
      <c r="D3883">
        <v>52111</v>
      </c>
      <c r="E3883" s="1" t="s">
        <v>204</v>
      </c>
      <c r="F3883">
        <v>120006</v>
      </c>
      <c r="G3883" s="1" t="s">
        <v>20048</v>
      </c>
      <c r="H3883" s="1" t="s">
        <v>19986</v>
      </c>
      <c r="I3883" s="4">
        <v>1370.62</v>
      </c>
    </row>
    <row r="3884" spans="1:9" x14ac:dyDescent="0.3">
      <c r="A3884">
        <v>20674835</v>
      </c>
      <c r="B3884">
        <v>52000</v>
      </c>
      <c r="C3884" s="1" t="s">
        <v>18</v>
      </c>
      <c r="D3884">
        <v>52111</v>
      </c>
      <c r="E3884" s="1" t="s">
        <v>204</v>
      </c>
      <c r="F3884">
        <v>120006</v>
      </c>
      <c r="G3884" s="1" t="s">
        <v>20048</v>
      </c>
      <c r="H3884" s="1" t="s">
        <v>19986</v>
      </c>
      <c r="I3884" s="4">
        <v>3225.82</v>
      </c>
    </row>
    <row r="3885" spans="1:9" x14ac:dyDescent="0.3">
      <c r="A3885">
        <v>20674848</v>
      </c>
      <c r="B3885">
        <v>40000</v>
      </c>
      <c r="C3885" s="1" t="s">
        <v>5271</v>
      </c>
      <c r="D3885">
        <v>40000</v>
      </c>
      <c r="E3885" s="1" t="s">
        <v>20122</v>
      </c>
      <c r="F3885">
        <v>400045</v>
      </c>
      <c r="G3885" s="1" t="s">
        <v>20124</v>
      </c>
      <c r="H3885" s="1" t="s">
        <v>19986</v>
      </c>
      <c r="I3885" s="4">
        <v>1868.13</v>
      </c>
    </row>
    <row r="3886" spans="1:9" x14ac:dyDescent="0.3">
      <c r="A3886">
        <v>20674848</v>
      </c>
      <c r="B3886">
        <v>40000</v>
      </c>
      <c r="C3886" s="1" t="s">
        <v>5271</v>
      </c>
      <c r="D3886">
        <v>40000</v>
      </c>
      <c r="E3886" s="1" t="s">
        <v>20122</v>
      </c>
      <c r="F3886">
        <v>400056</v>
      </c>
      <c r="G3886" s="1" t="s">
        <v>20123</v>
      </c>
      <c r="H3886" s="1" t="s">
        <v>19990</v>
      </c>
      <c r="I3886" s="4">
        <v>2205.25</v>
      </c>
    </row>
    <row r="3887" spans="1:9" x14ac:dyDescent="0.3">
      <c r="A3887">
        <v>20674852</v>
      </c>
      <c r="B3887">
        <v>41000</v>
      </c>
      <c r="C3887" s="1" t="s">
        <v>683</v>
      </c>
      <c r="D3887">
        <v>41231</v>
      </c>
      <c r="E3887" s="1" t="s">
        <v>684</v>
      </c>
      <c r="F3887">
        <v>413001</v>
      </c>
      <c r="G3887" s="1" t="s">
        <v>20066</v>
      </c>
      <c r="H3887" s="1" t="s">
        <v>19990</v>
      </c>
      <c r="I3887" s="4">
        <v>36116.01</v>
      </c>
    </row>
    <row r="3888" spans="1:9" x14ac:dyDescent="0.3">
      <c r="A3888">
        <v>20674852</v>
      </c>
      <c r="B3888">
        <v>41000</v>
      </c>
      <c r="C3888" s="1" t="s">
        <v>683</v>
      </c>
      <c r="D3888">
        <v>41231</v>
      </c>
      <c r="E3888" s="1" t="s">
        <v>684</v>
      </c>
      <c r="F3888">
        <v>413001</v>
      </c>
      <c r="G3888" s="1" t="s">
        <v>20066</v>
      </c>
      <c r="H3888" s="1" t="s">
        <v>19997</v>
      </c>
      <c r="I3888" s="4">
        <v>266.89</v>
      </c>
    </row>
    <row r="3889" spans="1:9" x14ac:dyDescent="0.3">
      <c r="A3889">
        <v>20674852</v>
      </c>
      <c r="B3889">
        <v>41000</v>
      </c>
      <c r="C3889" s="1" t="s">
        <v>683</v>
      </c>
      <c r="D3889">
        <v>41231</v>
      </c>
      <c r="E3889" s="1" t="s">
        <v>684</v>
      </c>
      <c r="F3889">
        <v>413001</v>
      </c>
      <c r="G3889" s="1" t="s">
        <v>20066</v>
      </c>
      <c r="H3889" s="1" t="s">
        <v>19986</v>
      </c>
      <c r="I3889" s="4">
        <v>10086.27</v>
      </c>
    </row>
    <row r="3890" spans="1:9" x14ac:dyDescent="0.3">
      <c r="A3890">
        <v>20674852</v>
      </c>
      <c r="B3890">
        <v>41000</v>
      </c>
      <c r="C3890" s="1" t="s">
        <v>683</v>
      </c>
      <c r="D3890">
        <v>41231</v>
      </c>
      <c r="E3890" s="1" t="s">
        <v>684</v>
      </c>
      <c r="F3890">
        <v>413001</v>
      </c>
      <c r="G3890" s="1" t="s">
        <v>20066</v>
      </c>
      <c r="H3890" s="1" t="s">
        <v>19986</v>
      </c>
      <c r="I3890" s="4">
        <v>10086.27</v>
      </c>
    </row>
    <row r="3891" spans="1:9" x14ac:dyDescent="0.3">
      <c r="A3891">
        <v>20674861</v>
      </c>
      <c r="B3891">
        <v>40000</v>
      </c>
      <c r="C3891" s="1" t="s">
        <v>5271</v>
      </c>
      <c r="D3891">
        <v>40000</v>
      </c>
      <c r="E3891" s="1" t="s">
        <v>20122</v>
      </c>
      <c r="F3891">
        <v>400045</v>
      </c>
      <c r="G3891" s="1" t="s">
        <v>20124</v>
      </c>
      <c r="H3891" s="1" t="s">
        <v>19986</v>
      </c>
      <c r="I3891" s="4">
        <v>962.12</v>
      </c>
    </row>
    <row r="3892" spans="1:9" x14ac:dyDescent="0.3">
      <c r="A3892">
        <v>20674861</v>
      </c>
      <c r="B3892">
        <v>40000</v>
      </c>
      <c r="C3892" s="1" t="s">
        <v>5271</v>
      </c>
      <c r="D3892">
        <v>40000</v>
      </c>
      <c r="E3892" s="1" t="s">
        <v>20122</v>
      </c>
      <c r="F3892">
        <v>400056</v>
      </c>
      <c r="G3892" s="1" t="s">
        <v>20123</v>
      </c>
      <c r="H3892" s="1" t="s">
        <v>19990</v>
      </c>
      <c r="I3892" s="4">
        <v>2205.25</v>
      </c>
    </row>
    <row r="3893" spans="1:9" x14ac:dyDescent="0.3">
      <c r="A3893">
        <v>20674863</v>
      </c>
      <c r="B3893">
        <v>25000</v>
      </c>
      <c r="C3893" s="1" t="s">
        <v>642</v>
      </c>
      <c r="D3893">
        <v>25000</v>
      </c>
      <c r="E3893" s="1" t="s">
        <v>20028</v>
      </c>
      <c r="F3893">
        <v>170010</v>
      </c>
      <c r="G3893" s="1" t="s">
        <v>20029</v>
      </c>
      <c r="H3893" s="1" t="s">
        <v>19990</v>
      </c>
      <c r="I3893" s="4">
        <v>1780.25</v>
      </c>
    </row>
    <row r="3894" spans="1:9" x14ac:dyDescent="0.3">
      <c r="A3894">
        <v>20674863</v>
      </c>
      <c r="B3894">
        <v>25000</v>
      </c>
      <c r="C3894" s="1" t="s">
        <v>642</v>
      </c>
      <c r="D3894">
        <v>25000</v>
      </c>
      <c r="E3894" s="1" t="s">
        <v>20028</v>
      </c>
      <c r="F3894">
        <v>170010</v>
      </c>
      <c r="G3894" s="1" t="s">
        <v>20029</v>
      </c>
      <c r="H3894" s="1" t="s">
        <v>19986</v>
      </c>
      <c r="I3894" s="4">
        <v>410.85</v>
      </c>
    </row>
    <row r="3895" spans="1:9" x14ac:dyDescent="0.3">
      <c r="A3895">
        <v>20674863</v>
      </c>
      <c r="B3895">
        <v>25000</v>
      </c>
      <c r="C3895" s="1" t="s">
        <v>642</v>
      </c>
      <c r="D3895">
        <v>25000</v>
      </c>
      <c r="E3895" s="1" t="s">
        <v>20028</v>
      </c>
      <c r="F3895">
        <v>170010</v>
      </c>
      <c r="G3895" s="1" t="s">
        <v>20029</v>
      </c>
      <c r="H3895" s="1" t="s">
        <v>19986</v>
      </c>
      <c r="I3895" s="4">
        <v>508.3</v>
      </c>
    </row>
    <row r="3896" spans="1:9" x14ac:dyDescent="0.3">
      <c r="A3896">
        <v>20674869</v>
      </c>
      <c r="B3896">
        <v>52000</v>
      </c>
      <c r="C3896" s="1" t="s">
        <v>18</v>
      </c>
      <c r="D3896">
        <v>52111</v>
      </c>
      <c r="E3896" s="1" t="s">
        <v>204</v>
      </c>
      <c r="F3896">
        <v>120006</v>
      </c>
      <c r="G3896" s="1" t="s">
        <v>20048</v>
      </c>
      <c r="H3896" s="1" t="s">
        <v>19986</v>
      </c>
      <c r="I3896" s="4">
        <v>2004.12</v>
      </c>
    </row>
    <row r="3897" spans="1:9" x14ac:dyDescent="0.3">
      <c r="A3897">
        <v>20674916</v>
      </c>
      <c r="B3897">
        <v>25000</v>
      </c>
      <c r="C3897" s="1" t="s">
        <v>642</v>
      </c>
      <c r="D3897">
        <v>25000</v>
      </c>
      <c r="E3897" s="1" t="s">
        <v>20028</v>
      </c>
      <c r="F3897">
        <v>170010</v>
      </c>
      <c r="G3897" s="1" t="s">
        <v>20029</v>
      </c>
      <c r="H3897" s="1" t="s">
        <v>19986</v>
      </c>
      <c r="I3897" s="4">
        <v>598.85</v>
      </c>
    </row>
    <row r="3898" spans="1:9" x14ac:dyDescent="0.3">
      <c r="A3898">
        <v>20674916</v>
      </c>
      <c r="B3898">
        <v>25000</v>
      </c>
      <c r="C3898" s="1" t="s">
        <v>642</v>
      </c>
      <c r="D3898">
        <v>25000</v>
      </c>
      <c r="E3898" s="1" t="s">
        <v>20028</v>
      </c>
      <c r="F3898">
        <v>170010</v>
      </c>
      <c r="G3898" s="1" t="s">
        <v>20029</v>
      </c>
      <c r="H3898" s="1" t="s">
        <v>19990</v>
      </c>
      <c r="I3898" s="4">
        <v>1780.25</v>
      </c>
    </row>
    <row r="3899" spans="1:9" x14ac:dyDescent="0.3">
      <c r="A3899">
        <v>20674916</v>
      </c>
      <c r="B3899">
        <v>25000</v>
      </c>
      <c r="C3899" s="1" t="s">
        <v>642</v>
      </c>
      <c r="D3899">
        <v>25000</v>
      </c>
      <c r="E3899" s="1" t="s">
        <v>20028</v>
      </c>
      <c r="F3899">
        <v>170010</v>
      </c>
      <c r="G3899" s="1" t="s">
        <v>20029</v>
      </c>
      <c r="H3899" s="1" t="s">
        <v>19986</v>
      </c>
      <c r="I3899" s="4">
        <v>3170.1</v>
      </c>
    </row>
    <row r="3900" spans="1:9" x14ac:dyDescent="0.3">
      <c r="A3900">
        <v>20674936</v>
      </c>
      <c r="B3900">
        <v>46000</v>
      </c>
      <c r="C3900" s="1" t="s">
        <v>9840</v>
      </c>
      <c r="D3900">
        <v>46000</v>
      </c>
      <c r="E3900" s="1" t="s">
        <v>20037</v>
      </c>
      <c r="F3900">
        <v>201057</v>
      </c>
      <c r="G3900" s="1" t="s">
        <v>20057</v>
      </c>
      <c r="H3900" s="1" t="s">
        <v>19986</v>
      </c>
      <c r="I3900" s="4">
        <v>520.44000000000005</v>
      </c>
    </row>
    <row r="3901" spans="1:9" x14ac:dyDescent="0.3">
      <c r="A3901">
        <v>20674936</v>
      </c>
      <c r="B3901">
        <v>46000</v>
      </c>
      <c r="C3901" s="1" t="s">
        <v>9840</v>
      </c>
      <c r="D3901">
        <v>46000</v>
      </c>
      <c r="E3901" s="1" t="s">
        <v>20037</v>
      </c>
      <c r="F3901">
        <v>170605</v>
      </c>
      <c r="G3901" s="1" t="s">
        <v>20038</v>
      </c>
      <c r="H3901" s="1" t="s">
        <v>19990</v>
      </c>
      <c r="I3901" s="4">
        <v>1400.7</v>
      </c>
    </row>
    <row r="3902" spans="1:9" x14ac:dyDescent="0.3">
      <c r="A3902">
        <v>20674936</v>
      </c>
      <c r="B3902">
        <v>46000</v>
      </c>
      <c r="C3902" s="1" t="s">
        <v>9840</v>
      </c>
      <c r="D3902">
        <v>46000</v>
      </c>
      <c r="E3902" s="1" t="s">
        <v>20037</v>
      </c>
      <c r="F3902">
        <v>201057</v>
      </c>
      <c r="G3902" s="1" t="s">
        <v>20057</v>
      </c>
      <c r="H3902" s="1" t="s">
        <v>19986</v>
      </c>
      <c r="I3902" s="4">
        <v>685.6</v>
      </c>
    </row>
    <row r="3903" spans="1:9" x14ac:dyDescent="0.3">
      <c r="A3903">
        <v>20674942</v>
      </c>
      <c r="B3903">
        <v>52000</v>
      </c>
      <c r="C3903" s="1" t="s">
        <v>18</v>
      </c>
      <c r="D3903">
        <v>52111</v>
      </c>
      <c r="E3903" s="1" t="s">
        <v>204</v>
      </c>
      <c r="F3903">
        <v>120006</v>
      </c>
      <c r="G3903" s="1" t="s">
        <v>20048</v>
      </c>
      <c r="H3903" s="1" t="s">
        <v>19986</v>
      </c>
      <c r="I3903" s="4">
        <v>987</v>
      </c>
    </row>
    <row r="3904" spans="1:9" x14ac:dyDescent="0.3">
      <c r="A3904">
        <v>20674968</v>
      </c>
      <c r="B3904">
        <v>36000</v>
      </c>
      <c r="C3904" s="1" t="s">
        <v>135</v>
      </c>
      <c r="D3904">
        <v>36212</v>
      </c>
      <c r="E3904" s="1" t="s">
        <v>468</v>
      </c>
      <c r="F3904">
        <v>253002</v>
      </c>
      <c r="G3904" s="1" t="s">
        <v>20026</v>
      </c>
      <c r="H3904" s="1" t="s">
        <v>19986</v>
      </c>
      <c r="I3904" s="4">
        <v>25463.77</v>
      </c>
    </row>
    <row r="3905" spans="1:9" x14ac:dyDescent="0.3">
      <c r="A3905">
        <v>20674968</v>
      </c>
      <c r="B3905">
        <v>36000</v>
      </c>
      <c r="C3905" s="1" t="s">
        <v>135</v>
      </c>
      <c r="D3905">
        <v>36212</v>
      </c>
      <c r="E3905" s="1" t="s">
        <v>468</v>
      </c>
      <c r="F3905">
        <v>253002</v>
      </c>
      <c r="G3905" s="1" t="s">
        <v>20026</v>
      </c>
      <c r="H3905" s="1" t="s">
        <v>19986</v>
      </c>
      <c r="I3905" s="4">
        <v>689.09</v>
      </c>
    </row>
    <row r="3906" spans="1:9" x14ac:dyDescent="0.3">
      <c r="A3906">
        <v>20674968</v>
      </c>
      <c r="B3906">
        <v>36000</v>
      </c>
      <c r="C3906" s="1" t="s">
        <v>135</v>
      </c>
      <c r="D3906">
        <v>36212</v>
      </c>
      <c r="E3906" s="1" t="s">
        <v>468</v>
      </c>
      <c r="F3906">
        <v>253002</v>
      </c>
      <c r="G3906" s="1" t="s">
        <v>20026</v>
      </c>
      <c r="H3906" s="1" t="s">
        <v>19986</v>
      </c>
      <c r="I3906" s="4">
        <v>586.09</v>
      </c>
    </row>
    <row r="3907" spans="1:9" x14ac:dyDescent="0.3">
      <c r="A3907">
        <v>20674968</v>
      </c>
      <c r="B3907">
        <v>36000</v>
      </c>
      <c r="C3907" s="1" t="s">
        <v>135</v>
      </c>
      <c r="D3907">
        <v>36212</v>
      </c>
      <c r="E3907" s="1" t="s">
        <v>468</v>
      </c>
      <c r="F3907">
        <v>253002</v>
      </c>
      <c r="G3907" s="1" t="s">
        <v>20026</v>
      </c>
      <c r="H3907" s="1" t="s">
        <v>19997</v>
      </c>
      <c r="I3907" s="4">
        <v>1156.48</v>
      </c>
    </row>
    <row r="3908" spans="1:9" x14ac:dyDescent="0.3">
      <c r="A3908">
        <v>20674968</v>
      </c>
      <c r="B3908">
        <v>36000</v>
      </c>
      <c r="C3908" s="1" t="s">
        <v>135</v>
      </c>
      <c r="D3908">
        <v>36212</v>
      </c>
      <c r="E3908" s="1" t="s">
        <v>468</v>
      </c>
      <c r="F3908">
        <v>253002</v>
      </c>
      <c r="G3908" s="1" t="s">
        <v>20026</v>
      </c>
      <c r="H3908" s="1" t="s">
        <v>19986</v>
      </c>
      <c r="I3908" s="4">
        <v>12.42</v>
      </c>
    </row>
    <row r="3909" spans="1:9" x14ac:dyDescent="0.3">
      <c r="A3909">
        <v>20674968</v>
      </c>
      <c r="B3909">
        <v>36000</v>
      </c>
      <c r="C3909" s="1" t="s">
        <v>135</v>
      </c>
      <c r="D3909">
        <v>36212</v>
      </c>
      <c r="E3909" s="1" t="s">
        <v>468</v>
      </c>
      <c r="F3909">
        <v>253002</v>
      </c>
      <c r="G3909" s="1" t="s">
        <v>20026</v>
      </c>
      <c r="H3909" s="1" t="s">
        <v>19990</v>
      </c>
      <c r="I3909" s="4">
        <v>26944.62</v>
      </c>
    </row>
    <row r="3910" spans="1:9" x14ac:dyDescent="0.3">
      <c r="A3910">
        <v>20674983</v>
      </c>
      <c r="B3910">
        <v>26000</v>
      </c>
      <c r="C3910" s="1" t="s">
        <v>14</v>
      </c>
      <c r="D3910">
        <v>26242</v>
      </c>
      <c r="E3910" s="1" t="s">
        <v>1253</v>
      </c>
      <c r="F3910">
        <v>153080</v>
      </c>
      <c r="G3910" s="1" t="s">
        <v>20118</v>
      </c>
      <c r="H3910" s="1" t="s">
        <v>19986</v>
      </c>
      <c r="I3910" s="4">
        <v>1143.24</v>
      </c>
    </row>
    <row r="3911" spans="1:9" x14ac:dyDescent="0.3">
      <c r="A3911">
        <v>20674983</v>
      </c>
      <c r="B3911">
        <v>26000</v>
      </c>
      <c r="C3911" s="1" t="s">
        <v>14</v>
      </c>
      <c r="D3911">
        <v>26242</v>
      </c>
      <c r="E3911" s="1" t="s">
        <v>1253</v>
      </c>
      <c r="F3911">
        <v>153080</v>
      </c>
      <c r="G3911" s="1" t="s">
        <v>20118</v>
      </c>
      <c r="H3911" s="1" t="s">
        <v>19986</v>
      </c>
      <c r="I3911" s="4">
        <v>1445.79</v>
      </c>
    </row>
    <row r="3912" spans="1:9" x14ac:dyDescent="0.3">
      <c r="A3912">
        <v>20674983</v>
      </c>
      <c r="B3912">
        <v>26000</v>
      </c>
      <c r="C3912" s="1" t="s">
        <v>14</v>
      </c>
      <c r="D3912">
        <v>26242</v>
      </c>
      <c r="E3912" s="1" t="s">
        <v>1253</v>
      </c>
      <c r="F3912">
        <v>153080</v>
      </c>
      <c r="G3912" s="1" t="s">
        <v>20118</v>
      </c>
      <c r="H3912" s="1" t="s">
        <v>19990</v>
      </c>
      <c r="I3912" s="4">
        <v>1805</v>
      </c>
    </row>
    <row r="3913" spans="1:9" x14ac:dyDescent="0.3">
      <c r="A3913">
        <v>20674985</v>
      </c>
      <c r="B3913">
        <v>22000</v>
      </c>
      <c r="C3913" s="1" t="s">
        <v>510</v>
      </c>
      <c r="D3913">
        <v>22000</v>
      </c>
      <c r="E3913" s="1" t="s">
        <v>511</v>
      </c>
      <c r="F3913">
        <v>130005</v>
      </c>
      <c r="G3913" s="1" t="s">
        <v>20043</v>
      </c>
      <c r="H3913" s="1" t="s">
        <v>19997</v>
      </c>
      <c r="I3913" s="4">
        <v>328.76</v>
      </c>
    </row>
    <row r="3914" spans="1:9" x14ac:dyDescent="0.3">
      <c r="A3914">
        <v>20674985</v>
      </c>
      <c r="B3914">
        <v>22000</v>
      </c>
      <c r="C3914" s="1" t="s">
        <v>510</v>
      </c>
      <c r="D3914">
        <v>22000</v>
      </c>
      <c r="E3914" s="1" t="s">
        <v>511</v>
      </c>
      <c r="F3914">
        <v>420013</v>
      </c>
      <c r="G3914" s="1" t="s">
        <v>20155</v>
      </c>
      <c r="H3914" s="1" t="s">
        <v>19990</v>
      </c>
      <c r="I3914" s="4">
        <v>16578.52</v>
      </c>
    </row>
    <row r="3915" spans="1:9" x14ac:dyDescent="0.3">
      <c r="A3915">
        <v>20674985</v>
      </c>
      <c r="B3915">
        <v>22000</v>
      </c>
      <c r="C3915" s="1" t="s">
        <v>510</v>
      </c>
      <c r="D3915">
        <v>22000</v>
      </c>
      <c r="E3915" s="1" t="s">
        <v>511</v>
      </c>
      <c r="F3915">
        <v>130005</v>
      </c>
      <c r="G3915" s="1" t="s">
        <v>20043</v>
      </c>
      <c r="H3915" s="1" t="s">
        <v>19986</v>
      </c>
      <c r="I3915" s="4">
        <v>13986.44</v>
      </c>
    </row>
    <row r="3916" spans="1:9" x14ac:dyDescent="0.3">
      <c r="A3916">
        <v>20674985</v>
      </c>
      <c r="B3916">
        <v>22000</v>
      </c>
      <c r="C3916" s="1" t="s">
        <v>510</v>
      </c>
      <c r="D3916">
        <v>22000</v>
      </c>
      <c r="E3916" s="1" t="s">
        <v>511</v>
      </c>
      <c r="F3916">
        <v>130005</v>
      </c>
      <c r="G3916" s="1" t="s">
        <v>20043</v>
      </c>
      <c r="H3916" s="1" t="s">
        <v>19986</v>
      </c>
      <c r="I3916" s="4">
        <v>13986.44</v>
      </c>
    </row>
    <row r="3917" spans="1:9" x14ac:dyDescent="0.3">
      <c r="A3917">
        <v>20674993</v>
      </c>
      <c r="B3917">
        <v>25000</v>
      </c>
      <c r="C3917" s="1" t="s">
        <v>642</v>
      </c>
      <c r="D3917">
        <v>25000</v>
      </c>
      <c r="E3917" s="1" t="s">
        <v>20028</v>
      </c>
      <c r="F3917">
        <v>170010</v>
      </c>
      <c r="G3917" s="1" t="s">
        <v>20029</v>
      </c>
      <c r="H3917" s="1" t="s">
        <v>19997</v>
      </c>
      <c r="I3917" s="4">
        <v>237.03</v>
      </c>
    </row>
    <row r="3918" spans="1:9" x14ac:dyDescent="0.3">
      <c r="A3918">
        <v>20674993</v>
      </c>
      <c r="B3918">
        <v>25000</v>
      </c>
      <c r="C3918" s="1" t="s">
        <v>642</v>
      </c>
      <c r="D3918">
        <v>25000</v>
      </c>
      <c r="E3918" s="1" t="s">
        <v>20028</v>
      </c>
      <c r="F3918">
        <v>170010</v>
      </c>
      <c r="G3918" s="1" t="s">
        <v>20029</v>
      </c>
      <c r="H3918" s="1" t="s">
        <v>19986</v>
      </c>
      <c r="I3918" s="4">
        <v>6774.99</v>
      </c>
    </row>
    <row r="3919" spans="1:9" x14ac:dyDescent="0.3">
      <c r="A3919">
        <v>20674993</v>
      </c>
      <c r="B3919">
        <v>25000</v>
      </c>
      <c r="C3919" s="1" t="s">
        <v>642</v>
      </c>
      <c r="D3919">
        <v>25000</v>
      </c>
      <c r="E3919" s="1" t="s">
        <v>20028</v>
      </c>
      <c r="F3919">
        <v>170010</v>
      </c>
      <c r="G3919" s="1" t="s">
        <v>20029</v>
      </c>
      <c r="H3919" s="1" t="s">
        <v>19990</v>
      </c>
      <c r="I3919" s="4">
        <v>11682.04</v>
      </c>
    </row>
    <row r="3920" spans="1:9" x14ac:dyDescent="0.3">
      <c r="A3920">
        <v>20674993</v>
      </c>
      <c r="B3920">
        <v>25000</v>
      </c>
      <c r="C3920" s="1" t="s">
        <v>642</v>
      </c>
      <c r="D3920">
        <v>25000</v>
      </c>
      <c r="E3920" s="1" t="s">
        <v>20028</v>
      </c>
      <c r="F3920">
        <v>170010</v>
      </c>
      <c r="G3920" s="1" t="s">
        <v>20029</v>
      </c>
      <c r="H3920" s="1" t="s">
        <v>19986</v>
      </c>
      <c r="I3920" s="4">
        <v>5751.63</v>
      </c>
    </row>
    <row r="3921" spans="1:9" x14ac:dyDescent="0.3">
      <c r="A3921">
        <v>20675030</v>
      </c>
      <c r="B3921">
        <v>33000</v>
      </c>
      <c r="C3921" s="1" t="s">
        <v>213</v>
      </c>
      <c r="D3921">
        <v>33000</v>
      </c>
      <c r="E3921" s="1" t="s">
        <v>20127</v>
      </c>
      <c r="F3921">
        <v>330094</v>
      </c>
      <c r="G3921" s="1" t="s">
        <v>20129</v>
      </c>
      <c r="H3921" s="1" t="s">
        <v>19986</v>
      </c>
      <c r="I3921" s="4">
        <v>2437.5700000000002</v>
      </c>
    </row>
    <row r="3922" spans="1:9" x14ac:dyDescent="0.3">
      <c r="A3922">
        <v>20675034</v>
      </c>
      <c r="B3922">
        <v>20000</v>
      </c>
      <c r="C3922" s="1" t="s">
        <v>556</v>
      </c>
      <c r="D3922">
        <v>20101</v>
      </c>
      <c r="E3922" s="1" t="s">
        <v>556</v>
      </c>
      <c r="F3922">
        <v>110001</v>
      </c>
      <c r="G3922" s="1" t="s">
        <v>20050</v>
      </c>
      <c r="H3922" s="1" t="s">
        <v>19986</v>
      </c>
      <c r="I3922" s="4">
        <v>2552.8000000000002</v>
      </c>
    </row>
    <row r="3923" spans="1:9" x14ac:dyDescent="0.3">
      <c r="A3923">
        <v>20675051</v>
      </c>
      <c r="B3923">
        <v>36000</v>
      </c>
      <c r="C3923" s="1" t="s">
        <v>135</v>
      </c>
      <c r="D3923">
        <v>36000</v>
      </c>
      <c r="E3923" s="1" t="s">
        <v>136</v>
      </c>
      <c r="F3923">
        <v>250007</v>
      </c>
      <c r="G3923" s="1" t="s">
        <v>20156</v>
      </c>
      <c r="H3923" s="1" t="s">
        <v>19990</v>
      </c>
      <c r="I3923" s="4">
        <v>22623.69</v>
      </c>
    </row>
    <row r="3924" spans="1:9" x14ac:dyDescent="0.3">
      <c r="A3924">
        <v>20675051</v>
      </c>
      <c r="B3924">
        <v>36000</v>
      </c>
      <c r="C3924" s="1" t="s">
        <v>135</v>
      </c>
      <c r="D3924">
        <v>36000</v>
      </c>
      <c r="E3924" s="1" t="s">
        <v>136</v>
      </c>
      <c r="F3924">
        <v>250110</v>
      </c>
      <c r="G3924" s="1" t="s">
        <v>20072</v>
      </c>
      <c r="H3924" s="1" t="s">
        <v>19986</v>
      </c>
      <c r="I3924" s="4">
        <v>9974.07</v>
      </c>
    </row>
    <row r="3925" spans="1:9" x14ac:dyDescent="0.3">
      <c r="A3925">
        <v>20675051</v>
      </c>
      <c r="B3925">
        <v>36000</v>
      </c>
      <c r="C3925" s="1" t="s">
        <v>135</v>
      </c>
      <c r="D3925">
        <v>36000</v>
      </c>
      <c r="E3925" s="1" t="s">
        <v>136</v>
      </c>
      <c r="F3925">
        <v>250110</v>
      </c>
      <c r="G3925" s="1" t="s">
        <v>20072</v>
      </c>
      <c r="H3925" s="1" t="s">
        <v>19986</v>
      </c>
      <c r="I3925" s="4">
        <v>9974.01</v>
      </c>
    </row>
    <row r="3926" spans="1:9" x14ac:dyDescent="0.3">
      <c r="A3926">
        <v>20675051</v>
      </c>
      <c r="B3926">
        <v>36000</v>
      </c>
      <c r="C3926" s="1" t="s">
        <v>135</v>
      </c>
      <c r="D3926">
        <v>36000</v>
      </c>
      <c r="E3926" s="1" t="s">
        <v>136</v>
      </c>
      <c r="F3926">
        <v>250110</v>
      </c>
      <c r="G3926" s="1" t="s">
        <v>20072</v>
      </c>
      <c r="H3926" s="1" t="s">
        <v>19997</v>
      </c>
      <c r="I3926" s="4">
        <v>260.26</v>
      </c>
    </row>
    <row r="3927" spans="1:9" x14ac:dyDescent="0.3">
      <c r="A3927">
        <v>20675056</v>
      </c>
      <c r="B3927">
        <v>40000</v>
      </c>
      <c r="C3927" s="1" t="s">
        <v>5271</v>
      </c>
      <c r="D3927">
        <v>40000</v>
      </c>
      <c r="E3927" s="1" t="s">
        <v>20122</v>
      </c>
      <c r="F3927">
        <v>400045</v>
      </c>
      <c r="G3927" s="1" t="s">
        <v>20124</v>
      </c>
      <c r="H3927" s="1" t="s">
        <v>19986</v>
      </c>
      <c r="I3927" s="4">
        <v>1432.28</v>
      </c>
    </row>
    <row r="3928" spans="1:9" x14ac:dyDescent="0.3">
      <c r="A3928">
        <v>20675056</v>
      </c>
      <c r="B3928">
        <v>40000</v>
      </c>
      <c r="C3928" s="1" t="s">
        <v>5271</v>
      </c>
      <c r="D3928">
        <v>40000</v>
      </c>
      <c r="E3928" s="1" t="s">
        <v>20122</v>
      </c>
      <c r="F3928">
        <v>400056</v>
      </c>
      <c r="G3928" s="1" t="s">
        <v>20123</v>
      </c>
      <c r="H3928" s="1" t="s">
        <v>19990</v>
      </c>
      <c r="I3928" s="4">
        <v>2205.25</v>
      </c>
    </row>
    <row r="3929" spans="1:9" x14ac:dyDescent="0.3">
      <c r="A3929">
        <v>20675059</v>
      </c>
      <c r="B3929">
        <v>-11</v>
      </c>
      <c r="C3929" s="1" t="s">
        <v>20003</v>
      </c>
      <c r="D3929">
        <v>-11</v>
      </c>
      <c r="E3929" s="1" t="s">
        <v>20003</v>
      </c>
      <c r="F3929">
        <v>-11</v>
      </c>
      <c r="G3929" s="1" t="s">
        <v>20004</v>
      </c>
      <c r="H3929" s="1" t="s">
        <v>19990</v>
      </c>
      <c r="I3929" s="4">
        <v>859.1</v>
      </c>
    </row>
    <row r="3930" spans="1:9" x14ac:dyDescent="0.3">
      <c r="A3930">
        <v>20675059</v>
      </c>
      <c r="B3930">
        <v>-11</v>
      </c>
      <c r="C3930" s="1" t="s">
        <v>20003</v>
      </c>
      <c r="D3930">
        <v>-11</v>
      </c>
      <c r="E3930" s="1" t="s">
        <v>20003</v>
      </c>
      <c r="F3930">
        <v>-11</v>
      </c>
      <c r="G3930" s="1" t="s">
        <v>20004</v>
      </c>
      <c r="H3930" s="1" t="s">
        <v>19986</v>
      </c>
      <c r="I3930" s="4">
        <v>898.86</v>
      </c>
    </row>
    <row r="3931" spans="1:9" x14ac:dyDescent="0.3">
      <c r="A3931">
        <v>20675059</v>
      </c>
      <c r="B3931">
        <v>-11</v>
      </c>
      <c r="C3931" s="1" t="s">
        <v>20003</v>
      </c>
      <c r="D3931">
        <v>-11</v>
      </c>
      <c r="E3931" s="1" t="s">
        <v>20003</v>
      </c>
      <c r="F3931">
        <v>-11</v>
      </c>
      <c r="G3931" s="1" t="s">
        <v>20004</v>
      </c>
      <c r="H3931" s="1" t="s">
        <v>19986</v>
      </c>
      <c r="I3931" s="4">
        <v>1477.39</v>
      </c>
    </row>
    <row r="3932" spans="1:9" x14ac:dyDescent="0.3">
      <c r="A3932">
        <v>20675105</v>
      </c>
      <c r="B3932">
        <v>-11</v>
      </c>
      <c r="C3932" s="1" t="s">
        <v>20003</v>
      </c>
      <c r="D3932">
        <v>-11</v>
      </c>
      <c r="E3932" s="1" t="s">
        <v>20003</v>
      </c>
      <c r="F3932">
        <v>-11</v>
      </c>
      <c r="G3932" s="1" t="s">
        <v>20004</v>
      </c>
      <c r="H3932" s="1" t="s">
        <v>19986</v>
      </c>
      <c r="I3932" s="4">
        <v>2120.19</v>
      </c>
    </row>
    <row r="3933" spans="1:9" x14ac:dyDescent="0.3">
      <c r="A3933">
        <v>20675105</v>
      </c>
      <c r="B3933">
        <v>-11</v>
      </c>
      <c r="C3933" s="1" t="s">
        <v>20003</v>
      </c>
      <c r="D3933">
        <v>-11</v>
      </c>
      <c r="E3933" s="1" t="s">
        <v>20003</v>
      </c>
      <c r="F3933">
        <v>-11</v>
      </c>
      <c r="G3933" s="1" t="s">
        <v>20004</v>
      </c>
      <c r="H3933" s="1" t="s">
        <v>19990</v>
      </c>
      <c r="I3933" s="4">
        <v>859.1</v>
      </c>
    </row>
    <row r="3934" spans="1:9" x14ac:dyDescent="0.3">
      <c r="A3934">
        <v>20675105</v>
      </c>
      <c r="B3934">
        <v>-11</v>
      </c>
      <c r="C3934" s="1" t="s">
        <v>20003</v>
      </c>
      <c r="D3934">
        <v>-11</v>
      </c>
      <c r="E3934" s="1" t="s">
        <v>20003</v>
      </c>
      <c r="F3934">
        <v>-11</v>
      </c>
      <c r="G3934" s="1" t="s">
        <v>20004</v>
      </c>
      <c r="H3934" s="1" t="s">
        <v>19986</v>
      </c>
      <c r="I3934" s="4">
        <v>2300.15</v>
      </c>
    </row>
    <row r="3935" spans="1:9" x14ac:dyDescent="0.3">
      <c r="A3935">
        <v>20675112</v>
      </c>
      <c r="B3935">
        <v>40000</v>
      </c>
      <c r="C3935" s="1" t="s">
        <v>5271</v>
      </c>
      <c r="D3935">
        <v>40000</v>
      </c>
      <c r="E3935" s="1" t="s">
        <v>20122</v>
      </c>
      <c r="F3935">
        <v>400045</v>
      </c>
      <c r="G3935" s="1" t="s">
        <v>20124</v>
      </c>
      <c r="H3935" s="1" t="s">
        <v>19986</v>
      </c>
      <c r="I3935" s="4">
        <v>1371.56</v>
      </c>
    </row>
    <row r="3936" spans="1:9" x14ac:dyDescent="0.3">
      <c r="A3936">
        <v>20675112</v>
      </c>
      <c r="B3936">
        <v>40000</v>
      </c>
      <c r="C3936" s="1" t="s">
        <v>5271</v>
      </c>
      <c r="D3936">
        <v>40000</v>
      </c>
      <c r="E3936" s="1" t="s">
        <v>20122</v>
      </c>
      <c r="F3936">
        <v>400056</v>
      </c>
      <c r="G3936" s="1" t="s">
        <v>20123</v>
      </c>
      <c r="H3936" s="1" t="s">
        <v>19990</v>
      </c>
      <c r="I3936" s="4">
        <v>2205.25</v>
      </c>
    </row>
    <row r="3937" spans="1:9" x14ac:dyDescent="0.3">
      <c r="A3937">
        <v>20675166</v>
      </c>
      <c r="B3937">
        <v>46000</v>
      </c>
      <c r="C3937" s="1" t="s">
        <v>9840</v>
      </c>
      <c r="D3937">
        <v>46000</v>
      </c>
      <c r="E3937" s="1" t="s">
        <v>20037</v>
      </c>
      <c r="F3937">
        <v>201057</v>
      </c>
      <c r="G3937" s="1" t="s">
        <v>20057</v>
      </c>
      <c r="H3937" s="1" t="s">
        <v>19986</v>
      </c>
      <c r="I3937" s="4">
        <v>663.29</v>
      </c>
    </row>
    <row r="3938" spans="1:9" x14ac:dyDescent="0.3">
      <c r="A3938">
        <v>20675166</v>
      </c>
      <c r="B3938">
        <v>20000</v>
      </c>
      <c r="C3938" s="1" t="s">
        <v>556</v>
      </c>
      <c r="D3938">
        <v>20101</v>
      </c>
      <c r="E3938" s="1" t="s">
        <v>556</v>
      </c>
      <c r="F3938">
        <v>110322</v>
      </c>
      <c r="G3938" s="1" t="s">
        <v>20110</v>
      </c>
      <c r="H3938" s="1" t="s">
        <v>19990</v>
      </c>
      <c r="I3938" s="4">
        <v>1872.5</v>
      </c>
    </row>
    <row r="3939" spans="1:9" x14ac:dyDescent="0.3">
      <c r="A3939">
        <v>20675166</v>
      </c>
      <c r="B3939">
        <v>46000</v>
      </c>
      <c r="C3939" s="1" t="s">
        <v>9840</v>
      </c>
      <c r="D3939">
        <v>46000</v>
      </c>
      <c r="E3939" s="1" t="s">
        <v>20037</v>
      </c>
      <c r="F3939">
        <v>201057</v>
      </c>
      <c r="G3939" s="1" t="s">
        <v>20057</v>
      </c>
      <c r="H3939" s="1" t="s">
        <v>19986</v>
      </c>
      <c r="I3939" s="4">
        <v>867.7</v>
      </c>
    </row>
    <row r="3940" spans="1:9" x14ac:dyDescent="0.3">
      <c r="A3940">
        <v>20675174</v>
      </c>
      <c r="B3940">
        <v>63000</v>
      </c>
      <c r="C3940" s="1" t="s">
        <v>632</v>
      </c>
      <c r="D3940">
        <v>63000</v>
      </c>
      <c r="E3940" s="1" t="s">
        <v>633</v>
      </c>
      <c r="F3940">
        <v>110581</v>
      </c>
      <c r="G3940" s="1" t="s">
        <v>20059</v>
      </c>
      <c r="H3940" s="1" t="s">
        <v>19990</v>
      </c>
      <c r="I3940" s="4">
        <v>122.05</v>
      </c>
    </row>
    <row r="3941" spans="1:9" x14ac:dyDescent="0.3">
      <c r="A3941">
        <v>20675201</v>
      </c>
      <c r="B3941">
        <v>-11</v>
      </c>
      <c r="C3941" s="1" t="s">
        <v>20003</v>
      </c>
      <c r="D3941">
        <v>-11</v>
      </c>
      <c r="E3941" s="1" t="s">
        <v>20003</v>
      </c>
      <c r="F3941">
        <v>-11</v>
      </c>
      <c r="G3941" s="1" t="s">
        <v>20004</v>
      </c>
      <c r="H3941" s="1" t="s">
        <v>19990</v>
      </c>
      <c r="I3941" s="4">
        <v>4055.95</v>
      </c>
    </row>
    <row r="3942" spans="1:9" x14ac:dyDescent="0.3">
      <c r="A3942">
        <v>20675201</v>
      </c>
      <c r="B3942">
        <v>-11</v>
      </c>
      <c r="C3942" s="1" t="s">
        <v>20003</v>
      </c>
      <c r="D3942">
        <v>-11</v>
      </c>
      <c r="E3942" s="1" t="s">
        <v>20003</v>
      </c>
      <c r="F3942">
        <v>-11</v>
      </c>
      <c r="G3942" s="1" t="s">
        <v>20004</v>
      </c>
      <c r="H3942" s="1" t="s">
        <v>19986</v>
      </c>
      <c r="I3942" s="4">
        <v>1522.09</v>
      </c>
    </row>
    <row r="3943" spans="1:9" x14ac:dyDescent="0.3">
      <c r="A3943">
        <v>20675201</v>
      </c>
      <c r="B3943">
        <v>-11</v>
      </c>
      <c r="C3943" s="1" t="s">
        <v>20003</v>
      </c>
      <c r="D3943">
        <v>-11</v>
      </c>
      <c r="E3943" s="1" t="s">
        <v>20003</v>
      </c>
      <c r="F3943">
        <v>-11</v>
      </c>
      <c r="G3943" s="1" t="s">
        <v>20004</v>
      </c>
      <c r="H3943" s="1" t="s">
        <v>19986</v>
      </c>
      <c r="I3943" s="4">
        <v>2670.2</v>
      </c>
    </row>
    <row r="3944" spans="1:9" x14ac:dyDescent="0.3">
      <c r="A3944">
        <v>20675224</v>
      </c>
      <c r="B3944">
        <v>26000</v>
      </c>
      <c r="C3944" s="1" t="s">
        <v>14</v>
      </c>
      <c r="D3944">
        <v>26438</v>
      </c>
      <c r="E3944" s="1" t="s">
        <v>1462</v>
      </c>
      <c r="F3944">
        <v>158516</v>
      </c>
      <c r="G3944" s="1" t="s">
        <v>20130</v>
      </c>
      <c r="H3944" s="1" t="s">
        <v>19986</v>
      </c>
      <c r="I3944" s="4">
        <v>657.85</v>
      </c>
    </row>
    <row r="3945" spans="1:9" x14ac:dyDescent="0.3">
      <c r="A3945">
        <v>20675224</v>
      </c>
      <c r="B3945">
        <v>26000</v>
      </c>
      <c r="C3945" s="1" t="s">
        <v>14</v>
      </c>
      <c r="D3945">
        <v>26438</v>
      </c>
      <c r="E3945" s="1" t="s">
        <v>1462</v>
      </c>
      <c r="F3945">
        <v>158516</v>
      </c>
      <c r="G3945" s="1" t="s">
        <v>20130</v>
      </c>
      <c r="H3945" s="1" t="s">
        <v>19986</v>
      </c>
      <c r="I3945" s="4">
        <v>731.33</v>
      </c>
    </row>
    <row r="3946" spans="1:9" x14ac:dyDescent="0.3">
      <c r="A3946">
        <v>20675224</v>
      </c>
      <c r="B3946">
        <v>26000</v>
      </c>
      <c r="C3946" s="1" t="s">
        <v>14</v>
      </c>
      <c r="D3946">
        <v>26438</v>
      </c>
      <c r="E3946" s="1" t="s">
        <v>1462</v>
      </c>
      <c r="F3946">
        <v>158516</v>
      </c>
      <c r="G3946" s="1" t="s">
        <v>20130</v>
      </c>
      <c r="H3946" s="1" t="s">
        <v>19990</v>
      </c>
      <c r="I3946" s="4">
        <v>1109.0999999999999</v>
      </c>
    </row>
    <row r="3947" spans="1:9" x14ac:dyDescent="0.3">
      <c r="A3947">
        <v>20675224</v>
      </c>
      <c r="B3947">
        <v>26000</v>
      </c>
      <c r="C3947" s="1" t="s">
        <v>14</v>
      </c>
      <c r="D3947">
        <v>26438</v>
      </c>
      <c r="E3947" s="1" t="s">
        <v>1462</v>
      </c>
      <c r="F3947">
        <v>158516</v>
      </c>
      <c r="G3947" s="1" t="s">
        <v>20130</v>
      </c>
      <c r="H3947" s="1" t="s">
        <v>19990</v>
      </c>
      <c r="I3947" s="4">
        <v>254.55</v>
      </c>
    </row>
    <row r="3948" spans="1:9" x14ac:dyDescent="0.3">
      <c r="A3948">
        <v>20675227</v>
      </c>
      <c r="B3948">
        <v>20000</v>
      </c>
      <c r="C3948" s="1" t="s">
        <v>556</v>
      </c>
      <c r="D3948">
        <v>20101</v>
      </c>
      <c r="E3948" s="1" t="s">
        <v>556</v>
      </c>
      <c r="F3948">
        <v>110001</v>
      </c>
      <c r="G3948" s="1" t="s">
        <v>20050</v>
      </c>
      <c r="H3948" s="1" t="s">
        <v>19990</v>
      </c>
      <c r="I3948" s="4">
        <v>3443.45</v>
      </c>
    </row>
    <row r="3949" spans="1:9" x14ac:dyDescent="0.3">
      <c r="A3949">
        <v>20675227</v>
      </c>
      <c r="B3949">
        <v>46000</v>
      </c>
      <c r="C3949" s="1" t="s">
        <v>9840</v>
      </c>
      <c r="D3949">
        <v>46000</v>
      </c>
      <c r="E3949" s="1" t="s">
        <v>20037</v>
      </c>
      <c r="F3949">
        <v>201057</v>
      </c>
      <c r="G3949" s="1" t="s">
        <v>20057</v>
      </c>
      <c r="H3949" s="1" t="s">
        <v>19986</v>
      </c>
      <c r="I3949" s="4">
        <v>3889.85</v>
      </c>
    </row>
    <row r="3950" spans="1:9" x14ac:dyDescent="0.3">
      <c r="A3950">
        <v>20675227</v>
      </c>
      <c r="B3950">
        <v>46000</v>
      </c>
      <c r="C3950" s="1" t="s">
        <v>9840</v>
      </c>
      <c r="D3950">
        <v>46000</v>
      </c>
      <c r="E3950" s="1" t="s">
        <v>20037</v>
      </c>
      <c r="F3950">
        <v>201057</v>
      </c>
      <c r="G3950" s="1" t="s">
        <v>20057</v>
      </c>
      <c r="H3950" s="1" t="s">
        <v>19986</v>
      </c>
      <c r="I3950" s="4">
        <v>4074.25</v>
      </c>
    </row>
    <row r="3951" spans="1:9" x14ac:dyDescent="0.3">
      <c r="A3951">
        <v>20675250</v>
      </c>
      <c r="B3951">
        <v>52000</v>
      </c>
      <c r="C3951" s="1" t="s">
        <v>18</v>
      </c>
      <c r="D3951">
        <v>52000</v>
      </c>
      <c r="E3951" s="1" t="s">
        <v>49</v>
      </c>
      <c r="F3951">
        <v>110794</v>
      </c>
      <c r="G3951" s="1" t="s">
        <v>20016</v>
      </c>
      <c r="H3951" s="1" t="s">
        <v>19986</v>
      </c>
      <c r="I3951" s="4">
        <v>1773.46</v>
      </c>
    </row>
    <row r="3952" spans="1:9" x14ac:dyDescent="0.3">
      <c r="A3952">
        <v>20675258</v>
      </c>
      <c r="B3952">
        <v>-11</v>
      </c>
      <c r="C3952" s="1" t="s">
        <v>20003</v>
      </c>
      <c r="D3952">
        <v>-11</v>
      </c>
      <c r="E3952" s="1" t="s">
        <v>20003</v>
      </c>
      <c r="F3952">
        <v>-11</v>
      </c>
      <c r="G3952" s="1" t="s">
        <v>20004</v>
      </c>
      <c r="H3952" s="1" t="s">
        <v>19990</v>
      </c>
      <c r="I3952" s="4">
        <v>5757.55</v>
      </c>
    </row>
    <row r="3953" spans="1:9" x14ac:dyDescent="0.3">
      <c r="A3953">
        <v>20675258</v>
      </c>
      <c r="B3953">
        <v>-11</v>
      </c>
      <c r="C3953" s="1" t="s">
        <v>20003</v>
      </c>
      <c r="D3953">
        <v>-11</v>
      </c>
      <c r="E3953" s="1" t="s">
        <v>20003</v>
      </c>
      <c r="F3953">
        <v>-11</v>
      </c>
      <c r="G3953" s="1" t="s">
        <v>20004</v>
      </c>
      <c r="H3953" s="1" t="s">
        <v>19986</v>
      </c>
      <c r="I3953" s="4">
        <v>630.85</v>
      </c>
    </row>
    <row r="3954" spans="1:9" x14ac:dyDescent="0.3">
      <c r="A3954">
        <v>20675258</v>
      </c>
      <c r="B3954">
        <v>-11</v>
      </c>
      <c r="C3954" s="1" t="s">
        <v>20003</v>
      </c>
      <c r="D3954">
        <v>-11</v>
      </c>
      <c r="E3954" s="1" t="s">
        <v>20003</v>
      </c>
      <c r="F3954">
        <v>-11</v>
      </c>
      <c r="G3954" s="1" t="s">
        <v>20004</v>
      </c>
      <c r="H3954" s="1" t="s">
        <v>19986</v>
      </c>
      <c r="I3954" s="4">
        <v>1771.46</v>
      </c>
    </row>
    <row r="3955" spans="1:9" x14ac:dyDescent="0.3">
      <c r="A3955">
        <v>20675318</v>
      </c>
      <c r="B3955">
        <v>36000</v>
      </c>
      <c r="C3955" s="1" t="s">
        <v>135</v>
      </c>
      <c r="D3955">
        <v>36000</v>
      </c>
      <c r="E3955" s="1" t="s">
        <v>136</v>
      </c>
      <c r="F3955">
        <v>250110</v>
      </c>
      <c r="G3955" s="1" t="s">
        <v>20072</v>
      </c>
      <c r="H3955" s="1" t="s">
        <v>19986</v>
      </c>
      <c r="I3955" s="4">
        <v>2914.11</v>
      </c>
    </row>
    <row r="3956" spans="1:9" x14ac:dyDescent="0.3">
      <c r="A3956">
        <v>20675318</v>
      </c>
      <c r="B3956">
        <v>36000</v>
      </c>
      <c r="C3956" s="1" t="s">
        <v>135</v>
      </c>
      <c r="D3956">
        <v>36000</v>
      </c>
      <c r="E3956" s="1" t="s">
        <v>136</v>
      </c>
      <c r="F3956">
        <v>250058</v>
      </c>
      <c r="G3956" s="1" t="s">
        <v>20157</v>
      </c>
      <c r="H3956" s="1" t="s">
        <v>19990</v>
      </c>
      <c r="I3956" s="4">
        <v>597.29999999999995</v>
      </c>
    </row>
    <row r="3957" spans="1:9" x14ac:dyDescent="0.3">
      <c r="A3957">
        <v>20675318</v>
      </c>
      <c r="B3957">
        <v>36000</v>
      </c>
      <c r="C3957" s="1" t="s">
        <v>135</v>
      </c>
      <c r="D3957">
        <v>36000</v>
      </c>
      <c r="E3957" s="1" t="s">
        <v>136</v>
      </c>
      <c r="F3957">
        <v>250110</v>
      </c>
      <c r="G3957" s="1" t="s">
        <v>20072</v>
      </c>
      <c r="H3957" s="1" t="s">
        <v>19986</v>
      </c>
      <c r="I3957" s="4">
        <v>2908.39</v>
      </c>
    </row>
    <row r="3958" spans="1:9" x14ac:dyDescent="0.3">
      <c r="A3958">
        <v>20675332</v>
      </c>
      <c r="B3958">
        <v>26000</v>
      </c>
      <c r="C3958" s="1" t="s">
        <v>14</v>
      </c>
      <c r="D3958">
        <v>26290</v>
      </c>
      <c r="E3958" s="1" t="s">
        <v>1119</v>
      </c>
      <c r="F3958">
        <v>153978</v>
      </c>
      <c r="G3958" s="1" t="s">
        <v>20108</v>
      </c>
      <c r="H3958" s="1" t="s">
        <v>19986</v>
      </c>
      <c r="I3958" s="4">
        <v>1036.9100000000001</v>
      </c>
    </row>
    <row r="3959" spans="1:9" x14ac:dyDescent="0.3">
      <c r="A3959">
        <v>20675332</v>
      </c>
      <c r="B3959">
        <v>26000</v>
      </c>
      <c r="C3959" s="1" t="s">
        <v>14</v>
      </c>
      <c r="D3959">
        <v>26290</v>
      </c>
      <c r="E3959" s="1" t="s">
        <v>1119</v>
      </c>
      <c r="F3959">
        <v>153978</v>
      </c>
      <c r="G3959" s="1" t="s">
        <v>20108</v>
      </c>
      <c r="H3959" s="1" t="s">
        <v>19990</v>
      </c>
      <c r="I3959" s="4">
        <v>932.5</v>
      </c>
    </row>
    <row r="3960" spans="1:9" x14ac:dyDescent="0.3">
      <c r="A3960">
        <v>20675332</v>
      </c>
      <c r="B3960">
        <v>26000</v>
      </c>
      <c r="C3960" s="1" t="s">
        <v>14</v>
      </c>
      <c r="D3960">
        <v>26290</v>
      </c>
      <c r="E3960" s="1" t="s">
        <v>1119</v>
      </c>
      <c r="F3960">
        <v>153978</v>
      </c>
      <c r="G3960" s="1" t="s">
        <v>20108</v>
      </c>
      <c r="H3960" s="1" t="s">
        <v>19986</v>
      </c>
      <c r="I3960" s="4">
        <v>1406.32</v>
      </c>
    </row>
    <row r="3961" spans="1:9" x14ac:dyDescent="0.3">
      <c r="A3961">
        <v>20675332</v>
      </c>
      <c r="B3961">
        <v>26000</v>
      </c>
      <c r="C3961" s="1" t="s">
        <v>14</v>
      </c>
      <c r="D3961">
        <v>26290</v>
      </c>
      <c r="E3961" s="1" t="s">
        <v>1119</v>
      </c>
      <c r="F3961">
        <v>153978</v>
      </c>
      <c r="G3961" s="1" t="s">
        <v>20108</v>
      </c>
      <c r="H3961" s="1" t="s">
        <v>19986</v>
      </c>
      <c r="I3961" s="4">
        <v>772.24</v>
      </c>
    </row>
    <row r="3962" spans="1:9" x14ac:dyDescent="0.3">
      <c r="A3962">
        <v>20675349</v>
      </c>
      <c r="B3962">
        <v>30000</v>
      </c>
      <c r="C3962" s="1" t="s">
        <v>145</v>
      </c>
      <c r="D3962">
        <v>30911</v>
      </c>
      <c r="E3962" s="1" t="s">
        <v>20034</v>
      </c>
      <c r="F3962">
        <v>200331</v>
      </c>
      <c r="G3962" s="1" t="s">
        <v>20035</v>
      </c>
      <c r="H3962" s="1" t="s">
        <v>19990</v>
      </c>
      <c r="I3962" s="4">
        <v>6375</v>
      </c>
    </row>
    <row r="3963" spans="1:9" x14ac:dyDescent="0.3">
      <c r="A3963">
        <v>20675383</v>
      </c>
      <c r="B3963">
        <v>26000</v>
      </c>
      <c r="C3963" s="1" t="s">
        <v>14</v>
      </c>
      <c r="D3963">
        <v>26290</v>
      </c>
      <c r="E3963" s="1" t="s">
        <v>1119</v>
      </c>
      <c r="F3963">
        <v>153978</v>
      </c>
      <c r="G3963" s="1" t="s">
        <v>20108</v>
      </c>
      <c r="H3963" s="1" t="s">
        <v>19986</v>
      </c>
      <c r="I3963" s="4">
        <v>1225.1500000000001</v>
      </c>
    </row>
    <row r="3964" spans="1:9" x14ac:dyDescent="0.3">
      <c r="A3964">
        <v>20675383</v>
      </c>
      <c r="B3964">
        <v>26000</v>
      </c>
      <c r="C3964" s="1" t="s">
        <v>14</v>
      </c>
      <c r="D3964">
        <v>26290</v>
      </c>
      <c r="E3964" s="1" t="s">
        <v>1119</v>
      </c>
      <c r="F3964">
        <v>153978</v>
      </c>
      <c r="G3964" s="1" t="s">
        <v>20108</v>
      </c>
      <c r="H3964" s="1" t="s">
        <v>19986</v>
      </c>
      <c r="I3964" s="4">
        <v>1342.89</v>
      </c>
    </row>
    <row r="3965" spans="1:9" x14ac:dyDescent="0.3">
      <c r="A3965">
        <v>20675383</v>
      </c>
      <c r="B3965">
        <v>26000</v>
      </c>
      <c r="C3965" s="1" t="s">
        <v>14</v>
      </c>
      <c r="D3965">
        <v>26290</v>
      </c>
      <c r="E3965" s="1" t="s">
        <v>1119</v>
      </c>
      <c r="F3965">
        <v>153978</v>
      </c>
      <c r="G3965" s="1" t="s">
        <v>20108</v>
      </c>
      <c r="H3965" s="1" t="s">
        <v>19990</v>
      </c>
      <c r="I3965" s="4">
        <v>1267.5</v>
      </c>
    </row>
    <row r="3966" spans="1:9" x14ac:dyDescent="0.3">
      <c r="A3966">
        <v>20675387</v>
      </c>
      <c r="B3966">
        <v>32000</v>
      </c>
      <c r="C3966" s="1" t="s">
        <v>590</v>
      </c>
      <c r="D3966">
        <v>32314</v>
      </c>
      <c r="E3966" s="1" t="s">
        <v>1012</v>
      </c>
      <c r="F3966">
        <v>325001</v>
      </c>
      <c r="G3966" s="1" t="s">
        <v>20095</v>
      </c>
      <c r="H3966" s="1" t="s">
        <v>19990</v>
      </c>
      <c r="I3966" s="4">
        <v>243.63</v>
      </c>
    </row>
    <row r="3967" spans="1:9" x14ac:dyDescent="0.3">
      <c r="A3967">
        <v>20675387</v>
      </c>
      <c r="B3967">
        <v>32000</v>
      </c>
      <c r="C3967" s="1" t="s">
        <v>590</v>
      </c>
      <c r="D3967">
        <v>32314</v>
      </c>
      <c r="E3967" s="1" t="s">
        <v>1012</v>
      </c>
      <c r="F3967">
        <v>325001</v>
      </c>
      <c r="G3967" s="1" t="s">
        <v>20095</v>
      </c>
      <c r="H3967" s="1" t="s">
        <v>19986</v>
      </c>
      <c r="I3967" s="4">
        <v>1859.96</v>
      </c>
    </row>
    <row r="3968" spans="1:9" x14ac:dyDescent="0.3">
      <c r="A3968">
        <v>20675389</v>
      </c>
      <c r="B3968">
        <v>20000</v>
      </c>
      <c r="C3968" s="1" t="s">
        <v>556</v>
      </c>
      <c r="D3968">
        <v>20101</v>
      </c>
      <c r="E3968" s="1" t="s">
        <v>556</v>
      </c>
      <c r="F3968">
        <v>110001</v>
      </c>
      <c r="G3968" s="1" t="s">
        <v>20050</v>
      </c>
      <c r="H3968" s="1" t="s">
        <v>19990</v>
      </c>
      <c r="I3968" s="4">
        <v>95</v>
      </c>
    </row>
    <row r="3969" spans="1:9" x14ac:dyDescent="0.3">
      <c r="A3969">
        <v>20675389</v>
      </c>
      <c r="B3969">
        <v>46000</v>
      </c>
      <c r="C3969" s="1" t="s">
        <v>9840</v>
      </c>
      <c r="D3969">
        <v>46000</v>
      </c>
      <c r="E3969" s="1" t="s">
        <v>20037</v>
      </c>
      <c r="F3969">
        <v>201057</v>
      </c>
      <c r="G3969" s="1" t="s">
        <v>20057</v>
      </c>
      <c r="H3969" s="1" t="s">
        <v>19986</v>
      </c>
      <c r="I3969" s="4">
        <v>1436.95</v>
      </c>
    </row>
    <row r="3970" spans="1:9" x14ac:dyDescent="0.3">
      <c r="A3970">
        <v>20675389</v>
      </c>
      <c r="B3970">
        <v>20000</v>
      </c>
      <c r="C3970" s="1" t="s">
        <v>556</v>
      </c>
      <c r="D3970">
        <v>20101</v>
      </c>
      <c r="E3970" s="1" t="s">
        <v>556</v>
      </c>
      <c r="F3970">
        <v>110001</v>
      </c>
      <c r="G3970" s="1" t="s">
        <v>20050</v>
      </c>
      <c r="H3970" s="1" t="s">
        <v>19986</v>
      </c>
      <c r="I3970" s="4">
        <v>3136.85</v>
      </c>
    </row>
    <row r="3971" spans="1:9" x14ac:dyDescent="0.3">
      <c r="A3971">
        <v>20675389</v>
      </c>
      <c r="B3971">
        <v>46000</v>
      </c>
      <c r="C3971" s="1" t="s">
        <v>9840</v>
      </c>
      <c r="D3971">
        <v>46000</v>
      </c>
      <c r="E3971" s="1" t="s">
        <v>20037</v>
      </c>
      <c r="F3971">
        <v>201057</v>
      </c>
      <c r="G3971" s="1" t="s">
        <v>20057</v>
      </c>
      <c r="H3971" s="1" t="s">
        <v>19986</v>
      </c>
      <c r="I3971" s="4">
        <v>2272.3200000000002</v>
      </c>
    </row>
    <row r="3972" spans="1:9" x14ac:dyDescent="0.3">
      <c r="A3972">
        <v>20675389</v>
      </c>
      <c r="B3972">
        <v>20000</v>
      </c>
      <c r="C3972" s="1" t="s">
        <v>556</v>
      </c>
      <c r="D3972">
        <v>20101</v>
      </c>
      <c r="E3972" s="1" t="s">
        <v>556</v>
      </c>
      <c r="F3972">
        <v>110001</v>
      </c>
      <c r="G3972" s="1" t="s">
        <v>20050</v>
      </c>
      <c r="H3972" s="1" t="s">
        <v>19990</v>
      </c>
      <c r="I3972" s="4">
        <v>5476.85</v>
      </c>
    </row>
    <row r="3973" spans="1:9" x14ac:dyDescent="0.3">
      <c r="A3973">
        <v>20675394</v>
      </c>
      <c r="B3973">
        <v>36000</v>
      </c>
      <c r="C3973" s="1" t="s">
        <v>135</v>
      </c>
      <c r="D3973">
        <v>36000</v>
      </c>
      <c r="E3973" s="1" t="s">
        <v>136</v>
      </c>
      <c r="F3973">
        <v>250058</v>
      </c>
      <c r="G3973" s="1" t="s">
        <v>20157</v>
      </c>
      <c r="H3973" s="1" t="s">
        <v>19990</v>
      </c>
      <c r="I3973" s="4">
        <v>807.5</v>
      </c>
    </row>
    <row r="3974" spans="1:9" x14ac:dyDescent="0.3">
      <c r="A3974">
        <v>20675394</v>
      </c>
      <c r="B3974">
        <v>36000</v>
      </c>
      <c r="C3974" s="1" t="s">
        <v>135</v>
      </c>
      <c r="D3974">
        <v>36000</v>
      </c>
      <c r="E3974" s="1" t="s">
        <v>136</v>
      </c>
      <c r="F3974">
        <v>250110</v>
      </c>
      <c r="G3974" s="1" t="s">
        <v>20072</v>
      </c>
      <c r="H3974" s="1" t="s">
        <v>19986</v>
      </c>
      <c r="I3974" s="4">
        <v>2908.39</v>
      </c>
    </row>
    <row r="3975" spans="1:9" x14ac:dyDescent="0.3">
      <c r="A3975">
        <v>20675394</v>
      </c>
      <c r="B3975">
        <v>36000</v>
      </c>
      <c r="C3975" s="1" t="s">
        <v>135</v>
      </c>
      <c r="D3975">
        <v>36000</v>
      </c>
      <c r="E3975" s="1" t="s">
        <v>136</v>
      </c>
      <c r="F3975">
        <v>250110</v>
      </c>
      <c r="G3975" s="1" t="s">
        <v>20072</v>
      </c>
      <c r="H3975" s="1" t="s">
        <v>19986</v>
      </c>
      <c r="I3975" s="4">
        <v>2914.11</v>
      </c>
    </row>
    <row r="3976" spans="1:9" x14ac:dyDescent="0.3">
      <c r="A3976">
        <v>20675396</v>
      </c>
      <c r="B3976">
        <v>26000</v>
      </c>
      <c r="C3976" s="1" t="s">
        <v>14</v>
      </c>
      <c r="D3976">
        <v>26290</v>
      </c>
      <c r="E3976" s="1" t="s">
        <v>1119</v>
      </c>
      <c r="F3976">
        <v>153978</v>
      </c>
      <c r="G3976" s="1" t="s">
        <v>20108</v>
      </c>
      <c r="H3976" s="1" t="s">
        <v>19986</v>
      </c>
      <c r="I3976" s="4">
        <v>2399.84</v>
      </c>
    </row>
    <row r="3977" spans="1:9" x14ac:dyDescent="0.3">
      <c r="A3977">
        <v>20675396</v>
      </c>
      <c r="B3977">
        <v>26000</v>
      </c>
      <c r="C3977" s="1" t="s">
        <v>14</v>
      </c>
      <c r="D3977">
        <v>26290</v>
      </c>
      <c r="E3977" s="1" t="s">
        <v>1119</v>
      </c>
      <c r="F3977">
        <v>153978</v>
      </c>
      <c r="G3977" s="1" t="s">
        <v>20108</v>
      </c>
      <c r="H3977" s="1" t="s">
        <v>19986</v>
      </c>
      <c r="I3977" s="4">
        <v>1088.42</v>
      </c>
    </row>
    <row r="3978" spans="1:9" x14ac:dyDescent="0.3">
      <c r="A3978">
        <v>20675396</v>
      </c>
      <c r="B3978">
        <v>26000</v>
      </c>
      <c r="C3978" s="1" t="s">
        <v>14</v>
      </c>
      <c r="D3978">
        <v>26290</v>
      </c>
      <c r="E3978" s="1" t="s">
        <v>1119</v>
      </c>
      <c r="F3978">
        <v>153978</v>
      </c>
      <c r="G3978" s="1" t="s">
        <v>20108</v>
      </c>
      <c r="H3978" s="1" t="s">
        <v>19990</v>
      </c>
      <c r="I3978" s="4">
        <v>1435</v>
      </c>
    </row>
    <row r="3979" spans="1:9" x14ac:dyDescent="0.3">
      <c r="A3979">
        <v>20675400</v>
      </c>
      <c r="B3979">
        <v>26000</v>
      </c>
      <c r="C3979" s="1" t="s">
        <v>14</v>
      </c>
      <c r="D3979">
        <v>26290</v>
      </c>
      <c r="E3979" s="1" t="s">
        <v>1119</v>
      </c>
      <c r="F3979">
        <v>153978</v>
      </c>
      <c r="G3979" s="1" t="s">
        <v>20108</v>
      </c>
      <c r="H3979" s="1" t="s">
        <v>19986</v>
      </c>
      <c r="I3979" s="4">
        <v>1561.24</v>
      </c>
    </row>
    <row r="3980" spans="1:9" x14ac:dyDescent="0.3">
      <c r="A3980">
        <v>20675400</v>
      </c>
      <c r="B3980">
        <v>26000</v>
      </c>
      <c r="C3980" s="1" t="s">
        <v>14</v>
      </c>
      <c r="D3980">
        <v>26290</v>
      </c>
      <c r="E3980" s="1" t="s">
        <v>1119</v>
      </c>
      <c r="F3980">
        <v>153978</v>
      </c>
      <c r="G3980" s="1" t="s">
        <v>20108</v>
      </c>
      <c r="H3980" s="1" t="s">
        <v>19990</v>
      </c>
      <c r="I3980" s="4">
        <v>1583.2</v>
      </c>
    </row>
    <row r="3981" spans="1:9" x14ac:dyDescent="0.3">
      <c r="A3981">
        <v>20675400</v>
      </c>
      <c r="B3981">
        <v>26000</v>
      </c>
      <c r="C3981" s="1" t="s">
        <v>14</v>
      </c>
      <c r="D3981">
        <v>26290</v>
      </c>
      <c r="E3981" s="1" t="s">
        <v>1119</v>
      </c>
      <c r="F3981">
        <v>153978</v>
      </c>
      <c r="G3981" s="1" t="s">
        <v>20108</v>
      </c>
      <c r="H3981" s="1" t="s">
        <v>19986</v>
      </c>
      <c r="I3981" s="4">
        <v>1569.67</v>
      </c>
    </row>
    <row r="3982" spans="1:9" x14ac:dyDescent="0.3">
      <c r="A3982">
        <v>20675409</v>
      </c>
      <c r="B3982">
        <v>26000</v>
      </c>
      <c r="C3982" s="1" t="s">
        <v>14</v>
      </c>
      <c r="D3982">
        <v>26290</v>
      </c>
      <c r="E3982" s="1" t="s">
        <v>1119</v>
      </c>
      <c r="F3982">
        <v>153978</v>
      </c>
      <c r="G3982" s="1" t="s">
        <v>20108</v>
      </c>
      <c r="H3982" s="1" t="s">
        <v>19986</v>
      </c>
      <c r="I3982" s="4">
        <v>624.61</v>
      </c>
    </row>
    <row r="3983" spans="1:9" x14ac:dyDescent="0.3">
      <c r="A3983">
        <v>20675409</v>
      </c>
      <c r="B3983">
        <v>26000</v>
      </c>
      <c r="C3983" s="1" t="s">
        <v>14</v>
      </c>
      <c r="D3983">
        <v>26290</v>
      </c>
      <c r="E3983" s="1" t="s">
        <v>1119</v>
      </c>
      <c r="F3983">
        <v>153978</v>
      </c>
      <c r="G3983" s="1" t="s">
        <v>20108</v>
      </c>
      <c r="H3983" s="1" t="s">
        <v>19990</v>
      </c>
      <c r="I3983" s="4">
        <v>1267.5</v>
      </c>
    </row>
    <row r="3984" spans="1:9" x14ac:dyDescent="0.3">
      <c r="A3984">
        <v>20675409</v>
      </c>
      <c r="B3984">
        <v>26000</v>
      </c>
      <c r="C3984" s="1" t="s">
        <v>14</v>
      </c>
      <c r="D3984">
        <v>26290</v>
      </c>
      <c r="E3984" s="1" t="s">
        <v>1119</v>
      </c>
      <c r="F3984">
        <v>153978</v>
      </c>
      <c r="G3984" s="1" t="s">
        <v>20108</v>
      </c>
      <c r="H3984" s="1" t="s">
        <v>19986</v>
      </c>
      <c r="I3984" s="4">
        <v>1189.83</v>
      </c>
    </row>
    <row r="3985" spans="1:9" x14ac:dyDescent="0.3">
      <c r="A3985">
        <v>20675462</v>
      </c>
      <c r="B3985">
        <v>32000</v>
      </c>
      <c r="C3985" s="1" t="s">
        <v>590</v>
      </c>
      <c r="D3985">
        <v>32314</v>
      </c>
      <c r="E3985" s="1" t="s">
        <v>1012</v>
      </c>
      <c r="F3985">
        <v>325001</v>
      </c>
      <c r="G3985" s="1" t="s">
        <v>20095</v>
      </c>
      <c r="H3985" s="1" t="s">
        <v>19990</v>
      </c>
      <c r="I3985" s="4">
        <v>243.63</v>
      </c>
    </row>
    <row r="3986" spans="1:9" x14ac:dyDescent="0.3">
      <c r="A3986">
        <v>20675462</v>
      </c>
      <c r="B3986">
        <v>32000</v>
      </c>
      <c r="C3986" s="1" t="s">
        <v>590</v>
      </c>
      <c r="D3986">
        <v>32314</v>
      </c>
      <c r="E3986" s="1" t="s">
        <v>1012</v>
      </c>
      <c r="F3986">
        <v>325001</v>
      </c>
      <c r="G3986" s="1" t="s">
        <v>20095</v>
      </c>
      <c r="H3986" s="1" t="s">
        <v>19986</v>
      </c>
      <c r="I3986" s="4">
        <v>1859.96</v>
      </c>
    </row>
    <row r="3987" spans="1:9" x14ac:dyDescent="0.3">
      <c r="A3987">
        <v>20675467</v>
      </c>
      <c r="B3987">
        <v>26000</v>
      </c>
      <c r="C3987" s="1" t="s">
        <v>14</v>
      </c>
      <c r="D3987">
        <v>26425</v>
      </c>
      <c r="E3987" s="1" t="s">
        <v>1980</v>
      </c>
      <c r="F3987">
        <v>158156</v>
      </c>
      <c r="G3987" s="1" t="s">
        <v>20158</v>
      </c>
      <c r="H3987" s="1" t="s">
        <v>19986</v>
      </c>
      <c r="I3987" s="4">
        <v>1877.69</v>
      </c>
    </row>
    <row r="3988" spans="1:9" x14ac:dyDescent="0.3">
      <c r="A3988">
        <v>20675467</v>
      </c>
      <c r="B3988">
        <v>26000</v>
      </c>
      <c r="C3988" s="1" t="s">
        <v>14</v>
      </c>
      <c r="D3988">
        <v>26425</v>
      </c>
      <c r="E3988" s="1" t="s">
        <v>1980</v>
      </c>
      <c r="F3988">
        <v>158156</v>
      </c>
      <c r="G3988" s="1" t="s">
        <v>20158</v>
      </c>
      <c r="H3988" s="1" t="s">
        <v>19990</v>
      </c>
      <c r="I3988" s="4">
        <v>2567.75</v>
      </c>
    </row>
    <row r="3989" spans="1:9" x14ac:dyDescent="0.3">
      <c r="A3989">
        <v>20675553</v>
      </c>
      <c r="B3989">
        <v>36000</v>
      </c>
      <c r="C3989" s="1" t="s">
        <v>135</v>
      </c>
      <c r="D3989">
        <v>36212</v>
      </c>
      <c r="E3989" s="1" t="s">
        <v>468</v>
      </c>
      <c r="F3989">
        <v>253002</v>
      </c>
      <c r="G3989" s="1" t="s">
        <v>20026</v>
      </c>
      <c r="H3989" s="1" t="s">
        <v>19990</v>
      </c>
      <c r="I3989" s="4">
        <v>15852.45</v>
      </c>
    </row>
    <row r="3990" spans="1:9" x14ac:dyDescent="0.3">
      <c r="A3990">
        <v>20675553</v>
      </c>
      <c r="B3990">
        <v>36000</v>
      </c>
      <c r="C3990" s="1" t="s">
        <v>135</v>
      </c>
      <c r="D3990">
        <v>36212</v>
      </c>
      <c r="E3990" s="1" t="s">
        <v>468</v>
      </c>
      <c r="F3990">
        <v>253002</v>
      </c>
      <c r="G3990" s="1" t="s">
        <v>20026</v>
      </c>
      <c r="H3990" s="1" t="s">
        <v>19997</v>
      </c>
      <c r="I3990" s="4">
        <v>840.09</v>
      </c>
    </row>
    <row r="3991" spans="1:9" x14ac:dyDescent="0.3">
      <c r="A3991">
        <v>20675553</v>
      </c>
      <c r="B3991">
        <v>36000</v>
      </c>
      <c r="C3991" s="1" t="s">
        <v>135</v>
      </c>
      <c r="D3991">
        <v>36212</v>
      </c>
      <c r="E3991" s="1" t="s">
        <v>468</v>
      </c>
      <c r="F3991">
        <v>253002</v>
      </c>
      <c r="G3991" s="1" t="s">
        <v>20026</v>
      </c>
      <c r="H3991" s="1" t="s">
        <v>19986</v>
      </c>
      <c r="I3991" s="4">
        <v>19013.150000000001</v>
      </c>
    </row>
    <row r="3992" spans="1:9" x14ac:dyDescent="0.3">
      <c r="A3992">
        <v>20675618</v>
      </c>
      <c r="B3992">
        <v>25000</v>
      </c>
      <c r="C3992" s="1" t="s">
        <v>642</v>
      </c>
      <c r="D3992">
        <v>25000</v>
      </c>
      <c r="E3992" s="1" t="s">
        <v>20028</v>
      </c>
      <c r="F3992">
        <v>170010</v>
      </c>
      <c r="G3992" s="1" t="s">
        <v>20029</v>
      </c>
      <c r="H3992" s="1" t="s">
        <v>19990</v>
      </c>
      <c r="I3992" s="4">
        <v>1096.1500000000001</v>
      </c>
    </row>
    <row r="3993" spans="1:9" x14ac:dyDescent="0.3">
      <c r="A3993">
        <v>20675618</v>
      </c>
      <c r="B3993">
        <v>25000</v>
      </c>
      <c r="C3993" s="1" t="s">
        <v>642</v>
      </c>
      <c r="D3993">
        <v>25000</v>
      </c>
      <c r="E3993" s="1" t="s">
        <v>20028</v>
      </c>
      <c r="F3993">
        <v>170010</v>
      </c>
      <c r="G3993" s="1" t="s">
        <v>20029</v>
      </c>
      <c r="H3993" s="1" t="s">
        <v>19986</v>
      </c>
      <c r="I3993" s="4">
        <v>1491.54</v>
      </c>
    </row>
    <row r="3994" spans="1:9" x14ac:dyDescent="0.3">
      <c r="A3994">
        <v>20675618</v>
      </c>
      <c r="B3994">
        <v>25000</v>
      </c>
      <c r="C3994" s="1" t="s">
        <v>642</v>
      </c>
      <c r="D3994">
        <v>25000</v>
      </c>
      <c r="E3994" s="1" t="s">
        <v>20028</v>
      </c>
      <c r="F3994">
        <v>170010</v>
      </c>
      <c r="G3994" s="1" t="s">
        <v>20029</v>
      </c>
      <c r="H3994" s="1" t="s">
        <v>19986</v>
      </c>
      <c r="I3994" s="4">
        <v>1090.18</v>
      </c>
    </row>
    <row r="3995" spans="1:9" x14ac:dyDescent="0.3">
      <c r="A3995">
        <v>20675622</v>
      </c>
      <c r="B3995">
        <v>52000</v>
      </c>
      <c r="C3995" s="1" t="s">
        <v>18</v>
      </c>
      <c r="D3995">
        <v>52121</v>
      </c>
      <c r="E3995" s="1" t="s">
        <v>19</v>
      </c>
      <c r="F3995">
        <v>160085</v>
      </c>
      <c r="G3995" s="1" t="s">
        <v>19996</v>
      </c>
      <c r="H3995" s="1" t="s">
        <v>19990</v>
      </c>
      <c r="I3995" s="4">
        <v>20026.79</v>
      </c>
    </row>
    <row r="3996" spans="1:9" x14ac:dyDescent="0.3">
      <c r="A3996">
        <v>20675635</v>
      </c>
      <c r="B3996">
        <v>52000</v>
      </c>
      <c r="C3996" s="1" t="s">
        <v>18</v>
      </c>
      <c r="D3996">
        <v>52111</v>
      </c>
      <c r="E3996" s="1" t="s">
        <v>204</v>
      </c>
      <c r="F3996">
        <v>120633</v>
      </c>
      <c r="G3996" s="1" t="s">
        <v>20116</v>
      </c>
      <c r="H3996" s="1" t="s">
        <v>19990</v>
      </c>
      <c r="I3996" s="4">
        <v>166.45</v>
      </c>
    </row>
    <row r="3997" spans="1:9" x14ac:dyDescent="0.3">
      <c r="A3997">
        <v>20675638</v>
      </c>
      <c r="B3997">
        <v>25000</v>
      </c>
      <c r="C3997" s="1" t="s">
        <v>642</v>
      </c>
      <c r="D3997">
        <v>25000</v>
      </c>
      <c r="E3997" s="1" t="s">
        <v>20028</v>
      </c>
      <c r="F3997">
        <v>170010</v>
      </c>
      <c r="G3997" s="1" t="s">
        <v>20029</v>
      </c>
      <c r="H3997" s="1" t="s">
        <v>19990</v>
      </c>
      <c r="I3997" s="4">
        <v>1275.5</v>
      </c>
    </row>
    <row r="3998" spans="1:9" x14ac:dyDescent="0.3">
      <c r="A3998">
        <v>20675639</v>
      </c>
      <c r="B3998">
        <v>52000</v>
      </c>
      <c r="C3998" s="1" t="s">
        <v>18</v>
      </c>
      <c r="D3998">
        <v>52111</v>
      </c>
      <c r="E3998" s="1" t="s">
        <v>204</v>
      </c>
      <c r="F3998">
        <v>120633</v>
      </c>
      <c r="G3998" s="1" t="s">
        <v>20116</v>
      </c>
      <c r="H3998" s="1" t="s">
        <v>19990</v>
      </c>
      <c r="I3998" s="4">
        <v>262.5</v>
      </c>
    </row>
    <row r="3999" spans="1:9" x14ac:dyDescent="0.3">
      <c r="A3999">
        <v>20675645</v>
      </c>
      <c r="B3999">
        <v>52000</v>
      </c>
      <c r="C3999" s="1" t="s">
        <v>18</v>
      </c>
      <c r="D3999">
        <v>52121</v>
      </c>
      <c r="E3999" s="1" t="s">
        <v>19</v>
      </c>
      <c r="F3999">
        <v>160548</v>
      </c>
      <c r="G3999" s="1" t="s">
        <v>20054</v>
      </c>
      <c r="H3999" s="1" t="s">
        <v>19986</v>
      </c>
      <c r="I3999" s="4">
        <v>1150.57</v>
      </c>
    </row>
    <row r="4000" spans="1:9" x14ac:dyDescent="0.3">
      <c r="A4000">
        <v>20675645</v>
      </c>
      <c r="B4000">
        <v>52000</v>
      </c>
      <c r="C4000" s="1" t="s">
        <v>18</v>
      </c>
      <c r="D4000">
        <v>52121</v>
      </c>
      <c r="E4000" s="1" t="s">
        <v>19</v>
      </c>
      <c r="F4000">
        <v>160548</v>
      </c>
      <c r="G4000" s="1" t="s">
        <v>20054</v>
      </c>
      <c r="H4000" s="1" t="s">
        <v>19990</v>
      </c>
      <c r="I4000" s="4">
        <v>2267.5</v>
      </c>
    </row>
    <row r="4001" spans="1:9" x14ac:dyDescent="0.3">
      <c r="A4001">
        <v>20675645</v>
      </c>
      <c r="B4001">
        <v>52000</v>
      </c>
      <c r="C4001" s="1" t="s">
        <v>18</v>
      </c>
      <c r="D4001">
        <v>52121</v>
      </c>
      <c r="E4001" s="1" t="s">
        <v>19</v>
      </c>
      <c r="F4001">
        <v>160548</v>
      </c>
      <c r="G4001" s="1" t="s">
        <v>20054</v>
      </c>
      <c r="H4001" s="1" t="s">
        <v>19986</v>
      </c>
      <c r="I4001" s="4">
        <v>1200.55</v>
      </c>
    </row>
    <row r="4002" spans="1:9" x14ac:dyDescent="0.3">
      <c r="A4002">
        <v>20675649</v>
      </c>
      <c r="B4002">
        <v>25000</v>
      </c>
      <c r="C4002" s="1" t="s">
        <v>642</v>
      </c>
      <c r="D4002">
        <v>25000</v>
      </c>
      <c r="E4002" s="1" t="s">
        <v>20028</v>
      </c>
      <c r="F4002">
        <v>170010</v>
      </c>
      <c r="G4002" s="1" t="s">
        <v>20029</v>
      </c>
      <c r="H4002" s="1" t="s">
        <v>19990</v>
      </c>
      <c r="I4002" s="4">
        <v>4498</v>
      </c>
    </row>
    <row r="4003" spans="1:9" x14ac:dyDescent="0.3">
      <c r="A4003">
        <v>20675649</v>
      </c>
      <c r="B4003">
        <v>25000</v>
      </c>
      <c r="C4003" s="1" t="s">
        <v>642</v>
      </c>
      <c r="D4003">
        <v>25000</v>
      </c>
      <c r="E4003" s="1" t="s">
        <v>20028</v>
      </c>
      <c r="F4003">
        <v>170010</v>
      </c>
      <c r="G4003" s="1" t="s">
        <v>20029</v>
      </c>
      <c r="H4003" s="1" t="s">
        <v>19988</v>
      </c>
      <c r="I4003" s="4">
        <v>100.35</v>
      </c>
    </row>
    <row r="4004" spans="1:9" x14ac:dyDescent="0.3">
      <c r="A4004">
        <v>20675660</v>
      </c>
      <c r="B4004">
        <v>46000</v>
      </c>
      <c r="C4004" s="1" t="s">
        <v>9840</v>
      </c>
      <c r="D4004">
        <v>46000</v>
      </c>
      <c r="E4004" s="1" t="s">
        <v>20037</v>
      </c>
      <c r="F4004">
        <v>201057</v>
      </c>
      <c r="G4004" s="1" t="s">
        <v>20057</v>
      </c>
      <c r="H4004" s="1" t="s">
        <v>19986</v>
      </c>
      <c r="I4004" s="4">
        <v>992.94</v>
      </c>
    </row>
    <row r="4005" spans="1:9" x14ac:dyDescent="0.3">
      <c r="A4005">
        <v>20675660</v>
      </c>
      <c r="B4005">
        <v>46000</v>
      </c>
      <c r="C4005" s="1" t="s">
        <v>9840</v>
      </c>
      <c r="D4005">
        <v>46000</v>
      </c>
      <c r="E4005" s="1" t="s">
        <v>20037</v>
      </c>
      <c r="F4005">
        <v>201057</v>
      </c>
      <c r="G4005" s="1" t="s">
        <v>20057</v>
      </c>
      <c r="H4005" s="1" t="s">
        <v>19986</v>
      </c>
      <c r="I4005" s="4">
        <v>967.87</v>
      </c>
    </row>
    <row r="4006" spans="1:9" x14ac:dyDescent="0.3">
      <c r="A4006">
        <v>20675666</v>
      </c>
      <c r="B4006">
        <v>26000</v>
      </c>
      <c r="C4006" s="1" t="s">
        <v>14</v>
      </c>
      <c r="D4006">
        <v>26000</v>
      </c>
      <c r="E4006" s="1" t="s">
        <v>1116</v>
      </c>
      <c r="F4006">
        <v>150002</v>
      </c>
      <c r="G4006" s="1" t="s">
        <v>20139</v>
      </c>
      <c r="H4006" s="1" t="s">
        <v>19986</v>
      </c>
      <c r="I4006" s="4">
        <v>2731.22</v>
      </c>
    </row>
    <row r="4007" spans="1:9" x14ac:dyDescent="0.3">
      <c r="A4007">
        <v>20675666</v>
      </c>
      <c r="B4007">
        <v>26000</v>
      </c>
      <c r="C4007" s="1" t="s">
        <v>14</v>
      </c>
      <c r="D4007">
        <v>26000</v>
      </c>
      <c r="E4007" s="1" t="s">
        <v>1116</v>
      </c>
      <c r="F4007">
        <v>150002</v>
      </c>
      <c r="G4007" s="1" t="s">
        <v>20139</v>
      </c>
      <c r="H4007" s="1" t="s">
        <v>19986</v>
      </c>
      <c r="I4007" s="4">
        <v>2894.72</v>
      </c>
    </row>
    <row r="4008" spans="1:9" x14ac:dyDescent="0.3">
      <c r="A4008">
        <v>20675670</v>
      </c>
      <c r="B4008">
        <v>46000</v>
      </c>
      <c r="C4008" s="1" t="s">
        <v>9840</v>
      </c>
      <c r="D4008">
        <v>46000</v>
      </c>
      <c r="E4008" s="1" t="s">
        <v>20037</v>
      </c>
      <c r="F4008">
        <v>201057</v>
      </c>
      <c r="G4008" s="1" t="s">
        <v>20057</v>
      </c>
      <c r="H4008" s="1" t="s">
        <v>19986</v>
      </c>
      <c r="I4008" s="4">
        <v>967.87</v>
      </c>
    </row>
    <row r="4009" spans="1:9" x14ac:dyDescent="0.3">
      <c r="A4009">
        <v>20675670</v>
      </c>
      <c r="B4009">
        <v>46000</v>
      </c>
      <c r="C4009" s="1" t="s">
        <v>9840</v>
      </c>
      <c r="D4009">
        <v>46000</v>
      </c>
      <c r="E4009" s="1" t="s">
        <v>20037</v>
      </c>
      <c r="F4009">
        <v>201057</v>
      </c>
      <c r="G4009" s="1" t="s">
        <v>20057</v>
      </c>
      <c r="H4009" s="1" t="s">
        <v>19986</v>
      </c>
      <c r="I4009" s="4">
        <v>992.94</v>
      </c>
    </row>
    <row r="4010" spans="1:9" x14ac:dyDescent="0.3">
      <c r="A4010">
        <v>20675674</v>
      </c>
      <c r="B4010">
        <v>25000</v>
      </c>
      <c r="C4010" s="1" t="s">
        <v>642</v>
      </c>
      <c r="D4010">
        <v>25000</v>
      </c>
      <c r="E4010" s="1" t="s">
        <v>20028</v>
      </c>
      <c r="F4010">
        <v>170010</v>
      </c>
      <c r="G4010" s="1" t="s">
        <v>20029</v>
      </c>
      <c r="H4010" s="1" t="s">
        <v>19990</v>
      </c>
      <c r="I4010" s="4">
        <v>4433</v>
      </c>
    </row>
    <row r="4011" spans="1:9" x14ac:dyDescent="0.3">
      <c r="A4011">
        <v>20675676</v>
      </c>
      <c r="B4011">
        <v>24000</v>
      </c>
      <c r="C4011" s="1" t="s">
        <v>569</v>
      </c>
      <c r="D4011">
        <v>24000</v>
      </c>
      <c r="E4011" s="1" t="s">
        <v>20088</v>
      </c>
      <c r="F4011">
        <v>240101</v>
      </c>
      <c r="G4011" s="1" t="s">
        <v>20124</v>
      </c>
      <c r="H4011" s="1" t="s">
        <v>19990</v>
      </c>
      <c r="I4011" s="4">
        <v>16615.39</v>
      </c>
    </row>
    <row r="4012" spans="1:9" x14ac:dyDescent="0.3">
      <c r="A4012">
        <v>20675676</v>
      </c>
      <c r="B4012">
        <v>24000</v>
      </c>
      <c r="C4012" s="1" t="s">
        <v>569</v>
      </c>
      <c r="D4012">
        <v>24000</v>
      </c>
      <c r="E4012" s="1" t="s">
        <v>20088</v>
      </c>
      <c r="F4012">
        <v>240101</v>
      </c>
      <c r="G4012" s="1" t="s">
        <v>20124</v>
      </c>
      <c r="H4012" s="1" t="s">
        <v>19986</v>
      </c>
      <c r="I4012" s="4">
        <v>46231.82</v>
      </c>
    </row>
    <row r="4013" spans="1:9" x14ac:dyDescent="0.3">
      <c r="A4013">
        <v>20675678</v>
      </c>
      <c r="B4013">
        <v>46000</v>
      </c>
      <c r="C4013" s="1" t="s">
        <v>9840</v>
      </c>
      <c r="D4013">
        <v>46000</v>
      </c>
      <c r="E4013" s="1" t="s">
        <v>20037</v>
      </c>
      <c r="F4013">
        <v>201057</v>
      </c>
      <c r="G4013" s="1" t="s">
        <v>20057</v>
      </c>
      <c r="H4013" s="1" t="s">
        <v>19986</v>
      </c>
      <c r="I4013" s="4">
        <v>853.41</v>
      </c>
    </row>
    <row r="4014" spans="1:9" x14ac:dyDescent="0.3">
      <c r="A4014">
        <v>20675678</v>
      </c>
      <c r="B4014">
        <v>46000</v>
      </c>
      <c r="C4014" s="1" t="s">
        <v>9840</v>
      </c>
      <c r="D4014">
        <v>46000</v>
      </c>
      <c r="E4014" s="1" t="s">
        <v>20037</v>
      </c>
      <c r="F4014">
        <v>201057</v>
      </c>
      <c r="G4014" s="1" t="s">
        <v>20057</v>
      </c>
      <c r="H4014" s="1" t="s">
        <v>19986</v>
      </c>
      <c r="I4014" s="4">
        <v>1073.17</v>
      </c>
    </row>
    <row r="4015" spans="1:9" x14ac:dyDescent="0.3">
      <c r="A4015">
        <v>20675689</v>
      </c>
      <c r="B4015">
        <v>46000</v>
      </c>
      <c r="C4015" s="1" t="s">
        <v>9840</v>
      </c>
      <c r="D4015">
        <v>46000</v>
      </c>
      <c r="E4015" s="1" t="s">
        <v>20037</v>
      </c>
      <c r="F4015">
        <v>201057</v>
      </c>
      <c r="G4015" s="1" t="s">
        <v>20057</v>
      </c>
      <c r="H4015" s="1" t="s">
        <v>19986</v>
      </c>
      <c r="I4015" s="4">
        <v>741.86</v>
      </c>
    </row>
    <row r="4016" spans="1:9" x14ac:dyDescent="0.3">
      <c r="A4016">
        <v>20675689</v>
      </c>
      <c r="B4016">
        <v>46000</v>
      </c>
      <c r="C4016" s="1" t="s">
        <v>9840</v>
      </c>
      <c r="D4016">
        <v>46000</v>
      </c>
      <c r="E4016" s="1" t="s">
        <v>20037</v>
      </c>
      <c r="F4016">
        <v>201057</v>
      </c>
      <c r="G4016" s="1" t="s">
        <v>20057</v>
      </c>
      <c r="H4016" s="1" t="s">
        <v>19986</v>
      </c>
      <c r="I4016" s="4">
        <v>1141.43</v>
      </c>
    </row>
    <row r="4017" spans="1:9" x14ac:dyDescent="0.3">
      <c r="A4017">
        <v>20675691</v>
      </c>
      <c r="B4017">
        <v>36000</v>
      </c>
      <c r="C4017" s="1" t="s">
        <v>135</v>
      </c>
      <c r="D4017">
        <v>36212</v>
      </c>
      <c r="E4017" s="1" t="s">
        <v>468</v>
      </c>
      <c r="F4017">
        <v>253002</v>
      </c>
      <c r="G4017" s="1" t="s">
        <v>20026</v>
      </c>
      <c r="H4017" s="1" t="s">
        <v>19986</v>
      </c>
      <c r="I4017" s="4">
        <v>12.22</v>
      </c>
    </row>
    <row r="4018" spans="1:9" x14ac:dyDescent="0.3">
      <c r="A4018">
        <v>20675691</v>
      </c>
      <c r="B4018">
        <v>36000</v>
      </c>
      <c r="C4018" s="1" t="s">
        <v>135</v>
      </c>
      <c r="D4018">
        <v>36212</v>
      </c>
      <c r="E4018" s="1" t="s">
        <v>468</v>
      </c>
      <c r="F4018">
        <v>253002</v>
      </c>
      <c r="G4018" s="1" t="s">
        <v>20026</v>
      </c>
      <c r="H4018" s="1" t="s">
        <v>19986</v>
      </c>
      <c r="I4018" s="4">
        <v>6728.16</v>
      </c>
    </row>
    <row r="4019" spans="1:9" x14ac:dyDescent="0.3">
      <c r="A4019">
        <v>20675691</v>
      </c>
      <c r="B4019">
        <v>36000</v>
      </c>
      <c r="C4019" s="1" t="s">
        <v>135</v>
      </c>
      <c r="D4019">
        <v>36212</v>
      </c>
      <c r="E4019" s="1" t="s">
        <v>468</v>
      </c>
      <c r="F4019">
        <v>253002</v>
      </c>
      <c r="G4019" s="1" t="s">
        <v>20026</v>
      </c>
      <c r="H4019" s="1" t="s">
        <v>19990</v>
      </c>
      <c r="I4019" s="4">
        <v>18064.22</v>
      </c>
    </row>
    <row r="4020" spans="1:9" x14ac:dyDescent="0.3">
      <c r="A4020">
        <v>20675691</v>
      </c>
      <c r="B4020">
        <v>36000</v>
      </c>
      <c r="C4020" s="1" t="s">
        <v>135</v>
      </c>
      <c r="D4020">
        <v>36212</v>
      </c>
      <c r="E4020" s="1" t="s">
        <v>468</v>
      </c>
      <c r="F4020">
        <v>253002</v>
      </c>
      <c r="G4020" s="1" t="s">
        <v>20026</v>
      </c>
      <c r="H4020" s="1" t="s">
        <v>19997</v>
      </c>
      <c r="I4020" s="4">
        <v>573.54999999999995</v>
      </c>
    </row>
    <row r="4021" spans="1:9" x14ac:dyDescent="0.3">
      <c r="A4021">
        <v>20675696</v>
      </c>
      <c r="B4021">
        <v>24000</v>
      </c>
      <c r="C4021" s="1" t="s">
        <v>569</v>
      </c>
      <c r="D4021">
        <v>24000</v>
      </c>
      <c r="E4021" s="1" t="s">
        <v>20088</v>
      </c>
      <c r="F4021">
        <v>240101</v>
      </c>
      <c r="G4021" s="1" t="s">
        <v>20124</v>
      </c>
      <c r="H4021" s="1" t="s">
        <v>19986</v>
      </c>
      <c r="I4021" s="4">
        <v>46201.43</v>
      </c>
    </row>
    <row r="4022" spans="1:9" x14ac:dyDescent="0.3">
      <c r="A4022">
        <v>20675696</v>
      </c>
      <c r="B4022">
        <v>24000</v>
      </c>
      <c r="C4022" s="1" t="s">
        <v>569</v>
      </c>
      <c r="D4022">
        <v>24000</v>
      </c>
      <c r="E4022" s="1" t="s">
        <v>20088</v>
      </c>
      <c r="F4022">
        <v>240101</v>
      </c>
      <c r="G4022" s="1" t="s">
        <v>20124</v>
      </c>
      <c r="H4022" s="1" t="s">
        <v>19990</v>
      </c>
      <c r="I4022" s="4">
        <v>17910.98</v>
      </c>
    </row>
    <row r="4023" spans="1:9" x14ac:dyDescent="0.3">
      <c r="A4023">
        <v>20675700</v>
      </c>
      <c r="B4023">
        <v>46000</v>
      </c>
      <c r="C4023" s="1" t="s">
        <v>9840</v>
      </c>
      <c r="D4023">
        <v>46000</v>
      </c>
      <c r="E4023" s="1" t="s">
        <v>20037</v>
      </c>
      <c r="F4023">
        <v>201057</v>
      </c>
      <c r="G4023" s="1" t="s">
        <v>20057</v>
      </c>
      <c r="H4023" s="1" t="s">
        <v>19986</v>
      </c>
      <c r="I4023" s="4">
        <v>1073.17</v>
      </c>
    </row>
    <row r="4024" spans="1:9" x14ac:dyDescent="0.3">
      <c r="A4024">
        <v>20675700</v>
      </c>
      <c r="B4024">
        <v>46000</v>
      </c>
      <c r="C4024" s="1" t="s">
        <v>9840</v>
      </c>
      <c r="D4024">
        <v>46000</v>
      </c>
      <c r="E4024" s="1" t="s">
        <v>20037</v>
      </c>
      <c r="F4024">
        <v>201057</v>
      </c>
      <c r="G4024" s="1" t="s">
        <v>20057</v>
      </c>
      <c r="H4024" s="1" t="s">
        <v>19986</v>
      </c>
      <c r="I4024" s="4">
        <v>853.41</v>
      </c>
    </row>
    <row r="4025" spans="1:9" x14ac:dyDescent="0.3">
      <c r="A4025">
        <v>20675702</v>
      </c>
      <c r="B4025">
        <v>25000</v>
      </c>
      <c r="C4025" s="1" t="s">
        <v>642</v>
      </c>
      <c r="D4025">
        <v>25000</v>
      </c>
      <c r="E4025" s="1" t="s">
        <v>20028</v>
      </c>
      <c r="F4025">
        <v>170010</v>
      </c>
      <c r="G4025" s="1" t="s">
        <v>20029</v>
      </c>
      <c r="H4025" s="1" t="s">
        <v>19990</v>
      </c>
      <c r="I4025" s="4">
        <v>4357.55</v>
      </c>
    </row>
    <row r="4026" spans="1:9" x14ac:dyDescent="0.3">
      <c r="A4026">
        <v>20675702</v>
      </c>
      <c r="B4026">
        <v>25000</v>
      </c>
      <c r="C4026" s="1" t="s">
        <v>642</v>
      </c>
      <c r="D4026">
        <v>25000</v>
      </c>
      <c r="E4026" s="1" t="s">
        <v>20028</v>
      </c>
      <c r="F4026">
        <v>170010</v>
      </c>
      <c r="G4026" s="1" t="s">
        <v>20029</v>
      </c>
      <c r="H4026" s="1" t="s">
        <v>19988</v>
      </c>
      <c r="I4026" s="4">
        <v>70.81</v>
      </c>
    </row>
    <row r="4027" spans="1:9" x14ac:dyDescent="0.3">
      <c r="A4027">
        <v>20675703</v>
      </c>
      <c r="B4027">
        <v>25000</v>
      </c>
      <c r="C4027" s="1" t="s">
        <v>642</v>
      </c>
      <c r="D4027">
        <v>25000</v>
      </c>
      <c r="E4027" s="1" t="s">
        <v>20028</v>
      </c>
      <c r="F4027">
        <v>170010</v>
      </c>
      <c r="G4027" s="1" t="s">
        <v>20029</v>
      </c>
      <c r="H4027" s="1" t="s">
        <v>19990</v>
      </c>
      <c r="I4027" s="4">
        <v>4452.55</v>
      </c>
    </row>
    <row r="4028" spans="1:9" x14ac:dyDescent="0.3">
      <c r="A4028">
        <v>20675703</v>
      </c>
      <c r="B4028">
        <v>25000</v>
      </c>
      <c r="C4028" s="1" t="s">
        <v>642</v>
      </c>
      <c r="D4028">
        <v>25000</v>
      </c>
      <c r="E4028" s="1" t="s">
        <v>20028</v>
      </c>
      <c r="F4028">
        <v>170010</v>
      </c>
      <c r="G4028" s="1" t="s">
        <v>20029</v>
      </c>
      <c r="H4028" s="1" t="s">
        <v>19988</v>
      </c>
      <c r="I4028" s="4">
        <v>132.46</v>
      </c>
    </row>
    <row r="4029" spans="1:9" x14ac:dyDescent="0.3">
      <c r="A4029">
        <v>20675711</v>
      </c>
      <c r="B4029">
        <v>28000</v>
      </c>
      <c r="C4029" s="1" t="s">
        <v>626</v>
      </c>
      <c r="D4029">
        <v>30203</v>
      </c>
      <c r="E4029" s="1" t="s">
        <v>627</v>
      </c>
      <c r="F4029">
        <v>183023</v>
      </c>
      <c r="G4029" s="1" t="s">
        <v>20094</v>
      </c>
      <c r="H4029" s="1" t="s">
        <v>19990</v>
      </c>
      <c r="I4029" s="4">
        <v>850</v>
      </c>
    </row>
    <row r="4030" spans="1:9" x14ac:dyDescent="0.3">
      <c r="A4030">
        <v>20675719</v>
      </c>
      <c r="B4030">
        <v>46000</v>
      </c>
      <c r="C4030" s="1" t="s">
        <v>9840</v>
      </c>
      <c r="D4030">
        <v>46000</v>
      </c>
      <c r="E4030" s="1" t="s">
        <v>20037</v>
      </c>
      <c r="F4030">
        <v>201057</v>
      </c>
      <c r="G4030" s="1" t="s">
        <v>20057</v>
      </c>
      <c r="H4030" s="1" t="s">
        <v>19986</v>
      </c>
      <c r="I4030" s="4">
        <v>848.62</v>
      </c>
    </row>
    <row r="4031" spans="1:9" x14ac:dyDescent="0.3">
      <c r="A4031">
        <v>20675719</v>
      </c>
      <c r="B4031">
        <v>46000</v>
      </c>
      <c r="C4031" s="1" t="s">
        <v>9840</v>
      </c>
      <c r="D4031">
        <v>46000</v>
      </c>
      <c r="E4031" s="1" t="s">
        <v>20037</v>
      </c>
      <c r="F4031">
        <v>201057</v>
      </c>
      <c r="G4031" s="1" t="s">
        <v>20057</v>
      </c>
      <c r="H4031" s="1" t="s">
        <v>19986</v>
      </c>
      <c r="I4031" s="4">
        <v>673.96</v>
      </c>
    </row>
    <row r="4032" spans="1:9" x14ac:dyDescent="0.3">
      <c r="A4032">
        <v>20675728</v>
      </c>
      <c r="B4032">
        <v>46000</v>
      </c>
      <c r="C4032" s="1" t="s">
        <v>9840</v>
      </c>
      <c r="D4032">
        <v>46000</v>
      </c>
      <c r="E4032" s="1" t="s">
        <v>20037</v>
      </c>
      <c r="F4032">
        <v>201057</v>
      </c>
      <c r="G4032" s="1" t="s">
        <v>20057</v>
      </c>
      <c r="H4032" s="1" t="s">
        <v>19986</v>
      </c>
      <c r="I4032" s="4">
        <v>428.55</v>
      </c>
    </row>
    <row r="4033" spans="1:9" x14ac:dyDescent="0.3">
      <c r="A4033">
        <v>20675728</v>
      </c>
      <c r="B4033">
        <v>46000</v>
      </c>
      <c r="C4033" s="1" t="s">
        <v>9840</v>
      </c>
      <c r="D4033">
        <v>46000</v>
      </c>
      <c r="E4033" s="1" t="s">
        <v>20037</v>
      </c>
      <c r="F4033">
        <v>201057</v>
      </c>
      <c r="G4033" s="1" t="s">
        <v>20057</v>
      </c>
      <c r="H4033" s="1" t="s">
        <v>19986</v>
      </c>
      <c r="I4033" s="4">
        <v>998.27</v>
      </c>
    </row>
    <row r="4034" spans="1:9" x14ac:dyDescent="0.3">
      <c r="A4034">
        <v>20675744</v>
      </c>
      <c r="B4034">
        <v>46000</v>
      </c>
      <c r="C4034" s="1" t="s">
        <v>9840</v>
      </c>
      <c r="D4034">
        <v>46000</v>
      </c>
      <c r="E4034" s="1" t="s">
        <v>20037</v>
      </c>
      <c r="F4034">
        <v>201057</v>
      </c>
      <c r="G4034" s="1" t="s">
        <v>20057</v>
      </c>
      <c r="H4034" s="1" t="s">
        <v>19986</v>
      </c>
      <c r="I4034" s="4">
        <v>853.41</v>
      </c>
    </row>
    <row r="4035" spans="1:9" x14ac:dyDescent="0.3">
      <c r="A4035">
        <v>20675744</v>
      </c>
      <c r="B4035">
        <v>46000</v>
      </c>
      <c r="C4035" s="1" t="s">
        <v>9840</v>
      </c>
      <c r="D4035">
        <v>46000</v>
      </c>
      <c r="E4035" s="1" t="s">
        <v>20037</v>
      </c>
      <c r="F4035">
        <v>201057</v>
      </c>
      <c r="G4035" s="1" t="s">
        <v>20057</v>
      </c>
      <c r="H4035" s="1" t="s">
        <v>19986</v>
      </c>
      <c r="I4035" s="4">
        <v>1073.17</v>
      </c>
    </row>
    <row r="4036" spans="1:9" x14ac:dyDescent="0.3">
      <c r="A4036">
        <v>20675755</v>
      </c>
      <c r="B4036">
        <v>46000</v>
      </c>
      <c r="C4036" s="1" t="s">
        <v>9840</v>
      </c>
      <c r="D4036">
        <v>46000</v>
      </c>
      <c r="E4036" s="1" t="s">
        <v>20037</v>
      </c>
      <c r="F4036">
        <v>201057</v>
      </c>
      <c r="G4036" s="1" t="s">
        <v>20057</v>
      </c>
      <c r="H4036" s="1" t="s">
        <v>19986</v>
      </c>
      <c r="I4036" s="4">
        <v>673.96</v>
      </c>
    </row>
    <row r="4037" spans="1:9" x14ac:dyDescent="0.3">
      <c r="A4037">
        <v>20675755</v>
      </c>
      <c r="B4037">
        <v>46000</v>
      </c>
      <c r="C4037" s="1" t="s">
        <v>9840</v>
      </c>
      <c r="D4037">
        <v>46000</v>
      </c>
      <c r="E4037" s="1" t="s">
        <v>20037</v>
      </c>
      <c r="F4037">
        <v>201057</v>
      </c>
      <c r="G4037" s="1" t="s">
        <v>20057</v>
      </c>
      <c r="H4037" s="1" t="s">
        <v>19986</v>
      </c>
      <c r="I4037" s="4">
        <v>848.62</v>
      </c>
    </row>
    <row r="4038" spans="1:9" x14ac:dyDescent="0.3">
      <c r="A4038">
        <v>20675762</v>
      </c>
      <c r="B4038">
        <v>25000</v>
      </c>
      <c r="C4038" s="1" t="s">
        <v>642</v>
      </c>
      <c r="D4038">
        <v>25000</v>
      </c>
      <c r="E4038" s="1" t="s">
        <v>20028</v>
      </c>
      <c r="F4038">
        <v>170010</v>
      </c>
      <c r="G4038" s="1" t="s">
        <v>20029</v>
      </c>
      <c r="H4038" s="1" t="s">
        <v>19990</v>
      </c>
      <c r="I4038" s="4">
        <v>4068</v>
      </c>
    </row>
    <row r="4039" spans="1:9" x14ac:dyDescent="0.3">
      <c r="A4039">
        <v>20675762</v>
      </c>
      <c r="B4039">
        <v>25000</v>
      </c>
      <c r="C4039" s="1" t="s">
        <v>642</v>
      </c>
      <c r="D4039">
        <v>25000</v>
      </c>
      <c r="E4039" s="1" t="s">
        <v>20028</v>
      </c>
      <c r="F4039">
        <v>170010</v>
      </c>
      <c r="G4039" s="1" t="s">
        <v>20029</v>
      </c>
      <c r="H4039" s="1" t="s">
        <v>19990</v>
      </c>
      <c r="I4039" s="4">
        <v>4525.05</v>
      </c>
    </row>
    <row r="4040" spans="1:9" x14ac:dyDescent="0.3">
      <c r="A4040">
        <v>20675763</v>
      </c>
      <c r="B4040">
        <v>25000</v>
      </c>
      <c r="C4040" s="1" t="s">
        <v>642</v>
      </c>
      <c r="D4040">
        <v>25000</v>
      </c>
      <c r="E4040" s="1" t="s">
        <v>20028</v>
      </c>
      <c r="F4040">
        <v>170010</v>
      </c>
      <c r="G4040" s="1" t="s">
        <v>20029</v>
      </c>
      <c r="H4040" s="1" t="s">
        <v>19986</v>
      </c>
      <c r="I4040" s="4">
        <v>1635.75</v>
      </c>
    </row>
    <row r="4041" spans="1:9" x14ac:dyDescent="0.3">
      <c r="A4041">
        <v>20675763</v>
      </c>
      <c r="B4041">
        <v>25000</v>
      </c>
      <c r="C4041" s="1" t="s">
        <v>642</v>
      </c>
      <c r="D4041">
        <v>25000</v>
      </c>
      <c r="E4041" s="1" t="s">
        <v>20028</v>
      </c>
      <c r="F4041">
        <v>170010</v>
      </c>
      <c r="G4041" s="1" t="s">
        <v>20029</v>
      </c>
      <c r="H4041" s="1" t="s">
        <v>19986</v>
      </c>
      <c r="I4041" s="4">
        <v>1129.78</v>
      </c>
    </row>
    <row r="4042" spans="1:9" x14ac:dyDescent="0.3">
      <c r="A4042">
        <v>20675763</v>
      </c>
      <c r="B4042">
        <v>25000</v>
      </c>
      <c r="C4042" s="1" t="s">
        <v>642</v>
      </c>
      <c r="D4042">
        <v>25000</v>
      </c>
      <c r="E4042" s="1" t="s">
        <v>20028</v>
      </c>
      <c r="F4042">
        <v>170010</v>
      </c>
      <c r="G4042" s="1" t="s">
        <v>20029</v>
      </c>
      <c r="H4042" s="1" t="s">
        <v>19990</v>
      </c>
      <c r="I4042" s="4">
        <v>5295.05</v>
      </c>
    </row>
    <row r="4043" spans="1:9" x14ac:dyDescent="0.3">
      <c r="A4043">
        <v>20675763</v>
      </c>
      <c r="B4043">
        <v>25000</v>
      </c>
      <c r="C4043" s="1" t="s">
        <v>642</v>
      </c>
      <c r="D4043">
        <v>25000</v>
      </c>
      <c r="E4043" s="1" t="s">
        <v>20028</v>
      </c>
      <c r="F4043">
        <v>170010</v>
      </c>
      <c r="G4043" s="1" t="s">
        <v>20029</v>
      </c>
      <c r="H4043" s="1" t="s">
        <v>19990</v>
      </c>
      <c r="I4043" s="4">
        <v>144.55000000000001</v>
      </c>
    </row>
    <row r="4044" spans="1:9" x14ac:dyDescent="0.3">
      <c r="A4044">
        <v>20675770</v>
      </c>
      <c r="B4044">
        <v>52000</v>
      </c>
      <c r="C4044" s="1" t="s">
        <v>18</v>
      </c>
      <c r="D4044">
        <v>52000</v>
      </c>
      <c r="E4044" s="1" t="s">
        <v>49</v>
      </c>
      <c r="F4044">
        <v>110798</v>
      </c>
      <c r="G4044" s="1" t="s">
        <v>20159</v>
      </c>
      <c r="H4044" s="1" t="s">
        <v>19986</v>
      </c>
      <c r="I4044" s="4">
        <v>1048.52</v>
      </c>
    </row>
    <row r="4045" spans="1:9" x14ac:dyDescent="0.3">
      <c r="A4045">
        <v>20675770</v>
      </c>
      <c r="B4045">
        <v>52000</v>
      </c>
      <c r="C4045" s="1" t="s">
        <v>18</v>
      </c>
      <c r="D4045">
        <v>52000</v>
      </c>
      <c r="E4045" s="1" t="s">
        <v>49</v>
      </c>
      <c r="F4045">
        <v>110798</v>
      </c>
      <c r="G4045" s="1" t="s">
        <v>20159</v>
      </c>
      <c r="H4045" s="1" t="s">
        <v>19990</v>
      </c>
      <c r="I4045" s="4">
        <v>1157.5</v>
      </c>
    </row>
    <row r="4046" spans="1:9" x14ac:dyDescent="0.3">
      <c r="A4046">
        <v>20675778</v>
      </c>
      <c r="B4046">
        <v>26000</v>
      </c>
      <c r="C4046" s="1" t="s">
        <v>14</v>
      </c>
      <c r="D4046">
        <v>26235</v>
      </c>
      <c r="E4046" s="1" t="s">
        <v>142</v>
      </c>
      <c r="F4046">
        <v>153052</v>
      </c>
      <c r="G4046" s="1" t="s">
        <v>20002</v>
      </c>
      <c r="H4046" s="1" t="s">
        <v>19986</v>
      </c>
      <c r="I4046" s="4">
        <v>859.83</v>
      </c>
    </row>
    <row r="4047" spans="1:9" x14ac:dyDescent="0.3">
      <c r="A4047">
        <v>20675778</v>
      </c>
      <c r="B4047">
        <v>26000</v>
      </c>
      <c r="C4047" s="1" t="s">
        <v>14</v>
      </c>
      <c r="D4047">
        <v>26235</v>
      </c>
      <c r="E4047" s="1" t="s">
        <v>142</v>
      </c>
      <c r="F4047">
        <v>153052</v>
      </c>
      <c r="G4047" s="1" t="s">
        <v>20002</v>
      </c>
      <c r="H4047" s="1" t="s">
        <v>19986</v>
      </c>
      <c r="I4047" s="4">
        <v>846.69</v>
      </c>
    </row>
    <row r="4048" spans="1:9" x14ac:dyDescent="0.3">
      <c r="A4048">
        <v>20675778</v>
      </c>
      <c r="B4048">
        <v>26000</v>
      </c>
      <c r="C4048" s="1" t="s">
        <v>14</v>
      </c>
      <c r="D4048">
        <v>26235</v>
      </c>
      <c r="E4048" s="1" t="s">
        <v>142</v>
      </c>
      <c r="F4048">
        <v>153052</v>
      </c>
      <c r="G4048" s="1" t="s">
        <v>20002</v>
      </c>
      <c r="H4048" s="1" t="s">
        <v>19986</v>
      </c>
      <c r="I4048" s="4">
        <v>846.69</v>
      </c>
    </row>
    <row r="4049" spans="1:9" x14ac:dyDescent="0.3">
      <c r="A4049">
        <v>20675778</v>
      </c>
      <c r="B4049">
        <v>26000</v>
      </c>
      <c r="C4049" s="1" t="s">
        <v>14</v>
      </c>
      <c r="D4049">
        <v>26235</v>
      </c>
      <c r="E4049" s="1" t="s">
        <v>142</v>
      </c>
      <c r="F4049">
        <v>153052</v>
      </c>
      <c r="G4049" s="1" t="s">
        <v>20002</v>
      </c>
      <c r="H4049" s="1" t="s">
        <v>19986</v>
      </c>
      <c r="I4049" s="4">
        <v>859.83</v>
      </c>
    </row>
    <row r="4050" spans="1:9" x14ac:dyDescent="0.3">
      <c r="A4050">
        <v>20675778</v>
      </c>
      <c r="B4050">
        <v>26000</v>
      </c>
      <c r="C4050" s="1" t="s">
        <v>14</v>
      </c>
      <c r="D4050">
        <v>26235</v>
      </c>
      <c r="E4050" s="1" t="s">
        <v>142</v>
      </c>
      <c r="F4050">
        <v>153052</v>
      </c>
      <c r="G4050" s="1" t="s">
        <v>20002</v>
      </c>
      <c r="H4050" s="1" t="s">
        <v>19990</v>
      </c>
      <c r="I4050" s="4">
        <v>1895.7</v>
      </c>
    </row>
    <row r="4051" spans="1:9" x14ac:dyDescent="0.3">
      <c r="A4051">
        <v>20675779</v>
      </c>
      <c r="B4051">
        <v>46000</v>
      </c>
      <c r="C4051" s="1" t="s">
        <v>9840</v>
      </c>
      <c r="D4051">
        <v>46000</v>
      </c>
      <c r="E4051" s="1" t="s">
        <v>20037</v>
      </c>
      <c r="F4051">
        <v>201057</v>
      </c>
      <c r="G4051" s="1" t="s">
        <v>20057</v>
      </c>
      <c r="H4051" s="1" t="s">
        <v>19986</v>
      </c>
      <c r="I4051" s="4">
        <v>512.94000000000005</v>
      </c>
    </row>
    <row r="4052" spans="1:9" x14ac:dyDescent="0.3">
      <c r="A4052">
        <v>20675779</v>
      </c>
      <c r="B4052">
        <v>46000</v>
      </c>
      <c r="C4052" s="1" t="s">
        <v>9840</v>
      </c>
      <c r="D4052">
        <v>46000</v>
      </c>
      <c r="E4052" s="1" t="s">
        <v>20037</v>
      </c>
      <c r="F4052">
        <v>201057</v>
      </c>
      <c r="G4052" s="1" t="s">
        <v>20057</v>
      </c>
      <c r="H4052" s="1" t="s">
        <v>19986</v>
      </c>
      <c r="I4052" s="4">
        <v>1339.69</v>
      </c>
    </row>
    <row r="4053" spans="1:9" x14ac:dyDescent="0.3">
      <c r="A4053">
        <v>20675783</v>
      </c>
      <c r="B4053">
        <v>47000</v>
      </c>
      <c r="C4053" s="1" t="s">
        <v>1121</v>
      </c>
      <c r="D4053">
        <v>25205</v>
      </c>
      <c r="E4053" s="1" t="s">
        <v>1122</v>
      </c>
      <c r="F4053">
        <v>114631</v>
      </c>
      <c r="G4053" s="1" t="s">
        <v>20109</v>
      </c>
      <c r="H4053" s="1" t="s">
        <v>19990</v>
      </c>
      <c r="I4053" s="4">
        <v>740.95</v>
      </c>
    </row>
    <row r="4054" spans="1:9" x14ac:dyDescent="0.3">
      <c r="A4054">
        <v>20675787</v>
      </c>
      <c r="B4054">
        <v>52000</v>
      </c>
      <c r="C4054" s="1" t="s">
        <v>18</v>
      </c>
      <c r="D4054">
        <v>52111</v>
      </c>
      <c r="E4054" s="1" t="s">
        <v>204</v>
      </c>
      <c r="F4054">
        <v>120039</v>
      </c>
      <c r="G4054" s="1" t="s">
        <v>20010</v>
      </c>
      <c r="H4054" s="1" t="s">
        <v>19986</v>
      </c>
      <c r="I4054" s="4">
        <v>668.36</v>
      </c>
    </row>
    <row r="4055" spans="1:9" x14ac:dyDescent="0.3">
      <c r="A4055">
        <v>20675787</v>
      </c>
      <c r="B4055">
        <v>52000</v>
      </c>
      <c r="C4055" s="1" t="s">
        <v>18</v>
      </c>
      <c r="D4055">
        <v>52111</v>
      </c>
      <c r="E4055" s="1" t="s">
        <v>204</v>
      </c>
      <c r="F4055">
        <v>120039</v>
      </c>
      <c r="G4055" s="1" t="s">
        <v>20010</v>
      </c>
      <c r="H4055" s="1" t="s">
        <v>19986</v>
      </c>
      <c r="I4055" s="4">
        <v>710.16</v>
      </c>
    </row>
    <row r="4056" spans="1:9" x14ac:dyDescent="0.3">
      <c r="A4056">
        <v>20675791</v>
      </c>
      <c r="B4056">
        <v>-11</v>
      </c>
      <c r="C4056" s="1" t="s">
        <v>20003</v>
      </c>
      <c r="D4056">
        <v>-11</v>
      </c>
      <c r="E4056" s="1" t="s">
        <v>20003</v>
      </c>
      <c r="F4056">
        <v>-11</v>
      </c>
      <c r="G4056" s="1" t="s">
        <v>20004</v>
      </c>
      <c r="H4056" s="1" t="s">
        <v>19986</v>
      </c>
      <c r="I4056" s="4">
        <v>3446.42</v>
      </c>
    </row>
    <row r="4057" spans="1:9" x14ac:dyDescent="0.3">
      <c r="A4057">
        <v>20675791</v>
      </c>
      <c r="B4057">
        <v>-11</v>
      </c>
      <c r="C4057" s="1" t="s">
        <v>20003</v>
      </c>
      <c r="D4057">
        <v>-11</v>
      </c>
      <c r="E4057" s="1" t="s">
        <v>20003</v>
      </c>
      <c r="F4057">
        <v>-11</v>
      </c>
      <c r="G4057" s="1" t="s">
        <v>20004</v>
      </c>
      <c r="H4057" s="1" t="s">
        <v>19990</v>
      </c>
      <c r="I4057" s="4">
        <v>1615.25</v>
      </c>
    </row>
    <row r="4058" spans="1:9" x14ac:dyDescent="0.3">
      <c r="A4058">
        <v>20675791</v>
      </c>
      <c r="B4058">
        <v>-11</v>
      </c>
      <c r="C4058" s="1" t="s">
        <v>20003</v>
      </c>
      <c r="D4058">
        <v>-11</v>
      </c>
      <c r="E4058" s="1" t="s">
        <v>20003</v>
      </c>
      <c r="F4058">
        <v>-11</v>
      </c>
      <c r="G4058" s="1" t="s">
        <v>20004</v>
      </c>
      <c r="H4058" s="1" t="s">
        <v>19990</v>
      </c>
      <c r="I4058" s="4">
        <v>4570.5</v>
      </c>
    </row>
    <row r="4059" spans="1:9" x14ac:dyDescent="0.3">
      <c r="A4059">
        <v>20675794</v>
      </c>
      <c r="B4059">
        <v>46000</v>
      </c>
      <c r="C4059" s="1" t="s">
        <v>9840</v>
      </c>
      <c r="D4059">
        <v>46000</v>
      </c>
      <c r="E4059" s="1" t="s">
        <v>20037</v>
      </c>
      <c r="F4059">
        <v>201057</v>
      </c>
      <c r="G4059" s="1" t="s">
        <v>20057</v>
      </c>
      <c r="H4059" s="1" t="s">
        <v>19986</v>
      </c>
      <c r="I4059" s="4">
        <v>415.94</v>
      </c>
    </row>
    <row r="4060" spans="1:9" x14ac:dyDescent="0.3">
      <c r="A4060">
        <v>20675794</v>
      </c>
      <c r="B4060">
        <v>46000</v>
      </c>
      <c r="C4060" s="1" t="s">
        <v>9840</v>
      </c>
      <c r="D4060">
        <v>46000</v>
      </c>
      <c r="E4060" s="1" t="s">
        <v>20037</v>
      </c>
      <c r="F4060">
        <v>201057</v>
      </c>
      <c r="G4060" s="1" t="s">
        <v>20057</v>
      </c>
      <c r="H4060" s="1" t="s">
        <v>19986</v>
      </c>
      <c r="I4060" s="4">
        <v>445.61</v>
      </c>
    </row>
    <row r="4061" spans="1:9" x14ac:dyDescent="0.3">
      <c r="A4061">
        <v>20675798</v>
      </c>
      <c r="B4061">
        <v>25000</v>
      </c>
      <c r="C4061" s="1" t="s">
        <v>642</v>
      </c>
      <c r="D4061">
        <v>25000</v>
      </c>
      <c r="E4061" s="1" t="s">
        <v>20028</v>
      </c>
      <c r="F4061">
        <v>170479</v>
      </c>
      <c r="G4061" s="1" t="s">
        <v>20160</v>
      </c>
      <c r="H4061" s="1" t="s">
        <v>19990</v>
      </c>
      <c r="I4061" s="4">
        <v>1487.5</v>
      </c>
    </row>
    <row r="4062" spans="1:9" x14ac:dyDescent="0.3">
      <c r="A4062">
        <v>20675798</v>
      </c>
      <c r="B4062">
        <v>46000</v>
      </c>
      <c r="C4062" s="1" t="s">
        <v>9840</v>
      </c>
      <c r="D4062">
        <v>46000</v>
      </c>
      <c r="E4062" s="1" t="s">
        <v>20037</v>
      </c>
      <c r="F4062">
        <v>201057</v>
      </c>
      <c r="G4062" s="1" t="s">
        <v>20057</v>
      </c>
      <c r="H4062" s="1" t="s">
        <v>19986</v>
      </c>
      <c r="I4062" s="4">
        <v>617.29999999999995</v>
      </c>
    </row>
    <row r="4063" spans="1:9" x14ac:dyDescent="0.3">
      <c r="A4063">
        <v>20675798</v>
      </c>
      <c r="B4063">
        <v>25000</v>
      </c>
      <c r="C4063" s="1" t="s">
        <v>642</v>
      </c>
      <c r="D4063">
        <v>25000</v>
      </c>
      <c r="E4063" s="1" t="s">
        <v>20028</v>
      </c>
      <c r="F4063">
        <v>170479</v>
      </c>
      <c r="G4063" s="1" t="s">
        <v>20160</v>
      </c>
      <c r="H4063" s="1" t="s">
        <v>19990</v>
      </c>
      <c r="I4063" s="4">
        <v>612.5</v>
      </c>
    </row>
    <row r="4064" spans="1:9" x14ac:dyDescent="0.3">
      <c r="A4064">
        <v>20675798</v>
      </c>
      <c r="B4064">
        <v>46000</v>
      </c>
      <c r="C4064" s="1" t="s">
        <v>9840</v>
      </c>
      <c r="D4064">
        <v>46000</v>
      </c>
      <c r="E4064" s="1" t="s">
        <v>20037</v>
      </c>
      <c r="F4064">
        <v>201057</v>
      </c>
      <c r="G4064" s="1" t="s">
        <v>20057</v>
      </c>
      <c r="H4064" s="1" t="s">
        <v>19986</v>
      </c>
      <c r="I4064" s="4">
        <v>504.21</v>
      </c>
    </row>
    <row r="4065" spans="1:9" x14ac:dyDescent="0.3">
      <c r="A4065">
        <v>20675798</v>
      </c>
      <c r="B4065">
        <v>25000</v>
      </c>
      <c r="C4065" s="1" t="s">
        <v>642</v>
      </c>
      <c r="D4065">
        <v>25000</v>
      </c>
      <c r="E4065" s="1" t="s">
        <v>20028</v>
      </c>
      <c r="F4065">
        <v>170479</v>
      </c>
      <c r="G4065" s="1" t="s">
        <v>20160</v>
      </c>
      <c r="H4065" s="1" t="s">
        <v>19990</v>
      </c>
      <c r="I4065" s="4">
        <v>95</v>
      </c>
    </row>
    <row r="4066" spans="1:9" x14ac:dyDescent="0.3">
      <c r="A4066">
        <v>20675804</v>
      </c>
      <c r="B4066">
        <v>46000</v>
      </c>
      <c r="C4066" s="1" t="s">
        <v>9840</v>
      </c>
      <c r="D4066">
        <v>46000</v>
      </c>
      <c r="E4066" s="1" t="s">
        <v>20037</v>
      </c>
      <c r="F4066">
        <v>201057</v>
      </c>
      <c r="G4066" s="1" t="s">
        <v>20057</v>
      </c>
      <c r="H4066" s="1" t="s">
        <v>19986</v>
      </c>
      <c r="I4066" s="4">
        <v>646.79999999999995</v>
      </c>
    </row>
    <row r="4067" spans="1:9" x14ac:dyDescent="0.3">
      <c r="A4067">
        <v>20675804</v>
      </c>
      <c r="B4067">
        <v>46000</v>
      </c>
      <c r="C4067" s="1" t="s">
        <v>9840</v>
      </c>
      <c r="D4067">
        <v>46000</v>
      </c>
      <c r="E4067" s="1" t="s">
        <v>20037</v>
      </c>
      <c r="F4067">
        <v>201057</v>
      </c>
      <c r="G4067" s="1" t="s">
        <v>20057</v>
      </c>
      <c r="H4067" s="1" t="s">
        <v>19986</v>
      </c>
      <c r="I4067" s="4">
        <v>1087.96</v>
      </c>
    </row>
    <row r="4068" spans="1:9" x14ac:dyDescent="0.3">
      <c r="A4068">
        <v>20675808</v>
      </c>
      <c r="B4068">
        <v>25000</v>
      </c>
      <c r="C4068" s="1" t="s">
        <v>642</v>
      </c>
      <c r="D4068">
        <v>25000</v>
      </c>
      <c r="E4068" s="1" t="s">
        <v>20028</v>
      </c>
      <c r="F4068">
        <v>170479</v>
      </c>
      <c r="G4068" s="1" t="s">
        <v>20160</v>
      </c>
      <c r="H4068" s="1" t="s">
        <v>19990</v>
      </c>
      <c r="I4068" s="4">
        <v>1305.7</v>
      </c>
    </row>
    <row r="4069" spans="1:9" x14ac:dyDescent="0.3">
      <c r="A4069">
        <v>20675808</v>
      </c>
      <c r="B4069">
        <v>46000</v>
      </c>
      <c r="C4069" s="1" t="s">
        <v>9840</v>
      </c>
      <c r="D4069">
        <v>46000</v>
      </c>
      <c r="E4069" s="1" t="s">
        <v>20037</v>
      </c>
      <c r="F4069">
        <v>201057</v>
      </c>
      <c r="G4069" s="1" t="s">
        <v>20057</v>
      </c>
      <c r="H4069" s="1" t="s">
        <v>19986</v>
      </c>
      <c r="I4069" s="4">
        <v>746.41</v>
      </c>
    </row>
    <row r="4070" spans="1:9" x14ac:dyDescent="0.3">
      <c r="A4070">
        <v>20675808</v>
      </c>
      <c r="B4070">
        <v>25000</v>
      </c>
      <c r="C4070" s="1" t="s">
        <v>642</v>
      </c>
      <c r="D4070">
        <v>25000</v>
      </c>
      <c r="E4070" s="1" t="s">
        <v>20028</v>
      </c>
      <c r="F4070">
        <v>170479</v>
      </c>
      <c r="G4070" s="1" t="s">
        <v>20160</v>
      </c>
      <c r="H4070" s="1" t="s">
        <v>19990</v>
      </c>
      <c r="I4070" s="4">
        <v>95</v>
      </c>
    </row>
    <row r="4071" spans="1:9" x14ac:dyDescent="0.3">
      <c r="A4071">
        <v>20675808</v>
      </c>
      <c r="B4071">
        <v>46000</v>
      </c>
      <c r="C4071" s="1" t="s">
        <v>9840</v>
      </c>
      <c r="D4071">
        <v>46000</v>
      </c>
      <c r="E4071" s="1" t="s">
        <v>20037</v>
      </c>
      <c r="F4071">
        <v>201057</v>
      </c>
      <c r="G4071" s="1" t="s">
        <v>20057</v>
      </c>
      <c r="H4071" s="1" t="s">
        <v>19986</v>
      </c>
      <c r="I4071" s="4">
        <v>488.79</v>
      </c>
    </row>
    <row r="4072" spans="1:9" x14ac:dyDescent="0.3">
      <c r="A4072">
        <v>20675819</v>
      </c>
      <c r="B4072">
        <v>46000</v>
      </c>
      <c r="C4072" s="1" t="s">
        <v>9840</v>
      </c>
      <c r="D4072">
        <v>46000</v>
      </c>
      <c r="E4072" s="1" t="s">
        <v>20037</v>
      </c>
      <c r="F4072">
        <v>201057</v>
      </c>
      <c r="G4072" s="1" t="s">
        <v>20057</v>
      </c>
      <c r="H4072" s="1" t="s">
        <v>19986</v>
      </c>
      <c r="I4072" s="4">
        <v>512.94000000000005</v>
      </c>
    </row>
    <row r="4073" spans="1:9" x14ac:dyDescent="0.3">
      <c r="A4073">
        <v>20675819</v>
      </c>
      <c r="B4073">
        <v>46000</v>
      </c>
      <c r="C4073" s="1" t="s">
        <v>9840</v>
      </c>
      <c r="D4073">
        <v>46000</v>
      </c>
      <c r="E4073" s="1" t="s">
        <v>20037</v>
      </c>
      <c r="F4073">
        <v>201057</v>
      </c>
      <c r="G4073" s="1" t="s">
        <v>20057</v>
      </c>
      <c r="H4073" s="1" t="s">
        <v>19986</v>
      </c>
      <c r="I4073" s="4">
        <v>1339.69</v>
      </c>
    </row>
    <row r="4074" spans="1:9" x14ac:dyDescent="0.3">
      <c r="A4074">
        <v>20675824</v>
      </c>
      <c r="B4074">
        <v>-11</v>
      </c>
      <c r="C4074" s="1" t="s">
        <v>20003</v>
      </c>
      <c r="D4074">
        <v>-11</v>
      </c>
      <c r="E4074" s="1" t="s">
        <v>20003</v>
      </c>
      <c r="F4074">
        <v>-11</v>
      </c>
      <c r="G4074" s="1" t="s">
        <v>20004</v>
      </c>
      <c r="H4074" s="1" t="s">
        <v>19990</v>
      </c>
      <c r="I4074" s="4">
        <v>1325.7</v>
      </c>
    </row>
    <row r="4075" spans="1:9" x14ac:dyDescent="0.3">
      <c r="A4075">
        <v>20675824</v>
      </c>
      <c r="B4075">
        <v>-11</v>
      </c>
      <c r="C4075" s="1" t="s">
        <v>20003</v>
      </c>
      <c r="D4075">
        <v>-11</v>
      </c>
      <c r="E4075" s="1" t="s">
        <v>20003</v>
      </c>
      <c r="F4075">
        <v>-11</v>
      </c>
      <c r="G4075" s="1" t="s">
        <v>20004</v>
      </c>
      <c r="H4075" s="1" t="s">
        <v>19990</v>
      </c>
      <c r="I4075" s="4">
        <v>4570.5</v>
      </c>
    </row>
    <row r="4076" spans="1:9" x14ac:dyDescent="0.3">
      <c r="A4076">
        <v>20675824</v>
      </c>
      <c r="B4076">
        <v>-11</v>
      </c>
      <c r="C4076" s="1" t="s">
        <v>20003</v>
      </c>
      <c r="D4076">
        <v>-11</v>
      </c>
      <c r="E4076" s="1" t="s">
        <v>20003</v>
      </c>
      <c r="F4076">
        <v>-11</v>
      </c>
      <c r="G4076" s="1" t="s">
        <v>20004</v>
      </c>
      <c r="H4076" s="1" t="s">
        <v>19986</v>
      </c>
      <c r="I4076" s="4">
        <v>3446.42</v>
      </c>
    </row>
    <row r="4077" spans="1:9" x14ac:dyDescent="0.3">
      <c r="A4077">
        <v>20675827</v>
      </c>
      <c r="B4077">
        <v>25000</v>
      </c>
      <c r="C4077" s="1" t="s">
        <v>642</v>
      </c>
      <c r="D4077">
        <v>25000</v>
      </c>
      <c r="E4077" s="1" t="s">
        <v>20028</v>
      </c>
      <c r="F4077">
        <v>170479</v>
      </c>
      <c r="G4077" s="1" t="s">
        <v>20160</v>
      </c>
      <c r="H4077" s="1" t="s">
        <v>19990</v>
      </c>
      <c r="I4077" s="4">
        <v>612.5</v>
      </c>
    </row>
    <row r="4078" spans="1:9" x14ac:dyDescent="0.3">
      <c r="A4078">
        <v>20675827</v>
      </c>
      <c r="B4078">
        <v>46000</v>
      </c>
      <c r="C4078" s="1" t="s">
        <v>9840</v>
      </c>
      <c r="D4078">
        <v>46000</v>
      </c>
      <c r="E4078" s="1" t="s">
        <v>20037</v>
      </c>
      <c r="F4078">
        <v>201057</v>
      </c>
      <c r="G4078" s="1" t="s">
        <v>20057</v>
      </c>
      <c r="H4078" s="1" t="s">
        <v>19986</v>
      </c>
      <c r="I4078" s="4">
        <v>415.94</v>
      </c>
    </row>
    <row r="4079" spans="1:9" x14ac:dyDescent="0.3">
      <c r="A4079">
        <v>20675827</v>
      </c>
      <c r="B4079">
        <v>25000</v>
      </c>
      <c r="C4079" s="1" t="s">
        <v>642</v>
      </c>
      <c r="D4079">
        <v>25000</v>
      </c>
      <c r="E4079" s="1" t="s">
        <v>20028</v>
      </c>
      <c r="F4079">
        <v>170479</v>
      </c>
      <c r="G4079" s="1" t="s">
        <v>20160</v>
      </c>
      <c r="H4079" s="1" t="s">
        <v>19990</v>
      </c>
      <c r="I4079" s="4">
        <v>1487.5</v>
      </c>
    </row>
    <row r="4080" spans="1:9" x14ac:dyDescent="0.3">
      <c r="A4080">
        <v>20675827</v>
      </c>
      <c r="B4080">
        <v>46000</v>
      </c>
      <c r="C4080" s="1" t="s">
        <v>9840</v>
      </c>
      <c r="D4080">
        <v>46000</v>
      </c>
      <c r="E4080" s="1" t="s">
        <v>20037</v>
      </c>
      <c r="F4080">
        <v>201057</v>
      </c>
      <c r="G4080" s="1" t="s">
        <v>20057</v>
      </c>
      <c r="H4080" s="1" t="s">
        <v>19986</v>
      </c>
      <c r="I4080" s="4">
        <v>445.61</v>
      </c>
    </row>
    <row r="4081" spans="1:9" x14ac:dyDescent="0.3">
      <c r="A4081">
        <v>20675827</v>
      </c>
      <c r="B4081">
        <v>25000</v>
      </c>
      <c r="C4081" s="1" t="s">
        <v>642</v>
      </c>
      <c r="D4081">
        <v>25000</v>
      </c>
      <c r="E4081" s="1" t="s">
        <v>20028</v>
      </c>
      <c r="F4081">
        <v>170479</v>
      </c>
      <c r="G4081" s="1" t="s">
        <v>20160</v>
      </c>
      <c r="H4081" s="1" t="s">
        <v>19990</v>
      </c>
      <c r="I4081" s="4">
        <v>95</v>
      </c>
    </row>
    <row r="4082" spans="1:9" x14ac:dyDescent="0.3">
      <c r="A4082">
        <v>20675837</v>
      </c>
      <c r="B4082">
        <v>25000</v>
      </c>
      <c r="C4082" s="1" t="s">
        <v>642</v>
      </c>
      <c r="D4082">
        <v>25000</v>
      </c>
      <c r="E4082" s="1" t="s">
        <v>20028</v>
      </c>
      <c r="F4082">
        <v>170010</v>
      </c>
      <c r="G4082" s="1" t="s">
        <v>20029</v>
      </c>
      <c r="H4082" s="1" t="s">
        <v>19990</v>
      </c>
      <c r="I4082" s="4">
        <v>1780.25</v>
      </c>
    </row>
    <row r="4083" spans="1:9" x14ac:dyDescent="0.3">
      <c r="A4083">
        <v>20675837</v>
      </c>
      <c r="B4083">
        <v>25000</v>
      </c>
      <c r="C4083" s="1" t="s">
        <v>642</v>
      </c>
      <c r="D4083">
        <v>25000</v>
      </c>
      <c r="E4083" s="1" t="s">
        <v>20028</v>
      </c>
      <c r="F4083">
        <v>170010</v>
      </c>
      <c r="G4083" s="1" t="s">
        <v>20029</v>
      </c>
      <c r="H4083" s="1" t="s">
        <v>19986</v>
      </c>
      <c r="I4083" s="4">
        <v>489.82</v>
      </c>
    </row>
    <row r="4084" spans="1:9" x14ac:dyDescent="0.3">
      <c r="A4084">
        <v>20675837</v>
      </c>
      <c r="B4084">
        <v>25000</v>
      </c>
      <c r="C4084" s="1" t="s">
        <v>642</v>
      </c>
      <c r="D4084">
        <v>25000</v>
      </c>
      <c r="E4084" s="1" t="s">
        <v>20028</v>
      </c>
      <c r="F4084">
        <v>170010</v>
      </c>
      <c r="G4084" s="1" t="s">
        <v>20029</v>
      </c>
      <c r="H4084" s="1" t="s">
        <v>19986</v>
      </c>
      <c r="I4084" s="4">
        <v>579.15</v>
      </c>
    </row>
    <row r="4085" spans="1:9" x14ac:dyDescent="0.3">
      <c r="A4085">
        <v>20675839</v>
      </c>
      <c r="B4085">
        <v>52000</v>
      </c>
      <c r="C4085" s="1" t="s">
        <v>18</v>
      </c>
      <c r="D4085">
        <v>52111</v>
      </c>
      <c r="E4085" s="1" t="s">
        <v>204</v>
      </c>
      <c r="F4085">
        <v>120039</v>
      </c>
      <c r="G4085" s="1" t="s">
        <v>20010</v>
      </c>
      <c r="H4085" s="1" t="s">
        <v>19986</v>
      </c>
      <c r="I4085" s="4">
        <v>541.85</v>
      </c>
    </row>
    <row r="4086" spans="1:9" x14ac:dyDescent="0.3">
      <c r="A4086">
        <v>20675839</v>
      </c>
      <c r="B4086">
        <v>52000</v>
      </c>
      <c r="C4086" s="1" t="s">
        <v>18</v>
      </c>
      <c r="D4086">
        <v>52111</v>
      </c>
      <c r="E4086" s="1" t="s">
        <v>204</v>
      </c>
      <c r="F4086">
        <v>120039</v>
      </c>
      <c r="G4086" s="1" t="s">
        <v>20010</v>
      </c>
      <c r="H4086" s="1" t="s">
        <v>19986</v>
      </c>
      <c r="I4086" s="4">
        <v>571.52</v>
      </c>
    </row>
    <row r="4087" spans="1:9" x14ac:dyDescent="0.3">
      <c r="A4087">
        <v>20675841</v>
      </c>
      <c r="B4087">
        <v>46000</v>
      </c>
      <c r="C4087" s="1" t="s">
        <v>9840</v>
      </c>
      <c r="D4087">
        <v>46000</v>
      </c>
      <c r="E4087" s="1" t="s">
        <v>20037</v>
      </c>
      <c r="F4087">
        <v>201057</v>
      </c>
      <c r="G4087" s="1" t="s">
        <v>20057</v>
      </c>
      <c r="H4087" s="1" t="s">
        <v>19986</v>
      </c>
      <c r="I4087" s="4">
        <v>927.51</v>
      </c>
    </row>
    <row r="4088" spans="1:9" x14ac:dyDescent="0.3">
      <c r="A4088">
        <v>20675841</v>
      </c>
      <c r="B4088">
        <v>25000</v>
      </c>
      <c r="C4088" s="1" t="s">
        <v>642</v>
      </c>
      <c r="D4088">
        <v>25000</v>
      </c>
      <c r="E4088" s="1" t="s">
        <v>20028</v>
      </c>
      <c r="F4088">
        <v>170479</v>
      </c>
      <c r="G4088" s="1" t="s">
        <v>20160</v>
      </c>
      <c r="H4088" s="1" t="s">
        <v>19990</v>
      </c>
      <c r="I4088" s="4">
        <v>95</v>
      </c>
    </row>
    <row r="4089" spans="1:9" x14ac:dyDescent="0.3">
      <c r="A4089">
        <v>20675841</v>
      </c>
      <c r="B4089">
        <v>46000</v>
      </c>
      <c r="C4089" s="1" t="s">
        <v>9840</v>
      </c>
      <c r="D4089">
        <v>46000</v>
      </c>
      <c r="E4089" s="1" t="s">
        <v>20037</v>
      </c>
      <c r="F4089">
        <v>201057</v>
      </c>
      <c r="G4089" s="1" t="s">
        <v>20057</v>
      </c>
      <c r="H4089" s="1" t="s">
        <v>19986</v>
      </c>
      <c r="I4089" s="4">
        <v>1263.46</v>
      </c>
    </row>
    <row r="4090" spans="1:9" x14ac:dyDescent="0.3">
      <c r="A4090">
        <v>20675841</v>
      </c>
      <c r="B4090">
        <v>25000</v>
      </c>
      <c r="C4090" s="1" t="s">
        <v>642</v>
      </c>
      <c r="D4090">
        <v>25000</v>
      </c>
      <c r="E4090" s="1" t="s">
        <v>20028</v>
      </c>
      <c r="F4090">
        <v>170479</v>
      </c>
      <c r="G4090" s="1" t="s">
        <v>20160</v>
      </c>
      <c r="H4090" s="1" t="s">
        <v>19990</v>
      </c>
      <c r="I4090" s="4">
        <v>612.5</v>
      </c>
    </row>
    <row r="4091" spans="1:9" x14ac:dyDescent="0.3">
      <c r="A4091">
        <v>20675841</v>
      </c>
      <c r="B4091">
        <v>25000</v>
      </c>
      <c r="C4091" s="1" t="s">
        <v>642</v>
      </c>
      <c r="D4091">
        <v>25000</v>
      </c>
      <c r="E4091" s="1" t="s">
        <v>20028</v>
      </c>
      <c r="F4091">
        <v>170479</v>
      </c>
      <c r="G4091" s="1" t="s">
        <v>20160</v>
      </c>
      <c r="H4091" s="1" t="s">
        <v>19990</v>
      </c>
      <c r="I4091" s="4">
        <v>1487.5</v>
      </c>
    </row>
    <row r="4092" spans="1:9" x14ac:dyDescent="0.3">
      <c r="A4092">
        <v>20675843</v>
      </c>
      <c r="B4092">
        <v>46000</v>
      </c>
      <c r="C4092" s="1" t="s">
        <v>9840</v>
      </c>
      <c r="D4092">
        <v>46000</v>
      </c>
      <c r="E4092" s="1" t="s">
        <v>20037</v>
      </c>
      <c r="F4092">
        <v>201057</v>
      </c>
      <c r="G4092" s="1" t="s">
        <v>20057</v>
      </c>
      <c r="H4092" s="1" t="s">
        <v>19986</v>
      </c>
      <c r="I4092" s="4">
        <v>1312.03</v>
      </c>
    </row>
    <row r="4093" spans="1:9" x14ac:dyDescent="0.3">
      <c r="A4093">
        <v>20675843</v>
      </c>
      <c r="B4093">
        <v>46000</v>
      </c>
      <c r="C4093" s="1" t="s">
        <v>9840</v>
      </c>
      <c r="D4093">
        <v>46000</v>
      </c>
      <c r="E4093" s="1" t="s">
        <v>20037</v>
      </c>
      <c r="F4093">
        <v>201057</v>
      </c>
      <c r="G4093" s="1" t="s">
        <v>20057</v>
      </c>
      <c r="H4093" s="1" t="s">
        <v>19986</v>
      </c>
      <c r="I4093" s="4">
        <v>646.79999999999995</v>
      </c>
    </row>
    <row r="4094" spans="1:9" x14ac:dyDescent="0.3">
      <c r="A4094">
        <v>20675847</v>
      </c>
      <c r="B4094">
        <v>52000</v>
      </c>
      <c r="C4094" s="1" t="s">
        <v>18</v>
      </c>
      <c r="D4094">
        <v>52111</v>
      </c>
      <c r="E4094" s="1" t="s">
        <v>204</v>
      </c>
      <c r="F4094">
        <v>120633</v>
      </c>
      <c r="G4094" s="1" t="s">
        <v>20116</v>
      </c>
      <c r="H4094" s="1" t="s">
        <v>19990</v>
      </c>
      <c r="I4094" s="4">
        <v>2205.25</v>
      </c>
    </row>
    <row r="4095" spans="1:9" x14ac:dyDescent="0.3">
      <c r="A4095">
        <v>20675849</v>
      </c>
      <c r="B4095">
        <v>25000</v>
      </c>
      <c r="C4095" s="1" t="s">
        <v>642</v>
      </c>
      <c r="D4095">
        <v>25000</v>
      </c>
      <c r="E4095" s="1" t="s">
        <v>20028</v>
      </c>
      <c r="F4095">
        <v>170479</v>
      </c>
      <c r="G4095" s="1" t="s">
        <v>20160</v>
      </c>
      <c r="H4095" s="1" t="s">
        <v>19990</v>
      </c>
      <c r="I4095" s="4">
        <v>1400.7</v>
      </c>
    </row>
    <row r="4096" spans="1:9" x14ac:dyDescent="0.3">
      <c r="A4096">
        <v>20675849</v>
      </c>
      <c r="B4096">
        <v>46000</v>
      </c>
      <c r="C4096" s="1" t="s">
        <v>9840</v>
      </c>
      <c r="D4096">
        <v>46000</v>
      </c>
      <c r="E4096" s="1" t="s">
        <v>20037</v>
      </c>
      <c r="F4096">
        <v>201057</v>
      </c>
      <c r="G4096" s="1" t="s">
        <v>20057</v>
      </c>
      <c r="H4096" s="1" t="s">
        <v>19986</v>
      </c>
      <c r="I4096" s="4">
        <v>472.54</v>
      </c>
    </row>
    <row r="4097" spans="1:9" x14ac:dyDescent="0.3">
      <c r="A4097">
        <v>20675849</v>
      </c>
      <c r="B4097">
        <v>46000</v>
      </c>
      <c r="C4097" s="1" t="s">
        <v>9840</v>
      </c>
      <c r="D4097">
        <v>46000</v>
      </c>
      <c r="E4097" s="1" t="s">
        <v>20037</v>
      </c>
      <c r="F4097">
        <v>201057</v>
      </c>
      <c r="G4097" s="1" t="s">
        <v>20057</v>
      </c>
      <c r="H4097" s="1" t="s">
        <v>19986</v>
      </c>
      <c r="I4097" s="4">
        <v>530.66</v>
      </c>
    </row>
    <row r="4098" spans="1:9" x14ac:dyDescent="0.3">
      <c r="A4098">
        <v>20675855</v>
      </c>
      <c r="B4098">
        <v>46000</v>
      </c>
      <c r="C4098" s="1" t="s">
        <v>9840</v>
      </c>
      <c r="D4098">
        <v>46000</v>
      </c>
      <c r="E4098" s="1" t="s">
        <v>20037</v>
      </c>
      <c r="F4098">
        <v>201057</v>
      </c>
      <c r="G4098" s="1" t="s">
        <v>20057</v>
      </c>
      <c r="H4098" s="1" t="s">
        <v>19986</v>
      </c>
      <c r="I4098" s="4">
        <v>707.91</v>
      </c>
    </row>
    <row r="4099" spans="1:9" x14ac:dyDescent="0.3">
      <c r="A4099">
        <v>20675855</v>
      </c>
      <c r="B4099">
        <v>46000</v>
      </c>
      <c r="C4099" s="1" t="s">
        <v>9840</v>
      </c>
      <c r="D4099">
        <v>46000</v>
      </c>
      <c r="E4099" s="1" t="s">
        <v>20037</v>
      </c>
      <c r="F4099">
        <v>201057</v>
      </c>
      <c r="G4099" s="1" t="s">
        <v>20057</v>
      </c>
      <c r="H4099" s="1" t="s">
        <v>19986</v>
      </c>
      <c r="I4099" s="4">
        <v>914.63</v>
      </c>
    </row>
    <row r="4100" spans="1:9" x14ac:dyDescent="0.3">
      <c r="A4100">
        <v>20675861</v>
      </c>
      <c r="B4100">
        <v>52000</v>
      </c>
      <c r="C4100" s="1" t="s">
        <v>18</v>
      </c>
      <c r="D4100">
        <v>52000</v>
      </c>
      <c r="E4100" s="1" t="s">
        <v>49</v>
      </c>
      <c r="F4100">
        <v>110798</v>
      </c>
      <c r="G4100" s="1" t="s">
        <v>20159</v>
      </c>
      <c r="H4100" s="1" t="s">
        <v>19986</v>
      </c>
      <c r="I4100" s="4">
        <v>426.1</v>
      </c>
    </row>
    <row r="4101" spans="1:9" x14ac:dyDescent="0.3">
      <c r="A4101">
        <v>20675861</v>
      </c>
      <c r="B4101">
        <v>52000</v>
      </c>
      <c r="C4101" s="1" t="s">
        <v>18</v>
      </c>
      <c r="D4101">
        <v>52000</v>
      </c>
      <c r="E4101" s="1" t="s">
        <v>49</v>
      </c>
      <c r="F4101">
        <v>110798</v>
      </c>
      <c r="G4101" s="1" t="s">
        <v>20159</v>
      </c>
      <c r="H4101" s="1" t="s">
        <v>19990</v>
      </c>
      <c r="I4101" s="4">
        <v>1370</v>
      </c>
    </row>
    <row r="4102" spans="1:9" x14ac:dyDescent="0.3">
      <c r="A4102">
        <v>20675861</v>
      </c>
      <c r="B4102">
        <v>52000</v>
      </c>
      <c r="C4102" s="1" t="s">
        <v>18</v>
      </c>
      <c r="D4102">
        <v>52000</v>
      </c>
      <c r="E4102" s="1" t="s">
        <v>49</v>
      </c>
      <c r="F4102">
        <v>110798</v>
      </c>
      <c r="G4102" s="1" t="s">
        <v>20159</v>
      </c>
      <c r="H4102" s="1" t="s">
        <v>19986</v>
      </c>
      <c r="I4102" s="4">
        <v>426.1</v>
      </c>
    </row>
    <row r="4103" spans="1:9" x14ac:dyDescent="0.3">
      <c r="A4103">
        <v>20675864</v>
      </c>
      <c r="B4103">
        <v>25000</v>
      </c>
      <c r="C4103" s="1" t="s">
        <v>642</v>
      </c>
      <c r="D4103">
        <v>25000</v>
      </c>
      <c r="E4103" s="1" t="s">
        <v>20028</v>
      </c>
      <c r="F4103">
        <v>170010</v>
      </c>
      <c r="G4103" s="1" t="s">
        <v>20029</v>
      </c>
      <c r="H4103" s="1" t="s">
        <v>19986</v>
      </c>
      <c r="I4103" s="4">
        <v>434.85</v>
      </c>
    </row>
    <row r="4104" spans="1:9" x14ac:dyDescent="0.3">
      <c r="A4104">
        <v>20675864</v>
      </c>
      <c r="B4104">
        <v>25000</v>
      </c>
      <c r="C4104" s="1" t="s">
        <v>642</v>
      </c>
      <c r="D4104">
        <v>25000</v>
      </c>
      <c r="E4104" s="1" t="s">
        <v>20028</v>
      </c>
      <c r="F4104">
        <v>170010</v>
      </c>
      <c r="G4104" s="1" t="s">
        <v>20029</v>
      </c>
      <c r="H4104" s="1" t="s">
        <v>19986</v>
      </c>
      <c r="I4104" s="4">
        <v>503.51</v>
      </c>
    </row>
    <row r="4105" spans="1:9" x14ac:dyDescent="0.3">
      <c r="A4105">
        <v>20675864</v>
      </c>
      <c r="B4105">
        <v>25000</v>
      </c>
      <c r="C4105" s="1" t="s">
        <v>642</v>
      </c>
      <c r="D4105">
        <v>25000</v>
      </c>
      <c r="E4105" s="1" t="s">
        <v>20028</v>
      </c>
      <c r="F4105">
        <v>170010</v>
      </c>
      <c r="G4105" s="1" t="s">
        <v>20029</v>
      </c>
      <c r="H4105" s="1" t="s">
        <v>19990</v>
      </c>
      <c r="I4105" s="4">
        <v>1780.25</v>
      </c>
    </row>
    <row r="4106" spans="1:9" x14ac:dyDescent="0.3">
      <c r="A4106">
        <v>20675866</v>
      </c>
      <c r="B4106">
        <v>36000</v>
      </c>
      <c r="C4106" s="1" t="s">
        <v>135</v>
      </c>
      <c r="D4106">
        <v>36000</v>
      </c>
      <c r="E4106" s="1" t="s">
        <v>136</v>
      </c>
      <c r="F4106">
        <v>250110</v>
      </c>
      <c r="G4106" s="1" t="s">
        <v>20072</v>
      </c>
      <c r="H4106" s="1" t="s">
        <v>19986</v>
      </c>
      <c r="I4106" s="4">
        <v>12662.05</v>
      </c>
    </row>
    <row r="4107" spans="1:9" x14ac:dyDescent="0.3">
      <c r="A4107">
        <v>20675866</v>
      </c>
      <c r="B4107">
        <v>36000</v>
      </c>
      <c r="C4107" s="1" t="s">
        <v>135</v>
      </c>
      <c r="D4107">
        <v>36000</v>
      </c>
      <c r="E4107" s="1" t="s">
        <v>136</v>
      </c>
      <c r="F4107">
        <v>250113</v>
      </c>
      <c r="G4107" s="1" t="s">
        <v>20161</v>
      </c>
      <c r="H4107" s="1" t="s">
        <v>19990</v>
      </c>
      <c r="I4107" s="4">
        <v>8504.11</v>
      </c>
    </row>
    <row r="4108" spans="1:9" x14ac:dyDescent="0.3">
      <c r="A4108">
        <v>20675866</v>
      </c>
      <c r="B4108">
        <v>36000</v>
      </c>
      <c r="C4108" s="1" t="s">
        <v>135</v>
      </c>
      <c r="D4108">
        <v>36000</v>
      </c>
      <c r="E4108" s="1" t="s">
        <v>136</v>
      </c>
      <c r="F4108">
        <v>250110</v>
      </c>
      <c r="G4108" s="1" t="s">
        <v>20072</v>
      </c>
      <c r="H4108" s="1" t="s">
        <v>19997</v>
      </c>
      <c r="I4108" s="4">
        <v>193.36</v>
      </c>
    </row>
    <row r="4109" spans="1:9" x14ac:dyDescent="0.3">
      <c r="A4109">
        <v>20675866</v>
      </c>
      <c r="B4109">
        <v>36000</v>
      </c>
      <c r="C4109" s="1" t="s">
        <v>135</v>
      </c>
      <c r="D4109">
        <v>36000</v>
      </c>
      <c r="E4109" s="1" t="s">
        <v>136</v>
      </c>
      <c r="F4109">
        <v>250110</v>
      </c>
      <c r="G4109" s="1" t="s">
        <v>20072</v>
      </c>
      <c r="H4109" s="1" t="s">
        <v>19986</v>
      </c>
      <c r="I4109" s="4">
        <v>12662.05</v>
      </c>
    </row>
    <row r="4110" spans="1:9" x14ac:dyDescent="0.3">
      <c r="A4110">
        <v>20675867</v>
      </c>
      <c r="B4110">
        <v>46000</v>
      </c>
      <c r="C4110" s="1" t="s">
        <v>9840</v>
      </c>
      <c r="D4110">
        <v>46000</v>
      </c>
      <c r="E4110" s="1" t="s">
        <v>20037</v>
      </c>
      <c r="F4110">
        <v>201057</v>
      </c>
      <c r="G4110" s="1" t="s">
        <v>20057</v>
      </c>
      <c r="H4110" s="1" t="s">
        <v>19986</v>
      </c>
      <c r="I4110" s="4">
        <v>507.12</v>
      </c>
    </row>
    <row r="4111" spans="1:9" x14ac:dyDescent="0.3">
      <c r="A4111">
        <v>20675867</v>
      </c>
      <c r="B4111">
        <v>46000</v>
      </c>
      <c r="C4111" s="1" t="s">
        <v>9840</v>
      </c>
      <c r="D4111">
        <v>46000</v>
      </c>
      <c r="E4111" s="1" t="s">
        <v>20037</v>
      </c>
      <c r="F4111">
        <v>201057</v>
      </c>
      <c r="G4111" s="1" t="s">
        <v>20057</v>
      </c>
      <c r="H4111" s="1" t="s">
        <v>19986</v>
      </c>
      <c r="I4111" s="4">
        <v>457.39</v>
      </c>
    </row>
    <row r="4112" spans="1:9" x14ac:dyDescent="0.3">
      <c r="A4112">
        <v>20675877</v>
      </c>
      <c r="B4112">
        <v>46000</v>
      </c>
      <c r="C4112" s="1" t="s">
        <v>9840</v>
      </c>
      <c r="D4112">
        <v>46000</v>
      </c>
      <c r="E4112" s="1" t="s">
        <v>20037</v>
      </c>
      <c r="F4112">
        <v>201057</v>
      </c>
      <c r="G4112" s="1" t="s">
        <v>20057</v>
      </c>
      <c r="H4112" s="1" t="s">
        <v>19986</v>
      </c>
      <c r="I4112" s="4">
        <v>967.87</v>
      </c>
    </row>
    <row r="4113" spans="1:9" x14ac:dyDescent="0.3">
      <c r="A4113">
        <v>20675877</v>
      </c>
      <c r="B4113">
        <v>46000</v>
      </c>
      <c r="C4113" s="1" t="s">
        <v>9840</v>
      </c>
      <c r="D4113">
        <v>46000</v>
      </c>
      <c r="E4113" s="1" t="s">
        <v>20037</v>
      </c>
      <c r="F4113">
        <v>201057</v>
      </c>
      <c r="G4113" s="1" t="s">
        <v>20057</v>
      </c>
      <c r="H4113" s="1" t="s">
        <v>19986</v>
      </c>
      <c r="I4113" s="4">
        <v>3070.48</v>
      </c>
    </row>
    <row r="4114" spans="1:9" x14ac:dyDescent="0.3">
      <c r="A4114">
        <v>20675888</v>
      </c>
      <c r="B4114">
        <v>25000</v>
      </c>
      <c r="C4114" s="1" t="s">
        <v>642</v>
      </c>
      <c r="D4114">
        <v>25000</v>
      </c>
      <c r="E4114" s="1" t="s">
        <v>20028</v>
      </c>
      <c r="F4114">
        <v>170479</v>
      </c>
      <c r="G4114" s="1" t="s">
        <v>20160</v>
      </c>
      <c r="H4114" s="1" t="s">
        <v>19990</v>
      </c>
      <c r="I4114" s="4">
        <v>95</v>
      </c>
    </row>
    <row r="4115" spans="1:9" x14ac:dyDescent="0.3">
      <c r="A4115">
        <v>20675888</v>
      </c>
      <c r="B4115">
        <v>46000</v>
      </c>
      <c r="C4115" s="1" t="s">
        <v>9840</v>
      </c>
      <c r="D4115">
        <v>46000</v>
      </c>
      <c r="E4115" s="1" t="s">
        <v>20037</v>
      </c>
      <c r="F4115">
        <v>201057</v>
      </c>
      <c r="G4115" s="1" t="s">
        <v>20057</v>
      </c>
      <c r="H4115" s="1" t="s">
        <v>19986</v>
      </c>
      <c r="I4115" s="4">
        <v>927.51</v>
      </c>
    </row>
    <row r="4116" spans="1:9" x14ac:dyDescent="0.3">
      <c r="A4116">
        <v>20675888</v>
      </c>
      <c r="B4116">
        <v>25000</v>
      </c>
      <c r="C4116" s="1" t="s">
        <v>642</v>
      </c>
      <c r="D4116">
        <v>25000</v>
      </c>
      <c r="E4116" s="1" t="s">
        <v>20028</v>
      </c>
      <c r="F4116">
        <v>170479</v>
      </c>
      <c r="G4116" s="1" t="s">
        <v>20160</v>
      </c>
      <c r="H4116" s="1" t="s">
        <v>19990</v>
      </c>
      <c r="I4116" s="4">
        <v>1305.7</v>
      </c>
    </row>
    <row r="4117" spans="1:9" x14ac:dyDescent="0.3">
      <c r="A4117">
        <v>20675888</v>
      </c>
      <c r="B4117">
        <v>46000</v>
      </c>
      <c r="C4117" s="1" t="s">
        <v>9840</v>
      </c>
      <c r="D4117">
        <v>46000</v>
      </c>
      <c r="E4117" s="1" t="s">
        <v>20037</v>
      </c>
      <c r="F4117">
        <v>201057</v>
      </c>
      <c r="G4117" s="1" t="s">
        <v>20057</v>
      </c>
      <c r="H4117" s="1" t="s">
        <v>19986</v>
      </c>
      <c r="I4117" s="4">
        <v>1263.46</v>
      </c>
    </row>
    <row r="4118" spans="1:9" x14ac:dyDescent="0.3">
      <c r="A4118">
        <v>20675918</v>
      </c>
      <c r="B4118">
        <v>46000</v>
      </c>
      <c r="C4118" s="1" t="s">
        <v>9840</v>
      </c>
      <c r="D4118">
        <v>46000</v>
      </c>
      <c r="E4118" s="1" t="s">
        <v>20037</v>
      </c>
      <c r="F4118">
        <v>201057</v>
      </c>
      <c r="G4118" s="1" t="s">
        <v>20057</v>
      </c>
      <c r="H4118" s="1" t="s">
        <v>19986</v>
      </c>
      <c r="I4118" s="4">
        <v>542.04</v>
      </c>
    </row>
    <row r="4119" spans="1:9" x14ac:dyDescent="0.3">
      <c r="A4119">
        <v>20675918</v>
      </c>
      <c r="B4119">
        <v>46000</v>
      </c>
      <c r="C4119" s="1" t="s">
        <v>9840</v>
      </c>
      <c r="D4119">
        <v>46000</v>
      </c>
      <c r="E4119" s="1" t="s">
        <v>20037</v>
      </c>
      <c r="F4119">
        <v>201057</v>
      </c>
      <c r="G4119" s="1" t="s">
        <v>20057</v>
      </c>
      <c r="H4119" s="1" t="s">
        <v>19986</v>
      </c>
      <c r="I4119" s="4">
        <v>874.69</v>
      </c>
    </row>
    <row r="4120" spans="1:9" x14ac:dyDescent="0.3">
      <c r="A4120">
        <v>20675919</v>
      </c>
      <c r="B4120">
        <v>25000</v>
      </c>
      <c r="C4120" s="1" t="s">
        <v>642</v>
      </c>
      <c r="D4120">
        <v>25000</v>
      </c>
      <c r="E4120" s="1" t="s">
        <v>20028</v>
      </c>
      <c r="F4120">
        <v>170479</v>
      </c>
      <c r="G4120" s="1" t="s">
        <v>20160</v>
      </c>
      <c r="H4120" s="1" t="s">
        <v>19990</v>
      </c>
      <c r="I4120" s="4">
        <v>1305.7</v>
      </c>
    </row>
    <row r="4121" spans="1:9" x14ac:dyDescent="0.3">
      <c r="A4121">
        <v>20675919</v>
      </c>
      <c r="B4121">
        <v>46000</v>
      </c>
      <c r="C4121" s="1" t="s">
        <v>9840</v>
      </c>
      <c r="D4121">
        <v>46000</v>
      </c>
      <c r="E4121" s="1" t="s">
        <v>20037</v>
      </c>
      <c r="F4121">
        <v>201057</v>
      </c>
      <c r="G4121" s="1" t="s">
        <v>20057</v>
      </c>
      <c r="H4121" s="1" t="s">
        <v>19986</v>
      </c>
      <c r="I4121" s="4">
        <v>460.98</v>
      </c>
    </row>
    <row r="4122" spans="1:9" x14ac:dyDescent="0.3">
      <c r="A4122">
        <v>20675919</v>
      </c>
      <c r="B4122">
        <v>25000</v>
      </c>
      <c r="C4122" s="1" t="s">
        <v>642</v>
      </c>
      <c r="D4122">
        <v>25000</v>
      </c>
      <c r="E4122" s="1" t="s">
        <v>20028</v>
      </c>
      <c r="F4122">
        <v>170479</v>
      </c>
      <c r="G4122" s="1" t="s">
        <v>20160</v>
      </c>
      <c r="H4122" s="1" t="s">
        <v>19990</v>
      </c>
      <c r="I4122" s="4">
        <v>95</v>
      </c>
    </row>
    <row r="4123" spans="1:9" x14ac:dyDescent="0.3">
      <c r="A4123">
        <v>20675919</v>
      </c>
      <c r="B4123">
        <v>46000</v>
      </c>
      <c r="C4123" s="1" t="s">
        <v>9840</v>
      </c>
      <c r="D4123">
        <v>46000</v>
      </c>
      <c r="E4123" s="1" t="s">
        <v>20037</v>
      </c>
      <c r="F4123">
        <v>201057</v>
      </c>
      <c r="G4123" s="1" t="s">
        <v>20057</v>
      </c>
      <c r="H4123" s="1" t="s">
        <v>19986</v>
      </c>
      <c r="I4123" s="4">
        <v>321.95</v>
      </c>
    </row>
    <row r="4124" spans="1:9" x14ac:dyDescent="0.3">
      <c r="A4124">
        <v>20675926</v>
      </c>
      <c r="B4124">
        <v>25000</v>
      </c>
      <c r="C4124" s="1" t="s">
        <v>642</v>
      </c>
      <c r="D4124">
        <v>25000</v>
      </c>
      <c r="E4124" s="1" t="s">
        <v>20028</v>
      </c>
      <c r="F4124">
        <v>170479</v>
      </c>
      <c r="G4124" s="1" t="s">
        <v>20160</v>
      </c>
      <c r="H4124" s="1" t="s">
        <v>19990</v>
      </c>
      <c r="I4124" s="4">
        <v>1685.25</v>
      </c>
    </row>
    <row r="4125" spans="1:9" x14ac:dyDescent="0.3">
      <c r="A4125">
        <v>20675926</v>
      </c>
      <c r="B4125">
        <v>46000</v>
      </c>
      <c r="C4125" s="1" t="s">
        <v>9840</v>
      </c>
      <c r="D4125">
        <v>46000</v>
      </c>
      <c r="E4125" s="1" t="s">
        <v>20037</v>
      </c>
      <c r="F4125">
        <v>201057</v>
      </c>
      <c r="G4125" s="1" t="s">
        <v>20057</v>
      </c>
      <c r="H4125" s="1" t="s">
        <v>19986</v>
      </c>
      <c r="I4125" s="4">
        <v>1089.1199999999999</v>
      </c>
    </row>
    <row r="4126" spans="1:9" x14ac:dyDescent="0.3">
      <c r="A4126">
        <v>20675926</v>
      </c>
      <c r="B4126">
        <v>25000</v>
      </c>
      <c r="C4126" s="1" t="s">
        <v>642</v>
      </c>
      <c r="D4126">
        <v>25000</v>
      </c>
      <c r="E4126" s="1" t="s">
        <v>20028</v>
      </c>
      <c r="F4126">
        <v>170479</v>
      </c>
      <c r="G4126" s="1" t="s">
        <v>20160</v>
      </c>
      <c r="H4126" s="1" t="s">
        <v>19990</v>
      </c>
      <c r="I4126" s="4">
        <v>95</v>
      </c>
    </row>
    <row r="4127" spans="1:9" x14ac:dyDescent="0.3">
      <c r="A4127">
        <v>20675926</v>
      </c>
      <c r="B4127">
        <v>46000</v>
      </c>
      <c r="C4127" s="1" t="s">
        <v>9840</v>
      </c>
      <c r="D4127">
        <v>46000</v>
      </c>
      <c r="E4127" s="1" t="s">
        <v>20037</v>
      </c>
      <c r="F4127">
        <v>201057</v>
      </c>
      <c r="G4127" s="1" t="s">
        <v>20057</v>
      </c>
      <c r="H4127" s="1" t="s">
        <v>19986</v>
      </c>
      <c r="I4127" s="4">
        <v>2043.45</v>
      </c>
    </row>
    <row r="4128" spans="1:9" x14ac:dyDescent="0.3">
      <c r="A4128">
        <v>20675926</v>
      </c>
      <c r="B4128">
        <v>25000</v>
      </c>
      <c r="C4128" s="1" t="s">
        <v>642</v>
      </c>
      <c r="D4128">
        <v>25000</v>
      </c>
      <c r="E4128" s="1" t="s">
        <v>20028</v>
      </c>
      <c r="F4128">
        <v>170479</v>
      </c>
      <c r="G4128" s="1" t="s">
        <v>20160</v>
      </c>
      <c r="H4128" s="1" t="s">
        <v>19988</v>
      </c>
      <c r="I4128" s="4">
        <v>284.64999999999998</v>
      </c>
    </row>
    <row r="4129" spans="1:9" x14ac:dyDescent="0.3">
      <c r="A4129">
        <v>20675930</v>
      </c>
      <c r="B4129">
        <v>47000</v>
      </c>
      <c r="C4129" s="1" t="s">
        <v>1121</v>
      </c>
      <c r="D4129">
        <v>25205</v>
      </c>
      <c r="E4129" s="1" t="s">
        <v>1122</v>
      </c>
      <c r="F4129">
        <v>114631</v>
      </c>
      <c r="G4129" s="1" t="s">
        <v>20109</v>
      </c>
      <c r="H4129" s="1" t="s">
        <v>19990</v>
      </c>
      <c r="I4129" s="4">
        <v>979.4</v>
      </c>
    </row>
    <row r="4130" spans="1:9" x14ac:dyDescent="0.3">
      <c r="A4130">
        <v>20675934</v>
      </c>
      <c r="B4130">
        <v>46000</v>
      </c>
      <c r="C4130" s="1" t="s">
        <v>9840</v>
      </c>
      <c r="D4130">
        <v>46000</v>
      </c>
      <c r="E4130" s="1" t="s">
        <v>20037</v>
      </c>
      <c r="F4130">
        <v>201057</v>
      </c>
      <c r="G4130" s="1" t="s">
        <v>20057</v>
      </c>
      <c r="H4130" s="1" t="s">
        <v>19986</v>
      </c>
      <c r="I4130" s="4">
        <v>981.51</v>
      </c>
    </row>
    <row r="4131" spans="1:9" x14ac:dyDescent="0.3">
      <c r="A4131">
        <v>20675934</v>
      </c>
      <c r="B4131">
        <v>46000</v>
      </c>
      <c r="C4131" s="1" t="s">
        <v>9840</v>
      </c>
      <c r="D4131">
        <v>46000</v>
      </c>
      <c r="E4131" s="1" t="s">
        <v>20037</v>
      </c>
      <c r="F4131">
        <v>201057</v>
      </c>
      <c r="G4131" s="1" t="s">
        <v>20057</v>
      </c>
      <c r="H4131" s="1" t="s">
        <v>19986</v>
      </c>
      <c r="I4131" s="4">
        <v>492.57</v>
      </c>
    </row>
    <row r="4132" spans="1:9" x14ac:dyDescent="0.3">
      <c r="A4132">
        <v>20675939</v>
      </c>
      <c r="B4132">
        <v>25000</v>
      </c>
      <c r="C4132" s="1" t="s">
        <v>642</v>
      </c>
      <c r="D4132">
        <v>25000</v>
      </c>
      <c r="E4132" s="1" t="s">
        <v>20028</v>
      </c>
      <c r="F4132">
        <v>170479</v>
      </c>
      <c r="G4132" s="1" t="s">
        <v>20160</v>
      </c>
      <c r="H4132" s="1" t="s">
        <v>19990</v>
      </c>
      <c r="I4132" s="4">
        <v>1400.7</v>
      </c>
    </row>
    <row r="4133" spans="1:9" x14ac:dyDescent="0.3">
      <c r="A4133">
        <v>20675939</v>
      </c>
      <c r="B4133">
        <v>46000</v>
      </c>
      <c r="C4133" s="1" t="s">
        <v>9840</v>
      </c>
      <c r="D4133">
        <v>46000</v>
      </c>
      <c r="E4133" s="1" t="s">
        <v>20037</v>
      </c>
      <c r="F4133">
        <v>201057</v>
      </c>
      <c r="G4133" s="1" t="s">
        <v>20057</v>
      </c>
      <c r="H4133" s="1" t="s">
        <v>19986</v>
      </c>
      <c r="I4133" s="4">
        <v>1089.1199999999999</v>
      </c>
    </row>
    <row r="4134" spans="1:9" x14ac:dyDescent="0.3">
      <c r="A4134">
        <v>20675939</v>
      </c>
      <c r="B4134">
        <v>46000</v>
      </c>
      <c r="C4134" s="1" t="s">
        <v>9840</v>
      </c>
      <c r="D4134">
        <v>46000</v>
      </c>
      <c r="E4134" s="1" t="s">
        <v>20037</v>
      </c>
      <c r="F4134">
        <v>201057</v>
      </c>
      <c r="G4134" s="1" t="s">
        <v>20057</v>
      </c>
      <c r="H4134" s="1" t="s">
        <v>19986</v>
      </c>
      <c r="I4134" s="4">
        <v>1114.19</v>
      </c>
    </row>
    <row r="4135" spans="1:9" x14ac:dyDescent="0.3">
      <c r="A4135">
        <v>20675958</v>
      </c>
      <c r="B4135">
        <v>26000</v>
      </c>
      <c r="C4135" s="1" t="s">
        <v>14</v>
      </c>
      <c r="D4135">
        <v>26443</v>
      </c>
      <c r="E4135" s="1" t="s">
        <v>1079</v>
      </c>
      <c r="F4135">
        <v>155007</v>
      </c>
      <c r="G4135" s="1" t="s">
        <v>20103</v>
      </c>
      <c r="H4135" s="1" t="s">
        <v>19986</v>
      </c>
      <c r="I4135" s="4">
        <v>2446.35</v>
      </c>
    </row>
    <row r="4136" spans="1:9" x14ac:dyDescent="0.3">
      <c r="A4136">
        <v>20675958</v>
      </c>
      <c r="B4136">
        <v>26000</v>
      </c>
      <c r="C4136" s="1" t="s">
        <v>14</v>
      </c>
      <c r="D4136">
        <v>26443</v>
      </c>
      <c r="E4136" s="1" t="s">
        <v>1079</v>
      </c>
      <c r="F4136">
        <v>155007</v>
      </c>
      <c r="G4136" s="1" t="s">
        <v>20103</v>
      </c>
      <c r="H4136" s="1" t="s">
        <v>19986</v>
      </c>
      <c r="I4136" s="4">
        <v>2153.46</v>
      </c>
    </row>
    <row r="4137" spans="1:9" x14ac:dyDescent="0.3">
      <c r="A4137">
        <v>20675958</v>
      </c>
      <c r="B4137">
        <v>26000</v>
      </c>
      <c r="C4137" s="1" t="s">
        <v>14</v>
      </c>
      <c r="D4137">
        <v>26443</v>
      </c>
      <c r="E4137" s="1" t="s">
        <v>1079</v>
      </c>
      <c r="F4137">
        <v>155007</v>
      </c>
      <c r="G4137" s="1" t="s">
        <v>20103</v>
      </c>
      <c r="H4137" s="1" t="s">
        <v>19990</v>
      </c>
      <c r="I4137" s="4">
        <v>1623.2</v>
      </c>
    </row>
    <row r="4138" spans="1:9" x14ac:dyDescent="0.3">
      <c r="A4138">
        <v>20675961</v>
      </c>
      <c r="B4138">
        <v>25000</v>
      </c>
      <c r="C4138" s="1" t="s">
        <v>642</v>
      </c>
      <c r="D4138">
        <v>25000</v>
      </c>
      <c r="E4138" s="1" t="s">
        <v>20028</v>
      </c>
      <c r="F4138">
        <v>170479</v>
      </c>
      <c r="G4138" s="1" t="s">
        <v>20160</v>
      </c>
      <c r="H4138" s="1" t="s">
        <v>19990</v>
      </c>
      <c r="I4138" s="4">
        <v>95</v>
      </c>
    </row>
    <row r="4139" spans="1:9" x14ac:dyDescent="0.3">
      <c r="A4139">
        <v>20675961</v>
      </c>
      <c r="B4139">
        <v>46000</v>
      </c>
      <c r="C4139" s="1" t="s">
        <v>9840</v>
      </c>
      <c r="D4139">
        <v>46000</v>
      </c>
      <c r="E4139" s="1" t="s">
        <v>20037</v>
      </c>
      <c r="F4139">
        <v>201057</v>
      </c>
      <c r="G4139" s="1" t="s">
        <v>20057</v>
      </c>
      <c r="H4139" s="1" t="s">
        <v>19986</v>
      </c>
      <c r="I4139" s="4">
        <v>1291.19</v>
      </c>
    </row>
    <row r="4140" spans="1:9" x14ac:dyDescent="0.3">
      <c r="A4140">
        <v>20675961</v>
      </c>
      <c r="B4140">
        <v>25000</v>
      </c>
      <c r="C4140" s="1" t="s">
        <v>642</v>
      </c>
      <c r="D4140">
        <v>25000</v>
      </c>
      <c r="E4140" s="1" t="s">
        <v>20028</v>
      </c>
      <c r="F4140">
        <v>170479</v>
      </c>
      <c r="G4140" s="1" t="s">
        <v>20160</v>
      </c>
      <c r="H4140" s="1" t="s">
        <v>19990</v>
      </c>
      <c r="I4140" s="4">
        <v>787.5</v>
      </c>
    </row>
    <row r="4141" spans="1:9" x14ac:dyDescent="0.3">
      <c r="A4141">
        <v>20675961</v>
      </c>
      <c r="B4141">
        <v>46000</v>
      </c>
      <c r="C4141" s="1" t="s">
        <v>9840</v>
      </c>
      <c r="D4141">
        <v>46000</v>
      </c>
      <c r="E4141" s="1" t="s">
        <v>20037</v>
      </c>
      <c r="F4141">
        <v>201057</v>
      </c>
      <c r="G4141" s="1" t="s">
        <v>20057</v>
      </c>
      <c r="H4141" s="1" t="s">
        <v>19986</v>
      </c>
      <c r="I4141" s="4">
        <v>798.12</v>
      </c>
    </row>
    <row r="4142" spans="1:9" x14ac:dyDescent="0.3">
      <c r="A4142">
        <v>20675961</v>
      </c>
      <c r="B4142">
        <v>25000</v>
      </c>
      <c r="C4142" s="1" t="s">
        <v>642</v>
      </c>
      <c r="D4142">
        <v>25000</v>
      </c>
      <c r="E4142" s="1" t="s">
        <v>20028</v>
      </c>
      <c r="F4142">
        <v>170479</v>
      </c>
      <c r="G4142" s="1" t="s">
        <v>20160</v>
      </c>
      <c r="H4142" s="1" t="s">
        <v>19990</v>
      </c>
      <c r="I4142" s="4">
        <v>1912.5</v>
      </c>
    </row>
    <row r="4143" spans="1:9" x14ac:dyDescent="0.3">
      <c r="A4143">
        <v>20675994</v>
      </c>
      <c r="B4143">
        <v>46000</v>
      </c>
      <c r="C4143" s="1" t="s">
        <v>9840</v>
      </c>
      <c r="D4143">
        <v>46000</v>
      </c>
      <c r="E4143" s="1" t="s">
        <v>20037</v>
      </c>
      <c r="F4143">
        <v>201057</v>
      </c>
      <c r="G4143" s="1" t="s">
        <v>20057</v>
      </c>
      <c r="H4143" s="1" t="s">
        <v>19986</v>
      </c>
      <c r="I4143" s="4">
        <v>599.27</v>
      </c>
    </row>
    <row r="4144" spans="1:9" x14ac:dyDescent="0.3">
      <c r="A4144">
        <v>20675994</v>
      </c>
      <c r="B4144">
        <v>25000</v>
      </c>
      <c r="C4144" s="1" t="s">
        <v>642</v>
      </c>
      <c r="D4144">
        <v>25000</v>
      </c>
      <c r="E4144" s="1" t="s">
        <v>20028</v>
      </c>
      <c r="F4144">
        <v>170479</v>
      </c>
      <c r="G4144" s="1" t="s">
        <v>20160</v>
      </c>
      <c r="H4144" s="1" t="s">
        <v>19990</v>
      </c>
      <c r="I4144" s="4">
        <v>1487.5</v>
      </c>
    </row>
    <row r="4145" spans="1:9" x14ac:dyDescent="0.3">
      <c r="A4145">
        <v>20675994</v>
      </c>
      <c r="B4145">
        <v>46000</v>
      </c>
      <c r="C4145" s="1" t="s">
        <v>9840</v>
      </c>
      <c r="D4145">
        <v>46000</v>
      </c>
      <c r="E4145" s="1" t="s">
        <v>20037</v>
      </c>
      <c r="F4145">
        <v>201057</v>
      </c>
      <c r="G4145" s="1" t="s">
        <v>20057</v>
      </c>
      <c r="H4145" s="1" t="s">
        <v>19986</v>
      </c>
      <c r="I4145" s="4">
        <v>612.16999999999996</v>
      </c>
    </row>
    <row r="4146" spans="1:9" x14ac:dyDescent="0.3">
      <c r="A4146">
        <v>20675994</v>
      </c>
      <c r="B4146">
        <v>25000</v>
      </c>
      <c r="C4146" s="1" t="s">
        <v>642</v>
      </c>
      <c r="D4146">
        <v>25000</v>
      </c>
      <c r="E4146" s="1" t="s">
        <v>20028</v>
      </c>
      <c r="F4146">
        <v>170479</v>
      </c>
      <c r="G4146" s="1" t="s">
        <v>20160</v>
      </c>
      <c r="H4146" s="1" t="s">
        <v>19990</v>
      </c>
      <c r="I4146" s="4">
        <v>95</v>
      </c>
    </row>
    <row r="4147" spans="1:9" x14ac:dyDescent="0.3">
      <c r="A4147">
        <v>20675994</v>
      </c>
      <c r="B4147">
        <v>25000</v>
      </c>
      <c r="C4147" s="1" t="s">
        <v>642</v>
      </c>
      <c r="D4147">
        <v>25000</v>
      </c>
      <c r="E4147" s="1" t="s">
        <v>20028</v>
      </c>
      <c r="F4147">
        <v>170479</v>
      </c>
      <c r="G4147" s="1" t="s">
        <v>20160</v>
      </c>
      <c r="H4147" s="1" t="s">
        <v>19990</v>
      </c>
      <c r="I4147" s="4">
        <v>612.5</v>
      </c>
    </row>
    <row r="4148" spans="1:9" x14ac:dyDescent="0.3">
      <c r="A4148">
        <v>20675996</v>
      </c>
      <c r="B4148">
        <v>26000</v>
      </c>
      <c r="C4148" s="1" t="s">
        <v>14</v>
      </c>
      <c r="D4148">
        <v>26443</v>
      </c>
      <c r="E4148" s="1" t="s">
        <v>1079</v>
      </c>
      <c r="F4148">
        <v>155007</v>
      </c>
      <c r="G4148" s="1" t="s">
        <v>20103</v>
      </c>
      <c r="H4148" s="1" t="s">
        <v>19990</v>
      </c>
      <c r="I4148" s="4">
        <v>1623.2</v>
      </c>
    </row>
    <row r="4149" spans="1:9" x14ac:dyDescent="0.3">
      <c r="A4149">
        <v>20675996</v>
      </c>
      <c r="B4149">
        <v>26000</v>
      </c>
      <c r="C4149" s="1" t="s">
        <v>14</v>
      </c>
      <c r="D4149">
        <v>26443</v>
      </c>
      <c r="E4149" s="1" t="s">
        <v>1079</v>
      </c>
      <c r="F4149">
        <v>155007</v>
      </c>
      <c r="G4149" s="1" t="s">
        <v>20103</v>
      </c>
      <c r="H4149" s="1" t="s">
        <v>19986</v>
      </c>
      <c r="I4149" s="4">
        <v>2446.35</v>
      </c>
    </row>
    <row r="4150" spans="1:9" x14ac:dyDescent="0.3">
      <c r="A4150">
        <v>20675996</v>
      </c>
      <c r="B4150">
        <v>26000</v>
      </c>
      <c r="C4150" s="1" t="s">
        <v>14</v>
      </c>
      <c r="D4150">
        <v>26443</v>
      </c>
      <c r="E4150" s="1" t="s">
        <v>1079</v>
      </c>
      <c r="F4150">
        <v>155007</v>
      </c>
      <c r="G4150" s="1" t="s">
        <v>20103</v>
      </c>
      <c r="H4150" s="1" t="s">
        <v>19986</v>
      </c>
      <c r="I4150" s="4">
        <v>2153.46</v>
      </c>
    </row>
    <row r="4151" spans="1:9" x14ac:dyDescent="0.3">
      <c r="A4151">
        <v>20676006</v>
      </c>
      <c r="B4151">
        <v>46000</v>
      </c>
      <c r="C4151" s="1" t="s">
        <v>9840</v>
      </c>
      <c r="D4151">
        <v>46000</v>
      </c>
      <c r="E4151" s="1" t="s">
        <v>20037</v>
      </c>
      <c r="F4151">
        <v>170605</v>
      </c>
      <c r="G4151" s="1" t="s">
        <v>20038</v>
      </c>
      <c r="H4151" s="1" t="s">
        <v>19997</v>
      </c>
      <c r="I4151" s="4">
        <v>276.56</v>
      </c>
    </row>
    <row r="4152" spans="1:9" x14ac:dyDescent="0.3">
      <c r="A4152">
        <v>20676006</v>
      </c>
      <c r="B4152">
        <v>46000</v>
      </c>
      <c r="C4152" s="1" t="s">
        <v>9840</v>
      </c>
      <c r="D4152">
        <v>46000</v>
      </c>
      <c r="E4152" s="1" t="s">
        <v>20037</v>
      </c>
      <c r="F4152">
        <v>170605</v>
      </c>
      <c r="G4152" s="1" t="s">
        <v>20038</v>
      </c>
      <c r="H4152" s="1" t="s">
        <v>19990</v>
      </c>
      <c r="I4152" s="4">
        <v>6650.28</v>
      </c>
    </row>
    <row r="4153" spans="1:9" x14ac:dyDescent="0.3">
      <c r="A4153">
        <v>20676007</v>
      </c>
      <c r="B4153">
        <v>46000</v>
      </c>
      <c r="C4153" s="1" t="s">
        <v>9840</v>
      </c>
      <c r="D4153">
        <v>46000</v>
      </c>
      <c r="E4153" s="1" t="s">
        <v>20037</v>
      </c>
      <c r="F4153">
        <v>201057</v>
      </c>
      <c r="G4153" s="1" t="s">
        <v>20057</v>
      </c>
      <c r="H4153" s="1" t="s">
        <v>19986</v>
      </c>
      <c r="I4153" s="4">
        <v>507.12</v>
      </c>
    </row>
    <row r="4154" spans="1:9" x14ac:dyDescent="0.3">
      <c r="A4154">
        <v>20676007</v>
      </c>
      <c r="B4154">
        <v>25000</v>
      </c>
      <c r="C4154" s="1" t="s">
        <v>642</v>
      </c>
      <c r="D4154">
        <v>25000</v>
      </c>
      <c r="E4154" s="1" t="s">
        <v>20028</v>
      </c>
      <c r="F4154">
        <v>170479</v>
      </c>
      <c r="G4154" s="1" t="s">
        <v>20160</v>
      </c>
      <c r="H4154" s="1" t="s">
        <v>19990</v>
      </c>
      <c r="I4154" s="4">
        <v>1487.5</v>
      </c>
    </row>
    <row r="4155" spans="1:9" x14ac:dyDescent="0.3">
      <c r="A4155">
        <v>20676007</v>
      </c>
      <c r="B4155">
        <v>46000</v>
      </c>
      <c r="C4155" s="1" t="s">
        <v>9840</v>
      </c>
      <c r="D4155">
        <v>46000</v>
      </c>
      <c r="E4155" s="1" t="s">
        <v>20037</v>
      </c>
      <c r="F4155">
        <v>201057</v>
      </c>
      <c r="G4155" s="1" t="s">
        <v>20057</v>
      </c>
      <c r="H4155" s="1" t="s">
        <v>19986</v>
      </c>
      <c r="I4155" s="4">
        <v>698.92</v>
      </c>
    </row>
    <row r="4156" spans="1:9" x14ac:dyDescent="0.3">
      <c r="A4156">
        <v>20676007</v>
      </c>
      <c r="B4156">
        <v>25000</v>
      </c>
      <c r="C4156" s="1" t="s">
        <v>642</v>
      </c>
      <c r="D4156">
        <v>25000</v>
      </c>
      <c r="E4156" s="1" t="s">
        <v>20028</v>
      </c>
      <c r="F4156">
        <v>170479</v>
      </c>
      <c r="G4156" s="1" t="s">
        <v>20160</v>
      </c>
      <c r="H4156" s="1" t="s">
        <v>19990</v>
      </c>
      <c r="I4156" s="4">
        <v>95</v>
      </c>
    </row>
    <row r="4157" spans="1:9" x14ac:dyDescent="0.3">
      <c r="A4157">
        <v>20676007</v>
      </c>
      <c r="B4157">
        <v>25000</v>
      </c>
      <c r="C4157" s="1" t="s">
        <v>642</v>
      </c>
      <c r="D4157">
        <v>25000</v>
      </c>
      <c r="E4157" s="1" t="s">
        <v>20028</v>
      </c>
      <c r="F4157">
        <v>170479</v>
      </c>
      <c r="G4157" s="1" t="s">
        <v>20160</v>
      </c>
      <c r="H4157" s="1" t="s">
        <v>19990</v>
      </c>
      <c r="I4157" s="4">
        <v>612.5</v>
      </c>
    </row>
    <row r="4158" spans="1:9" x14ac:dyDescent="0.3">
      <c r="A4158">
        <v>20676019</v>
      </c>
      <c r="B4158">
        <v>26000</v>
      </c>
      <c r="C4158" s="1" t="s">
        <v>14</v>
      </c>
      <c r="D4158">
        <v>26000</v>
      </c>
      <c r="E4158" s="1" t="s">
        <v>1116</v>
      </c>
      <c r="F4158">
        <v>150002</v>
      </c>
      <c r="G4158" s="1" t="s">
        <v>20139</v>
      </c>
      <c r="H4158" s="1" t="s">
        <v>19986</v>
      </c>
      <c r="I4158" s="4">
        <v>3625.71</v>
      </c>
    </row>
    <row r="4159" spans="1:9" x14ac:dyDescent="0.3">
      <c r="A4159">
        <v>20676024</v>
      </c>
      <c r="B4159">
        <v>26000</v>
      </c>
      <c r="C4159" s="1" t="s">
        <v>14</v>
      </c>
      <c r="D4159">
        <v>26000</v>
      </c>
      <c r="E4159" s="1" t="s">
        <v>1116</v>
      </c>
      <c r="F4159">
        <v>150016</v>
      </c>
      <c r="G4159" s="1" t="s">
        <v>20162</v>
      </c>
      <c r="H4159" s="1" t="s">
        <v>19990</v>
      </c>
      <c r="I4159" s="4">
        <v>971.6</v>
      </c>
    </row>
    <row r="4160" spans="1:9" x14ac:dyDescent="0.3">
      <c r="A4160">
        <v>20676024</v>
      </c>
      <c r="B4160">
        <v>26000</v>
      </c>
      <c r="C4160" s="1" t="s">
        <v>14</v>
      </c>
      <c r="D4160">
        <v>26000</v>
      </c>
      <c r="E4160" s="1" t="s">
        <v>1116</v>
      </c>
      <c r="F4160">
        <v>150002</v>
      </c>
      <c r="G4160" s="1" t="s">
        <v>20139</v>
      </c>
      <c r="H4160" s="1" t="s">
        <v>19986</v>
      </c>
      <c r="I4160" s="4">
        <v>5380.4</v>
      </c>
    </row>
    <row r="4161" spans="1:9" x14ac:dyDescent="0.3">
      <c r="A4161">
        <v>20676027</v>
      </c>
      <c r="B4161">
        <v>26000</v>
      </c>
      <c r="C4161" s="1" t="s">
        <v>14</v>
      </c>
      <c r="D4161">
        <v>26000</v>
      </c>
      <c r="E4161" s="1" t="s">
        <v>1116</v>
      </c>
      <c r="F4161">
        <v>150016</v>
      </c>
      <c r="G4161" s="1" t="s">
        <v>20162</v>
      </c>
      <c r="H4161" s="1" t="s">
        <v>19990</v>
      </c>
      <c r="I4161" s="4">
        <v>971.6</v>
      </c>
    </row>
    <row r="4162" spans="1:9" x14ac:dyDescent="0.3">
      <c r="A4162">
        <v>20676027</v>
      </c>
      <c r="B4162">
        <v>26000</v>
      </c>
      <c r="C4162" s="1" t="s">
        <v>14</v>
      </c>
      <c r="D4162">
        <v>26000</v>
      </c>
      <c r="E4162" s="1" t="s">
        <v>1116</v>
      </c>
      <c r="F4162">
        <v>150002</v>
      </c>
      <c r="G4162" s="1" t="s">
        <v>20139</v>
      </c>
      <c r="H4162" s="1" t="s">
        <v>19986</v>
      </c>
      <c r="I4162" s="4">
        <v>3217.81</v>
      </c>
    </row>
    <row r="4163" spans="1:9" x14ac:dyDescent="0.3">
      <c r="A4163">
        <v>20676030</v>
      </c>
      <c r="B4163">
        <v>46000</v>
      </c>
      <c r="C4163" s="1" t="s">
        <v>9840</v>
      </c>
      <c r="D4163">
        <v>46000</v>
      </c>
      <c r="E4163" s="1" t="s">
        <v>20037</v>
      </c>
      <c r="F4163">
        <v>201057</v>
      </c>
      <c r="G4163" s="1" t="s">
        <v>20057</v>
      </c>
      <c r="H4163" s="1" t="s">
        <v>19986</v>
      </c>
      <c r="I4163" s="4">
        <v>2153.21</v>
      </c>
    </row>
    <row r="4164" spans="1:9" x14ac:dyDescent="0.3">
      <c r="A4164">
        <v>20676030</v>
      </c>
      <c r="B4164">
        <v>81000</v>
      </c>
      <c r="C4164" s="1" t="s">
        <v>20112</v>
      </c>
      <c r="D4164">
        <v>81000</v>
      </c>
      <c r="E4164" s="1" t="s">
        <v>20113</v>
      </c>
      <c r="F4164">
        <v>810005</v>
      </c>
      <c r="G4164" s="1" t="s">
        <v>20119</v>
      </c>
      <c r="H4164" s="1" t="s">
        <v>19990</v>
      </c>
      <c r="I4164" s="4">
        <v>4665.05</v>
      </c>
    </row>
    <row r="4165" spans="1:9" x14ac:dyDescent="0.3">
      <c r="A4165">
        <v>20676030</v>
      </c>
      <c r="B4165">
        <v>46000</v>
      </c>
      <c r="C4165" s="1" t="s">
        <v>9840</v>
      </c>
      <c r="D4165">
        <v>46000</v>
      </c>
      <c r="E4165" s="1" t="s">
        <v>20037</v>
      </c>
      <c r="F4165">
        <v>201057</v>
      </c>
      <c r="G4165" s="1" t="s">
        <v>20057</v>
      </c>
      <c r="H4165" s="1" t="s">
        <v>19986</v>
      </c>
      <c r="I4165" s="4">
        <v>711.42</v>
      </c>
    </row>
    <row r="4166" spans="1:9" x14ac:dyDescent="0.3">
      <c r="A4166">
        <v>20676030</v>
      </c>
      <c r="B4166">
        <v>81000</v>
      </c>
      <c r="C4166" s="1" t="s">
        <v>20112</v>
      </c>
      <c r="D4166">
        <v>81000</v>
      </c>
      <c r="E4166" s="1" t="s">
        <v>20113</v>
      </c>
      <c r="F4166">
        <v>810005</v>
      </c>
      <c r="G4166" s="1" t="s">
        <v>20119</v>
      </c>
      <c r="H4166" s="1" t="s">
        <v>19990</v>
      </c>
      <c r="I4166" s="4">
        <v>813.65</v>
      </c>
    </row>
    <row r="4167" spans="1:9" x14ac:dyDescent="0.3">
      <c r="A4167">
        <v>20676041</v>
      </c>
      <c r="B4167">
        <v>26000</v>
      </c>
      <c r="C4167" s="1" t="s">
        <v>14</v>
      </c>
      <c r="D4167">
        <v>26000</v>
      </c>
      <c r="E4167" s="1" t="s">
        <v>1116</v>
      </c>
      <c r="F4167">
        <v>150016</v>
      </c>
      <c r="G4167" s="1" t="s">
        <v>20162</v>
      </c>
      <c r="H4167" s="1" t="s">
        <v>19990</v>
      </c>
      <c r="I4167" s="4">
        <v>926.15</v>
      </c>
    </row>
    <row r="4168" spans="1:9" x14ac:dyDescent="0.3">
      <c r="A4168">
        <v>20676041</v>
      </c>
      <c r="B4168">
        <v>26000</v>
      </c>
      <c r="C4168" s="1" t="s">
        <v>14</v>
      </c>
      <c r="D4168">
        <v>26000</v>
      </c>
      <c r="E4168" s="1" t="s">
        <v>1116</v>
      </c>
      <c r="F4168">
        <v>150002</v>
      </c>
      <c r="G4168" s="1" t="s">
        <v>20139</v>
      </c>
      <c r="H4168" s="1" t="s">
        <v>19986</v>
      </c>
      <c r="I4168" s="4">
        <v>797.21</v>
      </c>
    </row>
    <row r="4169" spans="1:9" x14ac:dyDescent="0.3">
      <c r="A4169">
        <v>20676041</v>
      </c>
      <c r="B4169">
        <v>26000</v>
      </c>
      <c r="C4169" s="1" t="s">
        <v>14</v>
      </c>
      <c r="D4169">
        <v>26000</v>
      </c>
      <c r="E4169" s="1" t="s">
        <v>1116</v>
      </c>
      <c r="F4169">
        <v>150002</v>
      </c>
      <c r="G4169" s="1" t="s">
        <v>20139</v>
      </c>
      <c r="H4169" s="1" t="s">
        <v>19986</v>
      </c>
      <c r="I4169" s="4">
        <v>768.47</v>
      </c>
    </row>
    <row r="4170" spans="1:9" x14ac:dyDescent="0.3">
      <c r="A4170">
        <v>20676041</v>
      </c>
      <c r="B4170">
        <v>26000</v>
      </c>
      <c r="C4170" s="1" t="s">
        <v>14</v>
      </c>
      <c r="D4170">
        <v>26000</v>
      </c>
      <c r="E4170" s="1" t="s">
        <v>1116</v>
      </c>
      <c r="F4170">
        <v>150002</v>
      </c>
      <c r="G4170" s="1" t="s">
        <v>20139</v>
      </c>
      <c r="H4170" s="1" t="s">
        <v>19986</v>
      </c>
      <c r="I4170" s="4">
        <v>2431.25</v>
      </c>
    </row>
    <row r="4171" spans="1:9" x14ac:dyDescent="0.3">
      <c r="A4171">
        <v>20676070</v>
      </c>
      <c r="B4171">
        <v>26000</v>
      </c>
      <c r="C4171" s="1" t="s">
        <v>14</v>
      </c>
      <c r="D4171">
        <v>26290</v>
      </c>
      <c r="E4171" s="1" t="s">
        <v>1119</v>
      </c>
      <c r="F4171">
        <v>153978</v>
      </c>
      <c r="G4171" s="1" t="s">
        <v>20108</v>
      </c>
      <c r="H4171" s="1" t="s">
        <v>19986</v>
      </c>
      <c r="I4171" s="4">
        <v>1480.7</v>
      </c>
    </row>
    <row r="4172" spans="1:9" x14ac:dyDescent="0.3">
      <c r="A4172">
        <v>20676070</v>
      </c>
      <c r="B4172">
        <v>26000</v>
      </c>
      <c r="C4172" s="1" t="s">
        <v>14</v>
      </c>
      <c r="D4172">
        <v>26290</v>
      </c>
      <c r="E4172" s="1" t="s">
        <v>1119</v>
      </c>
      <c r="F4172">
        <v>153978</v>
      </c>
      <c r="G4172" s="1" t="s">
        <v>20108</v>
      </c>
      <c r="H4172" s="1" t="s">
        <v>19990</v>
      </c>
      <c r="I4172" s="4">
        <v>2096.25</v>
      </c>
    </row>
    <row r="4173" spans="1:9" x14ac:dyDescent="0.3">
      <c r="A4173">
        <v>20676070</v>
      </c>
      <c r="B4173">
        <v>26000</v>
      </c>
      <c r="C4173" s="1" t="s">
        <v>14</v>
      </c>
      <c r="D4173">
        <v>26290</v>
      </c>
      <c r="E4173" s="1" t="s">
        <v>1119</v>
      </c>
      <c r="F4173">
        <v>153978</v>
      </c>
      <c r="G4173" s="1" t="s">
        <v>20108</v>
      </c>
      <c r="H4173" s="1" t="s">
        <v>19986</v>
      </c>
      <c r="I4173" s="4">
        <v>708.44</v>
      </c>
    </row>
    <row r="4174" spans="1:9" x14ac:dyDescent="0.3">
      <c r="A4174">
        <v>20676074</v>
      </c>
      <c r="B4174">
        <v>42000</v>
      </c>
      <c r="C4174" s="1" t="s">
        <v>909</v>
      </c>
      <c r="D4174">
        <v>42207</v>
      </c>
      <c r="E4174" s="1" t="s">
        <v>1594</v>
      </c>
      <c r="F4174">
        <v>423002</v>
      </c>
      <c r="G4174" s="1" t="s">
        <v>20134</v>
      </c>
      <c r="H4174" s="1" t="s">
        <v>19986</v>
      </c>
      <c r="I4174" s="4">
        <v>901.2</v>
      </c>
    </row>
    <row r="4175" spans="1:9" x14ac:dyDescent="0.3">
      <c r="A4175">
        <v>20676074</v>
      </c>
      <c r="B4175">
        <v>42000</v>
      </c>
      <c r="C4175" s="1" t="s">
        <v>909</v>
      </c>
      <c r="D4175">
        <v>42207</v>
      </c>
      <c r="E4175" s="1" t="s">
        <v>1594</v>
      </c>
      <c r="F4175">
        <v>423002</v>
      </c>
      <c r="G4175" s="1" t="s">
        <v>20134</v>
      </c>
      <c r="H4175" s="1" t="s">
        <v>19986</v>
      </c>
      <c r="I4175" s="4">
        <v>934.17</v>
      </c>
    </row>
    <row r="4176" spans="1:9" x14ac:dyDescent="0.3">
      <c r="A4176">
        <v>20676080</v>
      </c>
      <c r="B4176">
        <v>26000</v>
      </c>
      <c r="C4176" s="1" t="s">
        <v>14</v>
      </c>
      <c r="D4176">
        <v>26267</v>
      </c>
      <c r="E4176" s="1" t="s">
        <v>714</v>
      </c>
      <c r="F4176">
        <v>158658</v>
      </c>
      <c r="G4176" s="1" t="s">
        <v>20154</v>
      </c>
      <c r="H4176" s="1" t="s">
        <v>19986</v>
      </c>
      <c r="I4176" s="4">
        <v>1284.02</v>
      </c>
    </row>
    <row r="4177" spans="1:9" x14ac:dyDescent="0.3">
      <c r="A4177">
        <v>20676080</v>
      </c>
      <c r="B4177">
        <v>26000</v>
      </c>
      <c r="C4177" s="1" t="s">
        <v>14</v>
      </c>
      <c r="D4177">
        <v>26267</v>
      </c>
      <c r="E4177" s="1" t="s">
        <v>714</v>
      </c>
      <c r="F4177">
        <v>158658</v>
      </c>
      <c r="G4177" s="1" t="s">
        <v>20154</v>
      </c>
      <c r="H4177" s="1" t="s">
        <v>19986</v>
      </c>
      <c r="I4177" s="4">
        <v>1800.49</v>
      </c>
    </row>
    <row r="4178" spans="1:9" x14ac:dyDescent="0.3">
      <c r="A4178">
        <v>20676080</v>
      </c>
      <c r="B4178">
        <v>26000</v>
      </c>
      <c r="C4178" s="1" t="s">
        <v>14</v>
      </c>
      <c r="D4178">
        <v>26267</v>
      </c>
      <c r="E4178" s="1" t="s">
        <v>714</v>
      </c>
      <c r="F4178">
        <v>158658</v>
      </c>
      <c r="G4178" s="1" t="s">
        <v>20154</v>
      </c>
      <c r="H4178" s="1" t="s">
        <v>19990</v>
      </c>
      <c r="I4178" s="4">
        <v>1918.2</v>
      </c>
    </row>
    <row r="4179" spans="1:9" x14ac:dyDescent="0.3">
      <c r="A4179">
        <v>20676091</v>
      </c>
      <c r="B4179">
        <v>52000</v>
      </c>
      <c r="C4179" s="1" t="s">
        <v>18</v>
      </c>
      <c r="D4179">
        <v>52111</v>
      </c>
      <c r="E4179" s="1" t="s">
        <v>204</v>
      </c>
      <c r="F4179">
        <v>120039</v>
      </c>
      <c r="G4179" s="1" t="s">
        <v>20010</v>
      </c>
      <c r="H4179" s="1" t="s">
        <v>19986</v>
      </c>
      <c r="I4179" s="4">
        <v>2651.79</v>
      </c>
    </row>
    <row r="4180" spans="1:9" x14ac:dyDescent="0.3">
      <c r="A4180">
        <v>20676091</v>
      </c>
      <c r="B4180">
        <v>52000</v>
      </c>
      <c r="C4180" s="1" t="s">
        <v>18</v>
      </c>
      <c r="D4180">
        <v>52111</v>
      </c>
      <c r="E4180" s="1" t="s">
        <v>204</v>
      </c>
      <c r="F4180">
        <v>120039</v>
      </c>
      <c r="G4180" s="1" t="s">
        <v>20010</v>
      </c>
      <c r="H4180" s="1" t="s">
        <v>19986</v>
      </c>
      <c r="I4180" s="4">
        <v>2223.83</v>
      </c>
    </row>
    <row r="4181" spans="1:9" x14ac:dyDescent="0.3">
      <c r="A4181">
        <v>20676094</v>
      </c>
      <c r="B4181">
        <v>25000</v>
      </c>
      <c r="C4181" s="1" t="s">
        <v>642</v>
      </c>
      <c r="D4181">
        <v>25000</v>
      </c>
      <c r="E4181" s="1" t="s">
        <v>20028</v>
      </c>
      <c r="F4181">
        <v>170479</v>
      </c>
      <c r="G4181" s="1" t="s">
        <v>20160</v>
      </c>
      <c r="H4181" s="1" t="s">
        <v>19990</v>
      </c>
      <c r="I4181" s="4">
        <v>95</v>
      </c>
    </row>
    <row r="4182" spans="1:9" x14ac:dyDescent="0.3">
      <c r="A4182">
        <v>20676094</v>
      </c>
      <c r="B4182">
        <v>46000</v>
      </c>
      <c r="C4182" s="1" t="s">
        <v>9840</v>
      </c>
      <c r="D4182">
        <v>46000</v>
      </c>
      <c r="E4182" s="1" t="s">
        <v>20037</v>
      </c>
      <c r="F4182">
        <v>201057</v>
      </c>
      <c r="G4182" s="1" t="s">
        <v>20057</v>
      </c>
      <c r="H4182" s="1" t="s">
        <v>19986</v>
      </c>
      <c r="I4182" s="4">
        <v>610.04</v>
      </c>
    </row>
    <row r="4183" spans="1:9" x14ac:dyDescent="0.3">
      <c r="A4183">
        <v>20676094</v>
      </c>
      <c r="B4183">
        <v>25000</v>
      </c>
      <c r="C4183" s="1" t="s">
        <v>642</v>
      </c>
      <c r="D4183">
        <v>25000</v>
      </c>
      <c r="E4183" s="1" t="s">
        <v>20028</v>
      </c>
      <c r="F4183">
        <v>170479</v>
      </c>
      <c r="G4183" s="1" t="s">
        <v>20160</v>
      </c>
      <c r="H4183" s="1" t="s">
        <v>19990</v>
      </c>
      <c r="I4183" s="4">
        <v>1305.7</v>
      </c>
    </row>
    <row r="4184" spans="1:9" x14ac:dyDescent="0.3">
      <c r="A4184">
        <v>20676094</v>
      </c>
      <c r="B4184">
        <v>46000</v>
      </c>
      <c r="C4184" s="1" t="s">
        <v>9840</v>
      </c>
      <c r="D4184">
        <v>46000</v>
      </c>
      <c r="E4184" s="1" t="s">
        <v>20037</v>
      </c>
      <c r="F4184">
        <v>201057</v>
      </c>
      <c r="G4184" s="1" t="s">
        <v>20057</v>
      </c>
      <c r="H4184" s="1" t="s">
        <v>19986</v>
      </c>
      <c r="I4184" s="4">
        <v>867.66</v>
      </c>
    </row>
    <row r="4185" spans="1:9" x14ac:dyDescent="0.3">
      <c r="A4185">
        <v>20676098</v>
      </c>
      <c r="B4185">
        <v>39000</v>
      </c>
      <c r="C4185" s="1" t="s">
        <v>206</v>
      </c>
      <c r="D4185">
        <v>39252</v>
      </c>
      <c r="E4185" s="1" t="s">
        <v>1131</v>
      </c>
      <c r="F4185">
        <v>393003</v>
      </c>
      <c r="G4185" s="1" t="s">
        <v>20111</v>
      </c>
      <c r="H4185" s="1" t="s">
        <v>19986</v>
      </c>
      <c r="I4185" s="4">
        <v>24221.75</v>
      </c>
    </row>
    <row r="4186" spans="1:9" x14ac:dyDescent="0.3">
      <c r="A4186">
        <v>20676098</v>
      </c>
      <c r="B4186">
        <v>39000</v>
      </c>
      <c r="C4186" s="1" t="s">
        <v>206</v>
      </c>
      <c r="D4186">
        <v>39252</v>
      </c>
      <c r="E4186" s="1" t="s">
        <v>1131</v>
      </c>
      <c r="F4186">
        <v>393003</v>
      </c>
      <c r="G4186" s="1" t="s">
        <v>20111</v>
      </c>
      <c r="H4186" s="1" t="s">
        <v>19990</v>
      </c>
      <c r="I4186" s="4">
        <v>17494.14</v>
      </c>
    </row>
    <row r="4187" spans="1:9" x14ac:dyDescent="0.3">
      <c r="A4187">
        <v>20676098</v>
      </c>
      <c r="B4187">
        <v>39000</v>
      </c>
      <c r="C4187" s="1" t="s">
        <v>206</v>
      </c>
      <c r="D4187">
        <v>39252</v>
      </c>
      <c r="E4187" s="1" t="s">
        <v>1131</v>
      </c>
      <c r="F4187">
        <v>393003</v>
      </c>
      <c r="G4187" s="1" t="s">
        <v>20111</v>
      </c>
      <c r="H4187" s="1" t="s">
        <v>19997</v>
      </c>
      <c r="I4187" s="4">
        <v>390.31</v>
      </c>
    </row>
    <row r="4188" spans="1:9" x14ac:dyDescent="0.3">
      <c r="A4188">
        <v>20676100</v>
      </c>
      <c r="B4188">
        <v>46000</v>
      </c>
      <c r="C4188" s="1" t="s">
        <v>9840</v>
      </c>
      <c r="D4188">
        <v>46000</v>
      </c>
      <c r="E4188" s="1" t="s">
        <v>20037</v>
      </c>
      <c r="F4188">
        <v>170605</v>
      </c>
      <c r="G4188" s="1" t="s">
        <v>20038</v>
      </c>
      <c r="H4188" s="1" t="s">
        <v>19997</v>
      </c>
      <c r="I4188" s="4">
        <v>276.56</v>
      </c>
    </row>
    <row r="4189" spans="1:9" x14ac:dyDescent="0.3">
      <c r="A4189">
        <v>20676100</v>
      </c>
      <c r="B4189">
        <v>46000</v>
      </c>
      <c r="C4189" s="1" t="s">
        <v>9840</v>
      </c>
      <c r="D4189">
        <v>46000</v>
      </c>
      <c r="E4189" s="1" t="s">
        <v>20037</v>
      </c>
      <c r="F4189">
        <v>170605</v>
      </c>
      <c r="G4189" s="1" t="s">
        <v>20038</v>
      </c>
      <c r="H4189" s="1" t="s">
        <v>19990</v>
      </c>
      <c r="I4189" s="4">
        <v>6441.88</v>
      </c>
    </row>
    <row r="4190" spans="1:9" x14ac:dyDescent="0.3">
      <c r="A4190">
        <v>20676119</v>
      </c>
      <c r="B4190">
        <v>25000</v>
      </c>
      <c r="C4190" s="1" t="s">
        <v>642</v>
      </c>
      <c r="D4190">
        <v>25000</v>
      </c>
      <c r="E4190" s="1" t="s">
        <v>20028</v>
      </c>
      <c r="F4190">
        <v>170479</v>
      </c>
      <c r="G4190" s="1" t="s">
        <v>20160</v>
      </c>
      <c r="H4190" s="1" t="s">
        <v>19990</v>
      </c>
      <c r="I4190" s="4">
        <v>1582.5</v>
      </c>
    </row>
    <row r="4191" spans="1:9" x14ac:dyDescent="0.3">
      <c r="A4191">
        <v>20676119</v>
      </c>
      <c r="B4191">
        <v>46000</v>
      </c>
      <c r="C4191" s="1" t="s">
        <v>9840</v>
      </c>
      <c r="D4191">
        <v>46000</v>
      </c>
      <c r="E4191" s="1" t="s">
        <v>20037</v>
      </c>
      <c r="F4191">
        <v>201057</v>
      </c>
      <c r="G4191" s="1" t="s">
        <v>20057</v>
      </c>
      <c r="H4191" s="1" t="s">
        <v>19986</v>
      </c>
      <c r="I4191" s="4">
        <v>537.19000000000005</v>
      </c>
    </row>
    <row r="4192" spans="1:9" x14ac:dyDescent="0.3">
      <c r="A4192">
        <v>20676119</v>
      </c>
      <c r="B4192">
        <v>25000</v>
      </c>
      <c r="C4192" s="1" t="s">
        <v>642</v>
      </c>
      <c r="D4192">
        <v>25000</v>
      </c>
      <c r="E4192" s="1" t="s">
        <v>20028</v>
      </c>
      <c r="F4192">
        <v>170479</v>
      </c>
      <c r="G4192" s="1" t="s">
        <v>20160</v>
      </c>
      <c r="H4192" s="1" t="s">
        <v>19990</v>
      </c>
      <c r="I4192" s="4">
        <v>612.5</v>
      </c>
    </row>
    <row r="4193" spans="1:9" x14ac:dyDescent="0.3">
      <c r="A4193">
        <v>20676119</v>
      </c>
      <c r="B4193">
        <v>46000</v>
      </c>
      <c r="C4193" s="1" t="s">
        <v>9840</v>
      </c>
      <c r="D4193">
        <v>46000</v>
      </c>
      <c r="E4193" s="1" t="s">
        <v>20037</v>
      </c>
      <c r="F4193">
        <v>201057</v>
      </c>
      <c r="G4193" s="1" t="s">
        <v>20057</v>
      </c>
      <c r="H4193" s="1" t="s">
        <v>19986</v>
      </c>
      <c r="I4193" s="4">
        <v>566.86</v>
      </c>
    </row>
    <row r="4194" spans="1:9" x14ac:dyDescent="0.3">
      <c r="A4194">
        <v>20676126</v>
      </c>
      <c r="B4194">
        <v>20000</v>
      </c>
      <c r="C4194" s="1" t="s">
        <v>556</v>
      </c>
      <c r="D4194">
        <v>20101</v>
      </c>
      <c r="E4194" s="1" t="s">
        <v>556</v>
      </c>
      <c r="F4194">
        <v>110811</v>
      </c>
      <c r="G4194" s="1" t="s">
        <v>20163</v>
      </c>
      <c r="H4194" s="1" t="s">
        <v>19990</v>
      </c>
      <c r="I4194" s="4">
        <v>1151.1500000000001</v>
      </c>
    </row>
    <row r="4195" spans="1:9" x14ac:dyDescent="0.3">
      <c r="A4195">
        <v>20676126</v>
      </c>
      <c r="B4195">
        <v>46000</v>
      </c>
      <c r="C4195" s="1" t="s">
        <v>9840</v>
      </c>
      <c r="D4195">
        <v>46000</v>
      </c>
      <c r="E4195" s="1" t="s">
        <v>20037</v>
      </c>
      <c r="F4195">
        <v>201057</v>
      </c>
      <c r="G4195" s="1" t="s">
        <v>20057</v>
      </c>
      <c r="H4195" s="1" t="s">
        <v>19986</v>
      </c>
      <c r="I4195" s="4">
        <v>1146.8</v>
      </c>
    </row>
    <row r="4196" spans="1:9" x14ac:dyDescent="0.3">
      <c r="A4196">
        <v>20676126</v>
      </c>
      <c r="B4196">
        <v>46000</v>
      </c>
      <c r="C4196" s="1" t="s">
        <v>9840</v>
      </c>
      <c r="D4196">
        <v>46000</v>
      </c>
      <c r="E4196" s="1" t="s">
        <v>20037</v>
      </c>
      <c r="F4196">
        <v>201057</v>
      </c>
      <c r="G4196" s="1" t="s">
        <v>20057</v>
      </c>
      <c r="H4196" s="1" t="s">
        <v>19986</v>
      </c>
      <c r="I4196" s="4">
        <v>1118.8599999999999</v>
      </c>
    </row>
    <row r="4197" spans="1:9" x14ac:dyDescent="0.3">
      <c r="A4197">
        <v>20676136</v>
      </c>
      <c r="B4197">
        <v>39000</v>
      </c>
      <c r="C4197" s="1" t="s">
        <v>206</v>
      </c>
      <c r="D4197">
        <v>39252</v>
      </c>
      <c r="E4197" s="1" t="s">
        <v>1131</v>
      </c>
      <c r="F4197">
        <v>393003</v>
      </c>
      <c r="G4197" s="1" t="s">
        <v>20111</v>
      </c>
      <c r="H4197" s="1" t="s">
        <v>19986</v>
      </c>
      <c r="I4197" s="4">
        <v>12089.06</v>
      </c>
    </row>
    <row r="4198" spans="1:9" x14ac:dyDescent="0.3">
      <c r="A4198">
        <v>20676136</v>
      </c>
      <c r="B4198">
        <v>39000</v>
      </c>
      <c r="C4198" s="1" t="s">
        <v>206</v>
      </c>
      <c r="D4198">
        <v>39252</v>
      </c>
      <c r="E4198" s="1" t="s">
        <v>1131</v>
      </c>
      <c r="F4198">
        <v>393003</v>
      </c>
      <c r="G4198" s="1" t="s">
        <v>20111</v>
      </c>
      <c r="H4198" s="1" t="s">
        <v>19986</v>
      </c>
      <c r="I4198" s="4">
        <v>1138.01</v>
      </c>
    </row>
    <row r="4199" spans="1:9" x14ac:dyDescent="0.3">
      <c r="A4199">
        <v>20676136</v>
      </c>
      <c r="B4199">
        <v>39000</v>
      </c>
      <c r="C4199" s="1" t="s">
        <v>206</v>
      </c>
      <c r="D4199">
        <v>39252</v>
      </c>
      <c r="E4199" s="1" t="s">
        <v>1131</v>
      </c>
      <c r="F4199">
        <v>393003</v>
      </c>
      <c r="G4199" s="1" t="s">
        <v>20111</v>
      </c>
      <c r="H4199" s="1" t="s">
        <v>19990</v>
      </c>
      <c r="I4199" s="4">
        <v>95</v>
      </c>
    </row>
    <row r="4200" spans="1:9" x14ac:dyDescent="0.3">
      <c r="A4200">
        <v>20676136</v>
      </c>
      <c r="B4200">
        <v>39000</v>
      </c>
      <c r="C4200" s="1" t="s">
        <v>206</v>
      </c>
      <c r="D4200">
        <v>39252</v>
      </c>
      <c r="E4200" s="1" t="s">
        <v>1131</v>
      </c>
      <c r="F4200">
        <v>393003</v>
      </c>
      <c r="G4200" s="1" t="s">
        <v>20111</v>
      </c>
      <c r="H4200" s="1" t="s">
        <v>19986</v>
      </c>
      <c r="I4200" s="4">
        <v>12089.06</v>
      </c>
    </row>
    <row r="4201" spans="1:9" x14ac:dyDescent="0.3">
      <c r="A4201">
        <v>20676136</v>
      </c>
      <c r="B4201">
        <v>39000</v>
      </c>
      <c r="C4201" s="1" t="s">
        <v>206</v>
      </c>
      <c r="D4201">
        <v>39252</v>
      </c>
      <c r="E4201" s="1" t="s">
        <v>1131</v>
      </c>
      <c r="F4201">
        <v>393003</v>
      </c>
      <c r="G4201" s="1" t="s">
        <v>20111</v>
      </c>
      <c r="H4201" s="1" t="s">
        <v>19990</v>
      </c>
      <c r="I4201" s="4">
        <v>17706.73</v>
      </c>
    </row>
    <row r="4202" spans="1:9" x14ac:dyDescent="0.3">
      <c r="A4202">
        <v>20676136</v>
      </c>
      <c r="B4202">
        <v>39000</v>
      </c>
      <c r="C4202" s="1" t="s">
        <v>206</v>
      </c>
      <c r="D4202">
        <v>39252</v>
      </c>
      <c r="E4202" s="1" t="s">
        <v>1131</v>
      </c>
      <c r="F4202">
        <v>393003</v>
      </c>
      <c r="G4202" s="1" t="s">
        <v>20111</v>
      </c>
      <c r="H4202" s="1" t="s">
        <v>19986</v>
      </c>
      <c r="I4202" s="4">
        <v>1138.01</v>
      </c>
    </row>
    <row r="4203" spans="1:9" x14ac:dyDescent="0.3">
      <c r="A4203">
        <v>20676136</v>
      </c>
      <c r="B4203">
        <v>39000</v>
      </c>
      <c r="C4203" s="1" t="s">
        <v>206</v>
      </c>
      <c r="D4203">
        <v>39252</v>
      </c>
      <c r="E4203" s="1" t="s">
        <v>1131</v>
      </c>
      <c r="F4203">
        <v>393003</v>
      </c>
      <c r="G4203" s="1" t="s">
        <v>20111</v>
      </c>
      <c r="H4203" s="1" t="s">
        <v>19997</v>
      </c>
      <c r="I4203" s="4">
        <v>362.81</v>
      </c>
    </row>
    <row r="4204" spans="1:9" x14ac:dyDescent="0.3">
      <c r="A4204">
        <v>20676153</v>
      </c>
      <c r="B4204">
        <v>47000</v>
      </c>
      <c r="C4204" s="1" t="s">
        <v>1121</v>
      </c>
      <c r="D4204">
        <v>25205</v>
      </c>
      <c r="E4204" s="1" t="s">
        <v>1122</v>
      </c>
      <c r="F4204">
        <v>114601</v>
      </c>
      <c r="G4204" s="1" t="s">
        <v>20164</v>
      </c>
      <c r="H4204" s="1" t="s">
        <v>19986</v>
      </c>
      <c r="I4204" s="4">
        <v>1950.87</v>
      </c>
    </row>
    <row r="4205" spans="1:9" x14ac:dyDescent="0.3">
      <c r="A4205">
        <v>20676171</v>
      </c>
      <c r="B4205">
        <v>39000</v>
      </c>
      <c r="C4205" s="1" t="s">
        <v>206</v>
      </c>
      <c r="D4205">
        <v>39252</v>
      </c>
      <c r="E4205" s="1" t="s">
        <v>1131</v>
      </c>
      <c r="F4205">
        <v>393003</v>
      </c>
      <c r="G4205" s="1" t="s">
        <v>20111</v>
      </c>
      <c r="H4205" s="1" t="s">
        <v>19986</v>
      </c>
      <c r="I4205" s="4">
        <v>1200.8499999999999</v>
      </c>
    </row>
    <row r="4206" spans="1:9" x14ac:dyDescent="0.3">
      <c r="A4206">
        <v>20676171</v>
      </c>
      <c r="B4206">
        <v>39000</v>
      </c>
      <c r="C4206" s="1" t="s">
        <v>206</v>
      </c>
      <c r="D4206">
        <v>39252</v>
      </c>
      <c r="E4206" s="1" t="s">
        <v>1131</v>
      </c>
      <c r="F4206">
        <v>393003</v>
      </c>
      <c r="G4206" s="1" t="s">
        <v>20111</v>
      </c>
      <c r="H4206" s="1" t="s">
        <v>19986</v>
      </c>
      <c r="I4206" s="4">
        <v>1225.92</v>
      </c>
    </row>
    <row r="4207" spans="1:9" x14ac:dyDescent="0.3">
      <c r="A4207">
        <v>20676171</v>
      </c>
      <c r="B4207">
        <v>39000</v>
      </c>
      <c r="C4207" s="1" t="s">
        <v>206</v>
      </c>
      <c r="D4207">
        <v>39252</v>
      </c>
      <c r="E4207" s="1" t="s">
        <v>1131</v>
      </c>
      <c r="F4207">
        <v>393003</v>
      </c>
      <c r="G4207" s="1" t="s">
        <v>20111</v>
      </c>
      <c r="H4207" s="1" t="s">
        <v>19986</v>
      </c>
      <c r="I4207" s="4">
        <v>12110.76</v>
      </c>
    </row>
    <row r="4208" spans="1:9" x14ac:dyDescent="0.3">
      <c r="A4208">
        <v>20676171</v>
      </c>
      <c r="B4208">
        <v>39000</v>
      </c>
      <c r="C4208" s="1" t="s">
        <v>206</v>
      </c>
      <c r="D4208">
        <v>39252</v>
      </c>
      <c r="E4208" s="1" t="s">
        <v>1131</v>
      </c>
      <c r="F4208">
        <v>393003</v>
      </c>
      <c r="G4208" s="1" t="s">
        <v>20111</v>
      </c>
      <c r="H4208" s="1" t="s">
        <v>19986</v>
      </c>
      <c r="I4208" s="4">
        <v>12110.76</v>
      </c>
    </row>
    <row r="4209" spans="1:9" x14ac:dyDescent="0.3">
      <c r="A4209">
        <v>20676171</v>
      </c>
      <c r="B4209">
        <v>39000</v>
      </c>
      <c r="C4209" s="1" t="s">
        <v>206</v>
      </c>
      <c r="D4209">
        <v>39252</v>
      </c>
      <c r="E4209" s="1" t="s">
        <v>1131</v>
      </c>
      <c r="F4209">
        <v>393003</v>
      </c>
      <c r="G4209" s="1" t="s">
        <v>20111</v>
      </c>
      <c r="H4209" s="1" t="s">
        <v>19990</v>
      </c>
      <c r="I4209" s="4">
        <v>95</v>
      </c>
    </row>
    <row r="4210" spans="1:9" x14ac:dyDescent="0.3">
      <c r="A4210">
        <v>20676171</v>
      </c>
      <c r="B4210">
        <v>39000</v>
      </c>
      <c r="C4210" s="1" t="s">
        <v>206</v>
      </c>
      <c r="D4210">
        <v>39252</v>
      </c>
      <c r="E4210" s="1" t="s">
        <v>1131</v>
      </c>
      <c r="F4210">
        <v>393003</v>
      </c>
      <c r="G4210" s="1" t="s">
        <v>20111</v>
      </c>
      <c r="H4210" s="1" t="s">
        <v>19997</v>
      </c>
      <c r="I4210" s="4">
        <v>408.84</v>
      </c>
    </row>
    <row r="4211" spans="1:9" x14ac:dyDescent="0.3">
      <c r="A4211">
        <v>20676171</v>
      </c>
      <c r="B4211">
        <v>39000</v>
      </c>
      <c r="C4211" s="1" t="s">
        <v>206</v>
      </c>
      <c r="D4211">
        <v>39252</v>
      </c>
      <c r="E4211" s="1" t="s">
        <v>1131</v>
      </c>
      <c r="F4211">
        <v>393003</v>
      </c>
      <c r="G4211" s="1" t="s">
        <v>20111</v>
      </c>
      <c r="H4211" s="1" t="s">
        <v>19990</v>
      </c>
      <c r="I4211" s="4">
        <v>18678.59</v>
      </c>
    </row>
    <row r="4212" spans="1:9" x14ac:dyDescent="0.3">
      <c r="A4212">
        <v>20676176</v>
      </c>
      <c r="B4212">
        <v>26000</v>
      </c>
      <c r="C4212" s="1" t="s">
        <v>14</v>
      </c>
      <c r="D4212">
        <v>26290</v>
      </c>
      <c r="E4212" s="1" t="s">
        <v>1119</v>
      </c>
      <c r="F4212">
        <v>153978</v>
      </c>
      <c r="G4212" s="1" t="s">
        <v>20108</v>
      </c>
      <c r="H4212" s="1" t="s">
        <v>19990</v>
      </c>
      <c r="I4212" s="4">
        <v>1121.97</v>
      </c>
    </row>
    <row r="4213" spans="1:9" x14ac:dyDescent="0.3">
      <c r="A4213">
        <v>20676176</v>
      </c>
      <c r="B4213">
        <v>26000</v>
      </c>
      <c r="C4213" s="1" t="s">
        <v>14</v>
      </c>
      <c r="D4213">
        <v>26290</v>
      </c>
      <c r="E4213" s="1" t="s">
        <v>1119</v>
      </c>
      <c r="F4213">
        <v>153978</v>
      </c>
      <c r="G4213" s="1" t="s">
        <v>20108</v>
      </c>
      <c r="H4213" s="1" t="s">
        <v>19986</v>
      </c>
      <c r="I4213" s="4">
        <v>1574.4</v>
      </c>
    </row>
    <row r="4214" spans="1:9" x14ac:dyDescent="0.3">
      <c r="A4214">
        <v>20676176</v>
      </c>
      <c r="B4214">
        <v>26000</v>
      </c>
      <c r="C4214" s="1" t="s">
        <v>14</v>
      </c>
      <c r="D4214">
        <v>26290</v>
      </c>
      <c r="E4214" s="1" t="s">
        <v>1119</v>
      </c>
      <c r="F4214">
        <v>153978</v>
      </c>
      <c r="G4214" s="1" t="s">
        <v>20108</v>
      </c>
      <c r="H4214" s="1" t="s">
        <v>19986</v>
      </c>
      <c r="I4214" s="4">
        <v>1781.59</v>
      </c>
    </row>
    <row r="4215" spans="1:9" x14ac:dyDescent="0.3">
      <c r="A4215">
        <v>20676177</v>
      </c>
      <c r="B4215">
        <v>46000</v>
      </c>
      <c r="C4215" s="1" t="s">
        <v>9840</v>
      </c>
      <c r="D4215">
        <v>46000</v>
      </c>
      <c r="E4215" s="1" t="s">
        <v>20037</v>
      </c>
      <c r="F4215">
        <v>170605</v>
      </c>
      <c r="G4215" s="1" t="s">
        <v>20038</v>
      </c>
      <c r="H4215" s="1" t="s">
        <v>19990</v>
      </c>
      <c r="I4215" s="4">
        <v>1243.2</v>
      </c>
    </row>
    <row r="4216" spans="1:9" x14ac:dyDescent="0.3">
      <c r="A4216">
        <v>20676177</v>
      </c>
      <c r="B4216">
        <v>46000</v>
      </c>
      <c r="C4216" s="1" t="s">
        <v>9840</v>
      </c>
      <c r="D4216">
        <v>46000</v>
      </c>
      <c r="E4216" s="1" t="s">
        <v>20037</v>
      </c>
      <c r="F4216">
        <v>201057</v>
      </c>
      <c r="G4216" s="1" t="s">
        <v>20057</v>
      </c>
      <c r="H4216" s="1" t="s">
        <v>19986</v>
      </c>
      <c r="I4216" s="4">
        <v>855.82</v>
      </c>
    </row>
    <row r="4217" spans="1:9" x14ac:dyDescent="0.3">
      <c r="A4217">
        <v>20676189</v>
      </c>
      <c r="B4217">
        <v>25000</v>
      </c>
      <c r="C4217" s="1" t="s">
        <v>642</v>
      </c>
      <c r="D4217">
        <v>25000</v>
      </c>
      <c r="E4217" s="1" t="s">
        <v>20028</v>
      </c>
      <c r="F4217">
        <v>170010</v>
      </c>
      <c r="G4217" s="1" t="s">
        <v>20029</v>
      </c>
      <c r="H4217" s="1" t="s">
        <v>19990</v>
      </c>
      <c r="I4217" s="4">
        <v>4570.5</v>
      </c>
    </row>
    <row r="4218" spans="1:9" x14ac:dyDescent="0.3">
      <c r="A4218">
        <v>20676189</v>
      </c>
      <c r="B4218">
        <v>25000</v>
      </c>
      <c r="C4218" s="1" t="s">
        <v>642</v>
      </c>
      <c r="D4218">
        <v>25000</v>
      </c>
      <c r="E4218" s="1" t="s">
        <v>20028</v>
      </c>
      <c r="F4218">
        <v>170010</v>
      </c>
      <c r="G4218" s="1" t="s">
        <v>20029</v>
      </c>
      <c r="H4218" s="1" t="s">
        <v>19990</v>
      </c>
      <c r="I4218" s="4">
        <v>122.05</v>
      </c>
    </row>
    <row r="4219" spans="1:9" x14ac:dyDescent="0.3">
      <c r="A4219">
        <v>20676206</v>
      </c>
      <c r="B4219">
        <v>52000</v>
      </c>
      <c r="C4219" s="1" t="s">
        <v>18</v>
      </c>
      <c r="D4219">
        <v>52111</v>
      </c>
      <c r="E4219" s="1" t="s">
        <v>204</v>
      </c>
      <c r="F4219">
        <v>120039</v>
      </c>
      <c r="G4219" s="1" t="s">
        <v>20010</v>
      </c>
      <c r="H4219" s="1" t="s">
        <v>19986</v>
      </c>
      <c r="I4219" s="4">
        <v>885.09</v>
      </c>
    </row>
    <row r="4220" spans="1:9" x14ac:dyDescent="0.3">
      <c r="A4220">
        <v>20676206</v>
      </c>
      <c r="B4220">
        <v>52000</v>
      </c>
      <c r="C4220" s="1" t="s">
        <v>18</v>
      </c>
      <c r="D4220">
        <v>52111</v>
      </c>
      <c r="E4220" s="1" t="s">
        <v>204</v>
      </c>
      <c r="F4220">
        <v>120039</v>
      </c>
      <c r="G4220" s="1" t="s">
        <v>20010</v>
      </c>
      <c r="H4220" s="1" t="s">
        <v>19986</v>
      </c>
      <c r="I4220" s="4">
        <v>871.71</v>
      </c>
    </row>
    <row r="4221" spans="1:9" x14ac:dyDescent="0.3">
      <c r="A4221">
        <v>20676208</v>
      </c>
      <c r="B4221">
        <v>25000</v>
      </c>
      <c r="C4221" s="1" t="s">
        <v>642</v>
      </c>
      <c r="D4221">
        <v>25000</v>
      </c>
      <c r="E4221" s="1" t="s">
        <v>20028</v>
      </c>
      <c r="F4221">
        <v>170479</v>
      </c>
      <c r="G4221" s="1" t="s">
        <v>20160</v>
      </c>
      <c r="H4221" s="1" t="s">
        <v>19990</v>
      </c>
      <c r="I4221" s="4">
        <v>1582.5</v>
      </c>
    </row>
    <row r="4222" spans="1:9" x14ac:dyDescent="0.3">
      <c r="A4222">
        <v>20676208</v>
      </c>
      <c r="B4222">
        <v>46000</v>
      </c>
      <c r="C4222" s="1" t="s">
        <v>9840</v>
      </c>
      <c r="D4222">
        <v>46000</v>
      </c>
      <c r="E4222" s="1" t="s">
        <v>20037</v>
      </c>
      <c r="F4222">
        <v>201057</v>
      </c>
      <c r="G4222" s="1" t="s">
        <v>20057</v>
      </c>
      <c r="H4222" s="1" t="s">
        <v>19986</v>
      </c>
      <c r="I4222" s="4">
        <v>566.86</v>
      </c>
    </row>
    <row r="4223" spans="1:9" x14ac:dyDescent="0.3">
      <c r="A4223">
        <v>20676208</v>
      </c>
      <c r="B4223">
        <v>25000</v>
      </c>
      <c r="C4223" s="1" t="s">
        <v>642</v>
      </c>
      <c r="D4223">
        <v>25000</v>
      </c>
      <c r="E4223" s="1" t="s">
        <v>20028</v>
      </c>
      <c r="F4223">
        <v>170479</v>
      </c>
      <c r="G4223" s="1" t="s">
        <v>20160</v>
      </c>
      <c r="H4223" s="1" t="s">
        <v>19990</v>
      </c>
      <c r="I4223" s="4">
        <v>612.5</v>
      </c>
    </row>
    <row r="4224" spans="1:9" x14ac:dyDescent="0.3">
      <c r="A4224">
        <v>20676208</v>
      </c>
      <c r="B4224">
        <v>46000</v>
      </c>
      <c r="C4224" s="1" t="s">
        <v>9840</v>
      </c>
      <c r="D4224">
        <v>46000</v>
      </c>
      <c r="E4224" s="1" t="s">
        <v>20037</v>
      </c>
      <c r="F4224">
        <v>201057</v>
      </c>
      <c r="G4224" s="1" t="s">
        <v>20057</v>
      </c>
      <c r="H4224" s="1" t="s">
        <v>19986</v>
      </c>
      <c r="I4224" s="4">
        <v>537.19000000000005</v>
      </c>
    </row>
    <row r="4225" spans="1:9" x14ac:dyDescent="0.3">
      <c r="A4225">
        <v>20676223</v>
      </c>
      <c r="B4225">
        <v>25000</v>
      </c>
      <c r="C4225" s="1" t="s">
        <v>642</v>
      </c>
      <c r="D4225">
        <v>25000</v>
      </c>
      <c r="E4225" s="1" t="s">
        <v>20028</v>
      </c>
      <c r="F4225">
        <v>170479</v>
      </c>
      <c r="G4225" s="1" t="s">
        <v>20160</v>
      </c>
      <c r="H4225" s="1" t="s">
        <v>19990</v>
      </c>
      <c r="I4225" s="4">
        <v>612.5</v>
      </c>
    </row>
    <row r="4226" spans="1:9" x14ac:dyDescent="0.3">
      <c r="A4226">
        <v>20676223</v>
      </c>
      <c r="B4226">
        <v>46000</v>
      </c>
      <c r="C4226" s="1" t="s">
        <v>9840</v>
      </c>
      <c r="D4226">
        <v>46000</v>
      </c>
      <c r="E4226" s="1" t="s">
        <v>20037</v>
      </c>
      <c r="F4226">
        <v>201057</v>
      </c>
      <c r="G4226" s="1" t="s">
        <v>20057</v>
      </c>
      <c r="H4226" s="1" t="s">
        <v>19986</v>
      </c>
      <c r="I4226" s="4">
        <v>537.19000000000005</v>
      </c>
    </row>
    <row r="4227" spans="1:9" x14ac:dyDescent="0.3">
      <c r="A4227">
        <v>20676223</v>
      </c>
      <c r="B4227">
        <v>25000</v>
      </c>
      <c r="C4227" s="1" t="s">
        <v>642</v>
      </c>
      <c r="D4227">
        <v>25000</v>
      </c>
      <c r="E4227" s="1" t="s">
        <v>20028</v>
      </c>
      <c r="F4227">
        <v>170479</v>
      </c>
      <c r="G4227" s="1" t="s">
        <v>20160</v>
      </c>
      <c r="H4227" s="1" t="s">
        <v>19990</v>
      </c>
      <c r="I4227" s="4">
        <v>1582.5</v>
      </c>
    </row>
    <row r="4228" spans="1:9" x14ac:dyDescent="0.3">
      <c r="A4228">
        <v>20676223</v>
      </c>
      <c r="B4228">
        <v>46000</v>
      </c>
      <c r="C4228" s="1" t="s">
        <v>9840</v>
      </c>
      <c r="D4228">
        <v>46000</v>
      </c>
      <c r="E4228" s="1" t="s">
        <v>20037</v>
      </c>
      <c r="F4228">
        <v>201057</v>
      </c>
      <c r="G4228" s="1" t="s">
        <v>20057</v>
      </c>
      <c r="H4228" s="1" t="s">
        <v>19986</v>
      </c>
      <c r="I4228" s="4">
        <v>566.86</v>
      </c>
    </row>
    <row r="4229" spans="1:9" x14ac:dyDescent="0.3">
      <c r="A4229">
        <v>20676225</v>
      </c>
      <c r="B4229">
        <v>46000</v>
      </c>
      <c r="C4229" s="1" t="s">
        <v>9840</v>
      </c>
      <c r="D4229">
        <v>46000</v>
      </c>
      <c r="E4229" s="1" t="s">
        <v>20037</v>
      </c>
      <c r="F4229">
        <v>170605</v>
      </c>
      <c r="G4229" s="1" t="s">
        <v>20038</v>
      </c>
      <c r="H4229" s="1" t="s">
        <v>19990</v>
      </c>
      <c r="I4229" s="4">
        <v>1715.7</v>
      </c>
    </row>
    <row r="4230" spans="1:9" x14ac:dyDescent="0.3">
      <c r="A4230">
        <v>20676225</v>
      </c>
      <c r="B4230">
        <v>46000</v>
      </c>
      <c r="C4230" s="1" t="s">
        <v>9840</v>
      </c>
      <c r="D4230">
        <v>46000</v>
      </c>
      <c r="E4230" s="1" t="s">
        <v>20037</v>
      </c>
      <c r="F4230">
        <v>201057</v>
      </c>
      <c r="G4230" s="1" t="s">
        <v>20057</v>
      </c>
      <c r="H4230" s="1" t="s">
        <v>19986</v>
      </c>
      <c r="I4230" s="4">
        <v>967.61</v>
      </c>
    </row>
    <row r="4231" spans="1:9" x14ac:dyDescent="0.3">
      <c r="A4231">
        <v>20676225</v>
      </c>
      <c r="B4231">
        <v>46000</v>
      </c>
      <c r="C4231" s="1" t="s">
        <v>9840</v>
      </c>
      <c r="D4231">
        <v>46000</v>
      </c>
      <c r="E4231" s="1" t="s">
        <v>20037</v>
      </c>
      <c r="F4231">
        <v>201057</v>
      </c>
      <c r="G4231" s="1" t="s">
        <v>20057</v>
      </c>
      <c r="H4231" s="1" t="s">
        <v>19986</v>
      </c>
      <c r="I4231" s="4">
        <v>672.02</v>
      </c>
    </row>
    <row r="4232" spans="1:9" x14ac:dyDescent="0.3">
      <c r="A4232">
        <v>20676229</v>
      </c>
      <c r="B4232">
        <v>39000</v>
      </c>
      <c r="C4232" s="1" t="s">
        <v>206</v>
      </c>
      <c r="D4232">
        <v>39252</v>
      </c>
      <c r="E4232" s="1" t="s">
        <v>1131</v>
      </c>
      <c r="F4232">
        <v>393003</v>
      </c>
      <c r="G4232" s="1" t="s">
        <v>20111</v>
      </c>
      <c r="H4232" s="1" t="s">
        <v>19986</v>
      </c>
      <c r="I4232" s="4">
        <v>12110.82</v>
      </c>
    </row>
    <row r="4233" spans="1:9" x14ac:dyDescent="0.3">
      <c r="A4233">
        <v>20676229</v>
      </c>
      <c r="B4233">
        <v>39000</v>
      </c>
      <c r="C4233" s="1" t="s">
        <v>206</v>
      </c>
      <c r="D4233">
        <v>39252</v>
      </c>
      <c r="E4233" s="1" t="s">
        <v>1131</v>
      </c>
      <c r="F4233">
        <v>393003</v>
      </c>
      <c r="G4233" s="1" t="s">
        <v>20111</v>
      </c>
      <c r="H4233" s="1" t="s">
        <v>19990</v>
      </c>
      <c r="I4233" s="4">
        <v>95</v>
      </c>
    </row>
    <row r="4234" spans="1:9" x14ac:dyDescent="0.3">
      <c r="A4234">
        <v>20676229</v>
      </c>
      <c r="B4234">
        <v>39000</v>
      </c>
      <c r="C4234" s="1" t="s">
        <v>206</v>
      </c>
      <c r="D4234">
        <v>39252</v>
      </c>
      <c r="E4234" s="1" t="s">
        <v>1131</v>
      </c>
      <c r="F4234">
        <v>393003</v>
      </c>
      <c r="G4234" s="1" t="s">
        <v>20111</v>
      </c>
      <c r="H4234" s="1" t="s">
        <v>19986</v>
      </c>
      <c r="I4234" s="4">
        <v>1110.3800000000001</v>
      </c>
    </row>
    <row r="4235" spans="1:9" x14ac:dyDescent="0.3">
      <c r="A4235">
        <v>20676229</v>
      </c>
      <c r="B4235">
        <v>39000</v>
      </c>
      <c r="C4235" s="1" t="s">
        <v>206</v>
      </c>
      <c r="D4235">
        <v>39252</v>
      </c>
      <c r="E4235" s="1" t="s">
        <v>1131</v>
      </c>
      <c r="F4235">
        <v>393003</v>
      </c>
      <c r="G4235" s="1" t="s">
        <v>20111</v>
      </c>
      <c r="H4235" s="1" t="s">
        <v>19986</v>
      </c>
      <c r="I4235" s="4">
        <v>852.85</v>
      </c>
    </row>
    <row r="4236" spans="1:9" x14ac:dyDescent="0.3">
      <c r="A4236">
        <v>20676229</v>
      </c>
      <c r="B4236">
        <v>39000</v>
      </c>
      <c r="C4236" s="1" t="s">
        <v>206</v>
      </c>
      <c r="D4236">
        <v>39252</v>
      </c>
      <c r="E4236" s="1" t="s">
        <v>1131</v>
      </c>
      <c r="F4236">
        <v>393003</v>
      </c>
      <c r="G4236" s="1" t="s">
        <v>20111</v>
      </c>
      <c r="H4236" s="1" t="s">
        <v>19986</v>
      </c>
      <c r="I4236" s="4">
        <v>12110.76</v>
      </c>
    </row>
    <row r="4237" spans="1:9" x14ac:dyDescent="0.3">
      <c r="A4237">
        <v>20676229</v>
      </c>
      <c r="B4237">
        <v>39000</v>
      </c>
      <c r="C4237" s="1" t="s">
        <v>206</v>
      </c>
      <c r="D4237">
        <v>39252</v>
      </c>
      <c r="E4237" s="1" t="s">
        <v>1131</v>
      </c>
      <c r="F4237">
        <v>393003</v>
      </c>
      <c r="G4237" s="1" t="s">
        <v>20111</v>
      </c>
      <c r="H4237" s="1" t="s">
        <v>19990</v>
      </c>
      <c r="I4237" s="4">
        <v>18678.59</v>
      </c>
    </row>
    <row r="4238" spans="1:9" x14ac:dyDescent="0.3">
      <c r="A4238">
        <v>20676229</v>
      </c>
      <c r="B4238">
        <v>39000</v>
      </c>
      <c r="C4238" s="1" t="s">
        <v>206</v>
      </c>
      <c r="D4238">
        <v>39252</v>
      </c>
      <c r="E4238" s="1" t="s">
        <v>1131</v>
      </c>
      <c r="F4238">
        <v>393003</v>
      </c>
      <c r="G4238" s="1" t="s">
        <v>20111</v>
      </c>
      <c r="H4238" s="1" t="s">
        <v>19997</v>
      </c>
      <c r="I4238" s="4">
        <v>408.84</v>
      </c>
    </row>
    <row r="4239" spans="1:9" x14ac:dyDescent="0.3">
      <c r="A4239">
        <v>20676234</v>
      </c>
      <c r="B4239">
        <v>26000</v>
      </c>
      <c r="C4239" s="1" t="s">
        <v>14</v>
      </c>
      <c r="D4239">
        <v>26290</v>
      </c>
      <c r="E4239" s="1" t="s">
        <v>1119</v>
      </c>
      <c r="F4239">
        <v>153978</v>
      </c>
      <c r="G4239" s="1" t="s">
        <v>20108</v>
      </c>
      <c r="H4239" s="1" t="s">
        <v>19986</v>
      </c>
      <c r="I4239" s="4">
        <v>870.49</v>
      </c>
    </row>
    <row r="4240" spans="1:9" x14ac:dyDescent="0.3">
      <c r="A4240">
        <v>20676234</v>
      </c>
      <c r="B4240">
        <v>26000</v>
      </c>
      <c r="C4240" s="1" t="s">
        <v>14</v>
      </c>
      <c r="D4240">
        <v>26290</v>
      </c>
      <c r="E4240" s="1" t="s">
        <v>1119</v>
      </c>
      <c r="F4240">
        <v>153978</v>
      </c>
      <c r="G4240" s="1" t="s">
        <v>20108</v>
      </c>
      <c r="H4240" s="1" t="s">
        <v>19990</v>
      </c>
      <c r="I4240" s="4">
        <v>1131.1500000000001</v>
      </c>
    </row>
    <row r="4241" spans="1:9" x14ac:dyDescent="0.3">
      <c r="A4241">
        <v>20676234</v>
      </c>
      <c r="B4241">
        <v>26000</v>
      </c>
      <c r="C4241" s="1" t="s">
        <v>14</v>
      </c>
      <c r="D4241">
        <v>26290</v>
      </c>
      <c r="E4241" s="1" t="s">
        <v>1119</v>
      </c>
      <c r="F4241">
        <v>153978</v>
      </c>
      <c r="G4241" s="1" t="s">
        <v>20108</v>
      </c>
      <c r="H4241" s="1" t="s">
        <v>19986</v>
      </c>
      <c r="I4241" s="4">
        <v>618.73</v>
      </c>
    </row>
    <row r="4242" spans="1:9" x14ac:dyDescent="0.3">
      <c r="A4242">
        <v>20676264</v>
      </c>
      <c r="B4242">
        <v>26000</v>
      </c>
      <c r="C4242" s="1" t="s">
        <v>14</v>
      </c>
      <c r="D4242">
        <v>26290</v>
      </c>
      <c r="E4242" s="1" t="s">
        <v>1119</v>
      </c>
      <c r="F4242">
        <v>153978</v>
      </c>
      <c r="G4242" s="1" t="s">
        <v>20108</v>
      </c>
      <c r="H4242" s="1" t="s">
        <v>19986</v>
      </c>
      <c r="I4242" s="4">
        <v>1233.96</v>
      </c>
    </row>
    <row r="4243" spans="1:9" x14ac:dyDescent="0.3">
      <c r="A4243">
        <v>20676264</v>
      </c>
      <c r="B4243">
        <v>26000</v>
      </c>
      <c r="C4243" s="1" t="s">
        <v>14</v>
      </c>
      <c r="D4243">
        <v>26290</v>
      </c>
      <c r="E4243" s="1" t="s">
        <v>1119</v>
      </c>
      <c r="F4243">
        <v>153978</v>
      </c>
      <c r="G4243" s="1" t="s">
        <v>20108</v>
      </c>
      <c r="H4243" s="1" t="s">
        <v>19986</v>
      </c>
      <c r="I4243" s="4">
        <v>1798.14</v>
      </c>
    </row>
    <row r="4244" spans="1:9" x14ac:dyDescent="0.3">
      <c r="A4244">
        <v>20676264</v>
      </c>
      <c r="B4244">
        <v>26000</v>
      </c>
      <c r="C4244" s="1" t="s">
        <v>14</v>
      </c>
      <c r="D4244">
        <v>26290</v>
      </c>
      <c r="E4244" s="1" t="s">
        <v>1119</v>
      </c>
      <c r="F4244">
        <v>153978</v>
      </c>
      <c r="G4244" s="1" t="s">
        <v>20108</v>
      </c>
      <c r="H4244" s="1" t="s">
        <v>19990</v>
      </c>
      <c r="I4244" s="4">
        <v>1131.1500000000001</v>
      </c>
    </row>
    <row r="4245" spans="1:9" x14ac:dyDescent="0.3">
      <c r="A4245">
        <v>20676291</v>
      </c>
      <c r="B4245">
        <v>52000</v>
      </c>
      <c r="C4245" s="1" t="s">
        <v>18</v>
      </c>
      <c r="D4245">
        <v>52000</v>
      </c>
      <c r="E4245" s="1" t="s">
        <v>49</v>
      </c>
      <c r="F4245">
        <v>110404</v>
      </c>
      <c r="G4245" s="1" t="s">
        <v>19989</v>
      </c>
      <c r="H4245" s="1" t="s">
        <v>19997</v>
      </c>
      <c r="I4245" s="4">
        <v>359.28</v>
      </c>
    </row>
    <row r="4246" spans="1:9" x14ac:dyDescent="0.3">
      <c r="A4246">
        <v>20676291</v>
      </c>
      <c r="B4246">
        <v>52000</v>
      </c>
      <c r="C4246" s="1" t="s">
        <v>18</v>
      </c>
      <c r="D4246">
        <v>52000</v>
      </c>
      <c r="E4246" s="1" t="s">
        <v>49</v>
      </c>
      <c r="F4246">
        <v>110404</v>
      </c>
      <c r="G4246" s="1" t="s">
        <v>19989</v>
      </c>
      <c r="H4246" s="1" t="s">
        <v>19986</v>
      </c>
      <c r="I4246" s="4">
        <v>4310.13</v>
      </c>
    </row>
    <row r="4247" spans="1:9" x14ac:dyDescent="0.3">
      <c r="A4247">
        <v>20676291</v>
      </c>
      <c r="B4247">
        <v>52000</v>
      </c>
      <c r="C4247" s="1" t="s">
        <v>18</v>
      </c>
      <c r="D4247">
        <v>52000</v>
      </c>
      <c r="E4247" s="1" t="s">
        <v>49</v>
      </c>
      <c r="F4247">
        <v>110404</v>
      </c>
      <c r="G4247" s="1" t="s">
        <v>19989</v>
      </c>
      <c r="H4247" s="1" t="s">
        <v>19986</v>
      </c>
      <c r="I4247" s="4">
        <v>4310.13</v>
      </c>
    </row>
    <row r="4248" spans="1:9" x14ac:dyDescent="0.3">
      <c r="A4248">
        <v>20676300</v>
      </c>
      <c r="B4248">
        <v>26000</v>
      </c>
      <c r="C4248" s="1" t="s">
        <v>14</v>
      </c>
      <c r="D4248">
        <v>26239</v>
      </c>
      <c r="E4248" s="1" t="s">
        <v>1504</v>
      </c>
      <c r="F4248">
        <v>153063</v>
      </c>
      <c r="G4248" s="1" t="s">
        <v>20131</v>
      </c>
      <c r="H4248" s="1" t="s">
        <v>19990</v>
      </c>
      <c r="I4248" s="4">
        <v>2897.58</v>
      </c>
    </row>
    <row r="4249" spans="1:9" x14ac:dyDescent="0.3">
      <c r="A4249">
        <v>20676324</v>
      </c>
      <c r="B4249">
        <v>68000</v>
      </c>
      <c r="C4249" s="1" t="s">
        <v>20011</v>
      </c>
      <c r="D4249">
        <v>62201</v>
      </c>
      <c r="E4249" s="1" t="s">
        <v>20012</v>
      </c>
      <c r="F4249">
        <v>113217</v>
      </c>
      <c r="G4249" s="1" t="s">
        <v>20013</v>
      </c>
      <c r="H4249" s="1" t="s">
        <v>19990</v>
      </c>
      <c r="I4249" s="4">
        <v>95</v>
      </c>
    </row>
    <row r="4250" spans="1:9" x14ac:dyDescent="0.3">
      <c r="A4250">
        <v>20676324</v>
      </c>
      <c r="B4250">
        <v>68000</v>
      </c>
      <c r="C4250" s="1" t="s">
        <v>20011</v>
      </c>
      <c r="D4250">
        <v>62201</v>
      </c>
      <c r="E4250" s="1" t="s">
        <v>20012</v>
      </c>
      <c r="F4250">
        <v>113214</v>
      </c>
      <c r="G4250" s="1" t="s">
        <v>20020</v>
      </c>
      <c r="H4250" s="1" t="s">
        <v>19986</v>
      </c>
      <c r="I4250" s="4">
        <v>1813.76</v>
      </c>
    </row>
    <row r="4251" spans="1:9" x14ac:dyDescent="0.3">
      <c r="A4251">
        <v>20676324</v>
      </c>
      <c r="B4251">
        <v>68000</v>
      </c>
      <c r="C4251" s="1" t="s">
        <v>20011</v>
      </c>
      <c r="D4251">
        <v>62201</v>
      </c>
      <c r="E4251" s="1" t="s">
        <v>20012</v>
      </c>
      <c r="F4251">
        <v>113217</v>
      </c>
      <c r="G4251" s="1" t="s">
        <v>20013</v>
      </c>
      <c r="H4251" s="1" t="s">
        <v>19990</v>
      </c>
      <c r="I4251" s="4">
        <v>411.6</v>
      </c>
    </row>
    <row r="4252" spans="1:9" x14ac:dyDescent="0.3">
      <c r="A4252">
        <v>20676324</v>
      </c>
      <c r="B4252">
        <v>68000</v>
      </c>
      <c r="C4252" s="1" t="s">
        <v>20011</v>
      </c>
      <c r="D4252">
        <v>62201</v>
      </c>
      <c r="E4252" s="1" t="s">
        <v>20012</v>
      </c>
      <c r="F4252">
        <v>113214</v>
      </c>
      <c r="G4252" s="1" t="s">
        <v>20020</v>
      </c>
      <c r="H4252" s="1" t="s">
        <v>19986</v>
      </c>
      <c r="I4252" s="4">
        <v>1814.54</v>
      </c>
    </row>
    <row r="4253" spans="1:9" x14ac:dyDescent="0.3">
      <c r="A4253">
        <v>20676341</v>
      </c>
      <c r="B4253">
        <v>22000</v>
      </c>
      <c r="C4253" s="1" t="s">
        <v>510</v>
      </c>
      <c r="D4253">
        <v>22000</v>
      </c>
      <c r="E4253" s="1" t="s">
        <v>511</v>
      </c>
      <c r="F4253">
        <v>130007</v>
      </c>
      <c r="G4253" s="1" t="s">
        <v>20064</v>
      </c>
      <c r="H4253" s="1" t="s">
        <v>19990</v>
      </c>
      <c r="I4253" s="4">
        <v>1280.25</v>
      </c>
    </row>
    <row r="4254" spans="1:9" x14ac:dyDescent="0.3">
      <c r="A4254">
        <v>20676355</v>
      </c>
      <c r="B4254">
        <v>36000</v>
      </c>
      <c r="C4254" s="1" t="s">
        <v>135</v>
      </c>
      <c r="D4254">
        <v>36212</v>
      </c>
      <c r="E4254" s="1" t="s">
        <v>468</v>
      </c>
      <c r="F4254">
        <v>253002</v>
      </c>
      <c r="G4254" s="1" t="s">
        <v>20026</v>
      </c>
      <c r="H4254" s="1" t="s">
        <v>19986</v>
      </c>
      <c r="I4254" s="4">
        <v>9496.32</v>
      </c>
    </row>
    <row r="4255" spans="1:9" x14ac:dyDescent="0.3">
      <c r="A4255">
        <v>20676355</v>
      </c>
      <c r="B4255">
        <v>36000</v>
      </c>
      <c r="C4255" s="1" t="s">
        <v>135</v>
      </c>
      <c r="D4255">
        <v>36212</v>
      </c>
      <c r="E4255" s="1" t="s">
        <v>468</v>
      </c>
      <c r="F4255">
        <v>253002</v>
      </c>
      <c r="G4255" s="1" t="s">
        <v>20026</v>
      </c>
      <c r="H4255" s="1" t="s">
        <v>19997</v>
      </c>
      <c r="I4255" s="4">
        <v>688.47</v>
      </c>
    </row>
    <row r="4256" spans="1:9" x14ac:dyDescent="0.3">
      <c r="A4256">
        <v>20676355</v>
      </c>
      <c r="B4256">
        <v>36000</v>
      </c>
      <c r="C4256" s="1" t="s">
        <v>135</v>
      </c>
      <c r="D4256">
        <v>36212</v>
      </c>
      <c r="E4256" s="1" t="s">
        <v>468</v>
      </c>
      <c r="F4256">
        <v>253002</v>
      </c>
      <c r="G4256" s="1" t="s">
        <v>20026</v>
      </c>
      <c r="H4256" s="1" t="s">
        <v>19990</v>
      </c>
      <c r="I4256" s="4">
        <v>18803.23</v>
      </c>
    </row>
    <row r="4257" spans="1:9" x14ac:dyDescent="0.3">
      <c r="A4257">
        <v>20676357</v>
      </c>
      <c r="B4257">
        <v>26000</v>
      </c>
      <c r="C4257" s="1" t="s">
        <v>14</v>
      </c>
      <c r="D4257">
        <v>26290</v>
      </c>
      <c r="E4257" s="1" t="s">
        <v>1119</v>
      </c>
      <c r="F4257">
        <v>153978</v>
      </c>
      <c r="G4257" s="1" t="s">
        <v>20108</v>
      </c>
      <c r="H4257" s="1" t="s">
        <v>19990</v>
      </c>
      <c r="I4257" s="4">
        <v>1425</v>
      </c>
    </row>
    <row r="4258" spans="1:9" x14ac:dyDescent="0.3">
      <c r="A4258">
        <v>20676357</v>
      </c>
      <c r="B4258">
        <v>26000</v>
      </c>
      <c r="C4258" s="1" t="s">
        <v>14</v>
      </c>
      <c r="D4258">
        <v>26290</v>
      </c>
      <c r="E4258" s="1" t="s">
        <v>1119</v>
      </c>
      <c r="F4258">
        <v>153978</v>
      </c>
      <c r="G4258" s="1" t="s">
        <v>20108</v>
      </c>
      <c r="H4258" s="1" t="s">
        <v>19986</v>
      </c>
      <c r="I4258" s="4">
        <v>1154.81</v>
      </c>
    </row>
    <row r="4259" spans="1:9" x14ac:dyDescent="0.3">
      <c r="A4259">
        <v>20676357</v>
      </c>
      <c r="B4259">
        <v>26000</v>
      </c>
      <c r="C4259" s="1" t="s">
        <v>14</v>
      </c>
      <c r="D4259">
        <v>26290</v>
      </c>
      <c r="E4259" s="1" t="s">
        <v>1119</v>
      </c>
      <c r="F4259">
        <v>153978</v>
      </c>
      <c r="G4259" s="1" t="s">
        <v>20108</v>
      </c>
      <c r="H4259" s="1" t="s">
        <v>19986</v>
      </c>
      <c r="I4259" s="4">
        <v>1089.9100000000001</v>
      </c>
    </row>
    <row r="4260" spans="1:9" x14ac:dyDescent="0.3">
      <c r="A4260">
        <v>20676384</v>
      </c>
      <c r="B4260">
        <v>25000</v>
      </c>
      <c r="C4260" s="1" t="s">
        <v>642</v>
      </c>
      <c r="D4260">
        <v>25000</v>
      </c>
      <c r="E4260" s="1" t="s">
        <v>20028</v>
      </c>
      <c r="F4260">
        <v>170010</v>
      </c>
      <c r="G4260" s="1" t="s">
        <v>20029</v>
      </c>
      <c r="H4260" s="1" t="s">
        <v>19990</v>
      </c>
      <c r="I4260" s="4">
        <v>122.05</v>
      </c>
    </row>
    <row r="4261" spans="1:9" x14ac:dyDescent="0.3">
      <c r="A4261">
        <v>20676392</v>
      </c>
      <c r="B4261">
        <v>26000</v>
      </c>
      <c r="C4261" s="1" t="s">
        <v>14</v>
      </c>
      <c r="D4261">
        <v>26290</v>
      </c>
      <c r="E4261" s="1" t="s">
        <v>1119</v>
      </c>
      <c r="F4261">
        <v>153978</v>
      </c>
      <c r="G4261" s="1" t="s">
        <v>20108</v>
      </c>
      <c r="H4261" s="1" t="s">
        <v>19990</v>
      </c>
      <c r="I4261" s="4">
        <v>1425</v>
      </c>
    </row>
    <row r="4262" spans="1:9" x14ac:dyDescent="0.3">
      <c r="A4262">
        <v>20676392</v>
      </c>
      <c r="B4262">
        <v>26000</v>
      </c>
      <c r="C4262" s="1" t="s">
        <v>14</v>
      </c>
      <c r="D4262">
        <v>26290</v>
      </c>
      <c r="E4262" s="1" t="s">
        <v>1119</v>
      </c>
      <c r="F4262">
        <v>153978</v>
      </c>
      <c r="G4262" s="1" t="s">
        <v>20108</v>
      </c>
      <c r="H4262" s="1" t="s">
        <v>19986</v>
      </c>
      <c r="I4262" s="4">
        <v>1293.1300000000001</v>
      </c>
    </row>
    <row r="4263" spans="1:9" x14ac:dyDescent="0.3">
      <c r="A4263">
        <v>20676392</v>
      </c>
      <c r="B4263">
        <v>26000</v>
      </c>
      <c r="C4263" s="1" t="s">
        <v>14</v>
      </c>
      <c r="D4263">
        <v>26290</v>
      </c>
      <c r="E4263" s="1" t="s">
        <v>1119</v>
      </c>
      <c r="F4263">
        <v>153978</v>
      </c>
      <c r="G4263" s="1" t="s">
        <v>20108</v>
      </c>
      <c r="H4263" s="1" t="s">
        <v>19986</v>
      </c>
      <c r="I4263" s="4">
        <v>840.55</v>
      </c>
    </row>
    <row r="4264" spans="1:9" x14ac:dyDescent="0.3">
      <c r="A4264">
        <v>20676408</v>
      </c>
      <c r="B4264">
        <v>40000</v>
      </c>
      <c r="C4264" s="1" t="s">
        <v>5271</v>
      </c>
      <c r="D4264">
        <v>40000</v>
      </c>
      <c r="E4264" s="1" t="s">
        <v>20122</v>
      </c>
      <c r="F4264">
        <v>400045</v>
      </c>
      <c r="G4264" s="1" t="s">
        <v>20124</v>
      </c>
      <c r="H4264" s="1" t="s">
        <v>19986</v>
      </c>
      <c r="I4264" s="4">
        <v>1428.29</v>
      </c>
    </row>
    <row r="4265" spans="1:9" x14ac:dyDescent="0.3">
      <c r="A4265">
        <v>20676408</v>
      </c>
      <c r="B4265">
        <v>40000</v>
      </c>
      <c r="C4265" s="1" t="s">
        <v>5271</v>
      </c>
      <c r="D4265">
        <v>40000</v>
      </c>
      <c r="E4265" s="1" t="s">
        <v>20122</v>
      </c>
      <c r="F4265">
        <v>400056</v>
      </c>
      <c r="G4265" s="1" t="s">
        <v>20123</v>
      </c>
      <c r="H4265" s="1" t="s">
        <v>19990</v>
      </c>
      <c r="I4265" s="4">
        <v>2153.65</v>
      </c>
    </row>
    <row r="4266" spans="1:9" x14ac:dyDescent="0.3">
      <c r="A4266">
        <v>20676478</v>
      </c>
      <c r="B4266">
        <v>26000</v>
      </c>
      <c r="C4266" s="1" t="s">
        <v>14</v>
      </c>
      <c r="D4266">
        <v>26246</v>
      </c>
      <c r="E4266" s="1" t="s">
        <v>1721</v>
      </c>
      <c r="F4266">
        <v>153163</v>
      </c>
      <c r="G4266" s="1" t="s">
        <v>20142</v>
      </c>
      <c r="H4266" s="1" t="s">
        <v>19986</v>
      </c>
      <c r="I4266" s="4">
        <v>1134.52</v>
      </c>
    </row>
    <row r="4267" spans="1:9" x14ac:dyDescent="0.3">
      <c r="A4267">
        <v>20676478</v>
      </c>
      <c r="B4267">
        <v>26000</v>
      </c>
      <c r="C4267" s="1" t="s">
        <v>14</v>
      </c>
      <c r="D4267">
        <v>26246</v>
      </c>
      <c r="E4267" s="1" t="s">
        <v>1721</v>
      </c>
      <c r="F4267">
        <v>153163</v>
      </c>
      <c r="G4267" s="1" t="s">
        <v>20142</v>
      </c>
      <c r="H4267" s="1" t="s">
        <v>19986</v>
      </c>
      <c r="I4267" s="4">
        <v>614.59</v>
      </c>
    </row>
    <row r="4268" spans="1:9" x14ac:dyDescent="0.3">
      <c r="A4268">
        <v>20676478</v>
      </c>
      <c r="B4268">
        <v>26000</v>
      </c>
      <c r="C4268" s="1" t="s">
        <v>14</v>
      </c>
      <c r="D4268">
        <v>26246</v>
      </c>
      <c r="E4268" s="1" t="s">
        <v>1721</v>
      </c>
      <c r="F4268">
        <v>153163</v>
      </c>
      <c r="G4268" s="1" t="s">
        <v>20142</v>
      </c>
      <c r="H4268" s="1" t="s">
        <v>19990</v>
      </c>
      <c r="I4268" s="4">
        <v>1620.7</v>
      </c>
    </row>
    <row r="4269" spans="1:9" x14ac:dyDescent="0.3">
      <c r="A4269">
        <v>20676500</v>
      </c>
      <c r="B4269">
        <v>52000</v>
      </c>
      <c r="C4269" s="1" t="s">
        <v>18</v>
      </c>
      <c r="D4269">
        <v>52131</v>
      </c>
      <c r="E4269" s="1" t="s">
        <v>20005</v>
      </c>
      <c r="F4269">
        <v>720000</v>
      </c>
      <c r="G4269" s="1" t="s">
        <v>20030</v>
      </c>
      <c r="H4269" s="1" t="s">
        <v>19990</v>
      </c>
      <c r="I4269" s="4">
        <v>772.5</v>
      </c>
    </row>
    <row r="4270" spans="1:9" x14ac:dyDescent="0.3">
      <c r="A4270">
        <v>20676512</v>
      </c>
      <c r="B4270">
        <v>-11</v>
      </c>
      <c r="C4270" s="1" t="s">
        <v>20003</v>
      </c>
      <c r="D4270">
        <v>-11</v>
      </c>
      <c r="E4270" s="1" t="s">
        <v>20003</v>
      </c>
      <c r="F4270">
        <v>-11</v>
      </c>
      <c r="G4270" s="1" t="s">
        <v>20004</v>
      </c>
      <c r="H4270" s="1" t="s">
        <v>19986</v>
      </c>
      <c r="I4270" s="4">
        <v>1904.55</v>
      </c>
    </row>
    <row r="4271" spans="1:9" x14ac:dyDescent="0.3">
      <c r="A4271">
        <v>20676512</v>
      </c>
      <c r="B4271">
        <v>-11</v>
      </c>
      <c r="C4271" s="1" t="s">
        <v>20003</v>
      </c>
      <c r="D4271">
        <v>-11</v>
      </c>
      <c r="E4271" s="1" t="s">
        <v>20003</v>
      </c>
      <c r="F4271">
        <v>-11</v>
      </c>
      <c r="G4271" s="1" t="s">
        <v>20004</v>
      </c>
      <c r="H4271" s="1" t="s">
        <v>19986</v>
      </c>
      <c r="I4271" s="4">
        <v>897.89</v>
      </c>
    </row>
    <row r="4272" spans="1:9" x14ac:dyDescent="0.3">
      <c r="A4272">
        <v>20676512</v>
      </c>
      <c r="B4272">
        <v>-11</v>
      </c>
      <c r="C4272" s="1" t="s">
        <v>20003</v>
      </c>
      <c r="D4272">
        <v>-11</v>
      </c>
      <c r="E4272" s="1" t="s">
        <v>20003</v>
      </c>
      <c r="F4272">
        <v>-11</v>
      </c>
      <c r="G4272" s="1" t="s">
        <v>20004</v>
      </c>
      <c r="H4272" s="1" t="s">
        <v>19990</v>
      </c>
      <c r="I4272" s="4">
        <v>4770.5</v>
      </c>
    </row>
    <row r="4273" spans="1:9" x14ac:dyDescent="0.3">
      <c r="A4273">
        <v>20676524</v>
      </c>
      <c r="B4273">
        <v>25000</v>
      </c>
      <c r="C4273" s="1" t="s">
        <v>642</v>
      </c>
      <c r="D4273">
        <v>25000</v>
      </c>
      <c r="E4273" s="1" t="s">
        <v>20028</v>
      </c>
      <c r="F4273">
        <v>170010</v>
      </c>
      <c r="G4273" s="1" t="s">
        <v>20029</v>
      </c>
      <c r="H4273" s="1" t="s">
        <v>19990</v>
      </c>
      <c r="I4273" s="4">
        <v>813.65</v>
      </c>
    </row>
    <row r="4274" spans="1:9" x14ac:dyDescent="0.3">
      <c r="A4274">
        <v>20676525</v>
      </c>
      <c r="B4274">
        <v>-11</v>
      </c>
      <c r="C4274" s="1" t="s">
        <v>20003</v>
      </c>
      <c r="D4274">
        <v>-11</v>
      </c>
      <c r="E4274" s="1" t="s">
        <v>20003</v>
      </c>
      <c r="F4274">
        <v>-11</v>
      </c>
      <c r="G4274" s="1" t="s">
        <v>20004</v>
      </c>
      <c r="H4274" s="1" t="s">
        <v>19990</v>
      </c>
      <c r="I4274" s="4">
        <v>5830.05</v>
      </c>
    </row>
    <row r="4275" spans="1:9" x14ac:dyDescent="0.3">
      <c r="A4275">
        <v>20676525</v>
      </c>
      <c r="B4275">
        <v>-11</v>
      </c>
      <c r="C4275" s="1" t="s">
        <v>20003</v>
      </c>
      <c r="D4275">
        <v>-11</v>
      </c>
      <c r="E4275" s="1" t="s">
        <v>20003</v>
      </c>
      <c r="F4275">
        <v>-11</v>
      </c>
      <c r="G4275" s="1" t="s">
        <v>20004</v>
      </c>
      <c r="H4275" s="1" t="s">
        <v>19986</v>
      </c>
      <c r="I4275" s="4">
        <v>2977.96</v>
      </c>
    </row>
    <row r="4276" spans="1:9" x14ac:dyDescent="0.3">
      <c r="A4276">
        <v>20676525</v>
      </c>
      <c r="B4276">
        <v>-11</v>
      </c>
      <c r="C4276" s="1" t="s">
        <v>20003</v>
      </c>
      <c r="D4276">
        <v>-11</v>
      </c>
      <c r="E4276" s="1" t="s">
        <v>20003</v>
      </c>
      <c r="F4276">
        <v>-11</v>
      </c>
      <c r="G4276" s="1" t="s">
        <v>20004</v>
      </c>
      <c r="H4276" s="1" t="s">
        <v>19986</v>
      </c>
      <c r="I4276" s="4">
        <v>1841.55</v>
      </c>
    </row>
    <row r="4277" spans="1:9" x14ac:dyDescent="0.3">
      <c r="A4277">
        <v>20676525</v>
      </c>
      <c r="B4277">
        <v>-11</v>
      </c>
      <c r="C4277" s="1" t="s">
        <v>20003</v>
      </c>
      <c r="D4277">
        <v>-11</v>
      </c>
      <c r="E4277" s="1" t="s">
        <v>20003</v>
      </c>
      <c r="F4277">
        <v>-11</v>
      </c>
      <c r="G4277" s="1" t="s">
        <v>20004</v>
      </c>
      <c r="H4277" s="1" t="s">
        <v>19990</v>
      </c>
      <c r="I4277" s="4">
        <v>904.1</v>
      </c>
    </row>
    <row r="4278" spans="1:9" x14ac:dyDescent="0.3">
      <c r="A4278">
        <v>20676537</v>
      </c>
      <c r="B4278">
        <v>-11</v>
      </c>
      <c r="C4278" s="1" t="s">
        <v>20003</v>
      </c>
      <c r="D4278">
        <v>-11</v>
      </c>
      <c r="E4278" s="1" t="s">
        <v>20003</v>
      </c>
      <c r="F4278">
        <v>-11</v>
      </c>
      <c r="G4278" s="1" t="s">
        <v>20004</v>
      </c>
      <c r="H4278" s="1" t="s">
        <v>19990</v>
      </c>
      <c r="I4278" s="4">
        <v>5830.5</v>
      </c>
    </row>
    <row r="4279" spans="1:9" x14ac:dyDescent="0.3">
      <c r="A4279">
        <v>20676537</v>
      </c>
      <c r="B4279">
        <v>-11</v>
      </c>
      <c r="C4279" s="1" t="s">
        <v>20003</v>
      </c>
      <c r="D4279">
        <v>-11</v>
      </c>
      <c r="E4279" s="1" t="s">
        <v>20003</v>
      </c>
      <c r="F4279">
        <v>-11</v>
      </c>
      <c r="G4279" s="1" t="s">
        <v>20004</v>
      </c>
      <c r="H4279" s="1" t="s">
        <v>19990</v>
      </c>
      <c r="I4279" s="4">
        <v>5573</v>
      </c>
    </row>
    <row r="4280" spans="1:9" x14ac:dyDescent="0.3">
      <c r="A4280">
        <v>20676559</v>
      </c>
      <c r="B4280">
        <v>52000</v>
      </c>
      <c r="C4280" s="1" t="s">
        <v>18</v>
      </c>
      <c r="D4280">
        <v>52131</v>
      </c>
      <c r="E4280" s="1" t="s">
        <v>20005</v>
      </c>
      <c r="F4280">
        <v>720000</v>
      </c>
      <c r="G4280" s="1" t="s">
        <v>20030</v>
      </c>
      <c r="H4280" s="1" t="s">
        <v>19990</v>
      </c>
      <c r="I4280" s="4">
        <v>772.5</v>
      </c>
    </row>
    <row r="4281" spans="1:9" x14ac:dyDescent="0.3">
      <c r="A4281">
        <v>20676571</v>
      </c>
      <c r="B4281">
        <v>41000</v>
      </c>
      <c r="C4281" s="1" t="s">
        <v>683</v>
      </c>
      <c r="D4281">
        <v>41231</v>
      </c>
      <c r="E4281" s="1" t="s">
        <v>684</v>
      </c>
      <c r="F4281">
        <v>413001</v>
      </c>
      <c r="G4281" s="1" t="s">
        <v>20066</v>
      </c>
      <c r="H4281" s="1" t="s">
        <v>19986</v>
      </c>
      <c r="I4281" s="4">
        <v>4872.34</v>
      </c>
    </row>
    <row r="4282" spans="1:9" x14ac:dyDescent="0.3">
      <c r="A4282">
        <v>20676571</v>
      </c>
      <c r="B4282">
        <v>41000</v>
      </c>
      <c r="C4282" s="1" t="s">
        <v>683</v>
      </c>
      <c r="D4282">
        <v>41231</v>
      </c>
      <c r="E4282" s="1" t="s">
        <v>684</v>
      </c>
      <c r="F4282">
        <v>413001</v>
      </c>
      <c r="G4282" s="1" t="s">
        <v>20066</v>
      </c>
      <c r="H4282" s="1" t="s">
        <v>19990</v>
      </c>
      <c r="I4282" s="4">
        <v>30791.06</v>
      </c>
    </row>
    <row r="4283" spans="1:9" x14ac:dyDescent="0.3">
      <c r="A4283">
        <v>20676571</v>
      </c>
      <c r="B4283">
        <v>41000</v>
      </c>
      <c r="C4283" s="1" t="s">
        <v>683</v>
      </c>
      <c r="D4283">
        <v>41231</v>
      </c>
      <c r="E4283" s="1" t="s">
        <v>684</v>
      </c>
      <c r="F4283">
        <v>413001</v>
      </c>
      <c r="G4283" s="1" t="s">
        <v>20066</v>
      </c>
      <c r="H4283" s="1" t="s">
        <v>19997</v>
      </c>
      <c r="I4283" s="4">
        <v>345.52</v>
      </c>
    </row>
    <row r="4284" spans="1:9" x14ac:dyDescent="0.3">
      <c r="A4284">
        <v>20676571</v>
      </c>
      <c r="B4284">
        <v>41000</v>
      </c>
      <c r="C4284" s="1" t="s">
        <v>683</v>
      </c>
      <c r="D4284">
        <v>41231</v>
      </c>
      <c r="E4284" s="1" t="s">
        <v>684</v>
      </c>
      <c r="F4284">
        <v>413001</v>
      </c>
      <c r="G4284" s="1" t="s">
        <v>20066</v>
      </c>
      <c r="H4284" s="1" t="s">
        <v>19986</v>
      </c>
      <c r="I4284" s="4">
        <v>4872.34</v>
      </c>
    </row>
    <row r="4285" spans="1:9" x14ac:dyDescent="0.3">
      <c r="A4285">
        <v>20676609</v>
      </c>
      <c r="B4285">
        <v>68000</v>
      </c>
      <c r="C4285" s="1" t="s">
        <v>20011</v>
      </c>
      <c r="D4285">
        <v>62201</v>
      </c>
      <c r="E4285" s="1" t="s">
        <v>20012</v>
      </c>
      <c r="F4285">
        <v>113214</v>
      </c>
      <c r="G4285" s="1" t="s">
        <v>20020</v>
      </c>
      <c r="H4285" s="1" t="s">
        <v>19986</v>
      </c>
      <c r="I4285" s="4">
        <v>331.59</v>
      </c>
    </row>
    <row r="4286" spans="1:9" x14ac:dyDescent="0.3">
      <c r="A4286">
        <v>20676609</v>
      </c>
      <c r="B4286">
        <v>68000</v>
      </c>
      <c r="C4286" s="1" t="s">
        <v>20011</v>
      </c>
      <c r="D4286">
        <v>62201</v>
      </c>
      <c r="E4286" s="1" t="s">
        <v>20012</v>
      </c>
      <c r="F4286">
        <v>113217</v>
      </c>
      <c r="G4286" s="1" t="s">
        <v>20013</v>
      </c>
      <c r="H4286" s="1" t="s">
        <v>19988</v>
      </c>
      <c r="I4286" s="4">
        <v>237.09</v>
      </c>
    </row>
    <row r="4287" spans="1:9" x14ac:dyDescent="0.3">
      <c r="A4287">
        <v>20676609</v>
      </c>
      <c r="B4287">
        <v>68000</v>
      </c>
      <c r="C4287" s="1" t="s">
        <v>20011</v>
      </c>
      <c r="D4287">
        <v>62201</v>
      </c>
      <c r="E4287" s="1" t="s">
        <v>20012</v>
      </c>
      <c r="F4287">
        <v>113214</v>
      </c>
      <c r="G4287" s="1" t="s">
        <v>20020</v>
      </c>
      <c r="H4287" s="1" t="s">
        <v>19986</v>
      </c>
      <c r="I4287" s="4">
        <v>331.34</v>
      </c>
    </row>
    <row r="4288" spans="1:9" x14ac:dyDescent="0.3">
      <c r="A4288">
        <v>20676609</v>
      </c>
      <c r="B4288">
        <v>68000</v>
      </c>
      <c r="C4288" s="1" t="s">
        <v>20011</v>
      </c>
      <c r="D4288">
        <v>62201</v>
      </c>
      <c r="E4288" s="1" t="s">
        <v>20012</v>
      </c>
      <c r="F4288">
        <v>113217</v>
      </c>
      <c r="G4288" s="1" t="s">
        <v>20013</v>
      </c>
      <c r="H4288" s="1" t="s">
        <v>19990</v>
      </c>
      <c r="I4288" s="4">
        <v>506.6</v>
      </c>
    </row>
    <row r="4289" spans="1:9" x14ac:dyDescent="0.3">
      <c r="A4289">
        <v>20676616</v>
      </c>
      <c r="B4289">
        <v>25000</v>
      </c>
      <c r="C4289" s="1" t="s">
        <v>642</v>
      </c>
      <c r="D4289">
        <v>25000</v>
      </c>
      <c r="E4289" s="1" t="s">
        <v>20028</v>
      </c>
      <c r="F4289">
        <v>170279</v>
      </c>
      <c r="G4289" s="1" t="s">
        <v>20150</v>
      </c>
      <c r="H4289" s="1" t="s">
        <v>19986</v>
      </c>
      <c r="I4289" s="4">
        <v>258.06</v>
      </c>
    </row>
    <row r="4290" spans="1:9" x14ac:dyDescent="0.3">
      <c r="A4290">
        <v>20676616</v>
      </c>
      <c r="B4290">
        <v>25000</v>
      </c>
      <c r="C4290" s="1" t="s">
        <v>642</v>
      </c>
      <c r="D4290">
        <v>25000</v>
      </c>
      <c r="E4290" s="1" t="s">
        <v>20028</v>
      </c>
      <c r="F4290">
        <v>170279</v>
      </c>
      <c r="G4290" s="1" t="s">
        <v>20150</v>
      </c>
      <c r="H4290" s="1" t="s">
        <v>19986</v>
      </c>
      <c r="I4290" s="4">
        <v>276.88</v>
      </c>
    </row>
    <row r="4291" spans="1:9" x14ac:dyDescent="0.3">
      <c r="A4291">
        <v>20676622</v>
      </c>
      <c r="B4291">
        <v>26000</v>
      </c>
      <c r="C4291" s="1" t="s">
        <v>14</v>
      </c>
      <c r="D4291">
        <v>26290</v>
      </c>
      <c r="E4291" s="1" t="s">
        <v>1119</v>
      </c>
      <c r="F4291">
        <v>153978</v>
      </c>
      <c r="G4291" s="1" t="s">
        <v>20108</v>
      </c>
      <c r="H4291" s="1" t="s">
        <v>19986</v>
      </c>
      <c r="I4291" s="4">
        <v>1406.76</v>
      </c>
    </row>
    <row r="4292" spans="1:9" x14ac:dyDescent="0.3">
      <c r="A4292">
        <v>20676622</v>
      </c>
      <c r="B4292">
        <v>26000</v>
      </c>
      <c r="C4292" s="1" t="s">
        <v>14</v>
      </c>
      <c r="D4292">
        <v>26290</v>
      </c>
      <c r="E4292" s="1" t="s">
        <v>1119</v>
      </c>
      <c r="F4292">
        <v>153978</v>
      </c>
      <c r="G4292" s="1" t="s">
        <v>20108</v>
      </c>
      <c r="H4292" s="1" t="s">
        <v>19986</v>
      </c>
      <c r="I4292" s="4">
        <v>979.53</v>
      </c>
    </row>
    <row r="4293" spans="1:9" x14ac:dyDescent="0.3">
      <c r="A4293">
        <v>20676622</v>
      </c>
      <c r="B4293">
        <v>26000</v>
      </c>
      <c r="C4293" s="1" t="s">
        <v>14</v>
      </c>
      <c r="D4293">
        <v>26290</v>
      </c>
      <c r="E4293" s="1" t="s">
        <v>1119</v>
      </c>
      <c r="F4293">
        <v>153978</v>
      </c>
      <c r="G4293" s="1" t="s">
        <v>20108</v>
      </c>
      <c r="H4293" s="1" t="s">
        <v>19990</v>
      </c>
      <c r="I4293" s="4">
        <v>1131.1500000000001</v>
      </c>
    </row>
    <row r="4294" spans="1:9" x14ac:dyDescent="0.3">
      <c r="A4294">
        <v>20676626</v>
      </c>
      <c r="B4294">
        <v>42000</v>
      </c>
      <c r="C4294" s="1" t="s">
        <v>909</v>
      </c>
      <c r="D4294">
        <v>42207</v>
      </c>
      <c r="E4294" s="1" t="s">
        <v>1594</v>
      </c>
      <c r="F4294">
        <v>423002</v>
      </c>
      <c r="G4294" s="1" t="s">
        <v>20134</v>
      </c>
      <c r="H4294" s="1" t="s">
        <v>19986</v>
      </c>
      <c r="I4294" s="4">
        <v>917.1</v>
      </c>
    </row>
    <row r="4295" spans="1:9" x14ac:dyDescent="0.3">
      <c r="A4295">
        <v>20676626</v>
      </c>
      <c r="B4295">
        <v>42000</v>
      </c>
      <c r="C4295" s="1" t="s">
        <v>909</v>
      </c>
      <c r="D4295">
        <v>42207</v>
      </c>
      <c r="E4295" s="1" t="s">
        <v>1594</v>
      </c>
      <c r="F4295">
        <v>423002</v>
      </c>
      <c r="G4295" s="1" t="s">
        <v>20134</v>
      </c>
      <c r="H4295" s="1" t="s">
        <v>19986</v>
      </c>
      <c r="I4295" s="4">
        <v>907.85</v>
      </c>
    </row>
    <row r="4296" spans="1:9" x14ac:dyDescent="0.3">
      <c r="A4296">
        <v>20676637</v>
      </c>
      <c r="B4296">
        <v>26000</v>
      </c>
      <c r="C4296" s="1" t="s">
        <v>14</v>
      </c>
      <c r="D4296">
        <v>26440</v>
      </c>
      <c r="E4296" s="1" t="s">
        <v>472</v>
      </c>
      <c r="F4296">
        <v>158517</v>
      </c>
      <c r="G4296" s="1" t="s">
        <v>20027</v>
      </c>
      <c r="H4296" s="1" t="s">
        <v>19990</v>
      </c>
      <c r="I4296" s="4">
        <v>11084.05</v>
      </c>
    </row>
    <row r="4297" spans="1:9" x14ac:dyDescent="0.3">
      <c r="A4297">
        <v>20676651</v>
      </c>
      <c r="B4297">
        <v>68000</v>
      </c>
      <c r="C4297" s="1" t="s">
        <v>20011</v>
      </c>
      <c r="D4297">
        <v>62201</v>
      </c>
      <c r="E4297" s="1" t="s">
        <v>20012</v>
      </c>
      <c r="F4297">
        <v>113214</v>
      </c>
      <c r="G4297" s="1" t="s">
        <v>20020</v>
      </c>
      <c r="H4297" s="1" t="s">
        <v>19986</v>
      </c>
      <c r="I4297" s="4">
        <v>1443.99</v>
      </c>
    </row>
    <row r="4298" spans="1:9" x14ac:dyDescent="0.3">
      <c r="A4298">
        <v>20676651</v>
      </c>
      <c r="B4298">
        <v>68000</v>
      </c>
      <c r="C4298" s="1" t="s">
        <v>20011</v>
      </c>
      <c r="D4298">
        <v>62201</v>
      </c>
      <c r="E4298" s="1" t="s">
        <v>20012</v>
      </c>
      <c r="F4298">
        <v>113217</v>
      </c>
      <c r="G4298" s="1" t="s">
        <v>20013</v>
      </c>
      <c r="H4298" s="1" t="s">
        <v>19990</v>
      </c>
      <c r="I4298" s="4">
        <v>792.05</v>
      </c>
    </row>
    <row r="4299" spans="1:9" x14ac:dyDescent="0.3">
      <c r="A4299">
        <v>20676651</v>
      </c>
      <c r="B4299">
        <v>68000</v>
      </c>
      <c r="C4299" s="1" t="s">
        <v>20011</v>
      </c>
      <c r="D4299">
        <v>62201</v>
      </c>
      <c r="E4299" s="1" t="s">
        <v>20012</v>
      </c>
      <c r="F4299">
        <v>113214</v>
      </c>
      <c r="G4299" s="1" t="s">
        <v>20020</v>
      </c>
      <c r="H4299" s="1" t="s">
        <v>19986</v>
      </c>
      <c r="I4299" s="4">
        <v>1449.09</v>
      </c>
    </row>
    <row r="4300" spans="1:9" x14ac:dyDescent="0.3">
      <c r="A4300">
        <v>20676654</v>
      </c>
      <c r="B4300">
        <v>25000</v>
      </c>
      <c r="C4300" s="1" t="s">
        <v>642</v>
      </c>
      <c r="D4300">
        <v>25000</v>
      </c>
      <c r="E4300" s="1" t="s">
        <v>20028</v>
      </c>
      <c r="F4300">
        <v>170010</v>
      </c>
      <c r="G4300" s="1" t="s">
        <v>20029</v>
      </c>
      <c r="H4300" s="1" t="s">
        <v>19990</v>
      </c>
      <c r="I4300" s="4">
        <v>908.65</v>
      </c>
    </row>
    <row r="4301" spans="1:9" x14ac:dyDescent="0.3">
      <c r="A4301">
        <v>20676662</v>
      </c>
      <c r="B4301">
        <v>68000</v>
      </c>
      <c r="C4301" s="1" t="s">
        <v>20011</v>
      </c>
      <c r="D4301">
        <v>62201</v>
      </c>
      <c r="E4301" s="1" t="s">
        <v>20012</v>
      </c>
      <c r="F4301">
        <v>113217</v>
      </c>
      <c r="G4301" s="1" t="s">
        <v>20013</v>
      </c>
      <c r="H4301" s="1" t="s">
        <v>19990</v>
      </c>
      <c r="I4301" s="4">
        <v>2437.75</v>
      </c>
    </row>
    <row r="4302" spans="1:9" x14ac:dyDescent="0.3">
      <c r="A4302">
        <v>20676662</v>
      </c>
      <c r="B4302">
        <v>68000</v>
      </c>
      <c r="C4302" s="1" t="s">
        <v>20011</v>
      </c>
      <c r="D4302">
        <v>62201</v>
      </c>
      <c r="E4302" s="1" t="s">
        <v>20012</v>
      </c>
      <c r="F4302">
        <v>113214</v>
      </c>
      <c r="G4302" s="1" t="s">
        <v>20020</v>
      </c>
      <c r="H4302" s="1" t="s">
        <v>19986</v>
      </c>
      <c r="I4302" s="4">
        <v>3674.22</v>
      </c>
    </row>
    <row r="4303" spans="1:9" x14ac:dyDescent="0.3">
      <c r="A4303">
        <v>20676662</v>
      </c>
      <c r="B4303">
        <v>68000</v>
      </c>
      <c r="C4303" s="1" t="s">
        <v>20011</v>
      </c>
      <c r="D4303">
        <v>62201</v>
      </c>
      <c r="E4303" s="1" t="s">
        <v>20012</v>
      </c>
      <c r="F4303">
        <v>113214</v>
      </c>
      <c r="G4303" s="1" t="s">
        <v>20020</v>
      </c>
      <c r="H4303" s="1" t="s">
        <v>19986</v>
      </c>
      <c r="I4303" s="4">
        <v>3290.07</v>
      </c>
    </row>
    <row r="4304" spans="1:9" x14ac:dyDescent="0.3">
      <c r="A4304">
        <v>20676662</v>
      </c>
      <c r="B4304">
        <v>68000</v>
      </c>
      <c r="C4304" s="1" t="s">
        <v>20011</v>
      </c>
      <c r="D4304">
        <v>62201</v>
      </c>
      <c r="E4304" s="1" t="s">
        <v>20012</v>
      </c>
      <c r="F4304">
        <v>113214</v>
      </c>
      <c r="G4304" s="1" t="s">
        <v>20020</v>
      </c>
      <c r="H4304" s="1" t="s">
        <v>19986</v>
      </c>
      <c r="I4304" s="4">
        <v>612.89</v>
      </c>
    </row>
    <row r="4305" spans="1:9" x14ac:dyDescent="0.3">
      <c r="A4305">
        <v>20676662</v>
      </c>
      <c r="B4305">
        <v>68000</v>
      </c>
      <c r="C4305" s="1" t="s">
        <v>20011</v>
      </c>
      <c r="D4305">
        <v>62201</v>
      </c>
      <c r="E4305" s="1" t="s">
        <v>20012</v>
      </c>
      <c r="F4305">
        <v>113214</v>
      </c>
      <c r="G4305" s="1" t="s">
        <v>20020</v>
      </c>
      <c r="H4305" s="1" t="s">
        <v>19986</v>
      </c>
      <c r="I4305" s="4">
        <v>1193.68</v>
      </c>
    </row>
    <row r="4306" spans="1:9" x14ac:dyDescent="0.3">
      <c r="A4306">
        <v>20676664</v>
      </c>
      <c r="B4306">
        <v>26000</v>
      </c>
      <c r="C4306" s="1" t="s">
        <v>14</v>
      </c>
      <c r="D4306">
        <v>26239</v>
      </c>
      <c r="E4306" s="1" t="s">
        <v>1504</v>
      </c>
      <c r="F4306">
        <v>153063</v>
      </c>
      <c r="G4306" s="1" t="s">
        <v>20131</v>
      </c>
      <c r="H4306" s="1" t="s">
        <v>19990</v>
      </c>
      <c r="I4306" s="4">
        <v>312.92</v>
      </c>
    </row>
    <row r="4307" spans="1:9" x14ac:dyDescent="0.3">
      <c r="A4307">
        <v>20676664</v>
      </c>
      <c r="B4307">
        <v>26000</v>
      </c>
      <c r="C4307" s="1" t="s">
        <v>14</v>
      </c>
      <c r="D4307">
        <v>26239</v>
      </c>
      <c r="E4307" s="1" t="s">
        <v>1504</v>
      </c>
      <c r="F4307">
        <v>153063</v>
      </c>
      <c r="G4307" s="1" t="s">
        <v>20131</v>
      </c>
      <c r="H4307" s="1" t="s">
        <v>19988</v>
      </c>
      <c r="I4307" s="4">
        <v>69.540000000000006</v>
      </c>
    </row>
    <row r="4308" spans="1:9" x14ac:dyDescent="0.3">
      <c r="A4308">
        <v>20676664</v>
      </c>
      <c r="B4308">
        <v>26000</v>
      </c>
      <c r="C4308" s="1" t="s">
        <v>14</v>
      </c>
      <c r="D4308">
        <v>26239</v>
      </c>
      <c r="E4308" s="1" t="s">
        <v>1504</v>
      </c>
      <c r="F4308">
        <v>153063</v>
      </c>
      <c r="G4308" s="1" t="s">
        <v>20131</v>
      </c>
      <c r="H4308" s="1" t="s">
        <v>19990</v>
      </c>
      <c r="I4308" s="4">
        <v>4172.1000000000004</v>
      </c>
    </row>
    <row r="4309" spans="1:9" x14ac:dyDescent="0.3">
      <c r="A4309">
        <v>20676669</v>
      </c>
      <c r="B4309">
        <v>52000</v>
      </c>
      <c r="C4309" s="1" t="s">
        <v>18</v>
      </c>
      <c r="D4309">
        <v>52111</v>
      </c>
      <c r="E4309" s="1" t="s">
        <v>204</v>
      </c>
      <c r="F4309">
        <v>120006</v>
      </c>
      <c r="G4309" s="1" t="s">
        <v>20048</v>
      </c>
      <c r="H4309" s="1" t="s">
        <v>19986</v>
      </c>
      <c r="I4309" s="4">
        <v>1124.0999999999999</v>
      </c>
    </row>
    <row r="4310" spans="1:9" x14ac:dyDescent="0.3">
      <c r="A4310">
        <v>20676669</v>
      </c>
      <c r="B4310">
        <v>52000</v>
      </c>
      <c r="C4310" s="1" t="s">
        <v>18</v>
      </c>
      <c r="D4310">
        <v>52111</v>
      </c>
      <c r="E4310" s="1" t="s">
        <v>204</v>
      </c>
      <c r="F4310">
        <v>120006</v>
      </c>
      <c r="G4310" s="1" t="s">
        <v>20048</v>
      </c>
      <c r="H4310" s="1" t="s">
        <v>19986</v>
      </c>
      <c r="I4310" s="4">
        <v>1097</v>
      </c>
    </row>
    <row r="4311" spans="1:9" x14ac:dyDescent="0.3">
      <c r="A4311">
        <v>20676670</v>
      </c>
      <c r="B4311">
        <v>25000</v>
      </c>
      <c r="C4311" s="1" t="s">
        <v>642</v>
      </c>
      <c r="D4311">
        <v>25000</v>
      </c>
      <c r="E4311" s="1" t="s">
        <v>20028</v>
      </c>
      <c r="F4311">
        <v>170010</v>
      </c>
      <c r="G4311" s="1" t="s">
        <v>20029</v>
      </c>
      <c r="H4311" s="1" t="s">
        <v>19990</v>
      </c>
      <c r="I4311" s="4">
        <v>411.6</v>
      </c>
    </row>
    <row r="4312" spans="1:9" x14ac:dyDescent="0.3">
      <c r="A4312">
        <v>20676677</v>
      </c>
      <c r="B4312">
        <v>26000</v>
      </c>
      <c r="C4312" s="1" t="s">
        <v>14</v>
      </c>
      <c r="D4312">
        <v>26239</v>
      </c>
      <c r="E4312" s="1" t="s">
        <v>1504</v>
      </c>
      <c r="F4312">
        <v>153063</v>
      </c>
      <c r="G4312" s="1" t="s">
        <v>20131</v>
      </c>
      <c r="H4312" s="1" t="s">
        <v>19990</v>
      </c>
      <c r="I4312" s="4">
        <v>1741.95</v>
      </c>
    </row>
    <row r="4313" spans="1:9" x14ac:dyDescent="0.3">
      <c r="A4313">
        <v>20676682</v>
      </c>
      <c r="B4313">
        <v>-11</v>
      </c>
      <c r="C4313" s="1" t="s">
        <v>20003</v>
      </c>
      <c r="D4313">
        <v>-11</v>
      </c>
      <c r="E4313" s="1" t="s">
        <v>20003</v>
      </c>
      <c r="F4313">
        <v>-11</v>
      </c>
      <c r="G4313" s="1" t="s">
        <v>20004</v>
      </c>
      <c r="H4313" s="1" t="s">
        <v>19990</v>
      </c>
      <c r="I4313" s="4">
        <v>3626.4</v>
      </c>
    </row>
    <row r="4314" spans="1:9" x14ac:dyDescent="0.3">
      <c r="A4314">
        <v>20676684</v>
      </c>
      <c r="B4314">
        <v>26000</v>
      </c>
      <c r="C4314" s="1" t="s">
        <v>14</v>
      </c>
      <c r="D4314">
        <v>26238</v>
      </c>
      <c r="E4314" s="1" t="s">
        <v>412</v>
      </c>
      <c r="F4314">
        <v>153254</v>
      </c>
      <c r="G4314" s="1" t="s">
        <v>20080</v>
      </c>
      <c r="H4314" s="1" t="s">
        <v>19986</v>
      </c>
      <c r="I4314" s="4">
        <v>1791.87</v>
      </c>
    </row>
    <row r="4315" spans="1:9" x14ac:dyDescent="0.3">
      <c r="A4315">
        <v>20676684</v>
      </c>
      <c r="B4315">
        <v>26000</v>
      </c>
      <c r="C4315" s="1" t="s">
        <v>14</v>
      </c>
      <c r="D4315">
        <v>26238</v>
      </c>
      <c r="E4315" s="1" t="s">
        <v>412</v>
      </c>
      <c r="F4315">
        <v>153287</v>
      </c>
      <c r="G4315" s="1" t="s">
        <v>20143</v>
      </c>
      <c r="H4315" s="1" t="s">
        <v>19990</v>
      </c>
      <c r="I4315" s="4">
        <v>3867.5</v>
      </c>
    </row>
    <row r="4316" spans="1:9" x14ac:dyDescent="0.3">
      <c r="A4316">
        <v>20676684</v>
      </c>
      <c r="B4316">
        <v>26000</v>
      </c>
      <c r="C4316" s="1" t="s">
        <v>14</v>
      </c>
      <c r="D4316">
        <v>26238</v>
      </c>
      <c r="E4316" s="1" t="s">
        <v>412</v>
      </c>
      <c r="F4316">
        <v>153254</v>
      </c>
      <c r="G4316" s="1" t="s">
        <v>20080</v>
      </c>
      <c r="H4316" s="1" t="s">
        <v>19986</v>
      </c>
      <c r="I4316" s="4">
        <v>2790.19</v>
      </c>
    </row>
    <row r="4317" spans="1:9" x14ac:dyDescent="0.3">
      <c r="A4317">
        <v>20676690</v>
      </c>
      <c r="B4317">
        <v>26000</v>
      </c>
      <c r="C4317" s="1" t="s">
        <v>14</v>
      </c>
      <c r="D4317">
        <v>26239</v>
      </c>
      <c r="E4317" s="1" t="s">
        <v>1504</v>
      </c>
      <c r="F4317">
        <v>153063</v>
      </c>
      <c r="G4317" s="1" t="s">
        <v>20131</v>
      </c>
      <c r="H4317" s="1" t="s">
        <v>19988</v>
      </c>
      <c r="I4317" s="4">
        <v>66.02</v>
      </c>
    </row>
    <row r="4318" spans="1:9" x14ac:dyDescent="0.3">
      <c r="A4318">
        <v>20676690</v>
      </c>
      <c r="B4318">
        <v>26000</v>
      </c>
      <c r="C4318" s="1" t="s">
        <v>14</v>
      </c>
      <c r="D4318">
        <v>26239</v>
      </c>
      <c r="E4318" s="1" t="s">
        <v>1504</v>
      </c>
      <c r="F4318">
        <v>153063</v>
      </c>
      <c r="G4318" s="1" t="s">
        <v>20131</v>
      </c>
      <c r="H4318" s="1" t="s">
        <v>19990</v>
      </c>
      <c r="I4318" s="4">
        <v>3153.9</v>
      </c>
    </row>
    <row r="4319" spans="1:9" x14ac:dyDescent="0.3">
      <c r="A4319">
        <v>20676708</v>
      </c>
      <c r="B4319">
        <v>-11</v>
      </c>
      <c r="C4319" s="1" t="s">
        <v>20003</v>
      </c>
      <c r="D4319">
        <v>-11</v>
      </c>
      <c r="E4319" s="1" t="s">
        <v>20003</v>
      </c>
      <c r="F4319">
        <v>-11</v>
      </c>
      <c r="G4319" s="1" t="s">
        <v>20004</v>
      </c>
      <c r="H4319" s="1" t="s">
        <v>19986</v>
      </c>
      <c r="I4319" s="4">
        <v>2712.72</v>
      </c>
    </row>
    <row r="4320" spans="1:9" x14ac:dyDescent="0.3">
      <c r="A4320">
        <v>20676708</v>
      </c>
      <c r="B4320">
        <v>-11</v>
      </c>
      <c r="C4320" s="1" t="s">
        <v>20003</v>
      </c>
      <c r="D4320">
        <v>-11</v>
      </c>
      <c r="E4320" s="1" t="s">
        <v>20003</v>
      </c>
      <c r="F4320">
        <v>-11</v>
      </c>
      <c r="G4320" s="1" t="s">
        <v>20004</v>
      </c>
      <c r="H4320" s="1" t="s">
        <v>19990</v>
      </c>
      <c r="I4320" s="4">
        <v>2242.75</v>
      </c>
    </row>
    <row r="4321" spans="1:9" x14ac:dyDescent="0.3">
      <c r="A4321">
        <v>20676708</v>
      </c>
      <c r="B4321">
        <v>-11</v>
      </c>
      <c r="C4321" s="1" t="s">
        <v>20003</v>
      </c>
      <c r="D4321">
        <v>-11</v>
      </c>
      <c r="E4321" s="1" t="s">
        <v>20003</v>
      </c>
      <c r="F4321">
        <v>-11</v>
      </c>
      <c r="G4321" s="1" t="s">
        <v>20004</v>
      </c>
      <c r="H4321" s="1" t="s">
        <v>19986</v>
      </c>
      <c r="I4321" s="4">
        <v>2277.17</v>
      </c>
    </row>
    <row r="4322" spans="1:9" x14ac:dyDescent="0.3">
      <c r="A4322">
        <v>20676716</v>
      </c>
      <c r="B4322">
        <v>-11</v>
      </c>
      <c r="C4322" s="1" t="s">
        <v>20003</v>
      </c>
      <c r="D4322">
        <v>-11</v>
      </c>
      <c r="E4322" s="1" t="s">
        <v>20003</v>
      </c>
      <c r="F4322">
        <v>-11</v>
      </c>
      <c r="G4322" s="1" t="s">
        <v>20004</v>
      </c>
      <c r="H4322" s="1" t="s">
        <v>19986</v>
      </c>
      <c r="I4322" s="4">
        <v>1388.79</v>
      </c>
    </row>
    <row r="4323" spans="1:9" x14ac:dyDescent="0.3">
      <c r="A4323">
        <v>20676716</v>
      </c>
      <c r="B4323">
        <v>-11</v>
      </c>
      <c r="C4323" s="1" t="s">
        <v>20003</v>
      </c>
      <c r="D4323">
        <v>-11</v>
      </c>
      <c r="E4323" s="1" t="s">
        <v>20003</v>
      </c>
      <c r="F4323">
        <v>-11</v>
      </c>
      <c r="G4323" s="1" t="s">
        <v>20004</v>
      </c>
      <c r="H4323" s="1" t="s">
        <v>19990</v>
      </c>
      <c r="I4323" s="4">
        <v>1400.7</v>
      </c>
    </row>
    <row r="4324" spans="1:9" x14ac:dyDescent="0.3">
      <c r="A4324">
        <v>20676762</v>
      </c>
      <c r="B4324">
        <v>36000</v>
      </c>
      <c r="C4324" s="1" t="s">
        <v>135</v>
      </c>
      <c r="D4324">
        <v>36213</v>
      </c>
      <c r="E4324" s="1" t="s">
        <v>2115</v>
      </c>
      <c r="F4324">
        <v>253003</v>
      </c>
      <c r="G4324" s="1" t="s">
        <v>20165</v>
      </c>
      <c r="H4324" s="1" t="s">
        <v>19990</v>
      </c>
      <c r="I4324" s="4">
        <v>23954.46</v>
      </c>
    </row>
    <row r="4325" spans="1:9" x14ac:dyDescent="0.3">
      <c r="A4325">
        <v>20676762</v>
      </c>
      <c r="B4325">
        <v>36000</v>
      </c>
      <c r="C4325" s="1" t="s">
        <v>135</v>
      </c>
      <c r="D4325">
        <v>36213</v>
      </c>
      <c r="E4325" s="1" t="s">
        <v>2115</v>
      </c>
      <c r="F4325">
        <v>253003</v>
      </c>
      <c r="G4325" s="1" t="s">
        <v>20165</v>
      </c>
      <c r="H4325" s="1" t="s">
        <v>19986</v>
      </c>
      <c r="I4325" s="4">
        <v>4292.32</v>
      </c>
    </row>
    <row r="4326" spans="1:9" x14ac:dyDescent="0.3">
      <c r="A4326">
        <v>20676762</v>
      </c>
      <c r="B4326">
        <v>36000</v>
      </c>
      <c r="C4326" s="1" t="s">
        <v>135</v>
      </c>
      <c r="D4326">
        <v>36213</v>
      </c>
      <c r="E4326" s="1" t="s">
        <v>2115</v>
      </c>
      <c r="F4326">
        <v>253003</v>
      </c>
      <c r="G4326" s="1" t="s">
        <v>20165</v>
      </c>
      <c r="H4326" s="1" t="s">
        <v>19986</v>
      </c>
      <c r="I4326" s="4">
        <v>5808.5</v>
      </c>
    </row>
    <row r="4327" spans="1:9" x14ac:dyDescent="0.3">
      <c r="A4327">
        <v>20676769</v>
      </c>
      <c r="B4327">
        <v>-11</v>
      </c>
      <c r="C4327" s="1" t="s">
        <v>20003</v>
      </c>
      <c r="D4327">
        <v>-11</v>
      </c>
      <c r="E4327" s="1" t="s">
        <v>20003</v>
      </c>
      <c r="F4327">
        <v>-11</v>
      </c>
      <c r="G4327" s="1" t="s">
        <v>20004</v>
      </c>
      <c r="H4327" s="1" t="s">
        <v>19986</v>
      </c>
      <c r="I4327" s="4">
        <v>1440.22</v>
      </c>
    </row>
    <row r="4328" spans="1:9" x14ac:dyDescent="0.3">
      <c r="A4328">
        <v>20676769</v>
      </c>
      <c r="B4328">
        <v>-11</v>
      </c>
      <c r="C4328" s="1" t="s">
        <v>20003</v>
      </c>
      <c r="D4328">
        <v>-11</v>
      </c>
      <c r="E4328" s="1" t="s">
        <v>20003</v>
      </c>
      <c r="F4328">
        <v>-11</v>
      </c>
      <c r="G4328" s="1" t="s">
        <v>20004</v>
      </c>
      <c r="H4328" s="1" t="s">
        <v>19990</v>
      </c>
      <c r="I4328" s="4">
        <v>1388.95</v>
      </c>
    </row>
    <row r="4329" spans="1:9" x14ac:dyDescent="0.3">
      <c r="A4329">
        <v>20676770</v>
      </c>
      <c r="B4329">
        <v>47000</v>
      </c>
      <c r="C4329" s="1" t="s">
        <v>1121</v>
      </c>
      <c r="D4329">
        <v>25205</v>
      </c>
      <c r="E4329" s="1" t="s">
        <v>1122</v>
      </c>
      <c r="F4329">
        <v>114601</v>
      </c>
      <c r="G4329" s="1" t="s">
        <v>20164</v>
      </c>
      <c r="H4329" s="1" t="s">
        <v>19986</v>
      </c>
      <c r="I4329" s="4">
        <v>1950.87</v>
      </c>
    </row>
    <row r="4330" spans="1:9" x14ac:dyDescent="0.3">
      <c r="A4330">
        <v>20676772</v>
      </c>
      <c r="B4330">
        <v>25000</v>
      </c>
      <c r="C4330" s="1" t="s">
        <v>642</v>
      </c>
      <c r="D4330">
        <v>25000</v>
      </c>
      <c r="E4330" s="1" t="s">
        <v>20028</v>
      </c>
      <c r="F4330">
        <v>170010</v>
      </c>
      <c r="G4330" s="1" t="s">
        <v>20029</v>
      </c>
      <c r="H4330" s="1" t="s">
        <v>19990</v>
      </c>
      <c r="I4330" s="4">
        <v>121.1</v>
      </c>
    </row>
    <row r="4331" spans="1:9" x14ac:dyDescent="0.3">
      <c r="A4331">
        <v>20676787</v>
      </c>
      <c r="B4331">
        <v>-11</v>
      </c>
      <c r="C4331" s="1" t="s">
        <v>20003</v>
      </c>
      <c r="D4331">
        <v>-11</v>
      </c>
      <c r="E4331" s="1" t="s">
        <v>20003</v>
      </c>
      <c r="F4331">
        <v>-11</v>
      </c>
      <c r="G4331" s="1" t="s">
        <v>20004</v>
      </c>
      <c r="H4331" s="1" t="s">
        <v>19986</v>
      </c>
      <c r="I4331" s="4">
        <v>1440.22</v>
      </c>
    </row>
    <row r="4332" spans="1:9" x14ac:dyDescent="0.3">
      <c r="A4332">
        <v>20676787</v>
      </c>
      <c r="B4332">
        <v>-11</v>
      </c>
      <c r="C4332" s="1" t="s">
        <v>20003</v>
      </c>
      <c r="D4332">
        <v>-11</v>
      </c>
      <c r="E4332" s="1" t="s">
        <v>20003</v>
      </c>
      <c r="F4332">
        <v>-11</v>
      </c>
      <c r="G4332" s="1" t="s">
        <v>20004</v>
      </c>
      <c r="H4332" s="1" t="s">
        <v>19990</v>
      </c>
      <c r="I4332" s="4">
        <v>1407.75</v>
      </c>
    </row>
    <row r="4333" spans="1:9" x14ac:dyDescent="0.3">
      <c r="A4333">
        <v>20676798</v>
      </c>
      <c r="B4333">
        <v>26000</v>
      </c>
      <c r="C4333" s="1" t="s">
        <v>14</v>
      </c>
      <c r="D4333">
        <v>26290</v>
      </c>
      <c r="E4333" s="1" t="s">
        <v>1119</v>
      </c>
      <c r="F4333">
        <v>153978</v>
      </c>
      <c r="G4333" s="1" t="s">
        <v>20108</v>
      </c>
      <c r="H4333" s="1" t="s">
        <v>19990</v>
      </c>
      <c r="I4333" s="4">
        <v>1267.5</v>
      </c>
    </row>
    <row r="4334" spans="1:9" x14ac:dyDescent="0.3">
      <c r="A4334">
        <v>20676798</v>
      </c>
      <c r="B4334">
        <v>26000</v>
      </c>
      <c r="C4334" s="1" t="s">
        <v>14</v>
      </c>
      <c r="D4334">
        <v>26290</v>
      </c>
      <c r="E4334" s="1" t="s">
        <v>1119</v>
      </c>
      <c r="F4334">
        <v>153978</v>
      </c>
      <c r="G4334" s="1" t="s">
        <v>20108</v>
      </c>
      <c r="H4334" s="1" t="s">
        <v>19986</v>
      </c>
      <c r="I4334" s="4">
        <v>767.01</v>
      </c>
    </row>
    <row r="4335" spans="1:9" x14ac:dyDescent="0.3">
      <c r="A4335">
        <v>20676798</v>
      </c>
      <c r="B4335">
        <v>26000</v>
      </c>
      <c r="C4335" s="1" t="s">
        <v>14</v>
      </c>
      <c r="D4335">
        <v>26290</v>
      </c>
      <c r="E4335" s="1" t="s">
        <v>1119</v>
      </c>
      <c r="F4335">
        <v>153978</v>
      </c>
      <c r="G4335" s="1" t="s">
        <v>20108</v>
      </c>
      <c r="H4335" s="1" t="s">
        <v>19986</v>
      </c>
      <c r="I4335" s="4">
        <v>752.21</v>
      </c>
    </row>
    <row r="4336" spans="1:9" x14ac:dyDescent="0.3">
      <c r="A4336">
        <v>20676811</v>
      </c>
      <c r="B4336">
        <v>22000</v>
      </c>
      <c r="C4336" s="1" t="s">
        <v>510</v>
      </c>
      <c r="D4336">
        <v>22000</v>
      </c>
      <c r="E4336" s="1" t="s">
        <v>511</v>
      </c>
      <c r="F4336">
        <v>130007</v>
      </c>
      <c r="G4336" s="1" t="s">
        <v>20064</v>
      </c>
      <c r="H4336" s="1" t="s">
        <v>19990</v>
      </c>
      <c r="I4336" s="4">
        <v>122.05</v>
      </c>
    </row>
    <row r="4337" spans="1:9" x14ac:dyDescent="0.3">
      <c r="A4337">
        <v>20676816</v>
      </c>
      <c r="B4337">
        <v>36000</v>
      </c>
      <c r="C4337" s="1" t="s">
        <v>135</v>
      </c>
      <c r="D4337">
        <v>36212</v>
      </c>
      <c r="E4337" s="1" t="s">
        <v>468</v>
      </c>
      <c r="F4337">
        <v>253002</v>
      </c>
      <c r="G4337" s="1" t="s">
        <v>20026</v>
      </c>
      <c r="H4337" s="1" t="s">
        <v>19997</v>
      </c>
      <c r="I4337" s="4">
        <v>681.71</v>
      </c>
    </row>
    <row r="4338" spans="1:9" x14ac:dyDescent="0.3">
      <c r="A4338">
        <v>20676816</v>
      </c>
      <c r="B4338">
        <v>36000</v>
      </c>
      <c r="C4338" s="1" t="s">
        <v>135</v>
      </c>
      <c r="D4338">
        <v>36212</v>
      </c>
      <c r="E4338" s="1" t="s">
        <v>468</v>
      </c>
      <c r="F4338">
        <v>253002</v>
      </c>
      <c r="G4338" s="1" t="s">
        <v>20026</v>
      </c>
      <c r="H4338" s="1" t="s">
        <v>19986</v>
      </c>
      <c r="I4338" s="4">
        <v>7867.39</v>
      </c>
    </row>
    <row r="4339" spans="1:9" x14ac:dyDescent="0.3">
      <c r="A4339">
        <v>20676816</v>
      </c>
      <c r="B4339">
        <v>36000</v>
      </c>
      <c r="C4339" s="1" t="s">
        <v>135</v>
      </c>
      <c r="D4339">
        <v>36212</v>
      </c>
      <c r="E4339" s="1" t="s">
        <v>468</v>
      </c>
      <c r="F4339">
        <v>253002</v>
      </c>
      <c r="G4339" s="1" t="s">
        <v>20026</v>
      </c>
      <c r="H4339" s="1" t="s">
        <v>19990</v>
      </c>
      <c r="I4339" s="4">
        <v>18064.22</v>
      </c>
    </row>
    <row r="4340" spans="1:9" x14ac:dyDescent="0.3">
      <c r="A4340">
        <v>20676832</v>
      </c>
      <c r="B4340">
        <v>36000</v>
      </c>
      <c r="C4340" s="1" t="s">
        <v>135</v>
      </c>
      <c r="D4340">
        <v>36212</v>
      </c>
      <c r="E4340" s="1" t="s">
        <v>468</v>
      </c>
      <c r="F4340">
        <v>253002</v>
      </c>
      <c r="G4340" s="1" t="s">
        <v>20026</v>
      </c>
      <c r="H4340" s="1" t="s">
        <v>19986</v>
      </c>
      <c r="I4340" s="4">
        <v>15573.93</v>
      </c>
    </row>
    <row r="4341" spans="1:9" x14ac:dyDescent="0.3">
      <c r="A4341">
        <v>20676832</v>
      </c>
      <c r="B4341">
        <v>36000</v>
      </c>
      <c r="C4341" s="1" t="s">
        <v>135</v>
      </c>
      <c r="D4341">
        <v>36212</v>
      </c>
      <c r="E4341" s="1" t="s">
        <v>468</v>
      </c>
      <c r="F4341">
        <v>253002</v>
      </c>
      <c r="G4341" s="1" t="s">
        <v>20026</v>
      </c>
      <c r="H4341" s="1" t="s">
        <v>19990</v>
      </c>
      <c r="I4341" s="4">
        <v>17624.189999999999</v>
      </c>
    </row>
    <row r="4342" spans="1:9" x14ac:dyDescent="0.3">
      <c r="A4342">
        <v>20676832</v>
      </c>
      <c r="B4342">
        <v>36000</v>
      </c>
      <c r="C4342" s="1" t="s">
        <v>135</v>
      </c>
      <c r="D4342">
        <v>36212</v>
      </c>
      <c r="E4342" s="1" t="s">
        <v>468</v>
      </c>
      <c r="F4342">
        <v>253002</v>
      </c>
      <c r="G4342" s="1" t="s">
        <v>20026</v>
      </c>
      <c r="H4342" s="1" t="s">
        <v>19986</v>
      </c>
      <c r="I4342" s="4">
        <v>12.4</v>
      </c>
    </row>
    <row r="4343" spans="1:9" x14ac:dyDescent="0.3">
      <c r="A4343">
        <v>20676832</v>
      </c>
      <c r="B4343">
        <v>36000</v>
      </c>
      <c r="C4343" s="1" t="s">
        <v>135</v>
      </c>
      <c r="D4343">
        <v>36212</v>
      </c>
      <c r="E4343" s="1" t="s">
        <v>468</v>
      </c>
      <c r="F4343">
        <v>253002</v>
      </c>
      <c r="G4343" s="1" t="s">
        <v>20026</v>
      </c>
      <c r="H4343" s="1" t="s">
        <v>19997</v>
      </c>
      <c r="I4343" s="4">
        <v>774.74</v>
      </c>
    </row>
    <row r="4344" spans="1:9" x14ac:dyDescent="0.3">
      <c r="A4344">
        <v>20676833</v>
      </c>
      <c r="B4344">
        <v>52000</v>
      </c>
      <c r="C4344" s="1" t="s">
        <v>18</v>
      </c>
      <c r="D4344">
        <v>52111</v>
      </c>
      <c r="E4344" s="1" t="s">
        <v>204</v>
      </c>
      <c r="F4344">
        <v>120006</v>
      </c>
      <c r="G4344" s="1" t="s">
        <v>20048</v>
      </c>
      <c r="H4344" s="1" t="s">
        <v>19986</v>
      </c>
      <c r="I4344" s="4">
        <v>3214.51</v>
      </c>
    </row>
    <row r="4345" spans="1:9" x14ac:dyDescent="0.3">
      <c r="A4345">
        <v>20676844</v>
      </c>
      <c r="B4345">
        <v>22000</v>
      </c>
      <c r="C4345" s="1" t="s">
        <v>510</v>
      </c>
      <c r="D4345">
        <v>22000</v>
      </c>
      <c r="E4345" s="1" t="s">
        <v>511</v>
      </c>
      <c r="F4345">
        <v>130007</v>
      </c>
      <c r="G4345" s="1" t="s">
        <v>20064</v>
      </c>
      <c r="H4345" s="1" t="s">
        <v>19990</v>
      </c>
      <c r="I4345" s="4">
        <v>122.05</v>
      </c>
    </row>
    <row r="4346" spans="1:9" x14ac:dyDescent="0.3">
      <c r="A4346">
        <v>20676844</v>
      </c>
      <c r="B4346">
        <v>22000</v>
      </c>
      <c r="C4346" s="1" t="s">
        <v>510</v>
      </c>
      <c r="D4346">
        <v>22000</v>
      </c>
      <c r="E4346" s="1" t="s">
        <v>511</v>
      </c>
      <c r="F4346">
        <v>130007</v>
      </c>
      <c r="G4346" s="1" t="s">
        <v>20064</v>
      </c>
      <c r="H4346" s="1" t="s">
        <v>19988</v>
      </c>
      <c r="I4346" s="4">
        <v>16.600000000000001</v>
      </c>
    </row>
    <row r="4347" spans="1:9" x14ac:dyDescent="0.3">
      <c r="A4347">
        <v>20676852</v>
      </c>
      <c r="B4347">
        <v>25000</v>
      </c>
      <c r="C4347" s="1" t="s">
        <v>642</v>
      </c>
      <c r="D4347">
        <v>25000</v>
      </c>
      <c r="E4347" s="1" t="s">
        <v>20028</v>
      </c>
      <c r="F4347">
        <v>170010</v>
      </c>
      <c r="G4347" s="1" t="s">
        <v>20029</v>
      </c>
      <c r="H4347" s="1" t="s">
        <v>19990</v>
      </c>
      <c r="I4347" s="4">
        <v>5120</v>
      </c>
    </row>
    <row r="4348" spans="1:9" x14ac:dyDescent="0.3">
      <c r="A4348">
        <v>20676852</v>
      </c>
      <c r="B4348">
        <v>25000</v>
      </c>
      <c r="C4348" s="1" t="s">
        <v>642</v>
      </c>
      <c r="D4348">
        <v>25000</v>
      </c>
      <c r="E4348" s="1" t="s">
        <v>20028</v>
      </c>
      <c r="F4348">
        <v>170010</v>
      </c>
      <c r="G4348" s="1" t="s">
        <v>20029</v>
      </c>
      <c r="H4348" s="1" t="s">
        <v>19988</v>
      </c>
      <c r="I4348" s="4">
        <v>554.94000000000005</v>
      </c>
    </row>
    <row r="4349" spans="1:9" x14ac:dyDescent="0.3">
      <c r="A4349">
        <v>20676852</v>
      </c>
      <c r="B4349">
        <v>25000</v>
      </c>
      <c r="C4349" s="1" t="s">
        <v>642</v>
      </c>
      <c r="D4349">
        <v>25000</v>
      </c>
      <c r="E4349" s="1" t="s">
        <v>20028</v>
      </c>
      <c r="F4349">
        <v>170010</v>
      </c>
      <c r="G4349" s="1" t="s">
        <v>20029</v>
      </c>
      <c r="H4349" s="1" t="s">
        <v>19990</v>
      </c>
      <c r="I4349" s="4">
        <v>167.5</v>
      </c>
    </row>
    <row r="4350" spans="1:9" x14ac:dyDescent="0.3">
      <c r="A4350">
        <v>20676855</v>
      </c>
      <c r="B4350">
        <v>39000</v>
      </c>
      <c r="C4350" s="1" t="s">
        <v>206</v>
      </c>
      <c r="D4350">
        <v>39252</v>
      </c>
      <c r="E4350" s="1" t="s">
        <v>1131</v>
      </c>
      <c r="F4350">
        <v>393003</v>
      </c>
      <c r="G4350" s="1" t="s">
        <v>20111</v>
      </c>
      <c r="H4350" s="1" t="s">
        <v>19986</v>
      </c>
      <c r="I4350" s="4">
        <v>8179.66</v>
      </c>
    </row>
    <row r="4351" spans="1:9" x14ac:dyDescent="0.3">
      <c r="A4351">
        <v>20676855</v>
      </c>
      <c r="B4351">
        <v>39000</v>
      </c>
      <c r="C4351" s="1" t="s">
        <v>206</v>
      </c>
      <c r="D4351">
        <v>39252</v>
      </c>
      <c r="E4351" s="1" t="s">
        <v>1131</v>
      </c>
      <c r="F4351">
        <v>393003</v>
      </c>
      <c r="G4351" s="1" t="s">
        <v>20111</v>
      </c>
      <c r="H4351" s="1" t="s">
        <v>19990</v>
      </c>
      <c r="I4351" s="4">
        <v>600</v>
      </c>
    </row>
    <row r="4352" spans="1:9" x14ac:dyDescent="0.3">
      <c r="A4352">
        <v>20676855</v>
      </c>
      <c r="B4352">
        <v>39000</v>
      </c>
      <c r="C4352" s="1" t="s">
        <v>206</v>
      </c>
      <c r="D4352">
        <v>39252</v>
      </c>
      <c r="E4352" s="1" t="s">
        <v>1131</v>
      </c>
      <c r="F4352">
        <v>393003</v>
      </c>
      <c r="G4352" s="1" t="s">
        <v>20111</v>
      </c>
      <c r="H4352" s="1" t="s">
        <v>19990</v>
      </c>
      <c r="I4352" s="4">
        <v>17494.14</v>
      </c>
    </row>
    <row r="4353" spans="1:9" x14ac:dyDescent="0.3">
      <c r="A4353">
        <v>20676855</v>
      </c>
      <c r="B4353">
        <v>39000</v>
      </c>
      <c r="C4353" s="1" t="s">
        <v>206</v>
      </c>
      <c r="D4353">
        <v>39252</v>
      </c>
      <c r="E4353" s="1" t="s">
        <v>1131</v>
      </c>
      <c r="F4353">
        <v>393003</v>
      </c>
      <c r="G4353" s="1" t="s">
        <v>20111</v>
      </c>
      <c r="H4353" s="1" t="s">
        <v>19986</v>
      </c>
      <c r="I4353" s="4">
        <v>8179.66</v>
      </c>
    </row>
    <row r="4354" spans="1:9" x14ac:dyDescent="0.3">
      <c r="A4354">
        <v>20676855</v>
      </c>
      <c r="B4354">
        <v>39000</v>
      </c>
      <c r="C4354" s="1" t="s">
        <v>206</v>
      </c>
      <c r="D4354">
        <v>39252</v>
      </c>
      <c r="E4354" s="1" t="s">
        <v>1131</v>
      </c>
      <c r="F4354">
        <v>393003</v>
      </c>
      <c r="G4354" s="1" t="s">
        <v>20111</v>
      </c>
      <c r="H4354" s="1" t="s">
        <v>19997</v>
      </c>
      <c r="I4354" s="4">
        <v>416.27</v>
      </c>
    </row>
    <row r="4355" spans="1:9" x14ac:dyDescent="0.3">
      <c r="A4355">
        <v>20676859</v>
      </c>
      <c r="B4355">
        <v>-11</v>
      </c>
      <c r="C4355" s="1" t="s">
        <v>20003</v>
      </c>
      <c r="D4355">
        <v>-11</v>
      </c>
      <c r="E4355" s="1" t="s">
        <v>20003</v>
      </c>
      <c r="F4355">
        <v>-11</v>
      </c>
      <c r="G4355" s="1" t="s">
        <v>20004</v>
      </c>
      <c r="H4355" s="1" t="s">
        <v>19986</v>
      </c>
      <c r="I4355" s="4">
        <v>435.29</v>
      </c>
    </row>
    <row r="4356" spans="1:9" x14ac:dyDescent="0.3">
      <c r="A4356">
        <v>20676859</v>
      </c>
      <c r="B4356">
        <v>-11</v>
      </c>
      <c r="C4356" s="1" t="s">
        <v>20003</v>
      </c>
      <c r="D4356">
        <v>-11</v>
      </c>
      <c r="E4356" s="1" t="s">
        <v>20003</v>
      </c>
      <c r="F4356">
        <v>-11</v>
      </c>
      <c r="G4356" s="1" t="s">
        <v>20004</v>
      </c>
      <c r="H4356" s="1" t="s">
        <v>19990</v>
      </c>
      <c r="I4356" s="4">
        <v>1780.25</v>
      </c>
    </row>
    <row r="4357" spans="1:9" x14ac:dyDescent="0.3">
      <c r="A4357">
        <v>20676859</v>
      </c>
      <c r="B4357">
        <v>-11</v>
      </c>
      <c r="C4357" s="1" t="s">
        <v>20003</v>
      </c>
      <c r="D4357">
        <v>-11</v>
      </c>
      <c r="E4357" s="1" t="s">
        <v>20003</v>
      </c>
      <c r="F4357">
        <v>-11</v>
      </c>
      <c r="G4357" s="1" t="s">
        <v>20004</v>
      </c>
      <c r="H4357" s="1" t="s">
        <v>19986</v>
      </c>
      <c r="I4357" s="4">
        <v>430.85</v>
      </c>
    </row>
    <row r="4358" spans="1:9" x14ac:dyDescent="0.3">
      <c r="A4358">
        <v>20676861</v>
      </c>
      <c r="B4358">
        <v>26000</v>
      </c>
      <c r="C4358" s="1" t="s">
        <v>14</v>
      </c>
      <c r="D4358">
        <v>26290</v>
      </c>
      <c r="E4358" s="1" t="s">
        <v>1119</v>
      </c>
      <c r="F4358">
        <v>153978</v>
      </c>
      <c r="G4358" s="1" t="s">
        <v>20108</v>
      </c>
      <c r="H4358" s="1" t="s">
        <v>19990</v>
      </c>
      <c r="I4358" s="4">
        <v>1288.6500000000001</v>
      </c>
    </row>
    <row r="4359" spans="1:9" x14ac:dyDescent="0.3">
      <c r="A4359">
        <v>20676861</v>
      </c>
      <c r="B4359">
        <v>26000</v>
      </c>
      <c r="C4359" s="1" t="s">
        <v>14</v>
      </c>
      <c r="D4359">
        <v>26290</v>
      </c>
      <c r="E4359" s="1" t="s">
        <v>1119</v>
      </c>
      <c r="F4359">
        <v>153978</v>
      </c>
      <c r="G4359" s="1" t="s">
        <v>20108</v>
      </c>
      <c r="H4359" s="1" t="s">
        <v>19986</v>
      </c>
      <c r="I4359" s="4">
        <v>833.47</v>
      </c>
    </row>
    <row r="4360" spans="1:9" x14ac:dyDescent="0.3">
      <c r="A4360">
        <v>20676861</v>
      </c>
      <c r="B4360">
        <v>26000</v>
      </c>
      <c r="C4360" s="1" t="s">
        <v>14</v>
      </c>
      <c r="D4360">
        <v>26290</v>
      </c>
      <c r="E4360" s="1" t="s">
        <v>1119</v>
      </c>
      <c r="F4360">
        <v>153978</v>
      </c>
      <c r="G4360" s="1" t="s">
        <v>20108</v>
      </c>
      <c r="H4360" s="1" t="s">
        <v>19986</v>
      </c>
      <c r="I4360" s="4">
        <v>1041.23</v>
      </c>
    </row>
    <row r="4361" spans="1:9" x14ac:dyDescent="0.3">
      <c r="A4361">
        <v>20676871</v>
      </c>
      <c r="B4361">
        <v>47000</v>
      </c>
      <c r="C4361" s="1" t="s">
        <v>1121</v>
      </c>
      <c r="D4361">
        <v>25205</v>
      </c>
      <c r="E4361" s="1" t="s">
        <v>1122</v>
      </c>
      <c r="F4361">
        <v>114601</v>
      </c>
      <c r="G4361" s="1" t="s">
        <v>20164</v>
      </c>
      <c r="H4361" s="1" t="s">
        <v>19986</v>
      </c>
      <c r="I4361" s="4">
        <v>1800.5</v>
      </c>
    </row>
    <row r="4362" spans="1:9" x14ac:dyDescent="0.3">
      <c r="A4362">
        <v>20676875</v>
      </c>
      <c r="B4362">
        <v>-11</v>
      </c>
      <c r="C4362" s="1" t="s">
        <v>20003</v>
      </c>
      <c r="D4362">
        <v>-11</v>
      </c>
      <c r="E4362" s="1" t="s">
        <v>20003</v>
      </c>
      <c r="F4362">
        <v>-11</v>
      </c>
      <c r="G4362" s="1" t="s">
        <v>20004</v>
      </c>
      <c r="H4362" s="1" t="s">
        <v>19986</v>
      </c>
      <c r="I4362" s="4">
        <v>1229.07</v>
      </c>
    </row>
    <row r="4363" spans="1:9" x14ac:dyDescent="0.3">
      <c r="A4363">
        <v>20676875</v>
      </c>
      <c r="B4363">
        <v>-11</v>
      </c>
      <c r="C4363" s="1" t="s">
        <v>20003</v>
      </c>
      <c r="D4363">
        <v>-11</v>
      </c>
      <c r="E4363" s="1" t="s">
        <v>20003</v>
      </c>
      <c r="F4363">
        <v>-11</v>
      </c>
      <c r="G4363" s="1" t="s">
        <v>20004</v>
      </c>
      <c r="H4363" s="1" t="s">
        <v>19986</v>
      </c>
      <c r="I4363" s="4">
        <v>1208.95</v>
      </c>
    </row>
    <row r="4364" spans="1:9" x14ac:dyDescent="0.3">
      <c r="A4364">
        <v>20676875</v>
      </c>
      <c r="B4364">
        <v>-11</v>
      </c>
      <c r="C4364" s="1" t="s">
        <v>20003</v>
      </c>
      <c r="D4364">
        <v>-11</v>
      </c>
      <c r="E4364" s="1" t="s">
        <v>20003</v>
      </c>
      <c r="F4364">
        <v>-11</v>
      </c>
      <c r="G4364" s="1" t="s">
        <v>20004</v>
      </c>
      <c r="H4364" s="1" t="s">
        <v>19990</v>
      </c>
      <c r="I4364" s="4">
        <v>1685.25</v>
      </c>
    </row>
    <row r="4365" spans="1:9" x14ac:dyDescent="0.3">
      <c r="A4365">
        <v>20676880</v>
      </c>
      <c r="B4365">
        <v>36000</v>
      </c>
      <c r="C4365" s="1" t="s">
        <v>135</v>
      </c>
      <c r="D4365">
        <v>36212</v>
      </c>
      <c r="E4365" s="1" t="s">
        <v>468</v>
      </c>
      <c r="F4365">
        <v>253002</v>
      </c>
      <c r="G4365" s="1" t="s">
        <v>20026</v>
      </c>
      <c r="H4365" s="1" t="s">
        <v>19986</v>
      </c>
      <c r="I4365" s="4">
        <v>644.27</v>
      </c>
    </row>
    <row r="4366" spans="1:9" x14ac:dyDescent="0.3">
      <c r="A4366">
        <v>20676880</v>
      </c>
      <c r="B4366">
        <v>36000</v>
      </c>
      <c r="C4366" s="1" t="s">
        <v>135</v>
      </c>
      <c r="D4366">
        <v>36212</v>
      </c>
      <c r="E4366" s="1" t="s">
        <v>468</v>
      </c>
      <c r="F4366">
        <v>253002</v>
      </c>
      <c r="G4366" s="1" t="s">
        <v>20026</v>
      </c>
      <c r="H4366" s="1" t="s">
        <v>19986</v>
      </c>
      <c r="I4366" s="4">
        <v>644.99</v>
      </c>
    </row>
    <row r="4367" spans="1:9" x14ac:dyDescent="0.3">
      <c r="A4367">
        <v>20676882</v>
      </c>
      <c r="B4367">
        <v>-11</v>
      </c>
      <c r="C4367" s="1" t="s">
        <v>20003</v>
      </c>
      <c r="D4367">
        <v>-11</v>
      </c>
      <c r="E4367" s="1" t="s">
        <v>20003</v>
      </c>
      <c r="F4367">
        <v>-11</v>
      </c>
      <c r="G4367" s="1" t="s">
        <v>20004</v>
      </c>
      <c r="H4367" s="1" t="s">
        <v>19986</v>
      </c>
      <c r="I4367" s="4">
        <v>1051.8499999999999</v>
      </c>
    </row>
    <row r="4368" spans="1:9" x14ac:dyDescent="0.3">
      <c r="A4368">
        <v>20676882</v>
      </c>
      <c r="B4368">
        <v>-11</v>
      </c>
      <c r="C4368" s="1" t="s">
        <v>20003</v>
      </c>
      <c r="D4368">
        <v>-11</v>
      </c>
      <c r="E4368" s="1" t="s">
        <v>20003</v>
      </c>
      <c r="F4368">
        <v>-11</v>
      </c>
      <c r="G4368" s="1" t="s">
        <v>20004</v>
      </c>
      <c r="H4368" s="1" t="s">
        <v>19986</v>
      </c>
      <c r="I4368" s="4">
        <v>1110.8900000000001</v>
      </c>
    </row>
    <row r="4369" spans="1:9" x14ac:dyDescent="0.3">
      <c r="A4369">
        <v>20676882</v>
      </c>
      <c r="B4369">
        <v>-11</v>
      </c>
      <c r="C4369" s="1" t="s">
        <v>20003</v>
      </c>
      <c r="D4369">
        <v>-11</v>
      </c>
      <c r="E4369" s="1" t="s">
        <v>20003</v>
      </c>
      <c r="F4369">
        <v>-11</v>
      </c>
      <c r="G4369" s="1" t="s">
        <v>20004</v>
      </c>
      <c r="H4369" s="1" t="s">
        <v>19990</v>
      </c>
      <c r="I4369" s="4">
        <v>1780.25</v>
      </c>
    </row>
    <row r="4370" spans="1:9" x14ac:dyDescent="0.3">
      <c r="A4370">
        <v>20676889</v>
      </c>
      <c r="B4370">
        <v>26000</v>
      </c>
      <c r="C4370" s="1" t="s">
        <v>14</v>
      </c>
      <c r="D4370">
        <v>26290</v>
      </c>
      <c r="E4370" s="1" t="s">
        <v>1119</v>
      </c>
      <c r="F4370">
        <v>153978</v>
      </c>
      <c r="G4370" s="1" t="s">
        <v>20108</v>
      </c>
      <c r="H4370" s="1" t="s">
        <v>19990</v>
      </c>
      <c r="I4370" s="4">
        <v>1425</v>
      </c>
    </row>
    <row r="4371" spans="1:9" x14ac:dyDescent="0.3">
      <c r="A4371">
        <v>20676889</v>
      </c>
      <c r="B4371">
        <v>26000</v>
      </c>
      <c r="C4371" s="1" t="s">
        <v>14</v>
      </c>
      <c r="D4371">
        <v>26290</v>
      </c>
      <c r="E4371" s="1" t="s">
        <v>1119</v>
      </c>
      <c r="F4371">
        <v>153978</v>
      </c>
      <c r="G4371" s="1" t="s">
        <v>20108</v>
      </c>
      <c r="H4371" s="1" t="s">
        <v>19986</v>
      </c>
      <c r="I4371" s="4">
        <v>1039.22</v>
      </c>
    </row>
    <row r="4372" spans="1:9" x14ac:dyDescent="0.3">
      <c r="A4372">
        <v>20676889</v>
      </c>
      <c r="B4372">
        <v>26000</v>
      </c>
      <c r="C4372" s="1" t="s">
        <v>14</v>
      </c>
      <c r="D4372">
        <v>26290</v>
      </c>
      <c r="E4372" s="1" t="s">
        <v>1119</v>
      </c>
      <c r="F4372">
        <v>153978</v>
      </c>
      <c r="G4372" s="1" t="s">
        <v>20108</v>
      </c>
      <c r="H4372" s="1" t="s">
        <v>19986</v>
      </c>
      <c r="I4372" s="4">
        <v>552.85</v>
      </c>
    </row>
    <row r="4373" spans="1:9" x14ac:dyDescent="0.3">
      <c r="A4373">
        <v>20676891</v>
      </c>
      <c r="B4373">
        <v>25000</v>
      </c>
      <c r="C4373" s="1" t="s">
        <v>642</v>
      </c>
      <c r="D4373">
        <v>25000</v>
      </c>
      <c r="E4373" s="1" t="s">
        <v>20028</v>
      </c>
      <c r="F4373">
        <v>170010</v>
      </c>
      <c r="G4373" s="1" t="s">
        <v>20029</v>
      </c>
      <c r="H4373" s="1" t="s">
        <v>19988</v>
      </c>
      <c r="I4373" s="4">
        <v>28.6</v>
      </c>
    </row>
    <row r="4374" spans="1:9" x14ac:dyDescent="0.3">
      <c r="A4374">
        <v>20676891</v>
      </c>
      <c r="B4374">
        <v>25000</v>
      </c>
      <c r="C4374" s="1" t="s">
        <v>642</v>
      </c>
      <c r="D4374">
        <v>25000</v>
      </c>
      <c r="E4374" s="1" t="s">
        <v>20028</v>
      </c>
      <c r="F4374">
        <v>170010</v>
      </c>
      <c r="G4374" s="1" t="s">
        <v>20029</v>
      </c>
      <c r="H4374" s="1" t="s">
        <v>19990</v>
      </c>
      <c r="I4374" s="4">
        <v>117.78</v>
      </c>
    </row>
    <row r="4375" spans="1:9" x14ac:dyDescent="0.3">
      <c r="A4375">
        <v>20676903</v>
      </c>
      <c r="B4375">
        <v>52000</v>
      </c>
      <c r="C4375" s="1" t="s">
        <v>18</v>
      </c>
      <c r="D4375">
        <v>52111</v>
      </c>
      <c r="E4375" s="1" t="s">
        <v>204</v>
      </c>
      <c r="F4375">
        <v>120006</v>
      </c>
      <c r="G4375" s="1" t="s">
        <v>20048</v>
      </c>
      <c r="H4375" s="1" t="s">
        <v>19986</v>
      </c>
      <c r="I4375" s="4">
        <v>3214.51</v>
      </c>
    </row>
    <row r="4376" spans="1:9" x14ac:dyDescent="0.3">
      <c r="A4376">
        <v>20676904</v>
      </c>
      <c r="B4376">
        <v>47000</v>
      </c>
      <c r="C4376" s="1" t="s">
        <v>1121</v>
      </c>
      <c r="D4376">
        <v>25205</v>
      </c>
      <c r="E4376" s="1" t="s">
        <v>1122</v>
      </c>
      <c r="F4376">
        <v>114601</v>
      </c>
      <c r="G4376" s="1" t="s">
        <v>20164</v>
      </c>
      <c r="H4376" s="1" t="s">
        <v>19986</v>
      </c>
      <c r="I4376" s="4">
        <v>1800.5</v>
      </c>
    </row>
    <row r="4377" spans="1:9" x14ac:dyDescent="0.3">
      <c r="A4377">
        <v>20676908</v>
      </c>
      <c r="B4377">
        <v>26000</v>
      </c>
      <c r="C4377" s="1" t="s">
        <v>14</v>
      </c>
      <c r="D4377">
        <v>26290</v>
      </c>
      <c r="E4377" s="1" t="s">
        <v>1119</v>
      </c>
      <c r="F4377">
        <v>153978</v>
      </c>
      <c r="G4377" s="1" t="s">
        <v>20108</v>
      </c>
      <c r="H4377" s="1" t="s">
        <v>19986</v>
      </c>
      <c r="I4377" s="4">
        <v>1662.01</v>
      </c>
    </row>
    <row r="4378" spans="1:9" x14ac:dyDescent="0.3">
      <c r="A4378">
        <v>20676908</v>
      </c>
      <c r="B4378">
        <v>26000</v>
      </c>
      <c r="C4378" s="1" t="s">
        <v>14</v>
      </c>
      <c r="D4378">
        <v>26290</v>
      </c>
      <c r="E4378" s="1" t="s">
        <v>1119</v>
      </c>
      <c r="F4378">
        <v>153978</v>
      </c>
      <c r="G4378" s="1" t="s">
        <v>20108</v>
      </c>
      <c r="H4378" s="1" t="s">
        <v>19990</v>
      </c>
      <c r="I4378" s="4">
        <v>1425</v>
      </c>
    </row>
    <row r="4379" spans="1:9" x14ac:dyDescent="0.3">
      <c r="A4379">
        <v>20676908</v>
      </c>
      <c r="B4379">
        <v>26000</v>
      </c>
      <c r="C4379" s="1" t="s">
        <v>14</v>
      </c>
      <c r="D4379">
        <v>26290</v>
      </c>
      <c r="E4379" s="1" t="s">
        <v>1119</v>
      </c>
      <c r="F4379">
        <v>153978</v>
      </c>
      <c r="G4379" s="1" t="s">
        <v>20108</v>
      </c>
      <c r="H4379" s="1" t="s">
        <v>19986</v>
      </c>
      <c r="I4379" s="4">
        <v>1216.57</v>
      </c>
    </row>
    <row r="4380" spans="1:9" x14ac:dyDescent="0.3">
      <c r="A4380">
        <v>20676915</v>
      </c>
      <c r="B4380">
        <v>52000</v>
      </c>
      <c r="C4380" s="1" t="s">
        <v>18</v>
      </c>
      <c r="D4380">
        <v>52111</v>
      </c>
      <c r="E4380" s="1" t="s">
        <v>204</v>
      </c>
      <c r="F4380">
        <v>120006</v>
      </c>
      <c r="G4380" s="1" t="s">
        <v>20048</v>
      </c>
      <c r="H4380" s="1" t="s">
        <v>19986</v>
      </c>
      <c r="I4380" s="4">
        <v>1382.49</v>
      </c>
    </row>
    <row r="4381" spans="1:9" x14ac:dyDescent="0.3">
      <c r="A4381">
        <v>20676915</v>
      </c>
      <c r="B4381">
        <v>52000</v>
      </c>
      <c r="C4381" s="1" t="s">
        <v>18</v>
      </c>
      <c r="D4381">
        <v>52111</v>
      </c>
      <c r="E4381" s="1" t="s">
        <v>204</v>
      </c>
      <c r="F4381">
        <v>120006</v>
      </c>
      <c r="G4381" s="1" t="s">
        <v>20048</v>
      </c>
      <c r="H4381" s="1" t="s">
        <v>19986</v>
      </c>
      <c r="I4381" s="4">
        <v>3407.62</v>
      </c>
    </row>
    <row r="4382" spans="1:9" x14ac:dyDescent="0.3">
      <c r="A4382">
        <v>20676933</v>
      </c>
      <c r="B4382">
        <v>25000</v>
      </c>
      <c r="C4382" s="1" t="s">
        <v>642</v>
      </c>
      <c r="D4382">
        <v>25000</v>
      </c>
      <c r="E4382" s="1" t="s">
        <v>20028</v>
      </c>
      <c r="F4382">
        <v>170010</v>
      </c>
      <c r="G4382" s="1" t="s">
        <v>20029</v>
      </c>
      <c r="H4382" s="1" t="s">
        <v>19990</v>
      </c>
      <c r="I4382" s="4">
        <v>1780.25</v>
      </c>
    </row>
    <row r="4383" spans="1:9" x14ac:dyDescent="0.3">
      <c r="A4383">
        <v>20676933</v>
      </c>
      <c r="B4383">
        <v>25000</v>
      </c>
      <c r="C4383" s="1" t="s">
        <v>642</v>
      </c>
      <c r="D4383">
        <v>25000</v>
      </c>
      <c r="E4383" s="1" t="s">
        <v>20028</v>
      </c>
      <c r="F4383">
        <v>170010</v>
      </c>
      <c r="G4383" s="1" t="s">
        <v>20029</v>
      </c>
      <c r="H4383" s="1" t="s">
        <v>19986</v>
      </c>
      <c r="I4383" s="4">
        <v>523.85</v>
      </c>
    </row>
    <row r="4384" spans="1:9" x14ac:dyDescent="0.3">
      <c r="A4384">
        <v>20676933</v>
      </c>
      <c r="B4384">
        <v>25000</v>
      </c>
      <c r="C4384" s="1" t="s">
        <v>642</v>
      </c>
      <c r="D4384">
        <v>25000</v>
      </c>
      <c r="E4384" s="1" t="s">
        <v>20028</v>
      </c>
      <c r="F4384">
        <v>170010</v>
      </c>
      <c r="G4384" s="1" t="s">
        <v>20029</v>
      </c>
      <c r="H4384" s="1" t="s">
        <v>19986</v>
      </c>
      <c r="I4384" s="4">
        <v>793.34</v>
      </c>
    </row>
    <row r="4385" spans="1:9" x14ac:dyDescent="0.3">
      <c r="A4385">
        <v>20676944</v>
      </c>
      <c r="B4385">
        <v>26000</v>
      </c>
      <c r="C4385" s="1" t="s">
        <v>14</v>
      </c>
      <c r="D4385">
        <v>26290</v>
      </c>
      <c r="E4385" s="1" t="s">
        <v>1119</v>
      </c>
      <c r="F4385">
        <v>153978</v>
      </c>
      <c r="G4385" s="1" t="s">
        <v>20108</v>
      </c>
      <c r="H4385" s="1" t="s">
        <v>19986</v>
      </c>
      <c r="I4385" s="4">
        <v>1761.12</v>
      </c>
    </row>
    <row r="4386" spans="1:9" x14ac:dyDescent="0.3">
      <c r="A4386">
        <v>20676944</v>
      </c>
      <c r="B4386">
        <v>26000</v>
      </c>
      <c r="C4386" s="1" t="s">
        <v>14</v>
      </c>
      <c r="D4386">
        <v>26290</v>
      </c>
      <c r="E4386" s="1" t="s">
        <v>1119</v>
      </c>
      <c r="F4386">
        <v>153978</v>
      </c>
      <c r="G4386" s="1" t="s">
        <v>20108</v>
      </c>
      <c r="H4386" s="1" t="s">
        <v>19986</v>
      </c>
      <c r="I4386" s="4">
        <v>1795.51</v>
      </c>
    </row>
    <row r="4387" spans="1:9" x14ac:dyDescent="0.3">
      <c r="A4387">
        <v>20676944</v>
      </c>
      <c r="B4387">
        <v>26000</v>
      </c>
      <c r="C4387" s="1" t="s">
        <v>14</v>
      </c>
      <c r="D4387">
        <v>26290</v>
      </c>
      <c r="E4387" s="1" t="s">
        <v>1119</v>
      </c>
      <c r="F4387">
        <v>153978</v>
      </c>
      <c r="G4387" s="1" t="s">
        <v>20108</v>
      </c>
      <c r="H4387" s="1" t="s">
        <v>19990</v>
      </c>
      <c r="I4387" s="4">
        <v>1425</v>
      </c>
    </row>
    <row r="4388" spans="1:9" x14ac:dyDescent="0.3">
      <c r="A4388">
        <v>20676963</v>
      </c>
      <c r="B4388">
        <v>25000</v>
      </c>
      <c r="C4388" s="1" t="s">
        <v>642</v>
      </c>
      <c r="D4388">
        <v>25000</v>
      </c>
      <c r="E4388" s="1" t="s">
        <v>20028</v>
      </c>
      <c r="F4388">
        <v>170010</v>
      </c>
      <c r="G4388" s="1" t="s">
        <v>20029</v>
      </c>
      <c r="H4388" s="1" t="s">
        <v>19988</v>
      </c>
      <c r="I4388" s="4">
        <v>60.19</v>
      </c>
    </row>
    <row r="4389" spans="1:9" x14ac:dyDescent="0.3">
      <c r="A4389">
        <v>20676963</v>
      </c>
      <c r="B4389">
        <v>25000</v>
      </c>
      <c r="C4389" s="1" t="s">
        <v>642</v>
      </c>
      <c r="D4389">
        <v>25000</v>
      </c>
      <c r="E4389" s="1" t="s">
        <v>20028</v>
      </c>
      <c r="F4389">
        <v>170010</v>
      </c>
      <c r="G4389" s="1" t="s">
        <v>20029</v>
      </c>
      <c r="H4389" s="1" t="s">
        <v>19990</v>
      </c>
      <c r="I4389" s="4">
        <v>4525.05</v>
      </c>
    </row>
    <row r="4390" spans="1:9" x14ac:dyDescent="0.3">
      <c r="A4390">
        <v>20676963</v>
      </c>
      <c r="B4390">
        <v>25000</v>
      </c>
      <c r="C4390" s="1" t="s">
        <v>642</v>
      </c>
      <c r="D4390">
        <v>25000</v>
      </c>
      <c r="E4390" s="1" t="s">
        <v>20028</v>
      </c>
      <c r="F4390">
        <v>170010</v>
      </c>
      <c r="G4390" s="1" t="s">
        <v>20029</v>
      </c>
      <c r="H4390" s="1" t="s">
        <v>19990</v>
      </c>
      <c r="I4390" s="4">
        <v>122.05</v>
      </c>
    </row>
    <row r="4391" spans="1:9" x14ac:dyDescent="0.3">
      <c r="A4391">
        <v>20676963</v>
      </c>
      <c r="B4391">
        <v>25000</v>
      </c>
      <c r="C4391" s="1" t="s">
        <v>642</v>
      </c>
      <c r="D4391">
        <v>25000</v>
      </c>
      <c r="E4391" s="1" t="s">
        <v>20028</v>
      </c>
      <c r="F4391">
        <v>170010</v>
      </c>
      <c r="G4391" s="1" t="s">
        <v>20029</v>
      </c>
      <c r="H4391" s="1" t="s">
        <v>19990</v>
      </c>
      <c r="I4391" s="4">
        <v>4620.05</v>
      </c>
    </row>
    <row r="4392" spans="1:9" x14ac:dyDescent="0.3">
      <c r="A4392">
        <v>20676964</v>
      </c>
      <c r="B4392">
        <v>26000</v>
      </c>
      <c r="C4392" s="1" t="s">
        <v>14</v>
      </c>
      <c r="D4392">
        <v>26430</v>
      </c>
      <c r="E4392" s="1" t="s">
        <v>2141</v>
      </c>
      <c r="F4392">
        <v>158149</v>
      </c>
      <c r="G4392" s="1" t="s">
        <v>20166</v>
      </c>
      <c r="H4392" s="1" t="s">
        <v>19990</v>
      </c>
      <c r="I4392" s="4">
        <v>122.05</v>
      </c>
    </row>
    <row r="4393" spans="1:9" x14ac:dyDescent="0.3">
      <c r="A4393">
        <v>20676966</v>
      </c>
      <c r="B4393">
        <v>26000</v>
      </c>
      <c r="C4393" s="1" t="s">
        <v>14</v>
      </c>
      <c r="D4393">
        <v>26290</v>
      </c>
      <c r="E4393" s="1" t="s">
        <v>1119</v>
      </c>
      <c r="F4393">
        <v>153978</v>
      </c>
      <c r="G4393" s="1" t="s">
        <v>20108</v>
      </c>
      <c r="H4393" s="1" t="s">
        <v>19986</v>
      </c>
      <c r="I4393" s="4">
        <v>2626.29</v>
      </c>
    </row>
    <row r="4394" spans="1:9" x14ac:dyDescent="0.3">
      <c r="A4394">
        <v>20676966</v>
      </c>
      <c r="B4394">
        <v>26000</v>
      </c>
      <c r="C4394" s="1" t="s">
        <v>14</v>
      </c>
      <c r="D4394">
        <v>26290</v>
      </c>
      <c r="E4394" s="1" t="s">
        <v>1119</v>
      </c>
      <c r="F4394">
        <v>153978</v>
      </c>
      <c r="G4394" s="1" t="s">
        <v>20108</v>
      </c>
      <c r="H4394" s="1" t="s">
        <v>19990</v>
      </c>
      <c r="I4394" s="4">
        <v>1805</v>
      </c>
    </row>
    <row r="4395" spans="1:9" x14ac:dyDescent="0.3">
      <c r="A4395">
        <v>20676966</v>
      </c>
      <c r="B4395">
        <v>26000</v>
      </c>
      <c r="C4395" s="1" t="s">
        <v>14</v>
      </c>
      <c r="D4395">
        <v>26290</v>
      </c>
      <c r="E4395" s="1" t="s">
        <v>1119</v>
      </c>
      <c r="F4395">
        <v>153978</v>
      </c>
      <c r="G4395" s="1" t="s">
        <v>20108</v>
      </c>
      <c r="H4395" s="1" t="s">
        <v>19986</v>
      </c>
      <c r="I4395" s="4">
        <v>2812.97</v>
      </c>
    </row>
    <row r="4396" spans="1:9" x14ac:dyDescent="0.3">
      <c r="A4396">
        <v>20676983</v>
      </c>
      <c r="B4396">
        <v>26000</v>
      </c>
      <c r="C4396" s="1" t="s">
        <v>14</v>
      </c>
      <c r="D4396">
        <v>26290</v>
      </c>
      <c r="E4396" s="1" t="s">
        <v>1119</v>
      </c>
      <c r="F4396">
        <v>153978</v>
      </c>
      <c r="G4396" s="1" t="s">
        <v>20108</v>
      </c>
      <c r="H4396" s="1" t="s">
        <v>19986</v>
      </c>
      <c r="I4396" s="4">
        <v>1096.68</v>
      </c>
    </row>
    <row r="4397" spans="1:9" x14ac:dyDescent="0.3">
      <c r="A4397">
        <v>20676983</v>
      </c>
      <c r="B4397">
        <v>26000</v>
      </c>
      <c r="C4397" s="1" t="s">
        <v>14</v>
      </c>
      <c r="D4397">
        <v>26290</v>
      </c>
      <c r="E4397" s="1" t="s">
        <v>1119</v>
      </c>
      <c r="F4397">
        <v>153978</v>
      </c>
      <c r="G4397" s="1" t="s">
        <v>20108</v>
      </c>
      <c r="H4397" s="1" t="s">
        <v>19990</v>
      </c>
      <c r="I4397" s="4">
        <v>1425</v>
      </c>
    </row>
    <row r="4398" spans="1:9" x14ac:dyDescent="0.3">
      <c r="A4398">
        <v>20676983</v>
      </c>
      <c r="B4398">
        <v>26000</v>
      </c>
      <c r="C4398" s="1" t="s">
        <v>14</v>
      </c>
      <c r="D4398">
        <v>26290</v>
      </c>
      <c r="E4398" s="1" t="s">
        <v>1119</v>
      </c>
      <c r="F4398">
        <v>153978</v>
      </c>
      <c r="G4398" s="1" t="s">
        <v>20108</v>
      </c>
      <c r="H4398" s="1" t="s">
        <v>19986</v>
      </c>
      <c r="I4398" s="4">
        <v>1191.77</v>
      </c>
    </row>
    <row r="4399" spans="1:9" x14ac:dyDescent="0.3">
      <c r="A4399">
        <v>20677013</v>
      </c>
      <c r="B4399">
        <v>26000</v>
      </c>
      <c r="C4399" s="1" t="s">
        <v>14</v>
      </c>
      <c r="D4399">
        <v>26402</v>
      </c>
      <c r="E4399" s="1" t="s">
        <v>583</v>
      </c>
      <c r="F4399">
        <v>158147</v>
      </c>
      <c r="G4399" s="1" t="s">
        <v>20053</v>
      </c>
      <c r="H4399" s="1" t="s">
        <v>19986</v>
      </c>
      <c r="I4399" s="4">
        <v>1755.22</v>
      </c>
    </row>
    <row r="4400" spans="1:9" x14ac:dyDescent="0.3">
      <c r="A4400">
        <v>20677013</v>
      </c>
      <c r="B4400">
        <v>26000</v>
      </c>
      <c r="C4400" s="1" t="s">
        <v>14</v>
      </c>
      <c r="D4400">
        <v>26402</v>
      </c>
      <c r="E4400" s="1" t="s">
        <v>583</v>
      </c>
      <c r="F4400">
        <v>158147</v>
      </c>
      <c r="G4400" s="1" t="s">
        <v>20053</v>
      </c>
      <c r="H4400" s="1" t="s">
        <v>19986</v>
      </c>
      <c r="I4400" s="4">
        <v>1759.72</v>
      </c>
    </row>
    <row r="4401" spans="1:9" x14ac:dyDescent="0.3">
      <c r="A4401">
        <v>20677013</v>
      </c>
      <c r="B4401">
        <v>26000</v>
      </c>
      <c r="C4401" s="1" t="s">
        <v>14</v>
      </c>
      <c r="D4401">
        <v>26402</v>
      </c>
      <c r="E4401" s="1" t="s">
        <v>583</v>
      </c>
      <c r="F4401">
        <v>158147</v>
      </c>
      <c r="G4401" s="1" t="s">
        <v>20053</v>
      </c>
      <c r="H4401" s="1" t="s">
        <v>19990</v>
      </c>
      <c r="I4401" s="4">
        <v>1371.15</v>
      </c>
    </row>
    <row r="4402" spans="1:9" x14ac:dyDescent="0.3">
      <c r="A4402">
        <v>20677052</v>
      </c>
      <c r="B4402">
        <v>26000</v>
      </c>
      <c r="C4402" s="1" t="s">
        <v>14</v>
      </c>
      <c r="D4402">
        <v>26290</v>
      </c>
      <c r="E4402" s="1" t="s">
        <v>1119</v>
      </c>
      <c r="F4402">
        <v>153978</v>
      </c>
      <c r="G4402" s="1" t="s">
        <v>20108</v>
      </c>
      <c r="H4402" s="1" t="s">
        <v>19990</v>
      </c>
      <c r="I4402" s="4">
        <v>1668.65</v>
      </c>
    </row>
    <row r="4403" spans="1:9" x14ac:dyDescent="0.3">
      <c r="A4403">
        <v>20677052</v>
      </c>
      <c r="B4403">
        <v>26000</v>
      </c>
      <c r="C4403" s="1" t="s">
        <v>14</v>
      </c>
      <c r="D4403">
        <v>26290</v>
      </c>
      <c r="E4403" s="1" t="s">
        <v>1119</v>
      </c>
      <c r="F4403">
        <v>153978</v>
      </c>
      <c r="G4403" s="1" t="s">
        <v>20108</v>
      </c>
      <c r="H4403" s="1" t="s">
        <v>19986</v>
      </c>
      <c r="I4403" s="4">
        <v>5105.2</v>
      </c>
    </row>
    <row r="4404" spans="1:9" x14ac:dyDescent="0.3">
      <c r="A4404">
        <v>20677052</v>
      </c>
      <c r="B4404">
        <v>26000</v>
      </c>
      <c r="C4404" s="1" t="s">
        <v>14</v>
      </c>
      <c r="D4404">
        <v>26290</v>
      </c>
      <c r="E4404" s="1" t="s">
        <v>1119</v>
      </c>
      <c r="F4404">
        <v>153978</v>
      </c>
      <c r="G4404" s="1" t="s">
        <v>20108</v>
      </c>
      <c r="H4404" s="1" t="s">
        <v>19986</v>
      </c>
      <c r="I4404" s="4">
        <v>5792.98</v>
      </c>
    </row>
    <row r="4405" spans="1:9" x14ac:dyDescent="0.3">
      <c r="A4405">
        <v>20677058</v>
      </c>
      <c r="B4405">
        <v>25000</v>
      </c>
      <c r="C4405" s="1" t="s">
        <v>642</v>
      </c>
      <c r="D4405">
        <v>25000</v>
      </c>
      <c r="E4405" s="1" t="s">
        <v>20028</v>
      </c>
      <c r="F4405">
        <v>170479</v>
      </c>
      <c r="G4405" s="1" t="s">
        <v>20160</v>
      </c>
      <c r="H4405" s="1" t="s">
        <v>19990</v>
      </c>
      <c r="I4405" s="4">
        <v>1400.7</v>
      </c>
    </row>
    <row r="4406" spans="1:9" x14ac:dyDescent="0.3">
      <c r="A4406">
        <v>20677058</v>
      </c>
      <c r="B4406">
        <v>46000</v>
      </c>
      <c r="C4406" s="1" t="s">
        <v>9840</v>
      </c>
      <c r="D4406">
        <v>46000</v>
      </c>
      <c r="E4406" s="1" t="s">
        <v>20037</v>
      </c>
      <c r="F4406">
        <v>201057</v>
      </c>
      <c r="G4406" s="1" t="s">
        <v>20057</v>
      </c>
      <c r="H4406" s="1" t="s">
        <v>19986</v>
      </c>
      <c r="I4406" s="4">
        <v>820.17</v>
      </c>
    </row>
    <row r="4407" spans="1:9" x14ac:dyDescent="0.3">
      <c r="A4407">
        <v>20677058</v>
      </c>
      <c r="B4407">
        <v>46000</v>
      </c>
      <c r="C4407" s="1" t="s">
        <v>9840</v>
      </c>
      <c r="D4407">
        <v>46000</v>
      </c>
      <c r="E4407" s="1" t="s">
        <v>20037</v>
      </c>
      <c r="F4407">
        <v>201057</v>
      </c>
      <c r="G4407" s="1" t="s">
        <v>20057</v>
      </c>
      <c r="H4407" s="1" t="s">
        <v>19986</v>
      </c>
      <c r="I4407" s="4">
        <v>628.37</v>
      </c>
    </row>
    <row r="4408" spans="1:9" x14ac:dyDescent="0.3">
      <c r="A4408">
        <v>20677101</v>
      </c>
      <c r="B4408">
        <v>35000</v>
      </c>
      <c r="C4408" s="1" t="s">
        <v>717</v>
      </c>
      <c r="D4408">
        <v>35000</v>
      </c>
      <c r="E4408" s="1" t="s">
        <v>718</v>
      </c>
      <c r="F4408">
        <v>240017</v>
      </c>
      <c r="G4408" s="1" t="s">
        <v>20082</v>
      </c>
      <c r="H4408" s="1" t="s">
        <v>19990</v>
      </c>
      <c r="I4408" s="4">
        <v>6106.36</v>
      </c>
    </row>
    <row r="4409" spans="1:9" x14ac:dyDescent="0.3">
      <c r="A4409">
        <v>20677101</v>
      </c>
      <c r="B4409">
        <v>35000</v>
      </c>
      <c r="C4409" s="1" t="s">
        <v>717</v>
      </c>
      <c r="D4409">
        <v>35000</v>
      </c>
      <c r="E4409" s="1" t="s">
        <v>718</v>
      </c>
      <c r="F4409">
        <v>240009</v>
      </c>
      <c r="G4409" s="1" t="s">
        <v>20070</v>
      </c>
      <c r="H4409" s="1" t="s">
        <v>19986</v>
      </c>
      <c r="I4409" s="4">
        <v>28873.32</v>
      </c>
    </row>
    <row r="4410" spans="1:9" x14ac:dyDescent="0.3">
      <c r="A4410">
        <v>20677108</v>
      </c>
      <c r="B4410">
        <v>35000</v>
      </c>
      <c r="C4410" s="1" t="s">
        <v>717</v>
      </c>
      <c r="D4410">
        <v>35000</v>
      </c>
      <c r="E4410" s="1" t="s">
        <v>718</v>
      </c>
      <c r="F4410">
        <v>240017</v>
      </c>
      <c r="G4410" s="1" t="s">
        <v>20082</v>
      </c>
      <c r="H4410" s="1" t="s">
        <v>19990</v>
      </c>
      <c r="I4410" s="4">
        <v>23607.41</v>
      </c>
    </row>
    <row r="4411" spans="1:9" x14ac:dyDescent="0.3">
      <c r="A4411">
        <v>20677116</v>
      </c>
      <c r="B4411">
        <v>81000</v>
      </c>
      <c r="C4411" s="1" t="s">
        <v>20112</v>
      </c>
      <c r="D4411">
        <v>81000</v>
      </c>
      <c r="E4411" s="1" t="s">
        <v>20113</v>
      </c>
      <c r="F4411">
        <v>810005</v>
      </c>
      <c r="G4411" s="1" t="s">
        <v>20119</v>
      </c>
      <c r="H4411" s="1" t="s">
        <v>19986</v>
      </c>
      <c r="I4411" s="4">
        <v>1487.88</v>
      </c>
    </row>
    <row r="4412" spans="1:9" x14ac:dyDescent="0.3">
      <c r="A4412">
        <v>20677116</v>
      </c>
      <c r="B4412">
        <v>81000</v>
      </c>
      <c r="C4412" s="1" t="s">
        <v>20112</v>
      </c>
      <c r="D4412">
        <v>81000</v>
      </c>
      <c r="E4412" s="1" t="s">
        <v>20113</v>
      </c>
      <c r="F4412">
        <v>810005</v>
      </c>
      <c r="G4412" s="1" t="s">
        <v>20119</v>
      </c>
      <c r="H4412" s="1" t="s">
        <v>19990</v>
      </c>
      <c r="I4412" s="4">
        <v>1504.1</v>
      </c>
    </row>
    <row r="4413" spans="1:9" x14ac:dyDescent="0.3">
      <c r="A4413">
        <v>20677116</v>
      </c>
      <c r="B4413">
        <v>81000</v>
      </c>
      <c r="C4413" s="1" t="s">
        <v>20112</v>
      </c>
      <c r="D4413">
        <v>81000</v>
      </c>
      <c r="E4413" s="1" t="s">
        <v>20113</v>
      </c>
      <c r="F4413">
        <v>810005</v>
      </c>
      <c r="G4413" s="1" t="s">
        <v>20119</v>
      </c>
      <c r="H4413" s="1" t="s">
        <v>19986</v>
      </c>
      <c r="I4413" s="4">
        <v>1801.27</v>
      </c>
    </row>
    <row r="4414" spans="1:9" x14ac:dyDescent="0.3">
      <c r="A4414">
        <v>20677145</v>
      </c>
      <c r="B4414">
        <v>30000</v>
      </c>
      <c r="C4414" s="1" t="s">
        <v>145</v>
      </c>
      <c r="D4414">
        <v>30911</v>
      </c>
      <c r="E4414" s="1" t="s">
        <v>20034</v>
      </c>
      <c r="F4414">
        <v>200331</v>
      </c>
      <c r="G4414" s="1" t="s">
        <v>20035</v>
      </c>
      <c r="H4414" s="1" t="s">
        <v>19990</v>
      </c>
      <c r="I4414" s="4">
        <v>2280</v>
      </c>
    </row>
    <row r="4415" spans="1:9" x14ac:dyDescent="0.3">
      <c r="A4415">
        <v>20677145</v>
      </c>
      <c r="B4415">
        <v>30000</v>
      </c>
      <c r="C4415" s="1" t="s">
        <v>145</v>
      </c>
      <c r="D4415">
        <v>30911</v>
      </c>
      <c r="E4415" s="1" t="s">
        <v>20034</v>
      </c>
      <c r="F4415">
        <v>200331</v>
      </c>
      <c r="G4415" s="1" t="s">
        <v>20035</v>
      </c>
      <c r="H4415" s="1" t="s">
        <v>19986</v>
      </c>
      <c r="I4415" s="4">
        <v>1681.49</v>
      </c>
    </row>
    <row r="4416" spans="1:9" x14ac:dyDescent="0.3">
      <c r="A4416">
        <v>20677145</v>
      </c>
      <c r="B4416">
        <v>30000</v>
      </c>
      <c r="C4416" s="1" t="s">
        <v>145</v>
      </c>
      <c r="D4416">
        <v>30911</v>
      </c>
      <c r="E4416" s="1" t="s">
        <v>20034</v>
      </c>
      <c r="F4416">
        <v>200331</v>
      </c>
      <c r="G4416" s="1" t="s">
        <v>20035</v>
      </c>
      <c r="H4416" s="1" t="s">
        <v>19990</v>
      </c>
      <c r="I4416" s="4">
        <v>5655</v>
      </c>
    </row>
    <row r="4417" spans="1:9" x14ac:dyDescent="0.3">
      <c r="A4417">
        <v>20677145</v>
      </c>
      <c r="B4417">
        <v>30000</v>
      </c>
      <c r="C4417" s="1" t="s">
        <v>145</v>
      </c>
      <c r="D4417">
        <v>30911</v>
      </c>
      <c r="E4417" s="1" t="s">
        <v>20034</v>
      </c>
      <c r="F4417">
        <v>200331</v>
      </c>
      <c r="G4417" s="1" t="s">
        <v>20035</v>
      </c>
      <c r="H4417" s="1" t="s">
        <v>19990</v>
      </c>
      <c r="I4417" s="4">
        <v>190</v>
      </c>
    </row>
    <row r="4418" spans="1:9" x14ac:dyDescent="0.3">
      <c r="A4418">
        <v>20677145</v>
      </c>
      <c r="B4418">
        <v>30000</v>
      </c>
      <c r="C4418" s="1" t="s">
        <v>145</v>
      </c>
      <c r="D4418">
        <v>30911</v>
      </c>
      <c r="E4418" s="1" t="s">
        <v>20034</v>
      </c>
      <c r="F4418">
        <v>200331</v>
      </c>
      <c r="G4418" s="1" t="s">
        <v>20035</v>
      </c>
      <c r="H4418" s="1" t="s">
        <v>19990</v>
      </c>
      <c r="I4418" s="4">
        <v>5700</v>
      </c>
    </row>
    <row r="4419" spans="1:9" x14ac:dyDescent="0.3">
      <c r="A4419">
        <v>20677159</v>
      </c>
      <c r="B4419">
        <v>52000</v>
      </c>
      <c r="C4419" s="1" t="s">
        <v>18</v>
      </c>
      <c r="D4419">
        <v>52000</v>
      </c>
      <c r="E4419" s="1" t="s">
        <v>49</v>
      </c>
      <c r="F4419">
        <v>110404</v>
      </c>
      <c r="G4419" s="1" t="s">
        <v>19989</v>
      </c>
      <c r="H4419" s="1" t="s">
        <v>19990</v>
      </c>
      <c r="I4419" s="4">
        <v>900</v>
      </c>
    </row>
    <row r="4420" spans="1:9" x14ac:dyDescent="0.3">
      <c r="A4420">
        <v>20677159</v>
      </c>
      <c r="B4420">
        <v>52000</v>
      </c>
      <c r="C4420" s="1" t="s">
        <v>18</v>
      </c>
      <c r="D4420">
        <v>52000</v>
      </c>
      <c r="E4420" s="1" t="s">
        <v>49</v>
      </c>
      <c r="F4420">
        <v>110404</v>
      </c>
      <c r="G4420" s="1" t="s">
        <v>19989</v>
      </c>
      <c r="H4420" s="1" t="s">
        <v>19986</v>
      </c>
      <c r="I4420" s="4">
        <v>512.76</v>
      </c>
    </row>
    <row r="4421" spans="1:9" x14ac:dyDescent="0.3">
      <c r="A4421">
        <v>20677159</v>
      </c>
      <c r="B4421">
        <v>52000</v>
      </c>
      <c r="C4421" s="1" t="s">
        <v>18</v>
      </c>
      <c r="D4421">
        <v>52000</v>
      </c>
      <c r="E4421" s="1" t="s">
        <v>49</v>
      </c>
      <c r="F4421">
        <v>110404</v>
      </c>
      <c r="G4421" s="1" t="s">
        <v>19989</v>
      </c>
      <c r="H4421" s="1" t="s">
        <v>19986</v>
      </c>
      <c r="I4421" s="4">
        <v>570.94000000000005</v>
      </c>
    </row>
    <row r="4422" spans="1:9" x14ac:dyDescent="0.3">
      <c r="A4422">
        <v>20677166</v>
      </c>
      <c r="B4422">
        <v>26000</v>
      </c>
      <c r="C4422" s="1" t="s">
        <v>14</v>
      </c>
      <c r="D4422">
        <v>26000</v>
      </c>
      <c r="E4422" s="1" t="s">
        <v>1116</v>
      </c>
      <c r="F4422">
        <v>157054</v>
      </c>
      <c r="G4422" s="1" t="s">
        <v>20167</v>
      </c>
      <c r="H4422" s="1" t="s">
        <v>19990</v>
      </c>
      <c r="I4422" s="4">
        <v>95</v>
      </c>
    </row>
    <row r="4423" spans="1:9" x14ac:dyDescent="0.3">
      <c r="A4423">
        <v>20677166</v>
      </c>
      <c r="B4423">
        <v>26000</v>
      </c>
      <c r="C4423" s="1" t="s">
        <v>14</v>
      </c>
      <c r="D4423">
        <v>26000</v>
      </c>
      <c r="E4423" s="1" t="s">
        <v>1116</v>
      </c>
      <c r="F4423">
        <v>150002</v>
      </c>
      <c r="G4423" s="1" t="s">
        <v>20139</v>
      </c>
      <c r="H4423" s="1" t="s">
        <v>19986</v>
      </c>
      <c r="I4423" s="4">
        <v>1788.15</v>
      </c>
    </row>
    <row r="4424" spans="1:9" x14ac:dyDescent="0.3">
      <c r="A4424">
        <v>20677166</v>
      </c>
      <c r="B4424">
        <v>26000</v>
      </c>
      <c r="C4424" s="1" t="s">
        <v>14</v>
      </c>
      <c r="D4424">
        <v>26000</v>
      </c>
      <c r="E4424" s="1" t="s">
        <v>1116</v>
      </c>
      <c r="F4424">
        <v>157054</v>
      </c>
      <c r="G4424" s="1" t="s">
        <v>20167</v>
      </c>
      <c r="H4424" s="1" t="s">
        <v>19990</v>
      </c>
      <c r="I4424" s="4">
        <v>4037.5</v>
      </c>
    </row>
    <row r="4425" spans="1:9" x14ac:dyDescent="0.3">
      <c r="A4425">
        <v>20677166</v>
      </c>
      <c r="B4425">
        <v>26000</v>
      </c>
      <c r="C4425" s="1" t="s">
        <v>14</v>
      </c>
      <c r="D4425">
        <v>26000</v>
      </c>
      <c r="E4425" s="1" t="s">
        <v>1116</v>
      </c>
      <c r="F4425">
        <v>150002</v>
      </c>
      <c r="G4425" s="1" t="s">
        <v>20139</v>
      </c>
      <c r="H4425" s="1" t="s">
        <v>19986</v>
      </c>
      <c r="I4425" s="4">
        <v>2106.2800000000002</v>
      </c>
    </row>
    <row r="4426" spans="1:9" x14ac:dyDescent="0.3">
      <c r="A4426">
        <v>20677194</v>
      </c>
      <c r="B4426">
        <v>52000</v>
      </c>
      <c r="C4426" s="1" t="s">
        <v>18</v>
      </c>
      <c r="D4426">
        <v>52131</v>
      </c>
      <c r="E4426" s="1" t="s">
        <v>20005</v>
      </c>
      <c r="F4426">
        <v>770000</v>
      </c>
      <c r="G4426" s="1" t="s">
        <v>20149</v>
      </c>
      <c r="H4426" s="1" t="s">
        <v>19986</v>
      </c>
      <c r="I4426" s="4">
        <v>696.84</v>
      </c>
    </row>
    <row r="4427" spans="1:9" x14ac:dyDescent="0.3">
      <c r="A4427">
        <v>20677194</v>
      </c>
      <c r="B4427">
        <v>52000</v>
      </c>
      <c r="C4427" s="1" t="s">
        <v>18</v>
      </c>
      <c r="D4427">
        <v>52131</v>
      </c>
      <c r="E4427" s="1" t="s">
        <v>20005</v>
      </c>
      <c r="F4427">
        <v>770000</v>
      </c>
      <c r="G4427" s="1" t="s">
        <v>20149</v>
      </c>
      <c r="H4427" s="1" t="s">
        <v>19990</v>
      </c>
      <c r="I4427" s="4">
        <v>1500</v>
      </c>
    </row>
    <row r="4428" spans="1:9" x14ac:dyDescent="0.3">
      <c r="A4428">
        <v>20677194</v>
      </c>
      <c r="B4428">
        <v>52000</v>
      </c>
      <c r="C4428" s="1" t="s">
        <v>18</v>
      </c>
      <c r="D4428">
        <v>52131</v>
      </c>
      <c r="E4428" s="1" t="s">
        <v>20005</v>
      </c>
      <c r="F4428">
        <v>770000</v>
      </c>
      <c r="G4428" s="1" t="s">
        <v>20149</v>
      </c>
      <c r="H4428" s="1" t="s">
        <v>19986</v>
      </c>
      <c r="I4428" s="4">
        <v>710.16</v>
      </c>
    </row>
    <row r="4429" spans="1:9" x14ac:dyDescent="0.3">
      <c r="A4429">
        <v>20677198</v>
      </c>
      <c r="B4429">
        <v>46000</v>
      </c>
      <c r="C4429" s="1" t="s">
        <v>9840</v>
      </c>
      <c r="D4429">
        <v>46000</v>
      </c>
      <c r="E4429" s="1" t="s">
        <v>20037</v>
      </c>
      <c r="F4429">
        <v>201057</v>
      </c>
      <c r="G4429" s="1" t="s">
        <v>20057</v>
      </c>
      <c r="H4429" s="1" t="s">
        <v>19986</v>
      </c>
      <c r="I4429" s="4">
        <v>954.29</v>
      </c>
    </row>
    <row r="4430" spans="1:9" x14ac:dyDescent="0.3">
      <c r="A4430">
        <v>20677198</v>
      </c>
      <c r="B4430">
        <v>46000</v>
      </c>
      <c r="C4430" s="1" t="s">
        <v>9840</v>
      </c>
      <c r="D4430">
        <v>46000</v>
      </c>
      <c r="E4430" s="1" t="s">
        <v>20037</v>
      </c>
      <c r="F4430">
        <v>201057</v>
      </c>
      <c r="G4430" s="1" t="s">
        <v>20057</v>
      </c>
      <c r="H4430" s="1" t="s">
        <v>19986</v>
      </c>
      <c r="I4430" s="4">
        <v>967.61</v>
      </c>
    </row>
    <row r="4431" spans="1:9" x14ac:dyDescent="0.3">
      <c r="A4431">
        <v>20677202</v>
      </c>
      <c r="B4431">
        <v>35000</v>
      </c>
      <c r="C4431" s="1" t="s">
        <v>717</v>
      </c>
      <c r="D4431">
        <v>35000</v>
      </c>
      <c r="E4431" s="1" t="s">
        <v>718</v>
      </c>
      <c r="F4431">
        <v>240017</v>
      </c>
      <c r="G4431" s="1" t="s">
        <v>20082</v>
      </c>
      <c r="H4431" s="1" t="s">
        <v>19990</v>
      </c>
      <c r="I4431" s="4">
        <v>20014.98</v>
      </c>
    </row>
    <row r="4432" spans="1:9" x14ac:dyDescent="0.3">
      <c r="A4432">
        <v>20677224</v>
      </c>
      <c r="B4432">
        <v>30000</v>
      </c>
      <c r="C4432" s="1" t="s">
        <v>145</v>
      </c>
      <c r="D4432">
        <v>30911</v>
      </c>
      <c r="E4432" s="1" t="s">
        <v>20034</v>
      </c>
      <c r="F4432">
        <v>200331</v>
      </c>
      <c r="G4432" s="1" t="s">
        <v>20035</v>
      </c>
      <c r="H4432" s="1" t="s">
        <v>19990</v>
      </c>
      <c r="I4432" s="4">
        <v>5700</v>
      </c>
    </row>
    <row r="4433" spans="1:9" x14ac:dyDescent="0.3">
      <c r="A4433">
        <v>20677224</v>
      </c>
      <c r="B4433">
        <v>30000</v>
      </c>
      <c r="C4433" s="1" t="s">
        <v>145</v>
      </c>
      <c r="D4433">
        <v>30911</v>
      </c>
      <c r="E4433" s="1" t="s">
        <v>20034</v>
      </c>
      <c r="F4433">
        <v>200331</v>
      </c>
      <c r="G4433" s="1" t="s">
        <v>20035</v>
      </c>
      <c r="H4433" s="1" t="s">
        <v>19986</v>
      </c>
      <c r="I4433" s="4">
        <v>3253.27</v>
      </c>
    </row>
    <row r="4434" spans="1:9" x14ac:dyDescent="0.3">
      <c r="A4434">
        <v>20677230</v>
      </c>
      <c r="B4434">
        <v>36000</v>
      </c>
      <c r="C4434" s="1" t="s">
        <v>135</v>
      </c>
      <c r="D4434">
        <v>36000</v>
      </c>
      <c r="E4434" s="1" t="s">
        <v>136</v>
      </c>
      <c r="F4434">
        <v>257020</v>
      </c>
      <c r="G4434" s="1" t="s">
        <v>20168</v>
      </c>
      <c r="H4434" s="1" t="s">
        <v>19990</v>
      </c>
      <c r="I4434" s="4">
        <v>3589.8</v>
      </c>
    </row>
    <row r="4435" spans="1:9" x14ac:dyDescent="0.3">
      <c r="A4435">
        <v>20677230</v>
      </c>
      <c r="B4435">
        <v>36000</v>
      </c>
      <c r="C4435" s="1" t="s">
        <v>135</v>
      </c>
      <c r="D4435">
        <v>36000</v>
      </c>
      <c r="E4435" s="1" t="s">
        <v>136</v>
      </c>
      <c r="F4435">
        <v>250110</v>
      </c>
      <c r="G4435" s="1" t="s">
        <v>20072</v>
      </c>
      <c r="H4435" s="1" t="s">
        <v>19986</v>
      </c>
      <c r="I4435" s="4">
        <v>2170.7800000000002</v>
      </c>
    </row>
    <row r="4436" spans="1:9" x14ac:dyDescent="0.3">
      <c r="A4436">
        <v>20677230</v>
      </c>
      <c r="B4436">
        <v>36000</v>
      </c>
      <c r="C4436" s="1" t="s">
        <v>135</v>
      </c>
      <c r="D4436">
        <v>36000</v>
      </c>
      <c r="E4436" s="1" t="s">
        <v>136</v>
      </c>
      <c r="F4436">
        <v>250110</v>
      </c>
      <c r="G4436" s="1" t="s">
        <v>20072</v>
      </c>
      <c r="H4436" s="1" t="s">
        <v>19986</v>
      </c>
      <c r="I4436" s="4">
        <v>1375.96</v>
      </c>
    </row>
    <row r="4437" spans="1:9" x14ac:dyDescent="0.3">
      <c r="A4437">
        <v>20677233</v>
      </c>
      <c r="B4437">
        <v>22000</v>
      </c>
      <c r="C4437" s="1" t="s">
        <v>510</v>
      </c>
      <c r="D4437">
        <v>22000</v>
      </c>
      <c r="E4437" s="1" t="s">
        <v>511</v>
      </c>
      <c r="F4437">
        <v>130007</v>
      </c>
      <c r="G4437" s="1" t="s">
        <v>20064</v>
      </c>
      <c r="H4437" s="1" t="s">
        <v>19988</v>
      </c>
      <c r="I4437" s="4">
        <v>35.049999999999997</v>
      </c>
    </row>
    <row r="4438" spans="1:9" x14ac:dyDescent="0.3">
      <c r="A4438">
        <v>20677233</v>
      </c>
      <c r="B4438">
        <v>22000</v>
      </c>
      <c r="C4438" s="1" t="s">
        <v>510</v>
      </c>
      <c r="D4438">
        <v>22000</v>
      </c>
      <c r="E4438" s="1" t="s">
        <v>511</v>
      </c>
      <c r="F4438">
        <v>130007</v>
      </c>
      <c r="G4438" s="1" t="s">
        <v>20064</v>
      </c>
      <c r="H4438" s="1" t="s">
        <v>19990</v>
      </c>
      <c r="I4438" s="4">
        <v>217.05</v>
      </c>
    </row>
    <row r="4439" spans="1:9" x14ac:dyDescent="0.3">
      <c r="A4439">
        <v>20677238</v>
      </c>
      <c r="B4439">
        <v>22000</v>
      </c>
      <c r="C4439" s="1" t="s">
        <v>510</v>
      </c>
      <c r="D4439">
        <v>22000</v>
      </c>
      <c r="E4439" s="1" t="s">
        <v>511</v>
      </c>
      <c r="F4439">
        <v>130007</v>
      </c>
      <c r="G4439" s="1" t="s">
        <v>20064</v>
      </c>
      <c r="H4439" s="1" t="s">
        <v>19988</v>
      </c>
      <c r="I4439" s="4">
        <v>35.049999999999997</v>
      </c>
    </row>
    <row r="4440" spans="1:9" x14ac:dyDescent="0.3">
      <c r="A4440">
        <v>20677238</v>
      </c>
      <c r="B4440">
        <v>22000</v>
      </c>
      <c r="C4440" s="1" t="s">
        <v>510</v>
      </c>
      <c r="D4440">
        <v>22000</v>
      </c>
      <c r="E4440" s="1" t="s">
        <v>511</v>
      </c>
      <c r="F4440">
        <v>130007</v>
      </c>
      <c r="G4440" s="1" t="s">
        <v>20064</v>
      </c>
      <c r="H4440" s="1" t="s">
        <v>19990</v>
      </c>
      <c r="I4440" s="4">
        <v>217.05</v>
      </c>
    </row>
    <row r="4441" spans="1:9" x14ac:dyDescent="0.3">
      <c r="A4441">
        <v>20677245</v>
      </c>
      <c r="B4441">
        <v>35000</v>
      </c>
      <c r="C4441" s="1" t="s">
        <v>717</v>
      </c>
      <c r="D4441">
        <v>35000</v>
      </c>
      <c r="E4441" s="1" t="s">
        <v>718</v>
      </c>
      <c r="F4441">
        <v>240017</v>
      </c>
      <c r="G4441" s="1" t="s">
        <v>20082</v>
      </c>
      <c r="H4441" s="1" t="s">
        <v>19990</v>
      </c>
      <c r="I4441" s="4">
        <v>19996.740000000002</v>
      </c>
    </row>
    <row r="4442" spans="1:9" x14ac:dyDescent="0.3">
      <c r="A4442">
        <v>20677249</v>
      </c>
      <c r="B4442">
        <v>25000</v>
      </c>
      <c r="C4442" s="1" t="s">
        <v>642</v>
      </c>
      <c r="D4442">
        <v>25000</v>
      </c>
      <c r="E4442" s="1" t="s">
        <v>20028</v>
      </c>
      <c r="F4442">
        <v>170010</v>
      </c>
      <c r="G4442" s="1" t="s">
        <v>20029</v>
      </c>
      <c r="H4442" s="1" t="s">
        <v>19990</v>
      </c>
      <c r="I4442" s="4">
        <v>4357.55</v>
      </c>
    </row>
    <row r="4443" spans="1:9" x14ac:dyDescent="0.3">
      <c r="A4443">
        <v>20677273</v>
      </c>
      <c r="B4443">
        <v>39000</v>
      </c>
      <c r="C4443" s="1" t="s">
        <v>206</v>
      </c>
      <c r="D4443">
        <v>39252</v>
      </c>
      <c r="E4443" s="1" t="s">
        <v>1131</v>
      </c>
      <c r="F4443">
        <v>393009</v>
      </c>
      <c r="G4443" s="1" t="s">
        <v>20169</v>
      </c>
      <c r="H4443" s="1" t="s">
        <v>19986</v>
      </c>
      <c r="I4443" s="4">
        <v>2212.71</v>
      </c>
    </row>
    <row r="4444" spans="1:9" x14ac:dyDescent="0.3">
      <c r="A4444">
        <v>20677273</v>
      </c>
      <c r="B4444">
        <v>39000</v>
      </c>
      <c r="C4444" s="1" t="s">
        <v>206</v>
      </c>
      <c r="D4444">
        <v>39252</v>
      </c>
      <c r="E4444" s="1" t="s">
        <v>1131</v>
      </c>
      <c r="F4444">
        <v>393009</v>
      </c>
      <c r="G4444" s="1" t="s">
        <v>20169</v>
      </c>
      <c r="H4444" s="1" t="s">
        <v>19990</v>
      </c>
      <c r="I4444" s="4">
        <v>2242.75</v>
      </c>
    </row>
    <row r="4445" spans="1:9" x14ac:dyDescent="0.3">
      <c r="A4445">
        <v>20677273</v>
      </c>
      <c r="B4445">
        <v>39000</v>
      </c>
      <c r="C4445" s="1" t="s">
        <v>206</v>
      </c>
      <c r="D4445">
        <v>39252</v>
      </c>
      <c r="E4445" s="1" t="s">
        <v>1131</v>
      </c>
      <c r="F4445">
        <v>393009</v>
      </c>
      <c r="G4445" s="1" t="s">
        <v>20169</v>
      </c>
      <c r="H4445" s="1" t="s">
        <v>19986</v>
      </c>
      <c r="I4445" s="4">
        <v>4425.4399999999996</v>
      </c>
    </row>
    <row r="4446" spans="1:9" x14ac:dyDescent="0.3">
      <c r="A4446">
        <v>20677276</v>
      </c>
      <c r="B4446">
        <v>26000</v>
      </c>
      <c r="C4446" s="1" t="s">
        <v>14</v>
      </c>
      <c r="D4446">
        <v>26000</v>
      </c>
      <c r="E4446" s="1" t="s">
        <v>1116</v>
      </c>
      <c r="F4446">
        <v>150002</v>
      </c>
      <c r="G4446" s="1" t="s">
        <v>20139</v>
      </c>
      <c r="H4446" s="1" t="s">
        <v>19986</v>
      </c>
      <c r="I4446" s="4">
        <v>2761.26</v>
      </c>
    </row>
    <row r="4447" spans="1:9" x14ac:dyDescent="0.3">
      <c r="A4447">
        <v>20677276</v>
      </c>
      <c r="B4447">
        <v>26000</v>
      </c>
      <c r="C4447" s="1" t="s">
        <v>14</v>
      </c>
      <c r="D4447">
        <v>26000</v>
      </c>
      <c r="E4447" s="1" t="s">
        <v>1116</v>
      </c>
      <c r="F4447">
        <v>157054</v>
      </c>
      <c r="G4447" s="1" t="s">
        <v>20167</v>
      </c>
      <c r="H4447" s="1" t="s">
        <v>19990</v>
      </c>
      <c r="I4447" s="4">
        <v>926.15</v>
      </c>
    </row>
    <row r="4448" spans="1:9" x14ac:dyDescent="0.3">
      <c r="A4448">
        <v>20677277</v>
      </c>
      <c r="B4448">
        <v>46000</v>
      </c>
      <c r="C4448" s="1" t="s">
        <v>9840</v>
      </c>
      <c r="D4448">
        <v>46000</v>
      </c>
      <c r="E4448" s="1" t="s">
        <v>20037</v>
      </c>
      <c r="F4448">
        <v>201057</v>
      </c>
      <c r="G4448" s="1" t="s">
        <v>20057</v>
      </c>
      <c r="H4448" s="1" t="s">
        <v>19986</v>
      </c>
      <c r="I4448" s="4">
        <v>819.46</v>
      </c>
    </row>
    <row r="4449" spans="1:9" x14ac:dyDescent="0.3">
      <c r="A4449">
        <v>20677277</v>
      </c>
      <c r="B4449">
        <v>46000</v>
      </c>
      <c r="C4449" s="1" t="s">
        <v>9840</v>
      </c>
      <c r="D4449">
        <v>46000</v>
      </c>
      <c r="E4449" s="1" t="s">
        <v>20037</v>
      </c>
      <c r="F4449">
        <v>170605</v>
      </c>
      <c r="G4449" s="1" t="s">
        <v>20038</v>
      </c>
      <c r="H4449" s="1" t="s">
        <v>19990</v>
      </c>
      <c r="I4449" s="4">
        <v>1291.5999999999999</v>
      </c>
    </row>
    <row r="4450" spans="1:9" x14ac:dyDescent="0.3">
      <c r="A4450">
        <v>20677277</v>
      </c>
      <c r="B4450">
        <v>46000</v>
      </c>
      <c r="C4450" s="1" t="s">
        <v>9840</v>
      </c>
      <c r="D4450">
        <v>46000</v>
      </c>
      <c r="E4450" s="1" t="s">
        <v>20037</v>
      </c>
      <c r="F4450">
        <v>201057</v>
      </c>
      <c r="G4450" s="1" t="s">
        <v>20057</v>
      </c>
      <c r="H4450" s="1" t="s">
        <v>19986</v>
      </c>
      <c r="I4450" s="4">
        <v>961.68</v>
      </c>
    </row>
    <row r="4451" spans="1:9" x14ac:dyDescent="0.3">
      <c r="A4451">
        <v>20677304</v>
      </c>
      <c r="B4451">
        <v>36000</v>
      </c>
      <c r="C4451" s="1" t="s">
        <v>135</v>
      </c>
      <c r="D4451">
        <v>36212</v>
      </c>
      <c r="E4451" s="1" t="s">
        <v>468</v>
      </c>
      <c r="F4451">
        <v>253002</v>
      </c>
      <c r="G4451" s="1" t="s">
        <v>20026</v>
      </c>
      <c r="H4451" s="1" t="s">
        <v>19986</v>
      </c>
      <c r="I4451" s="4">
        <v>567.52</v>
      </c>
    </row>
    <row r="4452" spans="1:9" x14ac:dyDescent="0.3">
      <c r="A4452">
        <v>20677304</v>
      </c>
      <c r="B4452">
        <v>36000</v>
      </c>
      <c r="C4452" s="1" t="s">
        <v>135</v>
      </c>
      <c r="D4452">
        <v>36212</v>
      </c>
      <c r="E4452" s="1" t="s">
        <v>468</v>
      </c>
      <c r="F4452">
        <v>253002</v>
      </c>
      <c r="G4452" s="1" t="s">
        <v>20026</v>
      </c>
      <c r="H4452" s="1" t="s">
        <v>19986</v>
      </c>
      <c r="I4452" s="4">
        <v>683.85</v>
      </c>
    </row>
    <row r="4453" spans="1:9" x14ac:dyDescent="0.3">
      <c r="A4453">
        <v>20677304</v>
      </c>
      <c r="B4453">
        <v>36000</v>
      </c>
      <c r="C4453" s="1" t="s">
        <v>135</v>
      </c>
      <c r="D4453">
        <v>36212</v>
      </c>
      <c r="E4453" s="1" t="s">
        <v>468</v>
      </c>
      <c r="F4453">
        <v>253002</v>
      </c>
      <c r="G4453" s="1" t="s">
        <v>20026</v>
      </c>
      <c r="H4453" s="1" t="s">
        <v>19990</v>
      </c>
      <c r="I4453" s="4">
        <v>1730.7</v>
      </c>
    </row>
    <row r="4454" spans="1:9" x14ac:dyDescent="0.3">
      <c r="A4454">
        <v>20677306</v>
      </c>
      <c r="B4454">
        <v>36000</v>
      </c>
      <c r="C4454" s="1" t="s">
        <v>135</v>
      </c>
      <c r="D4454">
        <v>36212</v>
      </c>
      <c r="E4454" s="1" t="s">
        <v>468</v>
      </c>
      <c r="F4454">
        <v>253002</v>
      </c>
      <c r="G4454" s="1" t="s">
        <v>20026</v>
      </c>
      <c r="H4454" s="1" t="s">
        <v>19990</v>
      </c>
      <c r="I4454" s="4">
        <v>18064.22</v>
      </c>
    </row>
    <row r="4455" spans="1:9" x14ac:dyDescent="0.3">
      <c r="A4455">
        <v>20677306</v>
      </c>
      <c r="B4455">
        <v>36000</v>
      </c>
      <c r="C4455" s="1" t="s">
        <v>135</v>
      </c>
      <c r="D4455">
        <v>36212</v>
      </c>
      <c r="E4455" s="1" t="s">
        <v>468</v>
      </c>
      <c r="F4455">
        <v>253002</v>
      </c>
      <c r="G4455" s="1" t="s">
        <v>20026</v>
      </c>
      <c r="H4455" s="1" t="s">
        <v>19986</v>
      </c>
      <c r="I4455" s="4">
        <v>7867.39</v>
      </c>
    </row>
    <row r="4456" spans="1:9" x14ac:dyDescent="0.3">
      <c r="A4456">
        <v>20677306</v>
      </c>
      <c r="B4456">
        <v>36000</v>
      </c>
      <c r="C4456" s="1" t="s">
        <v>135</v>
      </c>
      <c r="D4456">
        <v>36212</v>
      </c>
      <c r="E4456" s="1" t="s">
        <v>468</v>
      </c>
      <c r="F4456">
        <v>253002</v>
      </c>
      <c r="G4456" s="1" t="s">
        <v>20026</v>
      </c>
      <c r="H4456" s="1" t="s">
        <v>19997</v>
      </c>
      <c r="I4456" s="4">
        <v>681.71</v>
      </c>
    </row>
    <row r="4457" spans="1:9" x14ac:dyDescent="0.3">
      <c r="A4457">
        <v>20677332</v>
      </c>
      <c r="B4457">
        <v>25000</v>
      </c>
      <c r="C4457" s="1" t="s">
        <v>642</v>
      </c>
      <c r="D4457">
        <v>25203</v>
      </c>
      <c r="E4457" s="1" t="s">
        <v>643</v>
      </c>
      <c r="F4457">
        <v>173030</v>
      </c>
      <c r="G4457" s="1" t="s">
        <v>20060</v>
      </c>
      <c r="H4457" s="1" t="s">
        <v>19997</v>
      </c>
      <c r="I4457" s="4">
        <v>419.16</v>
      </c>
    </row>
    <row r="4458" spans="1:9" x14ac:dyDescent="0.3">
      <c r="A4458">
        <v>20677332</v>
      </c>
      <c r="B4458">
        <v>25000</v>
      </c>
      <c r="C4458" s="1" t="s">
        <v>642</v>
      </c>
      <c r="D4458">
        <v>25203</v>
      </c>
      <c r="E4458" s="1" t="s">
        <v>643</v>
      </c>
      <c r="F4458">
        <v>173030</v>
      </c>
      <c r="G4458" s="1" t="s">
        <v>20060</v>
      </c>
      <c r="H4458" s="1" t="s">
        <v>19990</v>
      </c>
      <c r="I4458" s="4">
        <v>9109.92</v>
      </c>
    </row>
    <row r="4459" spans="1:9" x14ac:dyDescent="0.3">
      <c r="A4459">
        <v>20677332</v>
      </c>
      <c r="B4459">
        <v>25000</v>
      </c>
      <c r="C4459" s="1" t="s">
        <v>642</v>
      </c>
      <c r="D4459">
        <v>25203</v>
      </c>
      <c r="E4459" s="1" t="s">
        <v>643</v>
      </c>
      <c r="F4459">
        <v>173030</v>
      </c>
      <c r="G4459" s="1" t="s">
        <v>20060</v>
      </c>
      <c r="H4459" s="1" t="s">
        <v>19986</v>
      </c>
      <c r="I4459" s="4">
        <v>18845.919999999998</v>
      </c>
    </row>
    <row r="4460" spans="1:9" x14ac:dyDescent="0.3">
      <c r="A4460">
        <v>20677334</v>
      </c>
      <c r="B4460">
        <v>26000</v>
      </c>
      <c r="C4460" s="1" t="s">
        <v>14</v>
      </c>
      <c r="D4460">
        <v>26448</v>
      </c>
      <c r="E4460" s="1" t="s">
        <v>2177</v>
      </c>
      <c r="F4460">
        <v>158718</v>
      </c>
      <c r="G4460" s="1" t="s">
        <v>20170</v>
      </c>
      <c r="H4460" s="1" t="s">
        <v>19986</v>
      </c>
      <c r="I4460" s="4">
        <v>3030.69</v>
      </c>
    </row>
    <row r="4461" spans="1:9" x14ac:dyDescent="0.3">
      <c r="A4461">
        <v>20677334</v>
      </c>
      <c r="B4461">
        <v>26000</v>
      </c>
      <c r="C4461" s="1" t="s">
        <v>14</v>
      </c>
      <c r="D4461">
        <v>26448</v>
      </c>
      <c r="E4461" s="1" t="s">
        <v>2177</v>
      </c>
      <c r="F4461">
        <v>158718</v>
      </c>
      <c r="G4461" s="1" t="s">
        <v>20170</v>
      </c>
      <c r="H4461" s="1" t="s">
        <v>19986</v>
      </c>
      <c r="I4461" s="4">
        <v>1913.68</v>
      </c>
    </row>
    <row r="4462" spans="1:9" x14ac:dyDescent="0.3">
      <c r="A4462">
        <v>20677334</v>
      </c>
      <c r="B4462">
        <v>26000</v>
      </c>
      <c r="C4462" s="1" t="s">
        <v>14</v>
      </c>
      <c r="D4462">
        <v>26448</v>
      </c>
      <c r="E4462" s="1" t="s">
        <v>2177</v>
      </c>
      <c r="F4462">
        <v>158718</v>
      </c>
      <c r="G4462" s="1" t="s">
        <v>20170</v>
      </c>
      <c r="H4462" s="1" t="s">
        <v>19986</v>
      </c>
      <c r="I4462" s="4">
        <v>778.99</v>
      </c>
    </row>
    <row r="4463" spans="1:9" x14ac:dyDescent="0.3">
      <c r="A4463">
        <v>20677334</v>
      </c>
      <c r="B4463">
        <v>26000</v>
      </c>
      <c r="C4463" s="1" t="s">
        <v>14</v>
      </c>
      <c r="D4463">
        <v>26448</v>
      </c>
      <c r="E4463" s="1" t="s">
        <v>2177</v>
      </c>
      <c r="F4463">
        <v>158718</v>
      </c>
      <c r="G4463" s="1" t="s">
        <v>20170</v>
      </c>
      <c r="H4463" s="1" t="s">
        <v>19990</v>
      </c>
      <c r="I4463" s="4">
        <v>3416.85</v>
      </c>
    </row>
    <row r="4464" spans="1:9" x14ac:dyDescent="0.3">
      <c r="A4464">
        <v>20677334</v>
      </c>
      <c r="B4464">
        <v>26000</v>
      </c>
      <c r="C4464" s="1" t="s">
        <v>14</v>
      </c>
      <c r="D4464">
        <v>26448</v>
      </c>
      <c r="E4464" s="1" t="s">
        <v>2177</v>
      </c>
      <c r="F4464">
        <v>158718</v>
      </c>
      <c r="G4464" s="1" t="s">
        <v>20170</v>
      </c>
      <c r="H4464" s="1" t="s">
        <v>19986</v>
      </c>
      <c r="I4464" s="4">
        <v>716.67</v>
      </c>
    </row>
    <row r="4465" spans="1:9" x14ac:dyDescent="0.3">
      <c r="A4465">
        <v>20677334</v>
      </c>
      <c r="B4465">
        <v>26000</v>
      </c>
      <c r="C4465" s="1" t="s">
        <v>14</v>
      </c>
      <c r="D4465">
        <v>26448</v>
      </c>
      <c r="E4465" s="1" t="s">
        <v>2177</v>
      </c>
      <c r="F4465">
        <v>158718</v>
      </c>
      <c r="G4465" s="1" t="s">
        <v>20170</v>
      </c>
      <c r="H4465" s="1" t="s">
        <v>19986</v>
      </c>
      <c r="I4465" s="4">
        <v>800</v>
      </c>
    </row>
    <row r="4466" spans="1:9" x14ac:dyDescent="0.3">
      <c r="A4466">
        <v>20677347</v>
      </c>
      <c r="B4466">
        <v>25000</v>
      </c>
      <c r="C4466" s="1" t="s">
        <v>642</v>
      </c>
      <c r="D4466">
        <v>25000</v>
      </c>
      <c r="E4466" s="1" t="s">
        <v>20028</v>
      </c>
      <c r="F4466">
        <v>170010</v>
      </c>
      <c r="G4466" s="1" t="s">
        <v>20029</v>
      </c>
      <c r="H4466" s="1" t="s">
        <v>19990</v>
      </c>
      <c r="I4466" s="4">
        <v>4570.5</v>
      </c>
    </row>
    <row r="4467" spans="1:9" x14ac:dyDescent="0.3">
      <c r="A4467">
        <v>20677347</v>
      </c>
      <c r="B4467">
        <v>25000</v>
      </c>
      <c r="C4467" s="1" t="s">
        <v>642</v>
      </c>
      <c r="D4467">
        <v>25000</v>
      </c>
      <c r="E4467" s="1" t="s">
        <v>20028</v>
      </c>
      <c r="F4467">
        <v>170010</v>
      </c>
      <c r="G4467" s="1" t="s">
        <v>20029</v>
      </c>
      <c r="H4467" s="1" t="s">
        <v>19990</v>
      </c>
      <c r="I4467" s="4">
        <v>95</v>
      </c>
    </row>
    <row r="4468" spans="1:9" x14ac:dyDescent="0.3">
      <c r="A4468">
        <v>20677347</v>
      </c>
      <c r="B4468">
        <v>25000</v>
      </c>
      <c r="C4468" s="1" t="s">
        <v>642</v>
      </c>
      <c r="D4468">
        <v>25000</v>
      </c>
      <c r="E4468" s="1" t="s">
        <v>20028</v>
      </c>
      <c r="F4468">
        <v>170010</v>
      </c>
      <c r="G4468" s="1" t="s">
        <v>20029</v>
      </c>
      <c r="H4468" s="1" t="s">
        <v>19988</v>
      </c>
      <c r="I4468" s="4">
        <v>140.44</v>
      </c>
    </row>
    <row r="4469" spans="1:9" x14ac:dyDescent="0.3">
      <c r="A4469">
        <v>20677347</v>
      </c>
      <c r="B4469">
        <v>25000</v>
      </c>
      <c r="C4469" s="1" t="s">
        <v>642</v>
      </c>
      <c r="D4469">
        <v>25000</v>
      </c>
      <c r="E4469" s="1" t="s">
        <v>20028</v>
      </c>
      <c r="F4469">
        <v>170010</v>
      </c>
      <c r="G4469" s="1" t="s">
        <v>20029</v>
      </c>
      <c r="H4469" s="1" t="s">
        <v>19990</v>
      </c>
      <c r="I4469" s="4">
        <v>122.05</v>
      </c>
    </row>
    <row r="4470" spans="1:9" x14ac:dyDescent="0.3">
      <c r="A4470">
        <v>20677347</v>
      </c>
      <c r="B4470">
        <v>25000</v>
      </c>
      <c r="C4470" s="1" t="s">
        <v>642</v>
      </c>
      <c r="D4470">
        <v>25000</v>
      </c>
      <c r="E4470" s="1" t="s">
        <v>20028</v>
      </c>
      <c r="F4470">
        <v>170010</v>
      </c>
      <c r="G4470" s="1" t="s">
        <v>20029</v>
      </c>
      <c r="H4470" s="1" t="s">
        <v>19990</v>
      </c>
      <c r="I4470" s="4">
        <v>4570.5</v>
      </c>
    </row>
    <row r="4471" spans="1:9" x14ac:dyDescent="0.3">
      <c r="A4471">
        <v>20677352</v>
      </c>
      <c r="B4471">
        <v>33000</v>
      </c>
      <c r="C4471" s="1" t="s">
        <v>213</v>
      </c>
      <c r="D4471">
        <v>33000</v>
      </c>
      <c r="E4471" s="1" t="s">
        <v>20127</v>
      </c>
      <c r="F4471">
        <v>330005</v>
      </c>
      <c r="G4471" s="1" t="s">
        <v>20128</v>
      </c>
      <c r="H4471" s="1" t="s">
        <v>19986</v>
      </c>
      <c r="I4471" s="4">
        <v>3126.69</v>
      </c>
    </row>
    <row r="4472" spans="1:9" x14ac:dyDescent="0.3">
      <c r="A4472">
        <v>20677352</v>
      </c>
      <c r="B4472">
        <v>33000</v>
      </c>
      <c r="C4472" s="1" t="s">
        <v>213</v>
      </c>
      <c r="D4472">
        <v>33000</v>
      </c>
      <c r="E4472" s="1" t="s">
        <v>20127</v>
      </c>
      <c r="F4472">
        <v>330005</v>
      </c>
      <c r="G4472" s="1" t="s">
        <v>20128</v>
      </c>
      <c r="H4472" s="1" t="s">
        <v>19986</v>
      </c>
      <c r="I4472" s="4">
        <v>1554.35</v>
      </c>
    </row>
    <row r="4473" spans="1:9" x14ac:dyDescent="0.3">
      <c r="A4473">
        <v>20677352</v>
      </c>
      <c r="B4473">
        <v>33000</v>
      </c>
      <c r="C4473" s="1" t="s">
        <v>213</v>
      </c>
      <c r="D4473">
        <v>33000</v>
      </c>
      <c r="E4473" s="1" t="s">
        <v>20127</v>
      </c>
      <c r="F4473">
        <v>330094</v>
      </c>
      <c r="G4473" s="1" t="s">
        <v>20129</v>
      </c>
      <c r="H4473" s="1" t="s">
        <v>19986</v>
      </c>
      <c r="I4473" s="4">
        <v>177</v>
      </c>
    </row>
    <row r="4474" spans="1:9" x14ac:dyDescent="0.3">
      <c r="A4474">
        <v>20677358</v>
      </c>
      <c r="B4474">
        <v>33000</v>
      </c>
      <c r="C4474" s="1" t="s">
        <v>213</v>
      </c>
      <c r="D4474">
        <v>33000</v>
      </c>
      <c r="E4474" s="1" t="s">
        <v>20127</v>
      </c>
      <c r="F4474">
        <v>330005</v>
      </c>
      <c r="G4474" s="1" t="s">
        <v>20128</v>
      </c>
      <c r="H4474" s="1" t="s">
        <v>19986</v>
      </c>
      <c r="I4474" s="4">
        <v>1664.35</v>
      </c>
    </row>
    <row r="4475" spans="1:9" x14ac:dyDescent="0.3">
      <c r="A4475">
        <v>20677358</v>
      </c>
      <c r="B4475">
        <v>33000</v>
      </c>
      <c r="C4475" s="1" t="s">
        <v>213</v>
      </c>
      <c r="D4475">
        <v>33000</v>
      </c>
      <c r="E4475" s="1" t="s">
        <v>20127</v>
      </c>
      <c r="F4475">
        <v>330094</v>
      </c>
      <c r="G4475" s="1" t="s">
        <v>20129</v>
      </c>
      <c r="H4475" s="1" t="s">
        <v>19986</v>
      </c>
      <c r="I4475" s="4">
        <v>1600.01</v>
      </c>
    </row>
    <row r="4476" spans="1:9" x14ac:dyDescent="0.3">
      <c r="A4476">
        <v>20677358</v>
      </c>
      <c r="B4476">
        <v>33000</v>
      </c>
      <c r="C4476" s="1" t="s">
        <v>213</v>
      </c>
      <c r="D4476">
        <v>33000</v>
      </c>
      <c r="E4476" s="1" t="s">
        <v>20127</v>
      </c>
      <c r="F4476">
        <v>330005</v>
      </c>
      <c r="G4476" s="1" t="s">
        <v>20128</v>
      </c>
      <c r="H4476" s="1" t="s">
        <v>19986</v>
      </c>
      <c r="I4476" s="4">
        <v>1675.79</v>
      </c>
    </row>
    <row r="4477" spans="1:9" x14ac:dyDescent="0.3">
      <c r="A4477">
        <v>20677360</v>
      </c>
      <c r="B4477">
        <v>33000</v>
      </c>
      <c r="C4477" s="1" t="s">
        <v>213</v>
      </c>
      <c r="D4477">
        <v>33000</v>
      </c>
      <c r="E4477" s="1" t="s">
        <v>20127</v>
      </c>
      <c r="F4477">
        <v>330005</v>
      </c>
      <c r="G4477" s="1" t="s">
        <v>20128</v>
      </c>
      <c r="H4477" s="1" t="s">
        <v>19986</v>
      </c>
      <c r="I4477" s="4">
        <v>920.75</v>
      </c>
    </row>
    <row r="4478" spans="1:9" x14ac:dyDescent="0.3">
      <c r="A4478">
        <v>20677360</v>
      </c>
      <c r="B4478">
        <v>33000</v>
      </c>
      <c r="C4478" s="1" t="s">
        <v>213</v>
      </c>
      <c r="D4478">
        <v>33000</v>
      </c>
      <c r="E4478" s="1" t="s">
        <v>20127</v>
      </c>
      <c r="F4478">
        <v>330005</v>
      </c>
      <c r="G4478" s="1" t="s">
        <v>20128</v>
      </c>
      <c r="H4478" s="1" t="s">
        <v>19986</v>
      </c>
      <c r="I4478" s="4">
        <v>2190.59</v>
      </c>
    </row>
    <row r="4479" spans="1:9" x14ac:dyDescent="0.3">
      <c r="A4479">
        <v>20677470</v>
      </c>
      <c r="B4479">
        <v>25000</v>
      </c>
      <c r="C4479" s="1" t="s">
        <v>642</v>
      </c>
      <c r="D4479">
        <v>25000</v>
      </c>
      <c r="E4479" s="1" t="s">
        <v>20028</v>
      </c>
      <c r="F4479">
        <v>170010</v>
      </c>
      <c r="G4479" s="1" t="s">
        <v>20029</v>
      </c>
      <c r="H4479" s="1" t="s">
        <v>19990</v>
      </c>
      <c r="I4479" s="4">
        <v>1243.2</v>
      </c>
    </row>
    <row r="4480" spans="1:9" x14ac:dyDescent="0.3">
      <c r="A4480">
        <v>20677470</v>
      </c>
      <c r="B4480">
        <v>25000</v>
      </c>
      <c r="C4480" s="1" t="s">
        <v>642</v>
      </c>
      <c r="D4480">
        <v>25000</v>
      </c>
      <c r="E4480" s="1" t="s">
        <v>20028</v>
      </c>
      <c r="F4480">
        <v>170010</v>
      </c>
      <c r="G4480" s="1" t="s">
        <v>20029</v>
      </c>
      <c r="H4480" s="1" t="s">
        <v>19986</v>
      </c>
      <c r="I4480" s="4">
        <v>480.26</v>
      </c>
    </row>
    <row r="4481" spans="1:9" x14ac:dyDescent="0.3">
      <c r="A4481">
        <v>20677470</v>
      </c>
      <c r="B4481">
        <v>25000</v>
      </c>
      <c r="C4481" s="1" t="s">
        <v>642</v>
      </c>
      <c r="D4481">
        <v>25000</v>
      </c>
      <c r="E4481" s="1" t="s">
        <v>20028</v>
      </c>
      <c r="F4481">
        <v>170010</v>
      </c>
      <c r="G4481" s="1" t="s">
        <v>20029</v>
      </c>
      <c r="H4481" s="1" t="s">
        <v>19986</v>
      </c>
      <c r="I4481" s="4">
        <v>479.69</v>
      </c>
    </row>
    <row r="4482" spans="1:9" x14ac:dyDescent="0.3">
      <c r="A4482">
        <v>20677482</v>
      </c>
      <c r="B4482">
        <v>25000</v>
      </c>
      <c r="C4482" s="1" t="s">
        <v>642</v>
      </c>
      <c r="D4482">
        <v>25000</v>
      </c>
      <c r="E4482" s="1" t="s">
        <v>20028</v>
      </c>
      <c r="F4482">
        <v>170010</v>
      </c>
      <c r="G4482" s="1" t="s">
        <v>20029</v>
      </c>
      <c r="H4482" s="1" t="s">
        <v>19986</v>
      </c>
      <c r="I4482" s="4">
        <v>818.85</v>
      </c>
    </row>
    <row r="4483" spans="1:9" x14ac:dyDescent="0.3">
      <c r="A4483">
        <v>20677482</v>
      </c>
      <c r="B4483">
        <v>25000</v>
      </c>
      <c r="C4483" s="1" t="s">
        <v>642</v>
      </c>
      <c r="D4483">
        <v>25000</v>
      </c>
      <c r="E4483" s="1" t="s">
        <v>20028</v>
      </c>
      <c r="F4483">
        <v>170010</v>
      </c>
      <c r="G4483" s="1" t="s">
        <v>20029</v>
      </c>
      <c r="H4483" s="1" t="s">
        <v>19990</v>
      </c>
      <c r="I4483" s="4">
        <v>1243.2</v>
      </c>
    </row>
    <row r="4484" spans="1:9" x14ac:dyDescent="0.3">
      <c r="A4484">
        <v>20677482</v>
      </c>
      <c r="B4484">
        <v>25000</v>
      </c>
      <c r="C4484" s="1" t="s">
        <v>642</v>
      </c>
      <c r="D4484">
        <v>25000</v>
      </c>
      <c r="E4484" s="1" t="s">
        <v>20028</v>
      </c>
      <c r="F4484">
        <v>170010</v>
      </c>
      <c r="G4484" s="1" t="s">
        <v>20029</v>
      </c>
      <c r="H4484" s="1" t="s">
        <v>19986</v>
      </c>
      <c r="I4484" s="4">
        <v>833.46</v>
      </c>
    </row>
    <row r="4485" spans="1:9" x14ac:dyDescent="0.3">
      <c r="A4485">
        <v>20677493</v>
      </c>
      <c r="B4485">
        <v>46000</v>
      </c>
      <c r="C4485" s="1" t="s">
        <v>9840</v>
      </c>
      <c r="D4485">
        <v>46000</v>
      </c>
      <c r="E4485" s="1" t="s">
        <v>20037</v>
      </c>
      <c r="F4485">
        <v>201057</v>
      </c>
      <c r="G4485" s="1" t="s">
        <v>20057</v>
      </c>
      <c r="H4485" s="1" t="s">
        <v>19986</v>
      </c>
      <c r="I4485" s="4">
        <v>1796.25</v>
      </c>
    </row>
    <row r="4486" spans="1:9" x14ac:dyDescent="0.3">
      <c r="A4486">
        <v>20677493</v>
      </c>
      <c r="B4486">
        <v>81000</v>
      </c>
      <c r="C4486" s="1" t="s">
        <v>20112</v>
      </c>
      <c r="D4486">
        <v>81000</v>
      </c>
      <c r="E4486" s="1" t="s">
        <v>20113</v>
      </c>
      <c r="F4486">
        <v>810005</v>
      </c>
      <c r="G4486" s="1" t="s">
        <v>20119</v>
      </c>
      <c r="H4486" s="1" t="s">
        <v>19990</v>
      </c>
      <c r="I4486" s="4">
        <v>812.15</v>
      </c>
    </row>
    <row r="4487" spans="1:9" x14ac:dyDescent="0.3">
      <c r="A4487">
        <v>20677493</v>
      </c>
      <c r="B4487">
        <v>46000</v>
      </c>
      <c r="C4487" s="1" t="s">
        <v>9840</v>
      </c>
      <c r="D4487">
        <v>46000</v>
      </c>
      <c r="E4487" s="1" t="s">
        <v>20037</v>
      </c>
      <c r="F4487">
        <v>201057</v>
      </c>
      <c r="G4487" s="1" t="s">
        <v>20057</v>
      </c>
      <c r="H4487" s="1" t="s">
        <v>19986</v>
      </c>
      <c r="I4487" s="4">
        <v>980.11</v>
      </c>
    </row>
    <row r="4488" spans="1:9" x14ac:dyDescent="0.3">
      <c r="A4488">
        <v>20677493</v>
      </c>
      <c r="B4488">
        <v>81000</v>
      </c>
      <c r="C4488" s="1" t="s">
        <v>20112</v>
      </c>
      <c r="D4488">
        <v>81000</v>
      </c>
      <c r="E4488" s="1" t="s">
        <v>20113</v>
      </c>
      <c r="F4488">
        <v>810005</v>
      </c>
      <c r="G4488" s="1" t="s">
        <v>20119</v>
      </c>
      <c r="H4488" s="1" t="s">
        <v>19990</v>
      </c>
      <c r="I4488" s="4">
        <v>4884.55</v>
      </c>
    </row>
    <row r="4489" spans="1:9" x14ac:dyDescent="0.3">
      <c r="A4489">
        <v>20677497</v>
      </c>
      <c r="B4489">
        <v>52000</v>
      </c>
      <c r="C4489" s="1" t="s">
        <v>18</v>
      </c>
      <c r="D4489">
        <v>52121</v>
      </c>
      <c r="E4489" s="1" t="s">
        <v>19</v>
      </c>
      <c r="F4489">
        <v>160086</v>
      </c>
      <c r="G4489" s="1" t="s">
        <v>19987</v>
      </c>
      <c r="H4489" s="1" t="s">
        <v>19986</v>
      </c>
      <c r="I4489" s="4">
        <v>9651.56</v>
      </c>
    </row>
    <row r="4490" spans="1:9" x14ac:dyDescent="0.3">
      <c r="A4490">
        <v>20677517</v>
      </c>
      <c r="B4490">
        <v>25000</v>
      </c>
      <c r="C4490" s="1" t="s">
        <v>642</v>
      </c>
      <c r="D4490">
        <v>25000</v>
      </c>
      <c r="E4490" s="1" t="s">
        <v>20028</v>
      </c>
      <c r="F4490">
        <v>170010</v>
      </c>
      <c r="G4490" s="1" t="s">
        <v>20029</v>
      </c>
      <c r="H4490" s="1" t="s">
        <v>19988</v>
      </c>
      <c r="I4490" s="4">
        <v>184.65</v>
      </c>
    </row>
    <row r="4491" spans="1:9" x14ac:dyDescent="0.3">
      <c r="A4491">
        <v>20677517</v>
      </c>
      <c r="B4491">
        <v>25000</v>
      </c>
      <c r="C4491" s="1" t="s">
        <v>642</v>
      </c>
      <c r="D4491">
        <v>25000</v>
      </c>
      <c r="E4491" s="1" t="s">
        <v>20028</v>
      </c>
      <c r="F4491">
        <v>170010</v>
      </c>
      <c r="G4491" s="1" t="s">
        <v>20029</v>
      </c>
      <c r="H4491" s="1" t="s">
        <v>19986</v>
      </c>
      <c r="I4491" s="4">
        <v>961.92</v>
      </c>
    </row>
    <row r="4492" spans="1:9" x14ac:dyDescent="0.3">
      <c r="A4492">
        <v>20677517</v>
      </c>
      <c r="B4492">
        <v>25000</v>
      </c>
      <c r="C4492" s="1" t="s">
        <v>642</v>
      </c>
      <c r="D4492">
        <v>25000</v>
      </c>
      <c r="E4492" s="1" t="s">
        <v>20028</v>
      </c>
      <c r="F4492">
        <v>170010</v>
      </c>
      <c r="G4492" s="1" t="s">
        <v>20029</v>
      </c>
      <c r="H4492" s="1" t="s">
        <v>19986</v>
      </c>
      <c r="I4492" s="4">
        <v>1453.44</v>
      </c>
    </row>
    <row r="4493" spans="1:9" x14ac:dyDescent="0.3">
      <c r="A4493">
        <v>20677517</v>
      </c>
      <c r="B4493">
        <v>25000</v>
      </c>
      <c r="C4493" s="1" t="s">
        <v>642</v>
      </c>
      <c r="D4493">
        <v>25000</v>
      </c>
      <c r="E4493" s="1" t="s">
        <v>20028</v>
      </c>
      <c r="F4493">
        <v>170010</v>
      </c>
      <c r="G4493" s="1" t="s">
        <v>20029</v>
      </c>
      <c r="H4493" s="1" t="s">
        <v>19990</v>
      </c>
      <c r="I4493" s="4">
        <v>1780.25</v>
      </c>
    </row>
    <row r="4494" spans="1:9" x14ac:dyDescent="0.3">
      <c r="A4494">
        <v>20677528</v>
      </c>
      <c r="B4494">
        <v>32000</v>
      </c>
      <c r="C4494" s="1" t="s">
        <v>590</v>
      </c>
      <c r="D4494">
        <v>32314</v>
      </c>
      <c r="E4494" s="1" t="s">
        <v>1012</v>
      </c>
      <c r="F4494">
        <v>325001</v>
      </c>
      <c r="G4494" s="1" t="s">
        <v>20095</v>
      </c>
      <c r="H4494" s="1" t="s">
        <v>19986</v>
      </c>
      <c r="I4494" s="4">
        <v>1870.95</v>
      </c>
    </row>
    <row r="4495" spans="1:9" x14ac:dyDescent="0.3">
      <c r="A4495">
        <v>20677528</v>
      </c>
      <c r="B4495">
        <v>32000</v>
      </c>
      <c r="C4495" s="1" t="s">
        <v>590</v>
      </c>
      <c r="D4495">
        <v>32314</v>
      </c>
      <c r="E4495" s="1" t="s">
        <v>1012</v>
      </c>
      <c r="F4495">
        <v>325001</v>
      </c>
      <c r="G4495" s="1" t="s">
        <v>20095</v>
      </c>
      <c r="H4495" s="1" t="s">
        <v>19986</v>
      </c>
      <c r="I4495" s="4">
        <v>1031.8499999999999</v>
      </c>
    </row>
    <row r="4496" spans="1:9" x14ac:dyDescent="0.3">
      <c r="A4496">
        <v>20677528</v>
      </c>
      <c r="B4496">
        <v>32000</v>
      </c>
      <c r="C4496" s="1" t="s">
        <v>590</v>
      </c>
      <c r="D4496">
        <v>32314</v>
      </c>
      <c r="E4496" s="1" t="s">
        <v>1012</v>
      </c>
      <c r="F4496">
        <v>325001</v>
      </c>
      <c r="G4496" s="1" t="s">
        <v>20095</v>
      </c>
      <c r="H4496" s="1" t="s">
        <v>19990</v>
      </c>
      <c r="I4496" s="4">
        <v>1319.56</v>
      </c>
    </row>
    <row r="4497" spans="1:9" x14ac:dyDescent="0.3">
      <c r="A4497">
        <v>20677540</v>
      </c>
      <c r="B4497">
        <v>52000</v>
      </c>
      <c r="C4497" s="1" t="s">
        <v>18</v>
      </c>
      <c r="D4497">
        <v>52121</v>
      </c>
      <c r="E4497" s="1" t="s">
        <v>19</v>
      </c>
      <c r="F4497">
        <v>160086</v>
      </c>
      <c r="G4497" s="1" t="s">
        <v>19987</v>
      </c>
      <c r="H4497" s="1" t="s">
        <v>19986</v>
      </c>
      <c r="I4497" s="4">
        <v>7557.39</v>
      </c>
    </row>
    <row r="4498" spans="1:9" x14ac:dyDescent="0.3">
      <c r="A4498">
        <v>20677546</v>
      </c>
      <c r="B4498">
        <v>25000</v>
      </c>
      <c r="C4498" s="1" t="s">
        <v>642</v>
      </c>
      <c r="D4498">
        <v>25000</v>
      </c>
      <c r="E4498" s="1" t="s">
        <v>20028</v>
      </c>
      <c r="F4498">
        <v>170010</v>
      </c>
      <c r="G4498" s="1" t="s">
        <v>20029</v>
      </c>
      <c r="H4498" s="1" t="s">
        <v>19986</v>
      </c>
      <c r="I4498" s="4">
        <v>652.83000000000004</v>
      </c>
    </row>
    <row r="4499" spans="1:9" x14ac:dyDescent="0.3">
      <c r="A4499">
        <v>20677546</v>
      </c>
      <c r="B4499">
        <v>25000</v>
      </c>
      <c r="C4499" s="1" t="s">
        <v>642</v>
      </c>
      <c r="D4499">
        <v>25000</v>
      </c>
      <c r="E4499" s="1" t="s">
        <v>20028</v>
      </c>
      <c r="F4499">
        <v>170010</v>
      </c>
      <c r="G4499" s="1" t="s">
        <v>20029</v>
      </c>
      <c r="H4499" s="1" t="s">
        <v>19986</v>
      </c>
      <c r="I4499" s="4">
        <v>1288.8900000000001</v>
      </c>
    </row>
    <row r="4500" spans="1:9" x14ac:dyDescent="0.3">
      <c r="A4500">
        <v>20677546</v>
      </c>
      <c r="B4500">
        <v>25000</v>
      </c>
      <c r="C4500" s="1" t="s">
        <v>642</v>
      </c>
      <c r="D4500">
        <v>25000</v>
      </c>
      <c r="E4500" s="1" t="s">
        <v>20028</v>
      </c>
      <c r="F4500">
        <v>170010</v>
      </c>
      <c r="G4500" s="1" t="s">
        <v>20029</v>
      </c>
      <c r="H4500" s="1" t="s">
        <v>19990</v>
      </c>
      <c r="I4500" s="4">
        <v>1243.2</v>
      </c>
    </row>
    <row r="4501" spans="1:9" x14ac:dyDescent="0.3">
      <c r="A4501">
        <v>20677548</v>
      </c>
      <c r="B4501">
        <v>52000</v>
      </c>
      <c r="C4501" s="1" t="s">
        <v>18</v>
      </c>
      <c r="D4501">
        <v>52000</v>
      </c>
      <c r="E4501" s="1" t="s">
        <v>49</v>
      </c>
      <c r="F4501">
        <v>110404</v>
      </c>
      <c r="G4501" s="1" t="s">
        <v>19989</v>
      </c>
      <c r="H4501" s="1" t="s">
        <v>19990</v>
      </c>
      <c r="I4501" s="4">
        <v>350</v>
      </c>
    </row>
    <row r="4502" spans="1:9" x14ac:dyDescent="0.3">
      <c r="A4502">
        <v>20677548</v>
      </c>
      <c r="B4502">
        <v>52000</v>
      </c>
      <c r="C4502" s="1" t="s">
        <v>18</v>
      </c>
      <c r="D4502">
        <v>52000</v>
      </c>
      <c r="E4502" s="1" t="s">
        <v>49</v>
      </c>
      <c r="F4502">
        <v>110404</v>
      </c>
      <c r="G4502" s="1" t="s">
        <v>19989</v>
      </c>
      <c r="H4502" s="1" t="s">
        <v>19986</v>
      </c>
      <c r="I4502" s="4">
        <v>391.64</v>
      </c>
    </row>
    <row r="4503" spans="1:9" x14ac:dyDescent="0.3">
      <c r="A4503">
        <v>20677548</v>
      </c>
      <c r="B4503">
        <v>52000</v>
      </c>
      <c r="C4503" s="1" t="s">
        <v>18</v>
      </c>
      <c r="D4503">
        <v>52000</v>
      </c>
      <c r="E4503" s="1" t="s">
        <v>49</v>
      </c>
      <c r="F4503">
        <v>110404</v>
      </c>
      <c r="G4503" s="1" t="s">
        <v>19989</v>
      </c>
      <c r="H4503" s="1" t="s">
        <v>19986</v>
      </c>
      <c r="I4503" s="4">
        <v>421.31</v>
      </c>
    </row>
    <row r="4504" spans="1:9" x14ac:dyDescent="0.3">
      <c r="A4504">
        <v>20677554</v>
      </c>
      <c r="B4504">
        <v>25000</v>
      </c>
      <c r="C4504" s="1" t="s">
        <v>642</v>
      </c>
      <c r="D4504">
        <v>25000</v>
      </c>
      <c r="E4504" s="1" t="s">
        <v>20028</v>
      </c>
      <c r="F4504">
        <v>170010</v>
      </c>
      <c r="G4504" s="1" t="s">
        <v>20029</v>
      </c>
      <c r="H4504" s="1" t="s">
        <v>19990</v>
      </c>
      <c r="I4504" s="4">
        <v>546.6</v>
      </c>
    </row>
    <row r="4505" spans="1:9" x14ac:dyDescent="0.3">
      <c r="A4505">
        <v>20677557</v>
      </c>
      <c r="B4505">
        <v>52000</v>
      </c>
      <c r="C4505" s="1" t="s">
        <v>18</v>
      </c>
      <c r="D4505">
        <v>52000</v>
      </c>
      <c r="E4505" s="1" t="s">
        <v>49</v>
      </c>
      <c r="F4505">
        <v>110404</v>
      </c>
      <c r="G4505" s="1" t="s">
        <v>19989</v>
      </c>
      <c r="H4505" s="1" t="s">
        <v>19986</v>
      </c>
      <c r="I4505" s="4">
        <v>391.64</v>
      </c>
    </row>
    <row r="4506" spans="1:9" x14ac:dyDescent="0.3">
      <c r="A4506">
        <v>20677557</v>
      </c>
      <c r="B4506">
        <v>52000</v>
      </c>
      <c r="C4506" s="1" t="s">
        <v>18</v>
      </c>
      <c r="D4506">
        <v>52000</v>
      </c>
      <c r="E4506" s="1" t="s">
        <v>49</v>
      </c>
      <c r="F4506">
        <v>110404</v>
      </c>
      <c r="G4506" s="1" t="s">
        <v>19989</v>
      </c>
      <c r="H4506" s="1" t="s">
        <v>19990</v>
      </c>
      <c r="I4506" s="4">
        <v>349.55</v>
      </c>
    </row>
    <row r="4507" spans="1:9" x14ac:dyDescent="0.3">
      <c r="A4507">
        <v>20677557</v>
      </c>
      <c r="B4507">
        <v>52000</v>
      </c>
      <c r="C4507" s="1" t="s">
        <v>18</v>
      </c>
      <c r="D4507">
        <v>52000</v>
      </c>
      <c r="E4507" s="1" t="s">
        <v>49</v>
      </c>
      <c r="F4507">
        <v>110404</v>
      </c>
      <c r="G4507" s="1" t="s">
        <v>19989</v>
      </c>
      <c r="H4507" s="1" t="s">
        <v>19986</v>
      </c>
      <c r="I4507" s="4">
        <v>421.31</v>
      </c>
    </row>
    <row r="4508" spans="1:9" x14ac:dyDescent="0.3">
      <c r="A4508">
        <v>20677558</v>
      </c>
      <c r="B4508">
        <v>32000</v>
      </c>
      <c r="C4508" s="1" t="s">
        <v>590</v>
      </c>
      <c r="D4508">
        <v>32314</v>
      </c>
      <c r="E4508" s="1" t="s">
        <v>1012</v>
      </c>
      <c r="F4508">
        <v>325001</v>
      </c>
      <c r="G4508" s="1" t="s">
        <v>20095</v>
      </c>
      <c r="H4508" s="1" t="s">
        <v>19990</v>
      </c>
      <c r="I4508" s="4">
        <v>1313.65</v>
      </c>
    </row>
    <row r="4509" spans="1:9" x14ac:dyDescent="0.3">
      <c r="A4509">
        <v>20677558</v>
      </c>
      <c r="B4509">
        <v>32000</v>
      </c>
      <c r="C4509" s="1" t="s">
        <v>590</v>
      </c>
      <c r="D4509">
        <v>32314</v>
      </c>
      <c r="E4509" s="1" t="s">
        <v>1012</v>
      </c>
      <c r="F4509">
        <v>325001</v>
      </c>
      <c r="G4509" s="1" t="s">
        <v>20095</v>
      </c>
      <c r="H4509" s="1" t="s">
        <v>19986</v>
      </c>
      <c r="I4509" s="4">
        <v>1280.72</v>
      </c>
    </row>
    <row r="4510" spans="1:9" x14ac:dyDescent="0.3">
      <c r="A4510">
        <v>20677558</v>
      </c>
      <c r="B4510">
        <v>32000</v>
      </c>
      <c r="C4510" s="1" t="s">
        <v>590</v>
      </c>
      <c r="D4510">
        <v>32314</v>
      </c>
      <c r="E4510" s="1" t="s">
        <v>1012</v>
      </c>
      <c r="F4510">
        <v>325001</v>
      </c>
      <c r="G4510" s="1" t="s">
        <v>20095</v>
      </c>
      <c r="H4510" s="1" t="s">
        <v>19986</v>
      </c>
      <c r="I4510" s="4">
        <v>1335.89</v>
      </c>
    </row>
    <row r="4511" spans="1:9" x14ac:dyDescent="0.3">
      <c r="A4511">
        <v>20677568</v>
      </c>
      <c r="B4511">
        <v>52000</v>
      </c>
      <c r="C4511" s="1" t="s">
        <v>18</v>
      </c>
      <c r="D4511">
        <v>52000</v>
      </c>
      <c r="E4511" s="1" t="s">
        <v>49</v>
      </c>
      <c r="F4511">
        <v>110404</v>
      </c>
      <c r="G4511" s="1" t="s">
        <v>19989</v>
      </c>
      <c r="H4511" s="1" t="s">
        <v>19986</v>
      </c>
      <c r="I4511" s="4">
        <v>486.82</v>
      </c>
    </row>
    <row r="4512" spans="1:9" x14ac:dyDescent="0.3">
      <c r="A4512">
        <v>20677568</v>
      </c>
      <c r="B4512">
        <v>52000</v>
      </c>
      <c r="C4512" s="1" t="s">
        <v>18</v>
      </c>
      <c r="D4512">
        <v>52000</v>
      </c>
      <c r="E4512" s="1" t="s">
        <v>49</v>
      </c>
      <c r="F4512">
        <v>110404</v>
      </c>
      <c r="G4512" s="1" t="s">
        <v>19989</v>
      </c>
      <c r="H4512" s="1" t="s">
        <v>19986</v>
      </c>
      <c r="I4512" s="4">
        <v>396.15</v>
      </c>
    </row>
    <row r="4513" spans="1:9" x14ac:dyDescent="0.3">
      <c r="A4513">
        <v>20677568</v>
      </c>
      <c r="B4513">
        <v>52000</v>
      </c>
      <c r="C4513" s="1" t="s">
        <v>18</v>
      </c>
      <c r="D4513">
        <v>52000</v>
      </c>
      <c r="E4513" s="1" t="s">
        <v>49</v>
      </c>
      <c r="F4513">
        <v>110404</v>
      </c>
      <c r="G4513" s="1" t="s">
        <v>19989</v>
      </c>
      <c r="H4513" s="1" t="s">
        <v>19990</v>
      </c>
      <c r="I4513" s="4">
        <v>1141.5999999999999</v>
      </c>
    </row>
    <row r="4514" spans="1:9" x14ac:dyDescent="0.3">
      <c r="A4514">
        <v>20677576</v>
      </c>
      <c r="B4514">
        <v>52000</v>
      </c>
      <c r="C4514" s="1" t="s">
        <v>18</v>
      </c>
      <c r="D4514">
        <v>52111</v>
      </c>
      <c r="E4514" s="1" t="s">
        <v>204</v>
      </c>
      <c r="F4514">
        <v>120006</v>
      </c>
      <c r="G4514" s="1" t="s">
        <v>20048</v>
      </c>
      <c r="H4514" s="1" t="s">
        <v>19986</v>
      </c>
      <c r="I4514" s="4">
        <v>1018.97</v>
      </c>
    </row>
    <row r="4515" spans="1:9" x14ac:dyDescent="0.3">
      <c r="A4515">
        <v>20677599</v>
      </c>
      <c r="B4515">
        <v>39000</v>
      </c>
      <c r="C4515" s="1" t="s">
        <v>206</v>
      </c>
      <c r="D4515">
        <v>39252</v>
      </c>
      <c r="E4515" s="1" t="s">
        <v>1131</v>
      </c>
      <c r="F4515">
        <v>393003</v>
      </c>
      <c r="G4515" s="1" t="s">
        <v>20111</v>
      </c>
      <c r="H4515" s="1" t="s">
        <v>19990</v>
      </c>
      <c r="I4515" s="4">
        <v>1685.25</v>
      </c>
    </row>
    <row r="4516" spans="1:9" x14ac:dyDescent="0.3">
      <c r="A4516">
        <v>20677599</v>
      </c>
      <c r="B4516">
        <v>39000</v>
      </c>
      <c r="C4516" s="1" t="s">
        <v>206</v>
      </c>
      <c r="D4516">
        <v>39252</v>
      </c>
      <c r="E4516" s="1" t="s">
        <v>1131</v>
      </c>
      <c r="F4516">
        <v>393003</v>
      </c>
      <c r="G4516" s="1" t="s">
        <v>20111</v>
      </c>
      <c r="H4516" s="1" t="s">
        <v>19986</v>
      </c>
      <c r="I4516" s="4">
        <v>2689.64</v>
      </c>
    </row>
    <row r="4517" spans="1:9" x14ac:dyDescent="0.3">
      <c r="A4517">
        <v>20677599</v>
      </c>
      <c r="B4517">
        <v>39000</v>
      </c>
      <c r="C4517" s="1" t="s">
        <v>206</v>
      </c>
      <c r="D4517">
        <v>39252</v>
      </c>
      <c r="E4517" s="1" t="s">
        <v>1131</v>
      </c>
      <c r="F4517">
        <v>393003</v>
      </c>
      <c r="G4517" s="1" t="s">
        <v>20111</v>
      </c>
      <c r="H4517" s="1" t="s">
        <v>19988</v>
      </c>
      <c r="I4517" s="4">
        <v>1900</v>
      </c>
    </row>
    <row r="4518" spans="1:9" x14ac:dyDescent="0.3">
      <c r="A4518">
        <v>20677611</v>
      </c>
      <c r="B4518">
        <v>25000</v>
      </c>
      <c r="C4518" s="1" t="s">
        <v>642</v>
      </c>
      <c r="D4518">
        <v>25000</v>
      </c>
      <c r="E4518" s="1" t="s">
        <v>20028</v>
      </c>
      <c r="F4518">
        <v>170010</v>
      </c>
      <c r="G4518" s="1" t="s">
        <v>20029</v>
      </c>
      <c r="H4518" s="1" t="s">
        <v>19990</v>
      </c>
      <c r="I4518" s="4">
        <v>546.6</v>
      </c>
    </row>
    <row r="4519" spans="1:9" x14ac:dyDescent="0.3">
      <c r="A4519">
        <v>20677614</v>
      </c>
      <c r="B4519">
        <v>52000</v>
      </c>
      <c r="C4519" s="1" t="s">
        <v>18</v>
      </c>
      <c r="D4519">
        <v>52121</v>
      </c>
      <c r="E4519" s="1" t="s">
        <v>19</v>
      </c>
      <c r="F4519">
        <v>160085</v>
      </c>
      <c r="G4519" s="1" t="s">
        <v>19996</v>
      </c>
      <c r="H4519" s="1" t="s">
        <v>19986</v>
      </c>
      <c r="I4519" s="4">
        <v>2302.06</v>
      </c>
    </row>
    <row r="4520" spans="1:9" x14ac:dyDescent="0.3">
      <c r="A4520">
        <v>20677614</v>
      </c>
      <c r="B4520">
        <v>52000</v>
      </c>
      <c r="C4520" s="1" t="s">
        <v>18</v>
      </c>
      <c r="D4520">
        <v>52121</v>
      </c>
      <c r="E4520" s="1" t="s">
        <v>19</v>
      </c>
      <c r="F4520">
        <v>160085</v>
      </c>
      <c r="G4520" s="1" t="s">
        <v>19996</v>
      </c>
      <c r="H4520" s="1" t="s">
        <v>19988</v>
      </c>
      <c r="I4520" s="4">
        <v>421.44</v>
      </c>
    </row>
    <row r="4521" spans="1:9" x14ac:dyDescent="0.3">
      <c r="A4521">
        <v>20677618</v>
      </c>
      <c r="B4521">
        <v>52000</v>
      </c>
      <c r="C4521" s="1" t="s">
        <v>18</v>
      </c>
      <c r="D4521">
        <v>52121</v>
      </c>
      <c r="E4521" s="1" t="s">
        <v>19</v>
      </c>
      <c r="F4521">
        <v>160086</v>
      </c>
      <c r="G4521" s="1" t="s">
        <v>19987</v>
      </c>
      <c r="H4521" s="1" t="s">
        <v>19986</v>
      </c>
      <c r="I4521" s="4">
        <v>9651.56</v>
      </c>
    </row>
    <row r="4522" spans="1:9" x14ac:dyDescent="0.3">
      <c r="A4522">
        <v>20677622</v>
      </c>
      <c r="B4522">
        <v>46000</v>
      </c>
      <c r="C4522" s="1" t="s">
        <v>9840</v>
      </c>
      <c r="D4522">
        <v>46000</v>
      </c>
      <c r="E4522" s="1" t="s">
        <v>20037</v>
      </c>
      <c r="F4522">
        <v>201057</v>
      </c>
      <c r="G4522" s="1" t="s">
        <v>20057</v>
      </c>
      <c r="H4522" s="1" t="s">
        <v>19986</v>
      </c>
      <c r="I4522" s="4">
        <v>1796.25</v>
      </c>
    </row>
    <row r="4523" spans="1:9" x14ac:dyDescent="0.3">
      <c r="A4523">
        <v>20677622</v>
      </c>
      <c r="B4523">
        <v>81000</v>
      </c>
      <c r="C4523" s="1" t="s">
        <v>20112</v>
      </c>
      <c r="D4523">
        <v>81000</v>
      </c>
      <c r="E4523" s="1" t="s">
        <v>20113</v>
      </c>
      <c r="F4523">
        <v>810005</v>
      </c>
      <c r="G4523" s="1" t="s">
        <v>20119</v>
      </c>
      <c r="H4523" s="1" t="s">
        <v>19990</v>
      </c>
      <c r="I4523" s="4">
        <v>4645.63</v>
      </c>
    </row>
    <row r="4524" spans="1:9" x14ac:dyDescent="0.3">
      <c r="A4524">
        <v>20677622</v>
      </c>
      <c r="B4524">
        <v>46000</v>
      </c>
      <c r="C4524" s="1" t="s">
        <v>9840</v>
      </c>
      <c r="D4524">
        <v>46000</v>
      </c>
      <c r="E4524" s="1" t="s">
        <v>20037</v>
      </c>
      <c r="F4524">
        <v>201057</v>
      </c>
      <c r="G4524" s="1" t="s">
        <v>20057</v>
      </c>
      <c r="H4524" s="1" t="s">
        <v>19986</v>
      </c>
      <c r="I4524" s="4">
        <v>980.11</v>
      </c>
    </row>
    <row r="4525" spans="1:9" x14ac:dyDescent="0.3">
      <c r="A4525">
        <v>20677622</v>
      </c>
      <c r="B4525">
        <v>81000</v>
      </c>
      <c r="C4525" s="1" t="s">
        <v>20112</v>
      </c>
      <c r="D4525">
        <v>81000</v>
      </c>
      <c r="E4525" s="1" t="s">
        <v>20113</v>
      </c>
      <c r="F4525">
        <v>810005</v>
      </c>
      <c r="G4525" s="1" t="s">
        <v>20119</v>
      </c>
      <c r="H4525" s="1" t="s">
        <v>19990</v>
      </c>
      <c r="I4525" s="4">
        <v>746.99</v>
      </c>
    </row>
    <row r="4526" spans="1:9" x14ac:dyDescent="0.3">
      <c r="A4526">
        <v>20677643</v>
      </c>
      <c r="B4526">
        <v>25000</v>
      </c>
      <c r="C4526" s="1" t="s">
        <v>642</v>
      </c>
      <c r="D4526">
        <v>25000</v>
      </c>
      <c r="E4526" s="1" t="s">
        <v>20028</v>
      </c>
      <c r="F4526">
        <v>170010</v>
      </c>
      <c r="G4526" s="1" t="s">
        <v>20029</v>
      </c>
      <c r="H4526" s="1" t="s">
        <v>19990</v>
      </c>
      <c r="I4526" s="4">
        <v>167.5</v>
      </c>
    </row>
    <row r="4527" spans="1:9" x14ac:dyDescent="0.3">
      <c r="A4527">
        <v>20677643</v>
      </c>
      <c r="B4527">
        <v>25000</v>
      </c>
      <c r="C4527" s="1" t="s">
        <v>642</v>
      </c>
      <c r="D4527">
        <v>25000</v>
      </c>
      <c r="E4527" s="1" t="s">
        <v>20028</v>
      </c>
      <c r="F4527">
        <v>170010</v>
      </c>
      <c r="G4527" s="1" t="s">
        <v>20029</v>
      </c>
      <c r="H4527" s="1" t="s">
        <v>19990</v>
      </c>
      <c r="I4527" s="4">
        <v>5025</v>
      </c>
    </row>
    <row r="4528" spans="1:9" x14ac:dyDescent="0.3">
      <c r="A4528">
        <v>20677654</v>
      </c>
      <c r="B4528">
        <v>52000</v>
      </c>
      <c r="C4528" s="1" t="s">
        <v>18</v>
      </c>
      <c r="D4528">
        <v>52111</v>
      </c>
      <c r="E4528" s="1" t="s">
        <v>204</v>
      </c>
      <c r="F4528">
        <v>120039</v>
      </c>
      <c r="G4528" s="1" t="s">
        <v>20010</v>
      </c>
      <c r="H4528" s="1" t="s">
        <v>19986</v>
      </c>
      <c r="I4528" s="4">
        <v>594.16</v>
      </c>
    </row>
    <row r="4529" spans="1:9" x14ac:dyDescent="0.3">
      <c r="A4529">
        <v>20677654</v>
      </c>
      <c r="B4529">
        <v>52000</v>
      </c>
      <c r="C4529" s="1" t="s">
        <v>18</v>
      </c>
      <c r="D4529">
        <v>52111</v>
      </c>
      <c r="E4529" s="1" t="s">
        <v>204</v>
      </c>
      <c r="F4529">
        <v>120039</v>
      </c>
      <c r="G4529" s="1" t="s">
        <v>20010</v>
      </c>
      <c r="H4529" s="1" t="s">
        <v>19986</v>
      </c>
      <c r="I4529" s="4">
        <v>517.96</v>
      </c>
    </row>
    <row r="4530" spans="1:9" x14ac:dyDescent="0.3">
      <c r="A4530">
        <v>20677657</v>
      </c>
      <c r="B4530">
        <v>36000</v>
      </c>
      <c r="C4530" s="1" t="s">
        <v>135</v>
      </c>
      <c r="D4530">
        <v>36000</v>
      </c>
      <c r="E4530" s="1" t="s">
        <v>136</v>
      </c>
      <c r="F4530">
        <v>250044</v>
      </c>
      <c r="G4530" s="1" t="s">
        <v>20101</v>
      </c>
      <c r="H4530" s="1" t="s">
        <v>19990</v>
      </c>
      <c r="I4530" s="4">
        <v>926.15</v>
      </c>
    </row>
    <row r="4531" spans="1:9" x14ac:dyDescent="0.3">
      <c r="A4531">
        <v>20677657</v>
      </c>
      <c r="B4531">
        <v>36000</v>
      </c>
      <c r="C4531" s="1" t="s">
        <v>135</v>
      </c>
      <c r="D4531">
        <v>36000</v>
      </c>
      <c r="E4531" s="1" t="s">
        <v>136</v>
      </c>
      <c r="F4531">
        <v>250110</v>
      </c>
      <c r="G4531" s="1" t="s">
        <v>20072</v>
      </c>
      <c r="H4531" s="1" t="s">
        <v>19986</v>
      </c>
      <c r="I4531" s="4">
        <v>840.14</v>
      </c>
    </row>
    <row r="4532" spans="1:9" x14ac:dyDescent="0.3">
      <c r="A4532">
        <v>20677657</v>
      </c>
      <c r="B4532">
        <v>36000</v>
      </c>
      <c r="C4532" s="1" t="s">
        <v>135</v>
      </c>
      <c r="D4532">
        <v>36000</v>
      </c>
      <c r="E4532" s="1" t="s">
        <v>136</v>
      </c>
      <c r="F4532">
        <v>250110</v>
      </c>
      <c r="G4532" s="1" t="s">
        <v>20072</v>
      </c>
      <c r="H4532" s="1" t="s">
        <v>19986</v>
      </c>
      <c r="I4532" s="4">
        <v>1521.81</v>
      </c>
    </row>
    <row r="4533" spans="1:9" x14ac:dyDescent="0.3">
      <c r="A4533">
        <v>20677659</v>
      </c>
      <c r="B4533">
        <v>25000</v>
      </c>
      <c r="C4533" s="1" t="s">
        <v>642</v>
      </c>
      <c r="D4533">
        <v>25000</v>
      </c>
      <c r="E4533" s="1" t="s">
        <v>20028</v>
      </c>
      <c r="F4533">
        <v>170010</v>
      </c>
      <c r="G4533" s="1" t="s">
        <v>20029</v>
      </c>
      <c r="H4533" s="1" t="s">
        <v>19990</v>
      </c>
      <c r="I4533" s="4">
        <v>1243.2</v>
      </c>
    </row>
    <row r="4534" spans="1:9" x14ac:dyDescent="0.3">
      <c r="A4534">
        <v>20677659</v>
      </c>
      <c r="B4534">
        <v>25000</v>
      </c>
      <c r="C4534" s="1" t="s">
        <v>642</v>
      </c>
      <c r="D4534">
        <v>25000</v>
      </c>
      <c r="E4534" s="1" t="s">
        <v>20028</v>
      </c>
      <c r="F4534">
        <v>170010</v>
      </c>
      <c r="G4534" s="1" t="s">
        <v>20029</v>
      </c>
      <c r="H4534" s="1" t="s">
        <v>19986</v>
      </c>
      <c r="I4534" s="4">
        <v>3775.5</v>
      </c>
    </row>
    <row r="4535" spans="1:9" x14ac:dyDescent="0.3">
      <c r="A4535">
        <v>20677659</v>
      </c>
      <c r="B4535">
        <v>25000</v>
      </c>
      <c r="C4535" s="1" t="s">
        <v>642</v>
      </c>
      <c r="D4535">
        <v>25000</v>
      </c>
      <c r="E4535" s="1" t="s">
        <v>20028</v>
      </c>
      <c r="F4535">
        <v>170010</v>
      </c>
      <c r="G4535" s="1" t="s">
        <v>20029</v>
      </c>
      <c r="H4535" s="1" t="s">
        <v>19986</v>
      </c>
      <c r="I4535" s="4">
        <v>1545.09</v>
      </c>
    </row>
    <row r="4536" spans="1:9" x14ac:dyDescent="0.3">
      <c r="A4536">
        <v>20677663</v>
      </c>
      <c r="B4536">
        <v>25000</v>
      </c>
      <c r="C4536" s="1" t="s">
        <v>642</v>
      </c>
      <c r="D4536">
        <v>25000</v>
      </c>
      <c r="E4536" s="1" t="s">
        <v>20028</v>
      </c>
      <c r="F4536">
        <v>170010</v>
      </c>
      <c r="G4536" s="1" t="s">
        <v>20029</v>
      </c>
      <c r="H4536" s="1" t="s">
        <v>19986</v>
      </c>
      <c r="I4536" s="4">
        <v>763.89</v>
      </c>
    </row>
    <row r="4537" spans="1:9" x14ac:dyDescent="0.3">
      <c r="A4537">
        <v>20677663</v>
      </c>
      <c r="B4537">
        <v>25000</v>
      </c>
      <c r="C4537" s="1" t="s">
        <v>642</v>
      </c>
      <c r="D4537">
        <v>25000</v>
      </c>
      <c r="E4537" s="1" t="s">
        <v>20028</v>
      </c>
      <c r="F4537">
        <v>170010</v>
      </c>
      <c r="G4537" s="1" t="s">
        <v>20029</v>
      </c>
      <c r="H4537" s="1" t="s">
        <v>19986</v>
      </c>
      <c r="I4537" s="4">
        <v>765.38</v>
      </c>
    </row>
    <row r="4538" spans="1:9" x14ac:dyDescent="0.3">
      <c r="A4538">
        <v>20677663</v>
      </c>
      <c r="B4538">
        <v>25000</v>
      </c>
      <c r="C4538" s="1" t="s">
        <v>642</v>
      </c>
      <c r="D4538">
        <v>25000</v>
      </c>
      <c r="E4538" s="1" t="s">
        <v>20028</v>
      </c>
      <c r="F4538">
        <v>170010</v>
      </c>
      <c r="G4538" s="1" t="s">
        <v>20029</v>
      </c>
      <c r="H4538" s="1" t="s">
        <v>19990</v>
      </c>
      <c r="I4538" s="4">
        <v>1131.1500000000001</v>
      </c>
    </row>
    <row r="4539" spans="1:9" x14ac:dyDescent="0.3">
      <c r="A4539">
        <v>20677663</v>
      </c>
      <c r="B4539">
        <v>25000</v>
      </c>
      <c r="C4539" s="1" t="s">
        <v>642</v>
      </c>
      <c r="D4539">
        <v>25000</v>
      </c>
      <c r="E4539" s="1" t="s">
        <v>20028</v>
      </c>
      <c r="F4539">
        <v>170010</v>
      </c>
      <c r="G4539" s="1" t="s">
        <v>20029</v>
      </c>
      <c r="H4539" s="1" t="s">
        <v>19990</v>
      </c>
      <c r="I4539" s="4">
        <v>4760.5</v>
      </c>
    </row>
    <row r="4540" spans="1:9" x14ac:dyDescent="0.3">
      <c r="A4540">
        <v>20677663</v>
      </c>
      <c r="B4540">
        <v>25000</v>
      </c>
      <c r="C4540" s="1" t="s">
        <v>642</v>
      </c>
      <c r="D4540">
        <v>25000</v>
      </c>
      <c r="E4540" s="1" t="s">
        <v>20028</v>
      </c>
      <c r="F4540">
        <v>170010</v>
      </c>
      <c r="G4540" s="1" t="s">
        <v>20029</v>
      </c>
      <c r="H4540" s="1" t="s">
        <v>19988</v>
      </c>
      <c r="I4540" s="4">
        <v>180.48</v>
      </c>
    </row>
    <row r="4541" spans="1:9" x14ac:dyDescent="0.3">
      <c r="A4541">
        <v>20677687</v>
      </c>
      <c r="B4541">
        <v>52000</v>
      </c>
      <c r="C4541" s="1" t="s">
        <v>18</v>
      </c>
      <c r="D4541">
        <v>52111</v>
      </c>
      <c r="E4541" s="1" t="s">
        <v>204</v>
      </c>
      <c r="F4541">
        <v>120633</v>
      </c>
      <c r="G4541" s="1" t="s">
        <v>20116</v>
      </c>
      <c r="H4541" s="1" t="s">
        <v>19990</v>
      </c>
      <c r="I4541" s="4">
        <v>2345</v>
      </c>
    </row>
    <row r="4542" spans="1:9" x14ac:dyDescent="0.3">
      <c r="A4542">
        <v>20677692</v>
      </c>
      <c r="B4542">
        <v>25000</v>
      </c>
      <c r="C4542" s="1" t="s">
        <v>642</v>
      </c>
      <c r="D4542">
        <v>25000</v>
      </c>
      <c r="E4542" s="1" t="s">
        <v>20028</v>
      </c>
      <c r="F4542">
        <v>170010</v>
      </c>
      <c r="G4542" s="1" t="s">
        <v>20029</v>
      </c>
      <c r="H4542" s="1" t="s">
        <v>19986</v>
      </c>
      <c r="I4542" s="4">
        <v>1020.41</v>
      </c>
    </row>
    <row r="4543" spans="1:9" x14ac:dyDescent="0.3">
      <c r="A4543">
        <v>20677692</v>
      </c>
      <c r="B4543">
        <v>25000</v>
      </c>
      <c r="C4543" s="1" t="s">
        <v>642</v>
      </c>
      <c r="D4543">
        <v>25000</v>
      </c>
      <c r="E4543" s="1" t="s">
        <v>20028</v>
      </c>
      <c r="F4543">
        <v>170010</v>
      </c>
      <c r="G4543" s="1" t="s">
        <v>20029</v>
      </c>
      <c r="H4543" s="1" t="s">
        <v>19990</v>
      </c>
      <c r="I4543" s="4">
        <v>1243.2</v>
      </c>
    </row>
    <row r="4544" spans="1:9" x14ac:dyDescent="0.3">
      <c r="A4544">
        <v>20677692</v>
      </c>
      <c r="B4544">
        <v>25000</v>
      </c>
      <c r="C4544" s="1" t="s">
        <v>642</v>
      </c>
      <c r="D4544">
        <v>25000</v>
      </c>
      <c r="E4544" s="1" t="s">
        <v>20028</v>
      </c>
      <c r="F4544">
        <v>170010</v>
      </c>
      <c r="G4544" s="1" t="s">
        <v>20029</v>
      </c>
      <c r="H4544" s="1" t="s">
        <v>19986</v>
      </c>
      <c r="I4544" s="4">
        <v>818.85</v>
      </c>
    </row>
    <row r="4545" spans="1:9" x14ac:dyDescent="0.3">
      <c r="A4545">
        <v>20677696</v>
      </c>
      <c r="B4545">
        <v>25000</v>
      </c>
      <c r="C4545" s="1" t="s">
        <v>642</v>
      </c>
      <c r="D4545">
        <v>25000</v>
      </c>
      <c r="E4545" s="1" t="s">
        <v>20028</v>
      </c>
      <c r="F4545">
        <v>170010</v>
      </c>
      <c r="G4545" s="1" t="s">
        <v>20029</v>
      </c>
      <c r="H4545" s="1" t="s">
        <v>19986</v>
      </c>
      <c r="I4545" s="4">
        <v>1020.41</v>
      </c>
    </row>
    <row r="4546" spans="1:9" x14ac:dyDescent="0.3">
      <c r="A4546">
        <v>20677696</v>
      </c>
      <c r="B4546">
        <v>25000</v>
      </c>
      <c r="C4546" s="1" t="s">
        <v>642</v>
      </c>
      <c r="D4546">
        <v>25000</v>
      </c>
      <c r="E4546" s="1" t="s">
        <v>20028</v>
      </c>
      <c r="F4546">
        <v>170010</v>
      </c>
      <c r="G4546" s="1" t="s">
        <v>20029</v>
      </c>
      <c r="H4546" s="1" t="s">
        <v>19990</v>
      </c>
      <c r="I4546" s="4">
        <v>1243.2</v>
      </c>
    </row>
    <row r="4547" spans="1:9" x14ac:dyDescent="0.3">
      <c r="A4547">
        <v>20677696</v>
      </c>
      <c r="B4547">
        <v>25000</v>
      </c>
      <c r="C4547" s="1" t="s">
        <v>642</v>
      </c>
      <c r="D4547">
        <v>25000</v>
      </c>
      <c r="E4547" s="1" t="s">
        <v>20028</v>
      </c>
      <c r="F4547">
        <v>170010</v>
      </c>
      <c r="G4547" s="1" t="s">
        <v>20029</v>
      </c>
      <c r="H4547" s="1" t="s">
        <v>19986</v>
      </c>
      <c r="I4547" s="4">
        <v>782.56</v>
      </c>
    </row>
    <row r="4548" spans="1:9" x14ac:dyDescent="0.3">
      <c r="A4548">
        <v>20677698</v>
      </c>
      <c r="B4548">
        <v>26000</v>
      </c>
      <c r="C4548" s="1" t="s">
        <v>14</v>
      </c>
      <c r="D4548">
        <v>26298</v>
      </c>
      <c r="E4548" s="1" t="s">
        <v>743</v>
      </c>
      <c r="F4548">
        <v>153173</v>
      </c>
      <c r="G4548" s="1" t="s">
        <v>20073</v>
      </c>
      <c r="H4548" s="1" t="s">
        <v>19986</v>
      </c>
      <c r="I4548" s="4">
        <v>822.45</v>
      </c>
    </row>
    <row r="4549" spans="1:9" x14ac:dyDescent="0.3">
      <c r="A4549">
        <v>20677698</v>
      </c>
      <c r="B4549">
        <v>26000</v>
      </c>
      <c r="C4549" s="1" t="s">
        <v>14</v>
      </c>
      <c r="D4549">
        <v>26298</v>
      </c>
      <c r="E4549" s="1" t="s">
        <v>743</v>
      </c>
      <c r="F4549">
        <v>153173</v>
      </c>
      <c r="G4549" s="1" t="s">
        <v>20073</v>
      </c>
      <c r="H4549" s="1" t="s">
        <v>19986</v>
      </c>
      <c r="I4549" s="4">
        <v>928.62</v>
      </c>
    </row>
    <row r="4550" spans="1:9" x14ac:dyDescent="0.3">
      <c r="A4550">
        <v>20677698</v>
      </c>
      <c r="B4550">
        <v>26000</v>
      </c>
      <c r="C4550" s="1" t="s">
        <v>14</v>
      </c>
      <c r="D4550">
        <v>26298</v>
      </c>
      <c r="E4550" s="1" t="s">
        <v>743</v>
      </c>
      <c r="F4550">
        <v>153173</v>
      </c>
      <c r="G4550" s="1" t="s">
        <v>20073</v>
      </c>
      <c r="H4550" s="1" t="s">
        <v>19990</v>
      </c>
      <c r="I4550" s="4">
        <v>1582.5</v>
      </c>
    </row>
    <row r="4551" spans="1:9" x14ac:dyDescent="0.3">
      <c r="A4551">
        <v>20677700</v>
      </c>
      <c r="B4551">
        <v>52000</v>
      </c>
      <c r="C4551" s="1" t="s">
        <v>18</v>
      </c>
      <c r="D4551">
        <v>52111</v>
      </c>
      <c r="E4551" s="1" t="s">
        <v>204</v>
      </c>
      <c r="F4551">
        <v>120039</v>
      </c>
      <c r="G4551" s="1" t="s">
        <v>20010</v>
      </c>
      <c r="H4551" s="1" t="s">
        <v>19986</v>
      </c>
      <c r="I4551" s="4">
        <v>517.96</v>
      </c>
    </row>
    <row r="4552" spans="1:9" x14ac:dyDescent="0.3">
      <c r="A4552">
        <v>20677700</v>
      </c>
      <c r="B4552">
        <v>52000</v>
      </c>
      <c r="C4552" s="1" t="s">
        <v>18</v>
      </c>
      <c r="D4552">
        <v>52111</v>
      </c>
      <c r="E4552" s="1" t="s">
        <v>204</v>
      </c>
      <c r="F4552">
        <v>120039</v>
      </c>
      <c r="G4552" s="1" t="s">
        <v>20010</v>
      </c>
      <c r="H4552" s="1" t="s">
        <v>19986</v>
      </c>
      <c r="I4552" s="4">
        <v>594.16</v>
      </c>
    </row>
    <row r="4553" spans="1:9" x14ac:dyDescent="0.3">
      <c r="A4553">
        <v>20677705</v>
      </c>
      <c r="B4553">
        <v>52000</v>
      </c>
      <c r="C4553" s="1" t="s">
        <v>18</v>
      </c>
      <c r="D4553">
        <v>52111</v>
      </c>
      <c r="E4553" s="1" t="s">
        <v>204</v>
      </c>
      <c r="F4553">
        <v>120006</v>
      </c>
      <c r="G4553" s="1" t="s">
        <v>20048</v>
      </c>
      <c r="H4553" s="1" t="s">
        <v>19986</v>
      </c>
      <c r="I4553" s="4">
        <v>1753.22</v>
      </c>
    </row>
    <row r="4554" spans="1:9" x14ac:dyDescent="0.3">
      <c r="A4554">
        <v>20677717</v>
      </c>
      <c r="B4554">
        <v>46000</v>
      </c>
      <c r="C4554" s="1" t="s">
        <v>9840</v>
      </c>
      <c r="D4554">
        <v>46000</v>
      </c>
      <c r="E4554" s="1" t="s">
        <v>20037</v>
      </c>
      <c r="F4554">
        <v>201057</v>
      </c>
      <c r="G4554" s="1" t="s">
        <v>20057</v>
      </c>
      <c r="H4554" s="1" t="s">
        <v>19986</v>
      </c>
      <c r="I4554" s="4">
        <v>3044.54</v>
      </c>
    </row>
    <row r="4555" spans="1:9" x14ac:dyDescent="0.3">
      <c r="A4555">
        <v>20677717</v>
      </c>
      <c r="B4555">
        <v>20000</v>
      </c>
      <c r="C4555" s="1" t="s">
        <v>556</v>
      </c>
      <c r="D4555">
        <v>20101</v>
      </c>
      <c r="E4555" s="1" t="s">
        <v>556</v>
      </c>
      <c r="F4555">
        <v>110837</v>
      </c>
      <c r="G4555" s="1" t="s">
        <v>20171</v>
      </c>
      <c r="H4555" s="1" t="s">
        <v>19990</v>
      </c>
      <c r="I4555" s="4">
        <v>1046.5999999999999</v>
      </c>
    </row>
    <row r="4556" spans="1:9" x14ac:dyDescent="0.3">
      <c r="A4556">
        <v>20677717</v>
      </c>
      <c r="B4556">
        <v>46000</v>
      </c>
      <c r="C4556" s="1" t="s">
        <v>9840</v>
      </c>
      <c r="D4556">
        <v>46000</v>
      </c>
      <c r="E4556" s="1" t="s">
        <v>20037</v>
      </c>
      <c r="F4556">
        <v>201057</v>
      </c>
      <c r="G4556" s="1" t="s">
        <v>20057</v>
      </c>
      <c r="H4556" s="1" t="s">
        <v>19986</v>
      </c>
      <c r="I4556" s="4">
        <v>691.05</v>
      </c>
    </row>
    <row r="4557" spans="1:9" x14ac:dyDescent="0.3">
      <c r="A4557">
        <v>20677717</v>
      </c>
      <c r="B4557">
        <v>46000</v>
      </c>
      <c r="C4557" s="1" t="s">
        <v>9840</v>
      </c>
      <c r="D4557">
        <v>46000</v>
      </c>
      <c r="E4557" s="1" t="s">
        <v>20037</v>
      </c>
      <c r="F4557">
        <v>201057</v>
      </c>
      <c r="G4557" s="1" t="s">
        <v>20057</v>
      </c>
      <c r="H4557" s="1" t="s">
        <v>19986</v>
      </c>
      <c r="I4557" s="4">
        <v>1235.5899999999999</v>
      </c>
    </row>
    <row r="4558" spans="1:9" x14ac:dyDescent="0.3">
      <c r="A4558">
        <v>20677723</v>
      </c>
      <c r="B4558">
        <v>-11</v>
      </c>
      <c r="C4558" s="1" t="s">
        <v>20003</v>
      </c>
      <c r="D4558">
        <v>-11</v>
      </c>
      <c r="E4558" s="1" t="s">
        <v>20003</v>
      </c>
      <c r="F4558">
        <v>-11</v>
      </c>
      <c r="G4558" s="1" t="s">
        <v>20004</v>
      </c>
      <c r="H4558" s="1" t="s">
        <v>19990</v>
      </c>
      <c r="I4558" s="4">
        <v>4750.05</v>
      </c>
    </row>
    <row r="4559" spans="1:9" x14ac:dyDescent="0.3">
      <c r="A4559">
        <v>20677723</v>
      </c>
      <c r="B4559">
        <v>-11</v>
      </c>
      <c r="C4559" s="1" t="s">
        <v>20003</v>
      </c>
      <c r="D4559">
        <v>-11</v>
      </c>
      <c r="E4559" s="1" t="s">
        <v>20003</v>
      </c>
      <c r="F4559">
        <v>-11</v>
      </c>
      <c r="G4559" s="1" t="s">
        <v>20004</v>
      </c>
      <c r="H4559" s="1" t="s">
        <v>19990</v>
      </c>
      <c r="I4559" s="4">
        <v>1148.6500000000001</v>
      </c>
    </row>
    <row r="4560" spans="1:9" x14ac:dyDescent="0.3">
      <c r="A4560">
        <v>20677728</v>
      </c>
      <c r="B4560">
        <v>-11</v>
      </c>
      <c r="C4560" s="1" t="s">
        <v>20003</v>
      </c>
      <c r="D4560">
        <v>-11</v>
      </c>
      <c r="E4560" s="1" t="s">
        <v>20003</v>
      </c>
      <c r="F4560">
        <v>-11</v>
      </c>
      <c r="G4560" s="1" t="s">
        <v>20004</v>
      </c>
      <c r="H4560" s="1" t="s">
        <v>19990</v>
      </c>
      <c r="I4560" s="4">
        <v>4570.5</v>
      </c>
    </row>
    <row r="4561" spans="1:9" x14ac:dyDescent="0.3">
      <c r="A4561">
        <v>20677728</v>
      </c>
      <c r="B4561">
        <v>-11</v>
      </c>
      <c r="C4561" s="1" t="s">
        <v>20003</v>
      </c>
      <c r="D4561">
        <v>-11</v>
      </c>
      <c r="E4561" s="1" t="s">
        <v>20003</v>
      </c>
      <c r="F4561">
        <v>-11</v>
      </c>
      <c r="G4561" s="1" t="s">
        <v>20004</v>
      </c>
      <c r="H4561" s="1" t="s">
        <v>19990</v>
      </c>
      <c r="I4561" s="4">
        <v>411.6</v>
      </c>
    </row>
    <row r="4562" spans="1:9" x14ac:dyDescent="0.3">
      <c r="A4562">
        <v>20677730</v>
      </c>
      <c r="B4562">
        <v>-11</v>
      </c>
      <c r="C4562" s="1" t="s">
        <v>20003</v>
      </c>
      <c r="D4562">
        <v>-11</v>
      </c>
      <c r="E4562" s="1" t="s">
        <v>20003</v>
      </c>
      <c r="F4562">
        <v>-11</v>
      </c>
      <c r="G4562" s="1" t="s">
        <v>20004</v>
      </c>
      <c r="H4562" s="1" t="s">
        <v>19990</v>
      </c>
      <c r="I4562" s="4">
        <v>4570.5</v>
      </c>
    </row>
    <row r="4563" spans="1:9" x14ac:dyDescent="0.3">
      <c r="A4563">
        <v>20677730</v>
      </c>
      <c r="B4563">
        <v>-11</v>
      </c>
      <c r="C4563" s="1" t="s">
        <v>20003</v>
      </c>
      <c r="D4563">
        <v>-11</v>
      </c>
      <c r="E4563" s="1" t="s">
        <v>20003</v>
      </c>
      <c r="F4563">
        <v>-11</v>
      </c>
      <c r="G4563" s="1" t="s">
        <v>20004</v>
      </c>
      <c r="H4563" s="1" t="s">
        <v>19990</v>
      </c>
      <c r="I4563" s="4">
        <v>411.6</v>
      </c>
    </row>
    <row r="4564" spans="1:9" x14ac:dyDescent="0.3">
      <c r="A4564">
        <v>20677732</v>
      </c>
      <c r="B4564">
        <v>-11</v>
      </c>
      <c r="C4564" s="1" t="s">
        <v>20003</v>
      </c>
      <c r="D4564">
        <v>-11</v>
      </c>
      <c r="E4564" s="1" t="s">
        <v>20003</v>
      </c>
      <c r="F4564">
        <v>-11</v>
      </c>
      <c r="G4564" s="1" t="s">
        <v>20004</v>
      </c>
      <c r="H4564" s="1" t="s">
        <v>19990</v>
      </c>
      <c r="I4564" s="4">
        <v>411.6</v>
      </c>
    </row>
    <row r="4565" spans="1:9" x14ac:dyDescent="0.3">
      <c r="A4565">
        <v>20677732</v>
      </c>
      <c r="B4565">
        <v>-11</v>
      </c>
      <c r="C4565" s="1" t="s">
        <v>20003</v>
      </c>
      <c r="D4565">
        <v>-11</v>
      </c>
      <c r="E4565" s="1" t="s">
        <v>20003</v>
      </c>
      <c r="F4565">
        <v>-11</v>
      </c>
      <c r="G4565" s="1" t="s">
        <v>20004</v>
      </c>
      <c r="H4565" s="1" t="s">
        <v>19990</v>
      </c>
      <c r="I4565" s="4">
        <v>4570.5</v>
      </c>
    </row>
    <row r="4566" spans="1:9" x14ac:dyDescent="0.3">
      <c r="A4566">
        <v>20677736</v>
      </c>
      <c r="B4566">
        <v>-11</v>
      </c>
      <c r="C4566" s="1" t="s">
        <v>20003</v>
      </c>
      <c r="D4566">
        <v>-11</v>
      </c>
      <c r="E4566" s="1" t="s">
        <v>20003</v>
      </c>
      <c r="F4566">
        <v>-11</v>
      </c>
      <c r="G4566" s="1" t="s">
        <v>20004</v>
      </c>
      <c r="H4566" s="1" t="s">
        <v>19990</v>
      </c>
      <c r="I4566" s="4">
        <v>411.6</v>
      </c>
    </row>
    <row r="4567" spans="1:9" x14ac:dyDescent="0.3">
      <c r="A4567">
        <v>20677736</v>
      </c>
      <c r="B4567">
        <v>-11</v>
      </c>
      <c r="C4567" s="1" t="s">
        <v>20003</v>
      </c>
      <c r="D4567">
        <v>-11</v>
      </c>
      <c r="E4567" s="1" t="s">
        <v>20003</v>
      </c>
      <c r="F4567">
        <v>-11</v>
      </c>
      <c r="G4567" s="1" t="s">
        <v>20004</v>
      </c>
      <c r="H4567" s="1" t="s">
        <v>19990</v>
      </c>
      <c r="I4567" s="4">
        <v>4570.5</v>
      </c>
    </row>
    <row r="4568" spans="1:9" x14ac:dyDescent="0.3">
      <c r="A4568">
        <v>20677743</v>
      </c>
      <c r="B4568">
        <v>46000</v>
      </c>
      <c r="C4568" s="1" t="s">
        <v>9840</v>
      </c>
      <c r="D4568">
        <v>46000</v>
      </c>
      <c r="E4568" s="1" t="s">
        <v>20037</v>
      </c>
      <c r="F4568">
        <v>201057</v>
      </c>
      <c r="G4568" s="1" t="s">
        <v>20057</v>
      </c>
      <c r="H4568" s="1" t="s">
        <v>19986</v>
      </c>
      <c r="I4568" s="4">
        <v>791.33</v>
      </c>
    </row>
    <row r="4569" spans="1:9" x14ac:dyDescent="0.3">
      <c r="A4569">
        <v>20677743</v>
      </c>
      <c r="B4569">
        <v>46000</v>
      </c>
      <c r="C4569" s="1" t="s">
        <v>9840</v>
      </c>
      <c r="D4569">
        <v>46000</v>
      </c>
      <c r="E4569" s="1" t="s">
        <v>20037</v>
      </c>
      <c r="F4569">
        <v>201057</v>
      </c>
      <c r="G4569" s="1" t="s">
        <v>20057</v>
      </c>
      <c r="H4569" s="1" t="s">
        <v>19986</v>
      </c>
      <c r="I4569" s="4">
        <v>953.02</v>
      </c>
    </row>
    <row r="4570" spans="1:9" x14ac:dyDescent="0.3">
      <c r="A4570">
        <v>20677746</v>
      </c>
      <c r="B4570">
        <v>-11</v>
      </c>
      <c r="C4570" s="1" t="s">
        <v>20003</v>
      </c>
      <c r="D4570">
        <v>-11</v>
      </c>
      <c r="E4570" s="1" t="s">
        <v>20003</v>
      </c>
      <c r="F4570">
        <v>-11</v>
      </c>
      <c r="G4570" s="1" t="s">
        <v>20004</v>
      </c>
      <c r="H4570" s="1" t="s">
        <v>19990</v>
      </c>
      <c r="I4570" s="4">
        <v>1780.25</v>
      </c>
    </row>
    <row r="4571" spans="1:9" x14ac:dyDescent="0.3">
      <c r="A4571">
        <v>20677746</v>
      </c>
      <c r="B4571">
        <v>-11</v>
      </c>
      <c r="C4571" s="1" t="s">
        <v>20003</v>
      </c>
      <c r="D4571">
        <v>-11</v>
      </c>
      <c r="E4571" s="1" t="s">
        <v>20003</v>
      </c>
      <c r="F4571">
        <v>-11</v>
      </c>
      <c r="G4571" s="1" t="s">
        <v>20004</v>
      </c>
      <c r="H4571" s="1" t="s">
        <v>19986</v>
      </c>
      <c r="I4571" s="4">
        <v>2166.6999999999998</v>
      </c>
    </row>
    <row r="4572" spans="1:9" x14ac:dyDescent="0.3">
      <c r="A4572">
        <v>20677762</v>
      </c>
      <c r="B4572">
        <v>30000</v>
      </c>
      <c r="C4572" s="1" t="s">
        <v>145</v>
      </c>
      <c r="D4572">
        <v>30211</v>
      </c>
      <c r="E4572" s="1" t="s">
        <v>2216</v>
      </c>
      <c r="F4572">
        <v>303001</v>
      </c>
      <c r="G4572" s="1" t="s">
        <v>20172</v>
      </c>
      <c r="H4572" s="1" t="s">
        <v>19997</v>
      </c>
      <c r="I4572" s="4">
        <v>330.34</v>
      </c>
    </row>
    <row r="4573" spans="1:9" x14ac:dyDescent="0.3">
      <c r="A4573">
        <v>20677764</v>
      </c>
      <c r="B4573">
        <v>52000</v>
      </c>
      <c r="C4573" s="1" t="s">
        <v>18</v>
      </c>
      <c r="D4573">
        <v>52904</v>
      </c>
      <c r="E4573" s="1" t="s">
        <v>19992</v>
      </c>
      <c r="F4573">
        <v>167067</v>
      </c>
      <c r="G4573" s="1" t="s">
        <v>20018</v>
      </c>
      <c r="H4573" s="1" t="s">
        <v>19986</v>
      </c>
      <c r="I4573" s="4">
        <v>689.54</v>
      </c>
    </row>
    <row r="4574" spans="1:9" x14ac:dyDescent="0.3">
      <c r="A4574">
        <v>20677764</v>
      </c>
      <c r="B4574">
        <v>52000</v>
      </c>
      <c r="C4574" s="1" t="s">
        <v>18</v>
      </c>
      <c r="D4574">
        <v>52904</v>
      </c>
      <c r="E4574" s="1" t="s">
        <v>19992</v>
      </c>
      <c r="F4574">
        <v>167067</v>
      </c>
      <c r="G4574" s="1" t="s">
        <v>20018</v>
      </c>
      <c r="H4574" s="1" t="s">
        <v>19986</v>
      </c>
      <c r="I4574" s="4">
        <v>689.55</v>
      </c>
    </row>
    <row r="4575" spans="1:9" x14ac:dyDescent="0.3">
      <c r="A4575">
        <v>20677767</v>
      </c>
      <c r="B4575">
        <v>-11</v>
      </c>
      <c r="C4575" s="1" t="s">
        <v>20003</v>
      </c>
      <c r="D4575">
        <v>-11</v>
      </c>
      <c r="E4575" s="1" t="s">
        <v>20003</v>
      </c>
      <c r="F4575">
        <v>-11</v>
      </c>
      <c r="G4575" s="1" t="s">
        <v>20004</v>
      </c>
      <c r="H4575" s="1" t="s">
        <v>19990</v>
      </c>
      <c r="I4575" s="4">
        <v>1148.6500000000001</v>
      </c>
    </row>
    <row r="4576" spans="1:9" x14ac:dyDescent="0.3">
      <c r="A4576">
        <v>20677767</v>
      </c>
      <c r="B4576">
        <v>-11</v>
      </c>
      <c r="C4576" s="1" t="s">
        <v>20003</v>
      </c>
      <c r="D4576">
        <v>-11</v>
      </c>
      <c r="E4576" s="1" t="s">
        <v>20003</v>
      </c>
      <c r="F4576">
        <v>-11</v>
      </c>
      <c r="G4576" s="1" t="s">
        <v>20004</v>
      </c>
      <c r="H4576" s="1" t="s">
        <v>19990</v>
      </c>
      <c r="I4576" s="4">
        <v>4750.05</v>
      </c>
    </row>
    <row r="4577" spans="1:9" x14ac:dyDescent="0.3">
      <c r="A4577">
        <v>20677768</v>
      </c>
      <c r="B4577">
        <v>-11</v>
      </c>
      <c r="C4577" s="1" t="s">
        <v>20003</v>
      </c>
      <c r="D4577">
        <v>-11</v>
      </c>
      <c r="E4577" s="1" t="s">
        <v>20003</v>
      </c>
      <c r="F4577">
        <v>-11</v>
      </c>
      <c r="G4577" s="1" t="s">
        <v>20004</v>
      </c>
      <c r="H4577" s="1" t="s">
        <v>19990</v>
      </c>
      <c r="I4577" s="4">
        <v>4750.05</v>
      </c>
    </row>
    <row r="4578" spans="1:9" x14ac:dyDescent="0.3">
      <c r="A4578">
        <v>20677768</v>
      </c>
      <c r="B4578">
        <v>-11</v>
      </c>
      <c r="C4578" s="1" t="s">
        <v>20003</v>
      </c>
      <c r="D4578">
        <v>-11</v>
      </c>
      <c r="E4578" s="1" t="s">
        <v>20003</v>
      </c>
      <c r="F4578">
        <v>-11</v>
      </c>
      <c r="G4578" s="1" t="s">
        <v>20004</v>
      </c>
      <c r="H4578" s="1" t="s">
        <v>19990</v>
      </c>
      <c r="I4578" s="4">
        <v>1148.6500000000001</v>
      </c>
    </row>
    <row r="4579" spans="1:9" x14ac:dyDescent="0.3">
      <c r="A4579">
        <v>20677784</v>
      </c>
      <c r="B4579">
        <v>25000</v>
      </c>
      <c r="C4579" s="1" t="s">
        <v>642</v>
      </c>
      <c r="D4579">
        <v>25000</v>
      </c>
      <c r="E4579" s="1" t="s">
        <v>20028</v>
      </c>
      <c r="F4579">
        <v>170010</v>
      </c>
      <c r="G4579" s="1" t="s">
        <v>20029</v>
      </c>
      <c r="H4579" s="1" t="s">
        <v>19986</v>
      </c>
      <c r="I4579" s="4">
        <v>1020.41</v>
      </c>
    </row>
    <row r="4580" spans="1:9" x14ac:dyDescent="0.3">
      <c r="A4580">
        <v>20677784</v>
      </c>
      <c r="B4580">
        <v>25000</v>
      </c>
      <c r="C4580" s="1" t="s">
        <v>642</v>
      </c>
      <c r="D4580">
        <v>25000</v>
      </c>
      <c r="E4580" s="1" t="s">
        <v>20028</v>
      </c>
      <c r="F4580">
        <v>170010</v>
      </c>
      <c r="G4580" s="1" t="s">
        <v>20029</v>
      </c>
      <c r="H4580" s="1" t="s">
        <v>19986</v>
      </c>
      <c r="I4580" s="4">
        <v>818.85</v>
      </c>
    </row>
    <row r="4581" spans="1:9" x14ac:dyDescent="0.3">
      <c r="A4581">
        <v>20677784</v>
      </c>
      <c r="B4581">
        <v>25000</v>
      </c>
      <c r="C4581" s="1" t="s">
        <v>642</v>
      </c>
      <c r="D4581">
        <v>25000</v>
      </c>
      <c r="E4581" s="1" t="s">
        <v>20028</v>
      </c>
      <c r="F4581">
        <v>170010</v>
      </c>
      <c r="G4581" s="1" t="s">
        <v>20029</v>
      </c>
      <c r="H4581" s="1" t="s">
        <v>19990</v>
      </c>
      <c r="I4581" s="4">
        <v>1243.2</v>
      </c>
    </row>
    <row r="4582" spans="1:9" x14ac:dyDescent="0.3">
      <c r="A4582">
        <v>20677787</v>
      </c>
      <c r="B4582">
        <v>46000</v>
      </c>
      <c r="C4582" s="1" t="s">
        <v>9840</v>
      </c>
      <c r="D4582">
        <v>46000</v>
      </c>
      <c r="E4582" s="1" t="s">
        <v>20037</v>
      </c>
      <c r="F4582">
        <v>201057</v>
      </c>
      <c r="G4582" s="1" t="s">
        <v>20057</v>
      </c>
      <c r="H4582" s="1" t="s">
        <v>19986</v>
      </c>
      <c r="I4582" s="4">
        <v>699.47</v>
      </c>
    </row>
    <row r="4583" spans="1:9" x14ac:dyDescent="0.3">
      <c r="A4583">
        <v>20677787</v>
      </c>
      <c r="B4583">
        <v>46000</v>
      </c>
      <c r="C4583" s="1" t="s">
        <v>9840</v>
      </c>
      <c r="D4583">
        <v>46000</v>
      </c>
      <c r="E4583" s="1" t="s">
        <v>20037</v>
      </c>
      <c r="F4583">
        <v>201057</v>
      </c>
      <c r="G4583" s="1" t="s">
        <v>20057</v>
      </c>
      <c r="H4583" s="1" t="s">
        <v>19986</v>
      </c>
      <c r="I4583" s="4">
        <v>681.95</v>
      </c>
    </row>
    <row r="4584" spans="1:9" x14ac:dyDescent="0.3">
      <c r="A4584">
        <v>20677789</v>
      </c>
      <c r="B4584">
        <v>52000</v>
      </c>
      <c r="C4584" s="1" t="s">
        <v>18</v>
      </c>
      <c r="D4584">
        <v>52111</v>
      </c>
      <c r="E4584" s="1" t="s">
        <v>204</v>
      </c>
      <c r="F4584">
        <v>120039</v>
      </c>
      <c r="G4584" s="1" t="s">
        <v>20010</v>
      </c>
      <c r="H4584" s="1" t="s">
        <v>19986</v>
      </c>
      <c r="I4584" s="4">
        <v>1554.66</v>
      </c>
    </row>
    <row r="4585" spans="1:9" x14ac:dyDescent="0.3">
      <c r="A4585">
        <v>20677789</v>
      </c>
      <c r="B4585">
        <v>52000</v>
      </c>
      <c r="C4585" s="1" t="s">
        <v>18</v>
      </c>
      <c r="D4585">
        <v>52111</v>
      </c>
      <c r="E4585" s="1" t="s">
        <v>204</v>
      </c>
      <c r="F4585">
        <v>120039</v>
      </c>
      <c r="G4585" s="1" t="s">
        <v>20010</v>
      </c>
      <c r="H4585" s="1" t="s">
        <v>19986</v>
      </c>
      <c r="I4585" s="4">
        <v>1147.49</v>
      </c>
    </row>
    <row r="4586" spans="1:9" x14ac:dyDescent="0.3">
      <c r="A4586">
        <v>20677796</v>
      </c>
      <c r="B4586">
        <v>81000</v>
      </c>
      <c r="C4586" s="1" t="s">
        <v>20112</v>
      </c>
      <c r="D4586">
        <v>81000</v>
      </c>
      <c r="E4586" s="1" t="s">
        <v>20113</v>
      </c>
      <c r="F4586">
        <v>810005</v>
      </c>
      <c r="G4586" s="1" t="s">
        <v>20119</v>
      </c>
      <c r="H4586" s="1" t="s">
        <v>19990</v>
      </c>
      <c r="I4586" s="4">
        <v>2116.15</v>
      </c>
    </row>
    <row r="4587" spans="1:9" x14ac:dyDescent="0.3">
      <c r="A4587">
        <v>20677796</v>
      </c>
      <c r="B4587">
        <v>46000</v>
      </c>
      <c r="C4587" s="1" t="s">
        <v>9840</v>
      </c>
      <c r="D4587">
        <v>46000</v>
      </c>
      <c r="E4587" s="1" t="s">
        <v>20037</v>
      </c>
      <c r="F4587">
        <v>201057</v>
      </c>
      <c r="G4587" s="1" t="s">
        <v>20057</v>
      </c>
      <c r="H4587" s="1" t="s">
        <v>19986</v>
      </c>
      <c r="I4587" s="4">
        <v>445.61</v>
      </c>
    </row>
    <row r="4588" spans="1:9" x14ac:dyDescent="0.3">
      <c r="A4588">
        <v>20677796</v>
      </c>
      <c r="B4588">
        <v>46000</v>
      </c>
      <c r="C4588" s="1" t="s">
        <v>9840</v>
      </c>
      <c r="D4588">
        <v>46000</v>
      </c>
      <c r="E4588" s="1" t="s">
        <v>20037</v>
      </c>
      <c r="F4588">
        <v>201057</v>
      </c>
      <c r="G4588" s="1" t="s">
        <v>20057</v>
      </c>
      <c r="H4588" s="1" t="s">
        <v>19986</v>
      </c>
      <c r="I4588" s="4">
        <v>392.47</v>
      </c>
    </row>
    <row r="4589" spans="1:9" x14ac:dyDescent="0.3">
      <c r="A4589">
        <v>20677797</v>
      </c>
      <c r="B4589">
        <v>52000</v>
      </c>
      <c r="C4589" s="1" t="s">
        <v>18</v>
      </c>
      <c r="D4589">
        <v>52111</v>
      </c>
      <c r="E4589" s="1" t="s">
        <v>204</v>
      </c>
      <c r="F4589">
        <v>120633</v>
      </c>
      <c r="G4589" s="1" t="s">
        <v>20116</v>
      </c>
      <c r="H4589" s="1" t="s">
        <v>19990</v>
      </c>
      <c r="I4589" s="4">
        <v>1565.5</v>
      </c>
    </row>
    <row r="4590" spans="1:9" x14ac:dyDescent="0.3">
      <c r="A4590">
        <v>20677800</v>
      </c>
      <c r="B4590">
        <v>52000</v>
      </c>
      <c r="C4590" s="1" t="s">
        <v>18</v>
      </c>
      <c r="D4590">
        <v>52121</v>
      </c>
      <c r="E4590" s="1" t="s">
        <v>19</v>
      </c>
      <c r="F4590">
        <v>160067</v>
      </c>
      <c r="G4590" s="1" t="s">
        <v>20018</v>
      </c>
      <c r="H4590" s="1" t="s">
        <v>19990</v>
      </c>
      <c r="I4590" s="4">
        <v>1240</v>
      </c>
    </row>
    <row r="4591" spans="1:9" x14ac:dyDescent="0.3">
      <c r="A4591">
        <v>20677800</v>
      </c>
      <c r="B4591">
        <v>52000</v>
      </c>
      <c r="C4591" s="1" t="s">
        <v>18</v>
      </c>
      <c r="D4591">
        <v>52121</v>
      </c>
      <c r="E4591" s="1" t="s">
        <v>19</v>
      </c>
      <c r="F4591">
        <v>160067</v>
      </c>
      <c r="G4591" s="1" t="s">
        <v>20018</v>
      </c>
      <c r="H4591" s="1" t="s">
        <v>19986</v>
      </c>
      <c r="I4591" s="4">
        <v>1187.6099999999999</v>
      </c>
    </row>
    <row r="4592" spans="1:9" x14ac:dyDescent="0.3">
      <c r="A4592">
        <v>20677800</v>
      </c>
      <c r="B4592">
        <v>52000</v>
      </c>
      <c r="C4592" s="1" t="s">
        <v>18</v>
      </c>
      <c r="D4592">
        <v>52121</v>
      </c>
      <c r="E4592" s="1" t="s">
        <v>19</v>
      </c>
      <c r="F4592">
        <v>160067</v>
      </c>
      <c r="G4592" s="1" t="s">
        <v>20018</v>
      </c>
      <c r="H4592" s="1" t="s">
        <v>19986</v>
      </c>
      <c r="I4592" s="4">
        <v>1187.6300000000001</v>
      </c>
    </row>
    <row r="4593" spans="1:9" x14ac:dyDescent="0.3">
      <c r="A4593">
        <v>20677802</v>
      </c>
      <c r="B4593">
        <v>63000</v>
      </c>
      <c r="C4593" s="1" t="s">
        <v>632</v>
      </c>
      <c r="D4593">
        <v>63000</v>
      </c>
      <c r="E4593" s="1" t="s">
        <v>633</v>
      </c>
      <c r="F4593">
        <v>110581</v>
      </c>
      <c r="G4593" s="1" t="s">
        <v>20059</v>
      </c>
      <c r="H4593" s="1" t="s">
        <v>19990</v>
      </c>
      <c r="I4593" s="4">
        <v>4352.6000000000004</v>
      </c>
    </row>
    <row r="4594" spans="1:9" x14ac:dyDescent="0.3">
      <c r="A4594">
        <v>20677802</v>
      </c>
      <c r="B4594">
        <v>46000</v>
      </c>
      <c r="C4594" s="1" t="s">
        <v>9840</v>
      </c>
      <c r="D4594">
        <v>46000</v>
      </c>
      <c r="E4594" s="1" t="s">
        <v>20037</v>
      </c>
      <c r="F4594">
        <v>201057</v>
      </c>
      <c r="G4594" s="1" t="s">
        <v>20057</v>
      </c>
      <c r="H4594" s="1" t="s">
        <v>19986</v>
      </c>
      <c r="I4594" s="4">
        <v>2533.15</v>
      </c>
    </row>
    <row r="4595" spans="1:9" x14ac:dyDescent="0.3">
      <c r="A4595">
        <v>20677802</v>
      </c>
      <c r="B4595">
        <v>46000</v>
      </c>
      <c r="C4595" s="1" t="s">
        <v>9840</v>
      </c>
      <c r="D4595">
        <v>46000</v>
      </c>
      <c r="E4595" s="1" t="s">
        <v>20037</v>
      </c>
      <c r="F4595">
        <v>201057</v>
      </c>
      <c r="G4595" s="1" t="s">
        <v>20057</v>
      </c>
      <c r="H4595" s="1" t="s">
        <v>19986</v>
      </c>
      <c r="I4595" s="4">
        <v>836.05</v>
      </c>
    </row>
    <row r="4596" spans="1:9" x14ac:dyDescent="0.3">
      <c r="A4596">
        <v>20677803</v>
      </c>
      <c r="B4596">
        <v>20000</v>
      </c>
      <c r="C4596" s="1" t="s">
        <v>556</v>
      </c>
      <c r="D4596">
        <v>20101</v>
      </c>
      <c r="E4596" s="1" t="s">
        <v>556</v>
      </c>
      <c r="F4596">
        <v>110837</v>
      </c>
      <c r="G4596" s="1" t="s">
        <v>20171</v>
      </c>
      <c r="H4596" s="1" t="s">
        <v>19990</v>
      </c>
      <c r="I4596" s="4">
        <v>254.55</v>
      </c>
    </row>
    <row r="4597" spans="1:9" x14ac:dyDescent="0.3">
      <c r="A4597">
        <v>20677803</v>
      </c>
      <c r="B4597">
        <v>46000</v>
      </c>
      <c r="C4597" s="1" t="s">
        <v>9840</v>
      </c>
      <c r="D4597">
        <v>46000</v>
      </c>
      <c r="E4597" s="1" t="s">
        <v>20037</v>
      </c>
      <c r="F4597">
        <v>201057</v>
      </c>
      <c r="G4597" s="1" t="s">
        <v>20057</v>
      </c>
      <c r="H4597" s="1" t="s">
        <v>19986</v>
      </c>
      <c r="I4597" s="4">
        <v>1241.1500000000001</v>
      </c>
    </row>
    <row r="4598" spans="1:9" x14ac:dyDescent="0.3">
      <c r="A4598">
        <v>20677803</v>
      </c>
      <c r="B4598">
        <v>46000</v>
      </c>
      <c r="C4598" s="1" t="s">
        <v>9840</v>
      </c>
      <c r="D4598">
        <v>46000</v>
      </c>
      <c r="E4598" s="1" t="s">
        <v>20037</v>
      </c>
      <c r="F4598">
        <v>201057</v>
      </c>
      <c r="G4598" s="1" t="s">
        <v>20057</v>
      </c>
      <c r="H4598" s="1" t="s">
        <v>19986</v>
      </c>
      <c r="I4598" s="4">
        <v>685.6</v>
      </c>
    </row>
    <row r="4599" spans="1:9" x14ac:dyDescent="0.3">
      <c r="A4599">
        <v>20677808</v>
      </c>
      <c r="B4599">
        <v>52000</v>
      </c>
      <c r="C4599" s="1" t="s">
        <v>18</v>
      </c>
      <c r="D4599">
        <v>52111</v>
      </c>
      <c r="E4599" s="1" t="s">
        <v>204</v>
      </c>
      <c r="F4599">
        <v>120039</v>
      </c>
      <c r="G4599" s="1" t="s">
        <v>20010</v>
      </c>
      <c r="H4599" s="1" t="s">
        <v>19986</v>
      </c>
      <c r="I4599" s="4">
        <v>1554.66</v>
      </c>
    </row>
    <row r="4600" spans="1:9" x14ac:dyDescent="0.3">
      <c r="A4600">
        <v>20677808</v>
      </c>
      <c r="B4600">
        <v>52000</v>
      </c>
      <c r="C4600" s="1" t="s">
        <v>18</v>
      </c>
      <c r="D4600">
        <v>52111</v>
      </c>
      <c r="E4600" s="1" t="s">
        <v>204</v>
      </c>
      <c r="F4600">
        <v>120039</v>
      </c>
      <c r="G4600" s="1" t="s">
        <v>20010</v>
      </c>
      <c r="H4600" s="1" t="s">
        <v>19986</v>
      </c>
      <c r="I4600" s="4">
        <v>1147.49</v>
      </c>
    </row>
    <row r="4601" spans="1:9" x14ac:dyDescent="0.3">
      <c r="A4601">
        <v>20677811</v>
      </c>
      <c r="B4601">
        <v>52000</v>
      </c>
      <c r="C4601" s="1" t="s">
        <v>18</v>
      </c>
      <c r="D4601">
        <v>52111</v>
      </c>
      <c r="E4601" s="1" t="s">
        <v>204</v>
      </c>
      <c r="F4601">
        <v>120633</v>
      </c>
      <c r="G4601" s="1" t="s">
        <v>20116</v>
      </c>
      <c r="H4601" s="1" t="s">
        <v>19990</v>
      </c>
      <c r="I4601" s="4">
        <v>1596.5</v>
      </c>
    </row>
    <row r="4602" spans="1:9" x14ac:dyDescent="0.3">
      <c r="A4602">
        <v>20677818</v>
      </c>
      <c r="B4602">
        <v>40000</v>
      </c>
      <c r="C4602" s="1" t="s">
        <v>5271</v>
      </c>
      <c r="D4602">
        <v>40000</v>
      </c>
      <c r="E4602" s="1" t="s">
        <v>20122</v>
      </c>
      <c r="F4602">
        <v>400056</v>
      </c>
      <c r="G4602" s="1" t="s">
        <v>20123</v>
      </c>
      <c r="H4602" s="1" t="s">
        <v>19990</v>
      </c>
      <c r="I4602" s="4">
        <v>2205.25</v>
      </c>
    </row>
    <row r="4603" spans="1:9" x14ac:dyDescent="0.3">
      <c r="A4603">
        <v>20677818</v>
      </c>
      <c r="B4603">
        <v>40000</v>
      </c>
      <c r="C4603" s="1" t="s">
        <v>5271</v>
      </c>
      <c r="D4603">
        <v>40000</v>
      </c>
      <c r="E4603" s="1" t="s">
        <v>20122</v>
      </c>
      <c r="F4603">
        <v>400045</v>
      </c>
      <c r="G4603" s="1" t="s">
        <v>20124</v>
      </c>
      <c r="H4603" s="1" t="s">
        <v>19986</v>
      </c>
      <c r="I4603" s="4">
        <v>2026.53</v>
      </c>
    </row>
    <row r="4604" spans="1:9" x14ac:dyDescent="0.3">
      <c r="A4604">
        <v>20677819</v>
      </c>
      <c r="B4604">
        <v>52000</v>
      </c>
      <c r="C4604" s="1" t="s">
        <v>18</v>
      </c>
      <c r="D4604">
        <v>52111</v>
      </c>
      <c r="E4604" s="1" t="s">
        <v>204</v>
      </c>
      <c r="F4604">
        <v>120039</v>
      </c>
      <c r="G4604" s="1" t="s">
        <v>20010</v>
      </c>
      <c r="H4604" s="1" t="s">
        <v>19986</v>
      </c>
      <c r="I4604" s="4">
        <v>1554.66</v>
      </c>
    </row>
    <row r="4605" spans="1:9" x14ac:dyDescent="0.3">
      <c r="A4605">
        <v>20677819</v>
      </c>
      <c r="B4605">
        <v>52000</v>
      </c>
      <c r="C4605" s="1" t="s">
        <v>18</v>
      </c>
      <c r="D4605">
        <v>52111</v>
      </c>
      <c r="E4605" s="1" t="s">
        <v>204</v>
      </c>
      <c r="F4605">
        <v>120039</v>
      </c>
      <c r="G4605" s="1" t="s">
        <v>20010</v>
      </c>
      <c r="H4605" s="1" t="s">
        <v>19986</v>
      </c>
      <c r="I4605" s="4">
        <v>1147.49</v>
      </c>
    </row>
    <row r="4606" spans="1:9" x14ac:dyDescent="0.3">
      <c r="A4606">
        <v>20677828</v>
      </c>
      <c r="B4606">
        <v>46000</v>
      </c>
      <c r="C4606" s="1" t="s">
        <v>9840</v>
      </c>
      <c r="D4606">
        <v>46000</v>
      </c>
      <c r="E4606" s="1" t="s">
        <v>20037</v>
      </c>
      <c r="F4606">
        <v>201057</v>
      </c>
      <c r="G4606" s="1" t="s">
        <v>20057</v>
      </c>
      <c r="H4606" s="1" t="s">
        <v>19986</v>
      </c>
      <c r="I4606" s="4">
        <v>297.83</v>
      </c>
    </row>
    <row r="4607" spans="1:9" x14ac:dyDescent="0.3">
      <c r="A4607">
        <v>20677828</v>
      </c>
      <c r="B4607">
        <v>46000</v>
      </c>
      <c r="C4607" s="1" t="s">
        <v>9840</v>
      </c>
      <c r="D4607">
        <v>46000</v>
      </c>
      <c r="E4607" s="1" t="s">
        <v>20037</v>
      </c>
      <c r="F4607">
        <v>201057</v>
      </c>
      <c r="G4607" s="1" t="s">
        <v>20057</v>
      </c>
      <c r="H4607" s="1" t="s">
        <v>19986</v>
      </c>
      <c r="I4607" s="4">
        <v>302.22000000000003</v>
      </c>
    </row>
    <row r="4608" spans="1:9" x14ac:dyDescent="0.3">
      <c r="A4608">
        <v>20677831</v>
      </c>
      <c r="B4608">
        <v>52000</v>
      </c>
      <c r="C4608" s="1" t="s">
        <v>18</v>
      </c>
      <c r="D4608">
        <v>52111</v>
      </c>
      <c r="E4608" s="1" t="s">
        <v>204</v>
      </c>
      <c r="F4608">
        <v>120633</v>
      </c>
      <c r="G4608" s="1" t="s">
        <v>20116</v>
      </c>
      <c r="H4608" s="1" t="s">
        <v>19990</v>
      </c>
      <c r="I4608" s="4">
        <v>42.5</v>
      </c>
    </row>
    <row r="4609" spans="1:9" x14ac:dyDescent="0.3">
      <c r="A4609">
        <v>20677831</v>
      </c>
      <c r="B4609">
        <v>52000</v>
      </c>
      <c r="C4609" s="1" t="s">
        <v>18</v>
      </c>
      <c r="D4609">
        <v>52111</v>
      </c>
      <c r="E4609" s="1" t="s">
        <v>204</v>
      </c>
      <c r="F4609">
        <v>120633</v>
      </c>
      <c r="G4609" s="1" t="s">
        <v>20116</v>
      </c>
      <c r="H4609" s="1" t="s">
        <v>19990</v>
      </c>
      <c r="I4609" s="4">
        <v>681.5</v>
      </c>
    </row>
    <row r="4610" spans="1:9" x14ac:dyDescent="0.3">
      <c r="A4610">
        <v>20677835</v>
      </c>
      <c r="B4610">
        <v>36000</v>
      </c>
      <c r="C4610" s="1" t="s">
        <v>135</v>
      </c>
      <c r="D4610">
        <v>36212</v>
      </c>
      <c r="E4610" s="1" t="s">
        <v>468</v>
      </c>
      <c r="F4610">
        <v>253002</v>
      </c>
      <c r="G4610" s="1" t="s">
        <v>20026</v>
      </c>
      <c r="H4610" s="1" t="s">
        <v>19986</v>
      </c>
      <c r="I4610" s="4">
        <v>12.31</v>
      </c>
    </row>
    <row r="4611" spans="1:9" x14ac:dyDescent="0.3">
      <c r="A4611">
        <v>20677835</v>
      </c>
      <c r="B4611">
        <v>36000</v>
      </c>
      <c r="C4611" s="1" t="s">
        <v>135</v>
      </c>
      <c r="D4611">
        <v>36212</v>
      </c>
      <c r="E4611" s="1" t="s">
        <v>468</v>
      </c>
      <c r="F4611">
        <v>253002</v>
      </c>
      <c r="G4611" s="1" t="s">
        <v>20026</v>
      </c>
      <c r="H4611" s="1" t="s">
        <v>19990</v>
      </c>
      <c r="I4611" s="4">
        <v>18182.400000000001</v>
      </c>
    </row>
    <row r="4612" spans="1:9" x14ac:dyDescent="0.3">
      <c r="A4612">
        <v>20677835</v>
      </c>
      <c r="B4612">
        <v>36000</v>
      </c>
      <c r="C4612" s="1" t="s">
        <v>135</v>
      </c>
      <c r="D4612">
        <v>36212</v>
      </c>
      <c r="E4612" s="1" t="s">
        <v>468</v>
      </c>
      <c r="F4612">
        <v>253002</v>
      </c>
      <c r="G4612" s="1" t="s">
        <v>20026</v>
      </c>
      <c r="H4612" s="1" t="s">
        <v>19986</v>
      </c>
      <c r="I4612" s="4">
        <v>10451.93</v>
      </c>
    </row>
    <row r="4613" spans="1:9" x14ac:dyDescent="0.3">
      <c r="A4613">
        <v>20677835</v>
      </c>
      <c r="B4613">
        <v>36000</v>
      </c>
      <c r="C4613" s="1" t="s">
        <v>135</v>
      </c>
      <c r="D4613">
        <v>36212</v>
      </c>
      <c r="E4613" s="1" t="s">
        <v>468</v>
      </c>
      <c r="F4613">
        <v>253002</v>
      </c>
      <c r="G4613" s="1" t="s">
        <v>20026</v>
      </c>
      <c r="H4613" s="1" t="s">
        <v>19997</v>
      </c>
      <c r="I4613" s="4">
        <v>580.12</v>
      </c>
    </row>
    <row r="4614" spans="1:9" x14ac:dyDescent="0.3">
      <c r="A4614">
        <v>20677842</v>
      </c>
      <c r="B4614">
        <v>46000</v>
      </c>
      <c r="C4614" s="1" t="s">
        <v>9840</v>
      </c>
      <c r="D4614">
        <v>46000</v>
      </c>
      <c r="E4614" s="1" t="s">
        <v>20037</v>
      </c>
      <c r="F4614">
        <v>201057</v>
      </c>
      <c r="G4614" s="1" t="s">
        <v>20057</v>
      </c>
      <c r="H4614" s="1" t="s">
        <v>19986</v>
      </c>
      <c r="I4614" s="4">
        <v>630.57000000000005</v>
      </c>
    </row>
    <row r="4615" spans="1:9" x14ac:dyDescent="0.3">
      <c r="A4615">
        <v>20677842</v>
      </c>
      <c r="B4615">
        <v>46000</v>
      </c>
      <c r="C4615" s="1" t="s">
        <v>9840</v>
      </c>
      <c r="D4615">
        <v>46000</v>
      </c>
      <c r="E4615" s="1" t="s">
        <v>20037</v>
      </c>
      <c r="F4615">
        <v>201057</v>
      </c>
      <c r="G4615" s="1" t="s">
        <v>20057</v>
      </c>
      <c r="H4615" s="1" t="s">
        <v>19986</v>
      </c>
      <c r="I4615" s="4">
        <v>616.53</v>
      </c>
    </row>
    <row r="4616" spans="1:9" x14ac:dyDescent="0.3">
      <c r="A4616">
        <v>20677844</v>
      </c>
      <c r="B4616">
        <v>47000</v>
      </c>
      <c r="C4616" s="1" t="s">
        <v>1121</v>
      </c>
      <c r="D4616">
        <v>61201</v>
      </c>
      <c r="E4616" s="1" t="s">
        <v>1183</v>
      </c>
      <c r="F4616">
        <v>113601</v>
      </c>
      <c r="G4616" s="1" t="s">
        <v>20115</v>
      </c>
      <c r="H4616" s="1" t="s">
        <v>19990</v>
      </c>
      <c r="I4616" s="4">
        <v>1363.65</v>
      </c>
    </row>
    <row r="4617" spans="1:9" x14ac:dyDescent="0.3">
      <c r="A4617">
        <v>20677844</v>
      </c>
      <c r="B4617">
        <v>47000</v>
      </c>
      <c r="C4617" s="1" t="s">
        <v>1121</v>
      </c>
      <c r="D4617">
        <v>61201</v>
      </c>
      <c r="E4617" s="1" t="s">
        <v>1183</v>
      </c>
      <c r="F4617">
        <v>113601</v>
      </c>
      <c r="G4617" s="1" t="s">
        <v>20115</v>
      </c>
      <c r="H4617" s="1" t="s">
        <v>19986</v>
      </c>
      <c r="I4617" s="4">
        <v>2053.2199999999998</v>
      </c>
    </row>
    <row r="4618" spans="1:9" x14ac:dyDescent="0.3">
      <c r="A4618">
        <v>20677845</v>
      </c>
      <c r="B4618">
        <v>52000</v>
      </c>
      <c r="C4618" s="1" t="s">
        <v>18</v>
      </c>
      <c r="D4618">
        <v>52111</v>
      </c>
      <c r="E4618" s="1" t="s">
        <v>204</v>
      </c>
      <c r="F4618">
        <v>120633</v>
      </c>
      <c r="G4618" s="1" t="s">
        <v>20116</v>
      </c>
      <c r="H4618" s="1" t="s">
        <v>19990</v>
      </c>
      <c r="I4618" s="4">
        <v>973.4</v>
      </c>
    </row>
    <row r="4619" spans="1:9" x14ac:dyDescent="0.3">
      <c r="A4619">
        <v>20677849</v>
      </c>
      <c r="B4619">
        <v>25000</v>
      </c>
      <c r="C4619" s="1" t="s">
        <v>642</v>
      </c>
      <c r="D4619">
        <v>25000</v>
      </c>
      <c r="E4619" s="1" t="s">
        <v>20028</v>
      </c>
      <c r="F4619">
        <v>170010</v>
      </c>
      <c r="G4619" s="1" t="s">
        <v>20029</v>
      </c>
      <c r="H4619" s="1" t="s">
        <v>19986</v>
      </c>
      <c r="I4619" s="4">
        <v>1388.47</v>
      </c>
    </row>
    <row r="4620" spans="1:9" x14ac:dyDescent="0.3">
      <c r="A4620">
        <v>20677849</v>
      </c>
      <c r="B4620">
        <v>25000</v>
      </c>
      <c r="C4620" s="1" t="s">
        <v>642</v>
      </c>
      <c r="D4620">
        <v>25000</v>
      </c>
      <c r="E4620" s="1" t="s">
        <v>20028</v>
      </c>
      <c r="F4620">
        <v>170010</v>
      </c>
      <c r="G4620" s="1" t="s">
        <v>20029</v>
      </c>
      <c r="H4620" s="1" t="s">
        <v>19990</v>
      </c>
      <c r="I4620" s="4">
        <v>1243.2</v>
      </c>
    </row>
    <row r="4621" spans="1:9" x14ac:dyDescent="0.3">
      <c r="A4621">
        <v>20677849</v>
      </c>
      <c r="B4621">
        <v>25000</v>
      </c>
      <c r="C4621" s="1" t="s">
        <v>642</v>
      </c>
      <c r="D4621">
        <v>25000</v>
      </c>
      <c r="E4621" s="1" t="s">
        <v>20028</v>
      </c>
      <c r="F4621">
        <v>170010</v>
      </c>
      <c r="G4621" s="1" t="s">
        <v>20029</v>
      </c>
      <c r="H4621" s="1" t="s">
        <v>19986</v>
      </c>
      <c r="I4621" s="4">
        <v>927.27</v>
      </c>
    </row>
    <row r="4622" spans="1:9" x14ac:dyDescent="0.3">
      <c r="A4622">
        <v>20677852</v>
      </c>
      <c r="B4622">
        <v>25000</v>
      </c>
      <c r="C4622" s="1" t="s">
        <v>642</v>
      </c>
      <c r="D4622">
        <v>25000</v>
      </c>
      <c r="E4622" s="1" t="s">
        <v>20028</v>
      </c>
      <c r="F4622">
        <v>170010</v>
      </c>
      <c r="G4622" s="1" t="s">
        <v>20029</v>
      </c>
      <c r="H4622" s="1" t="s">
        <v>19990</v>
      </c>
      <c r="I4622" s="4">
        <v>1243.2</v>
      </c>
    </row>
    <row r="4623" spans="1:9" x14ac:dyDescent="0.3">
      <c r="A4623">
        <v>20677852</v>
      </c>
      <c r="B4623">
        <v>25000</v>
      </c>
      <c r="C4623" s="1" t="s">
        <v>642</v>
      </c>
      <c r="D4623">
        <v>25000</v>
      </c>
      <c r="E4623" s="1" t="s">
        <v>20028</v>
      </c>
      <c r="F4623">
        <v>170010</v>
      </c>
      <c r="G4623" s="1" t="s">
        <v>20029</v>
      </c>
      <c r="H4623" s="1" t="s">
        <v>19986</v>
      </c>
      <c r="I4623" s="4">
        <v>489.22</v>
      </c>
    </row>
    <row r="4624" spans="1:9" x14ac:dyDescent="0.3">
      <c r="A4624">
        <v>20677852</v>
      </c>
      <c r="B4624">
        <v>25000</v>
      </c>
      <c r="C4624" s="1" t="s">
        <v>642</v>
      </c>
      <c r="D4624">
        <v>25000</v>
      </c>
      <c r="E4624" s="1" t="s">
        <v>20028</v>
      </c>
      <c r="F4624">
        <v>170010</v>
      </c>
      <c r="G4624" s="1" t="s">
        <v>20029</v>
      </c>
      <c r="H4624" s="1" t="s">
        <v>19986</v>
      </c>
      <c r="I4624" s="4">
        <v>503.34</v>
      </c>
    </row>
    <row r="4625" spans="1:9" x14ac:dyDescent="0.3">
      <c r="A4625">
        <v>20677853</v>
      </c>
      <c r="B4625">
        <v>25000</v>
      </c>
      <c r="C4625" s="1" t="s">
        <v>642</v>
      </c>
      <c r="D4625">
        <v>25000</v>
      </c>
      <c r="E4625" s="1" t="s">
        <v>20028</v>
      </c>
      <c r="F4625">
        <v>170010</v>
      </c>
      <c r="G4625" s="1" t="s">
        <v>20029</v>
      </c>
      <c r="H4625" s="1" t="s">
        <v>19986</v>
      </c>
      <c r="I4625" s="4">
        <v>652.83000000000004</v>
      </c>
    </row>
    <row r="4626" spans="1:9" x14ac:dyDescent="0.3">
      <c r="A4626">
        <v>20677853</v>
      </c>
      <c r="B4626">
        <v>25000</v>
      </c>
      <c r="C4626" s="1" t="s">
        <v>642</v>
      </c>
      <c r="D4626">
        <v>25000</v>
      </c>
      <c r="E4626" s="1" t="s">
        <v>20028</v>
      </c>
      <c r="F4626">
        <v>170010</v>
      </c>
      <c r="G4626" s="1" t="s">
        <v>20029</v>
      </c>
      <c r="H4626" s="1" t="s">
        <v>19990</v>
      </c>
      <c r="I4626" s="4">
        <v>1243.2</v>
      </c>
    </row>
    <row r="4627" spans="1:9" x14ac:dyDescent="0.3">
      <c r="A4627">
        <v>20677853</v>
      </c>
      <c r="B4627">
        <v>25000</v>
      </c>
      <c r="C4627" s="1" t="s">
        <v>642</v>
      </c>
      <c r="D4627">
        <v>25000</v>
      </c>
      <c r="E4627" s="1" t="s">
        <v>20028</v>
      </c>
      <c r="F4627">
        <v>170010</v>
      </c>
      <c r="G4627" s="1" t="s">
        <v>20029</v>
      </c>
      <c r="H4627" s="1" t="s">
        <v>19986</v>
      </c>
      <c r="I4627" s="4">
        <v>906.77</v>
      </c>
    </row>
    <row r="4628" spans="1:9" x14ac:dyDescent="0.3">
      <c r="A4628">
        <v>20677861</v>
      </c>
      <c r="B4628">
        <v>52000</v>
      </c>
      <c r="C4628" s="1" t="s">
        <v>18</v>
      </c>
      <c r="D4628">
        <v>52111</v>
      </c>
      <c r="E4628" s="1" t="s">
        <v>204</v>
      </c>
      <c r="F4628">
        <v>120633</v>
      </c>
      <c r="G4628" s="1" t="s">
        <v>20116</v>
      </c>
      <c r="H4628" s="1" t="s">
        <v>19990</v>
      </c>
      <c r="I4628" s="4">
        <v>998.2</v>
      </c>
    </row>
    <row r="4629" spans="1:9" x14ac:dyDescent="0.3">
      <c r="A4629">
        <v>20677865</v>
      </c>
      <c r="B4629">
        <v>46000</v>
      </c>
      <c r="C4629" s="1" t="s">
        <v>9840</v>
      </c>
      <c r="D4629">
        <v>46000</v>
      </c>
      <c r="E4629" s="1" t="s">
        <v>20037</v>
      </c>
      <c r="F4629">
        <v>201057</v>
      </c>
      <c r="G4629" s="1" t="s">
        <v>20057</v>
      </c>
      <c r="H4629" s="1" t="s">
        <v>19986</v>
      </c>
      <c r="I4629" s="4">
        <v>444.07</v>
      </c>
    </row>
    <row r="4630" spans="1:9" x14ac:dyDescent="0.3">
      <c r="A4630">
        <v>20677865</v>
      </c>
      <c r="B4630">
        <v>46000</v>
      </c>
      <c r="C4630" s="1" t="s">
        <v>9840</v>
      </c>
      <c r="D4630">
        <v>46000</v>
      </c>
      <c r="E4630" s="1" t="s">
        <v>20037</v>
      </c>
      <c r="F4630">
        <v>201057</v>
      </c>
      <c r="G4630" s="1" t="s">
        <v>20057</v>
      </c>
      <c r="H4630" s="1" t="s">
        <v>19986</v>
      </c>
      <c r="I4630" s="4">
        <v>1008.35</v>
      </c>
    </row>
    <row r="4631" spans="1:9" x14ac:dyDescent="0.3">
      <c r="A4631">
        <v>20677875</v>
      </c>
      <c r="B4631">
        <v>52000</v>
      </c>
      <c r="C4631" s="1" t="s">
        <v>18</v>
      </c>
      <c r="D4631">
        <v>52904</v>
      </c>
      <c r="E4631" s="1" t="s">
        <v>19992</v>
      </c>
      <c r="F4631">
        <v>167065</v>
      </c>
      <c r="G4631" s="1" t="s">
        <v>20063</v>
      </c>
      <c r="H4631" s="1" t="s">
        <v>19986</v>
      </c>
      <c r="I4631" s="4">
        <v>3111.06</v>
      </c>
    </row>
    <row r="4632" spans="1:9" x14ac:dyDescent="0.3">
      <c r="A4632">
        <v>20677875</v>
      </c>
      <c r="B4632">
        <v>52000</v>
      </c>
      <c r="C4632" s="1" t="s">
        <v>18</v>
      </c>
      <c r="D4632">
        <v>52904</v>
      </c>
      <c r="E4632" s="1" t="s">
        <v>19992</v>
      </c>
      <c r="F4632">
        <v>167065</v>
      </c>
      <c r="G4632" s="1" t="s">
        <v>20063</v>
      </c>
      <c r="H4632" s="1" t="s">
        <v>19986</v>
      </c>
      <c r="I4632" s="4">
        <v>1388.45</v>
      </c>
    </row>
    <row r="4633" spans="1:9" x14ac:dyDescent="0.3">
      <c r="A4633">
        <v>20677876</v>
      </c>
      <c r="B4633">
        <v>52000</v>
      </c>
      <c r="C4633" s="1" t="s">
        <v>18</v>
      </c>
      <c r="D4633">
        <v>52111</v>
      </c>
      <c r="E4633" s="1" t="s">
        <v>204</v>
      </c>
      <c r="F4633">
        <v>120039</v>
      </c>
      <c r="G4633" s="1" t="s">
        <v>20010</v>
      </c>
      <c r="H4633" s="1" t="s">
        <v>19986</v>
      </c>
      <c r="I4633" s="4">
        <v>651.1</v>
      </c>
    </row>
    <row r="4634" spans="1:9" x14ac:dyDescent="0.3">
      <c r="A4634">
        <v>20677876</v>
      </c>
      <c r="B4634">
        <v>52000</v>
      </c>
      <c r="C4634" s="1" t="s">
        <v>18</v>
      </c>
      <c r="D4634">
        <v>52111</v>
      </c>
      <c r="E4634" s="1" t="s">
        <v>204</v>
      </c>
      <c r="F4634">
        <v>120039</v>
      </c>
      <c r="G4634" s="1" t="s">
        <v>20010</v>
      </c>
      <c r="H4634" s="1" t="s">
        <v>19986</v>
      </c>
      <c r="I4634" s="4">
        <v>2742.51</v>
      </c>
    </row>
    <row r="4635" spans="1:9" x14ac:dyDescent="0.3">
      <c r="A4635">
        <v>20677879</v>
      </c>
      <c r="B4635">
        <v>46000</v>
      </c>
      <c r="C4635" s="1" t="s">
        <v>9840</v>
      </c>
      <c r="D4635">
        <v>46000</v>
      </c>
      <c r="E4635" s="1" t="s">
        <v>20037</v>
      </c>
      <c r="F4635">
        <v>201057</v>
      </c>
      <c r="G4635" s="1" t="s">
        <v>20057</v>
      </c>
      <c r="H4635" s="1" t="s">
        <v>19986</v>
      </c>
      <c r="I4635" s="4">
        <v>454.74</v>
      </c>
    </row>
    <row r="4636" spans="1:9" x14ac:dyDescent="0.3">
      <c r="A4636">
        <v>20677879</v>
      </c>
      <c r="B4636">
        <v>46000</v>
      </c>
      <c r="C4636" s="1" t="s">
        <v>9840</v>
      </c>
      <c r="D4636">
        <v>46000</v>
      </c>
      <c r="E4636" s="1" t="s">
        <v>20037</v>
      </c>
      <c r="F4636">
        <v>201057</v>
      </c>
      <c r="G4636" s="1" t="s">
        <v>20057</v>
      </c>
      <c r="H4636" s="1" t="s">
        <v>19986</v>
      </c>
      <c r="I4636" s="4">
        <v>585.44000000000005</v>
      </c>
    </row>
    <row r="4637" spans="1:9" x14ac:dyDescent="0.3">
      <c r="A4637">
        <v>20677919</v>
      </c>
      <c r="B4637">
        <v>81000</v>
      </c>
      <c r="C4637" s="1" t="s">
        <v>20112</v>
      </c>
      <c r="D4637">
        <v>81000</v>
      </c>
      <c r="E4637" s="1" t="s">
        <v>20113</v>
      </c>
      <c r="F4637">
        <v>810005</v>
      </c>
      <c r="G4637" s="1" t="s">
        <v>20119</v>
      </c>
      <c r="H4637" s="1" t="s">
        <v>19990</v>
      </c>
      <c r="I4637" s="4">
        <v>2393.85</v>
      </c>
    </row>
    <row r="4638" spans="1:9" x14ac:dyDescent="0.3">
      <c r="A4638">
        <v>20677919</v>
      </c>
      <c r="B4638">
        <v>46000</v>
      </c>
      <c r="C4638" s="1" t="s">
        <v>9840</v>
      </c>
      <c r="D4638">
        <v>46000</v>
      </c>
      <c r="E4638" s="1" t="s">
        <v>20037</v>
      </c>
      <c r="F4638">
        <v>201057</v>
      </c>
      <c r="G4638" s="1" t="s">
        <v>20057</v>
      </c>
      <c r="H4638" s="1" t="s">
        <v>19986</v>
      </c>
      <c r="I4638" s="4">
        <v>314.66000000000003</v>
      </c>
    </row>
    <row r="4639" spans="1:9" x14ac:dyDescent="0.3">
      <c r="A4639">
        <v>20677919</v>
      </c>
      <c r="B4639">
        <v>46000</v>
      </c>
      <c r="C4639" s="1" t="s">
        <v>9840</v>
      </c>
      <c r="D4639">
        <v>46000</v>
      </c>
      <c r="E4639" s="1" t="s">
        <v>20037</v>
      </c>
      <c r="F4639">
        <v>201057</v>
      </c>
      <c r="G4639" s="1" t="s">
        <v>20057</v>
      </c>
      <c r="H4639" s="1" t="s">
        <v>19986</v>
      </c>
      <c r="I4639" s="4">
        <v>667.88</v>
      </c>
    </row>
    <row r="4640" spans="1:9" x14ac:dyDescent="0.3">
      <c r="A4640">
        <v>20677927</v>
      </c>
      <c r="B4640">
        <v>52000</v>
      </c>
      <c r="C4640" s="1" t="s">
        <v>18</v>
      </c>
      <c r="D4640">
        <v>52904</v>
      </c>
      <c r="E4640" s="1" t="s">
        <v>19992</v>
      </c>
      <c r="F4640">
        <v>167065</v>
      </c>
      <c r="G4640" s="1" t="s">
        <v>20063</v>
      </c>
      <c r="H4640" s="1" t="s">
        <v>19986</v>
      </c>
      <c r="I4640" s="4">
        <v>3110.06</v>
      </c>
    </row>
    <row r="4641" spans="1:9" x14ac:dyDescent="0.3">
      <c r="A4641">
        <v>20677927</v>
      </c>
      <c r="B4641">
        <v>52000</v>
      </c>
      <c r="C4641" s="1" t="s">
        <v>18</v>
      </c>
      <c r="D4641">
        <v>52904</v>
      </c>
      <c r="E4641" s="1" t="s">
        <v>19992</v>
      </c>
      <c r="F4641">
        <v>167065</v>
      </c>
      <c r="G4641" s="1" t="s">
        <v>20063</v>
      </c>
      <c r="H4641" s="1" t="s">
        <v>19986</v>
      </c>
      <c r="I4641" s="4">
        <v>1388.45</v>
      </c>
    </row>
    <row r="4642" spans="1:9" x14ac:dyDescent="0.3">
      <c r="A4642">
        <v>20677930</v>
      </c>
      <c r="B4642">
        <v>52000</v>
      </c>
      <c r="C4642" s="1" t="s">
        <v>18</v>
      </c>
      <c r="D4642">
        <v>52111</v>
      </c>
      <c r="E4642" s="1" t="s">
        <v>204</v>
      </c>
      <c r="F4642">
        <v>120039</v>
      </c>
      <c r="G4642" s="1" t="s">
        <v>20010</v>
      </c>
      <c r="H4642" s="1" t="s">
        <v>19986</v>
      </c>
      <c r="I4642" s="4">
        <v>1168.19</v>
      </c>
    </row>
    <row r="4643" spans="1:9" x14ac:dyDescent="0.3">
      <c r="A4643">
        <v>20677930</v>
      </c>
      <c r="B4643">
        <v>52000</v>
      </c>
      <c r="C4643" s="1" t="s">
        <v>18</v>
      </c>
      <c r="D4643">
        <v>52111</v>
      </c>
      <c r="E4643" s="1" t="s">
        <v>204</v>
      </c>
      <c r="F4643">
        <v>120039</v>
      </c>
      <c r="G4643" s="1" t="s">
        <v>20010</v>
      </c>
      <c r="H4643" s="1" t="s">
        <v>19986</v>
      </c>
      <c r="I4643" s="4">
        <v>1709.03</v>
      </c>
    </row>
    <row r="4644" spans="1:9" x14ac:dyDescent="0.3">
      <c r="A4644">
        <v>20677934</v>
      </c>
      <c r="B4644">
        <v>46000</v>
      </c>
      <c r="C4644" s="1" t="s">
        <v>9840</v>
      </c>
      <c r="D4644">
        <v>46000</v>
      </c>
      <c r="E4644" s="1" t="s">
        <v>20037</v>
      </c>
      <c r="F4644">
        <v>201057</v>
      </c>
      <c r="G4644" s="1" t="s">
        <v>20057</v>
      </c>
      <c r="H4644" s="1" t="s">
        <v>19986</v>
      </c>
      <c r="I4644" s="4">
        <v>444.07</v>
      </c>
    </row>
    <row r="4645" spans="1:9" x14ac:dyDescent="0.3">
      <c r="A4645">
        <v>20677934</v>
      </c>
      <c r="B4645">
        <v>46000</v>
      </c>
      <c r="C4645" s="1" t="s">
        <v>9840</v>
      </c>
      <c r="D4645">
        <v>46000</v>
      </c>
      <c r="E4645" s="1" t="s">
        <v>20037</v>
      </c>
      <c r="F4645">
        <v>201057</v>
      </c>
      <c r="G4645" s="1" t="s">
        <v>20057</v>
      </c>
      <c r="H4645" s="1" t="s">
        <v>19986</v>
      </c>
      <c r="I4645" s="4">
        <v>520.44000000000005</v>
      </c>
    </row>
    <row r="4646" spans="1:9" x14ac:dyDescent="0.3">
      <c r="A4646">
        <v>20677949</v>
      </c>
      <c r="B4646">
        <v>46000</v>
      </c>
      <c r="C4646" s="1" t="s">
        <v>9840</v>
      </c>
      <c r="D4646">
        <v>46000</v>
      </c>
      <c r="E4646" s="1" t="s">
        <v>20037</v>
      </c>
      <c r="F4646">
        <v>201057</v>
      </c>
      <c r="G4646" s="1" t="s">
        <v>20057</v>
      </c>
      <c r="H4646" s="1" t="s">
        <v>19986</v>
      </c>
      <c r="I4646" s="4">
        <v>688.74</v>
      </c>
    </row>
    <row r="4647" spans="1:9" x14ac:dyDescent="0.3">
      <c r="A4647">
        <v>20677949</v>
      </c>
      <c r="B4647">
        <v>46000</v>
      </c>
      <c r="C4647" s="1" t="s">
        <v>9840</v>
      </c>
      <c r="D4647">
        <v>46000</v>
      </c>
      <c r="E4647" s="1" t="s">
        <v>20037</v>
      </c>
      <c r="F4647">
        <v>201057</v>
      </c>
      <c r="G4647" s="1" t="s">
        <v>20057</v>
      </c>
      <c r="H4647" s="1" t="s">
        <v>19986</v>
      </c>
      <c r="I4647" s="4">
        <v>839.46</v>
      </c>
    </row>
    <row r="4648" spans="1:9" x14ac:dyDescent="0.3">
      <c r="A4648">
        <v>20677968</v>
      </c>
      <c r="B4648">
        <v>30000</v>
      </c>
      <c r="C4648" s="1" t="s">
        <v>145</v>
      </c>
      <c r="D4648">
        <v>30911</v>
      </c>
      <c r="E4648" s="1" t="s">
        <v>20034</v>
      </c>
      <c r="F4648">
        <v>200331</v>
      </c>
      <c r="G4648" s="1" t="s">
        <v>20035</v>
      </c>
      <c r="H4648" s="1" t="s">
        <v>19990</v>
      </c>
      <c r="I4648" s="4">
        <v>6375</v>
      </c>
    </row>
    <row r="4649" spans="1:9" x14ac:dyDescent="0.3">
      <c r="A4649">
        <v>20677968</v>
      </c>
      <c r="B4649">
        <v>30000</v>
      </c>
      <c r="C4649" s="1" t="s">
        <v>145</v>
      </c>
      <c r="D4649">
        <v>30911</v>
      </c>
      <c r="E4649" s="1" t="s">
        <v>20034</v>
      </c>
      <c r="F4649">
        <v>200331</v>
      </c>
      <c r="G4649" s="1" t="s">
        <v>20035</v>
      </c>
      <c r="H4649" s="1" t="s">
        <v>19990</v>
      </c>
      <c r="I4649" s="4">
        <v>425</v>
      </c>
    </row>
    <row r="4650" spans="1:9" x14ac:dyDescent="0.3">
      <c r="A4650">
        <v>20677968</v>
      </c>
      <c r="B4650">
        <v>30000</v>
      </c>
      <c r="C4650" s="1" t="s">
        <v>145</v>
      </c>
      <c r="D4650">
        <v>30911</v>
      </c>
      <c r="E4650" s="1" t="s">
        <v>20034</v>
      </c>
      <c r="F4650">
        <v>200331</v>
      </c>
      <c r="G4650" s="1" t="s">
        <v>20035</v>
      </c>
      <c r="H4650" s="1" t="s">
        <v>19990</v>
      </c>
      <c r="I4650" s="4">
        <v>6375</v>
      </c>
    </row>
    <row r="4651" spans="1:9" x14ac:dyDescent="0.3">
      <c r="A4651">
        <v>20677968</v>
      </c>
      <c r="B4651">
        <v>30000</v>
      </c>
      <c r="C4651" s="1" t="s">
        <v>145</v>
      </c>
      <c r="D4651">
        <v>30911</v>
      </c>
      <c r="E4651" s="1" t="s">
        <v>20034</v>
      </c>
      <c r="F4651">
        <v>200331</v>
      </c>
      <c r="G4651" s="1" t="s">
        <v>20035</v>
      </c>
      <c r="H4651" s="1" t="s">
        <v>19990</v>
      </c>
      <c r="I4651" s="4">
        <v>6375</v>
      </c>
    </row>
    <row r="4652" spans="1:9" x14ac:dyDescent="0.3">
      <c r="A4652">
        <v>20677968</v>
      </c>
      <c r="B4652">
        <v>30000</v>
      </c>
      <c r="C4652" s="1" t="s">
        <v>145</v>
      </c>
      <c r="D4652">
        <v>30911</v>
      </c>
      <c r="E4652" s="1" t="s">
        <v>20034</v>
      </c>
      <c r="F4652">
        <v>200331</v>
      </c>
      <c r="G4652" s="1" t="s">
        <v>20035</v>
      </c>
      <c r="H4652" s="1" t="s">
        <v>19990</v>
      </c>
      <c r="I4652" s="4">
        <v>212.5</v>
      </c>
    </row>
    <row r="4653" spans="1:9" x14ac:dyDescent="0.3">
      <c r="A4653">
        <v>20677996</v>
      </c>
      <c r="B4653">
        <v>46000</v>
      </c>
      <c r="C4653" s="1" t="s">
        <v>9840</v>
      </c>
      <c r="D4653">
        <v>46000</v>
      </c>
      <c r="E4653" s="1" t="s">
        <v>20037</v>
      </c>
      <c r="F4653">
        <v>201057</v>
      </c>
      <c r="G4653" s="1" t="s">
        <v>20057</v>
      </c>
      <c r="H4653" s="1" t="s">
        <v>19986</v>
      </c>
      <c r="I4653" s="4">
        <v>630.57000000000005</v>
      </c>
    </row>
    <row r="4654" spans="1:9" x14ac:dyDescent="0.3">
      <c r="A4654">
        <v>20677996</v>
      </c>
      <c r="B4654">
        <v>46000</v>
      </c>
      <c r="C4654" s="1" t="s">
        <v>9840</v>
      </c>
      <c r="D4654">
        <v>46000</v>
      </c>
      <c r="E4654" s="1" t="s">
        <v>20037</v>
      </c>
      <c r="F4654">
        <v>201057</v>
      </c>
      <c r="G4654" s="1" t="s">
        <v>20057</v>
      </c>
      <c r="H4654" s="1" t="s">
        <v>19986</v>
      </c>
      <c r="I4654" s="4">
        <v>616.53</v>
      </c>
    </row>
    <row r="4655" spans="1:9" x14ac:dyDescent="0.3">
      <c r="A4655">
        <v>20678002</v>
      </c>
      <c r="B4655">
        <v>52000</v>
      </c>
      <c r="C4655" s="1" t="s">
        <v>18</v>
      </c>
      <c r="D4655">
        <v>52111</v>
      </c>
      <c r="E4655" s="1" t="s">
        <v>204</v>
      </c>
      <c r="F4655">
        <v>120006</v>
      </c>
      <c r="G4655" s="1" t="s">
        <v>20048</v>
      </c>
      <c r="H4655" s="1" t="s">
        <v>19986</v>
      </c>
      <c r="I4655" s="4">
        <v>14067.54</v>
      </c>
    </row>
    <row r="4656" spans="1:9" x14ac:dyDescent="0.3">
      <c r="A4656">
        <v>20678004</v>
      </c>
      <c r="B4656">
        <v>46000</v>
      </c>
      <c r="C4656" s="1" t="s">
        <v>9840</v>
      </c>
      <c r="D4656">
        <v>46000</v>
      </c>
      <c r="E4656" s="1" t="s">
        <v>20037</v>
      </c>
      <c r="F4656">
        <v>201057</v>
      </c>
      <c r="G4656" s="1" t="s">
        <v>20057</v>
      </c>
      <c r="H4656" s="1" t="s">
        <v>19986</v>
      </c>
      <c r="I4656" s="4">
        <v>1382.52</v>
      </c>
    </row>
    <row r="4657" spans="1:9" x14ac:dyDescent="0.3">
      <c r="A4657">
        <v>20678004</v>
      </c>
      <c r="B4657">
        <v>46000</v>
      </c>
      <c r="C4657" s="1" t="s">
        <v>9840</v>
      </c>
      <c r="D4657">
        <v>46000</v>
      </c>
      <c r="E4657" s="1" t="s">
        <v>20037</v>
      </c>
      <c r="F4657">
        <v>201057</v>
      </c>
      <c r="G4657" s="1" t="s">
        <v>20057</v>
      </c>
      <c r="H4657" s="1" t="s">
        <v>19986</v>
      </c>
      <c r="I4657" s="4">
        <v>688.51</v>
      </c>
    </row>
    <row r="4658" spans="1:9" x14ac:dyDescent="0.3">
      <c r="A4658">
        <v>20678008</v>
      </c>
      <c r="B4658">
        <v>52000</v>
      </c>
      <c r="C4658" s="1" t="s">
        <v>18</v>
      </c>
      <c r="D4658">
        <v>52111</v>
      </c>
      <c r="E4658" s="1" t="s">
        <v>204</v>
      </c>
      <c r="F4658">
        <v>120006</v>
      </c>
      <c r="G4658" s="1" t="s">
        <v>20048</v>
      </c>
      <c r="H4658" s="1" t="s">
        <v>19986</v>
      </c>
      <c r="I4658" s="4">
        <v>14067.54</v>
      </c>
    </row>
    <row r="4659" spans="1:9" x14ac:dyDescent="0.3">
      <c r="A4659">
        <v>20678017</v>
      </c>
      <c r="B4659">
        <v>52000</v>
      </c>
      <c r="C4659" s="1" t="s">
        <v>18</v>
      </c>
      <c r="D4659">
        <v>52111</v>
      </c>
      <c r="E4659" s="1" t="s">
        <v>204</v>
      </c>
      <c r="F4659">
        <v>120039</v>
      </c>
      <c r="G4659" s="1" t="s">
        <v>20010</v>
      </c>
      <c r="H4659" s="1" t="s">
        <v>19986</v>
      </c>
      <c r="I4659" s="4">
        <v>841.62</v>
      </c>
    </row>
    <row r="4660" spans="1:9" x14ac:dyDescent="0.3">
      <c r="A4660">
        <v>20678017</v>
      </c>
      <c r="B4660">
        <v>52000</v>
      </c>
      <c r="C4660" s="1" t="s">
        <v>18</v>
      </c>
      <c r="D4660">
        <v>52111</v>
      </c>
      <c r="E4660" s="1" t="s">
        <v>204</v>
      </c>
      <c r="F4660">
        <v>120039</v>
      </c>
      <c r="G4660" s="1" t="s">
        <v>20010</v>
      </c>
      <c r="H4660" s="1" t="s">
        <v>19986</v>
      </c>
      <c r="I4660" s="4">
        <v>2060.5500000000002</v>
      </c>
    </row>
    <row r="4661" spans="1:9" x14ac:dyDescent="0.3">
      <c r="A4661">
        <v>20678021</v>
      </c>
      <c r="B4661">
        <v>30000</v>
      </c>
      <c r="C4661" s="1" t="s">
        <v>145</v>
      </c>
      <c r="D4661">
        <v>30911</v>
      </c>
      <c r="E4661" s="1" t="s">
        <v>20034</v>
      </c>
      <c r="F4661">
        <v>200331</v>
      </c>
      <c r="G4661" s="1" t="s">
        <v>20035</v>
      </c>
      <c r="H4661" s="1" t="s">
        <v>19990</v>
      </c>
      <c r="I4661" s="4">
        <v>6375</v>
      </c>
    </row>
    <row r="4662" spans="1:9" x14ac:dyDescent="0.3">
      <c r="A4662">
        <v>20678021</v>
      </c>
      <c r="B4662">
        <v>30000</v>
      </c>
      <c r="C4662" s="1" t="s">
        <v>145</v>
      </c>
      <c r="D4662">
        <v>30911</v>
      </c>
      <c r="E4662" s="1" t="s">
        <v>20034</v>
      </c>
      <c r="F4662">
        <v>200331</v>
      </c>
      <c r="G4662" s="1" t="s">
        <v>20035</v>
      </c>
      <c r="H4662" s="1" t="s">
        <v>19990</v>
      </c>
      <c r="I4662" s="4">
        <v>105</v>
      </c>
    </row>
    <row r="4663" spans="1:9" x14ac:dyDescent="0.3">
      <c r="A4663">
        <v>20678021</v>
      </c>
      <c r="B4663">
        <v>30000</v>
      </c>
      <c r="C4663" s="1" t="s">
        <v>145</v>
      </c>
      <c r="D4663">
        <v>30911</v>
      </c>
      <c r="E4663" s="1" t="s">
        <v>20034</v>
      </c>
      <c r="F4663">
        <v>200331</v>
      </c>
      <c r="G4663" s="1" t="s">
        <v>20035</v>
      </c>
      <c r="H4663" s="1" t="s">
        <v>19990</v>
      </c>
      <c r="I4663" s="4">
        <v>6375</v>
      </c>
    </row>
    <row r="4664" spans="1:9" x14ac:dyDescent="0.3">
      <c r="A4664">
        <v>20678021</v>
      </c>
      <c r="B4664">
        <v>30000</v>
      </c>
      <c r="C4664" s="1" t="s">
        <v>145</v>
      </c>
      <c r="D4664">
        <v>30911</v>
      </c>
      <c r="E4664" s="1" t="s">
        <v>20034</v>
      </c>
      <c r="F4664">
        <v>200331</v>
      </c>
      <c r="G4664" s="1" t="s">
        <v>20035</v>
      </c>
      <c r="H4664" s="1" t="s">
        <v>19990</v>
      </c>
      <c r="I4664" s="4">
        <v>6375</v>
      </c>
    </row>
    <row r="4665" spans="1:9" x14ac:dyDescent="0.3">
      <c r="A4665">
        <v>20678021</v>
      </c>
      <c r="B4665">
        <v>30000</v>
      </c>
      <c r="C4665" s="1" t="s">
        <v>145</v>
      </c>
      <c r="D4665">
        <v>30911</v>
      </c>
      <c r="E4665" s="1" t="s">
        <v>20034</v>
      </c>
      <c r="F4665">
        <v>200331</v>
      </c>
      <c r="G4665" s="1" t="s">
        <v>20035</v>
      </c>
      <c r="H4665" s="1" t="s">
        <v>19990</v>
      </c>
      <c r="I4665" s="4">
        <v>212.5</v>
      </c>
    </row>
    <row r="4666" spans="1:9" x14ac:dyDescent="0.3">
      <c r="A4666">
        <v>20678021</v>
      </c>
      <c r="B4666">
        <v>30000</v>
      </c>
      <c r="C4666" s="1" t="s">
        <v>145</v>
      </c>
      <c r="D4666">
        <v>30911</v>
      </c>
      <c r="E4666" s="1" t="s">
        <v>20034</v>
      </c>
      <c r="F4666">
        <v>200331</v>
      </c>
      <c r="G4666" s="1" t="s">
        <v>20035</v>
      </c>
      <c r="H4666" s="1" t="s">
        <v>19986</v>
      </c>
      <c r="I4666" s="4">
        <v>2974.5</v>
      </c>
    </row>
    <row r="4667" spans="1:9" x14ac:dyDescent="0.3">
      <c r="A4667">
        <v>20678021</v>
      </c>
      <c r="B4667">
        <v>30000</v>
      </c>
      <c r="C4667" s="1" t="s">
        <v>145</v>
      </c>
      <c r="D4667">
        <v>30911</v>
      </c>
      <c r="E4667" s="1" t="s">
        <v>20034</v>
      </c>
      <c r="F4667">
        <v>200331</v>
      </c>
      <c r="G4667" s="1" t="s">
        <v>20035</v>
      </c>
      <c r="H4667" s="1" t="s">
        <v>19986</v>
      </c>
      <c r="I4667" s="4">
        <v>2993</v>
      </c>
    </row>
    <row r="4668" spans="1:9" x14ac:dyDescent="0.3">
      <c r="A4668">
        <v>20678042</v>
      </c>
      <c r="B4668">
        <v>52000</v>
      </c>
      <c r="C4668" s="1" t="s">
        <v>18</v>
      </c>
      <c r="D4668">
        <v>52111</v>
      </c>
      <c r="E4668" s="1" t="s">
        <v>204</v>
      </c>
      <c r="F4668">
        <v>120039</v>
      </c>
      <c r="G4668" s="1" t="s">
        <v>20010</v>
      </c>
      <c r="H4668" s="1" t="s">
        <v>19986</v>
      </c>
      <c r="I4668" s="4">
        <v>841.62</v>
      </c>
    </row>
    <row r="4669" spans="1:9" x14ac:dyDescent="0.3">
      <c r="A4669">
        <v>20678042</v>
      </c>
      <c r="B4669">
        <v>52000</v>
      </c>
      <c r="C4669" s="1" t="s">
        <v>18</v>
      </c>
      <c r="D4669">
        <v>52111</v>
      </c>
      <c r="E4669" s="1" t="s">
        <v>204</v>
      </c>
      <c r="F4669">
        <v>120039</v>
      </c>
      <c r="G4669" s="1" t="s">
        <v>20010</v>
      </c>
      <c r="H4669" s="1" t="s">
        <v>19986</v>
      </c>
      <c r="I4669" s="4">
        <v>2060.5500000000002</v>
      </c>
    </row>
    <row r="4670" spans="1:9" x14ac:dyDescent="0.3">
      <c r="A4670">
        <v>20678047</v>
      </c>
      <c r="B4670">
        <v>52000</v>
      </c>
      <c r="C4670" s="1" t="s">
        <v>18</v>
      </c>
      <c r="D4670">
        <v>52111</v>
      </c>
      <c r="E4670" s="1" t="s">
        <v>204</v>
      </c>
      <c r="F4670">
        <v>120039</v>
      </c>
      <c r="G4670" s="1" t="s">
        <v>20010</v>
      </c>
      <c r="H4670" s="1" t="s">
        <v>19986</v>
      </c>
      <c r="I4670" s="4">
        <v>1327.36</v>
      </c>
    </row>
    <row r="4671" spans="1:9" x14ac:dyDescent="0.3">
      <c r="A4671">
        <v>20678047</v>
      </c>
      <c r="B4671">
        <v>52000</v>
      </c>
      <c r="C4671" s="1" t="s">
        <v>18</v>
      </c>
      <c r="D4671">
        <v>52111</v>
      </c>
      <c r="E4671" s="1" t="s">
        <v>204</v>
      </c>
      <c r="F4671">
        <v>120039</v>
      </c>
      <c r="G4671" s="1" t="s">
        <v>20010</v>
      </c>
      <c r="H4671" s="1" t="s">
        <v>19986</v>
      </c>
      <c r="I4671" s="4">
        <v>841.62</v>
      </c>
    </row>
    <row r="4672" spans="1:9" x14ac:dyDescent="0.3">
      <c r="A4672">
        <v>20678054</v>
      </c>
      <c r="B4672">
        <v>52000</v>
      </c>
      <c r="C4672" s="1" t="s">
        <v>18</v>
      </c>
      <c r="D4672">
        <v>52111</v>
      </c>
      <c r="E4672" s="1" t="s">
        <v>204</v>
      </c>
      <c r="F4672">
        <v>120039</v>
      </c>
      <c r="G4672" s="1" t="s">
        <v>20010</v>
      </c>
      <c r="H4672" s="1" t="s">
        <v>19986</v>
      </c>
      <c r="I4672" s="4">
        <v>2451.7800000000002</v>
      </c>
    </row>
    <row r="4673" spans="1:9" x14ac:dyDescent="0.3">
      <c r="A4673">
        <v>20678054</v>
      </c>
      <c r="B4673">
        <v>52000</v>
      </c>
      <c r="C4673" s="1" t="s">
        <v>18</v>
      </c>
      <c r="D4673">
        <v>52111</v>
      </c>
      <c r="E4673" s="1" t="s">
        <v>204</v>
      </c>
      <c r="F4673">
        <v>120039</v>
      </c>
      <c r="G4673" s="1" t="s">
        <v>20010</v>
      </c>
      <c r="H4673" s="1" t="s">
        <v>19986</v>
      </c>
      <c r="I4673" s="4">
        <v>1183.21</v>
      </c>
    </row>
    <row r="4674" spans="1:9" x14ac:dyDescent="0.3">
      <c r="A4674">
        <v>20678061</v>
      </c>
      <c r="B4674">
        <v>52000</v>
      </c>
      <c r="C4674" s="1" t="s">
        <v>18</v>
      </c>
      <c r="D4674">
        <v>52111</v>
      </c>
      <c r="E4674" s="1" t="s">
        <v>204</v>
      </c>
      <c r="F4674">
        <v>120039</v>
      </c>
      <c r="G4674" s="1" t="s">
        <v>20010</v>
      </c>
      <c r="H4674" s="1" t="s">
        <v>19986</v>
      </c>
      <c r="I4674" s="4">
        <v>2451.7800000000002</v>
      </c>
    </row>
    <row r="4675" spans="1:9" x14ac:dyDescent="0.3">
      <c r="A4675">
        <v>20678061</v>
      </c>
      <c r="B4675">
        <v>52000</v>
      </c>
      <c r="C4675" s="1" t="s">
        <v>18</v>
      </c>
      <c r="D4675">
        <v>52111</v>
      </c>
      <c r="E4675" s="1" t="s">
        <v>204</v>
      </c>
      <c r="F4675">
        <v>120039</v>
      </c>
      <c r="G4675" s="1" t="s">
        <v>20010</v>
      </c>
      <c r="H4675" s="1" t="s">
        <v>19986</v>
      </c>
      <c r="I4675" s="4">
        <v>1183.21</v>
      </c>
    </row>
    <row r="4676" spans="1:9" x14ac:dyDescent="0.3">
      <c r="A4676">
        <v>20678071</v>
      </c>
      <c r="B4676">
        <v>25000</v>
      </c>
      <c r="C4676" s="1" t="s">
        <v>642</v>
      </c>
      <c r="D4676">
        <v>25000</v>
      </c>
      <c r="E4676" s="1" t="s">
        <v>20028</v>
      </c>
      <c r="F4676">
        <v>170010</v>
      </c>
      <c r="G4676" s="1" t="s">
        <v>20029</v>
      </c>
      <c r="H4676" s="1" t="s">
        <v>19990</v>
      </c>
      <c r="I4676" s="4">
        <v>162.94999999999999</v>
      </c>
    </row>
    <row r="4677" spans="1:9" x14ac:dyDescent="0.3">
      <c r="A4677">
        <v>20678071</v>
      </c>
      <c r="B4677">
        <v>25000</v>
      </c>
      <c r="C4677" s="1" t="s">
        <v>642</v>
      </c>
      <c r="D4677">
        <v>25000</v>
      </c>
      <c r="E4677" s="1" t="s">
        <v>20028</v>
      </c>
      <c r="F4677">
        <v>170010</v>
      </c>
      <c r="G4677" s="1" t="s">
        <v>20029</v>
      </c>
      <c r="H4677" s="1" t="s">
        <v>19990</v>
      </c>
      <c r="I4677" s="4">
        <v>4979.5</v>
      </c>
    </row>
    <row r="4678" spans="1:9" x14ac:dyDescent="0.3">
      <c r="A4678">
        <v>20678131</v>
      </c>
      <c r="B4678">
        <v>25000</v>
      </c>
      <c r="C4678" s="1" t="s">
        <v>642</v>
      </c>
      <c r="D4678">
        <v>25000</v>
      </c>
      <c r="E4678" s="1" t="s">
        <v>20028</v>
      </c>
      <c r="F4678">
        <v>170010</v>
      </c>
      <c r="G4678" s="1" t="s">
        <v>20029</v>
      </c>
      <c r="H4678" s="1" t="s">
        <v>19986</v>
      </c>
      <c r="I4678" s="4">
        <v>1545.09</v>
      </c>
    </row>
    <row r="4679" spans="1:9" x14ac:dyDescent="0.3">
      <c r="A4679">
        <v>20678131</v>
      </c>
      <c r="B4679">
        <v>25000</v>
      </c>
      <c r="C4679" s="1" t="s">
        <v>642</v>
      </c>
      <c r="D4679">
        <v>25000</v>
      </c>
      <c r="E4679" s="1" t="s">
        <v>20028</v>
      </c>
      <c r="F4679">
        <v>170010</v>
      </c>
      <c r="G4679" s="1" t="s">
        <v>20029</v>
      </c>
      <c r="H4679" s="1" t="s">
        <v>19986</v>
      </c>
      <c r="I4679" s="4">
        <v>3775.5</v>
      </c>
    </row>
    <row r="4680" spans="1:9" x14ac:dyDescent="0.3">
      <c r="A4680">
        <v>20678131</v>
      </c>
      <c r="B4680">
        <v>25000</v>
      </c>
      <c r="C4680" s="1" t="s">
        <v>642</v>
      </c>
      <c r="D4680">
        <v>25000</v>
      </c>
      <c r="E4680" s="1" t="s">
        <v>20028</v>
      </c>
      <c r="F4680">
        <v>170010</v>
      </c>
      <c r="G4680" s="1" t="s">
        <v>20029</v>
      </c>
      <c r="H4680" s="1" t="s">
        <v>19990</v>
      </c>
      <c r="I4680" s="4">
        <v>1243.2</v>
      </c>
    </row>
    <row r="4681" spans="1:9" x14ac:dyDescent="0.3">
      <c r="A4681">
        <v>20678136</v>
      </c>
      <c r="B4681">
        <v>25000</v>
      </c>
      <c r="C4681" s="1" t="s">
        <v>642</v>
      </c>
      <c r="D4681">
        <v>25000</v>
      </c>
      <c r="E4681" s="1" t="s">
        <v>20028</v>
      </c>
      <c r="F4681">
        <v>170010</v>
      </c>
      <c r="G4681" s="1" t="s">
        <v>20029</v>
      </c>
      <c r="H4681" s="1" t="s">
        <v>19990</v>
      </c>
      <c r="I4681" s="4">
        <v>546.6</v>
      </c>
    </row>
    <row r="4682" spans="1:9" x14ac:dyDescent="0.3">
      <c r="A4682">
        <v>20678150</v>
      </c>
      <c r="B4682">
        <v>25000</v>
      </c>
      <c r="C4682" s="1" t="s">
        <v>642</v>
      </c>
      <c r="D4682">
        <v>25000</v>
      </c>
      <c r="E4682" s="1" t="s">
        <v>20028</v>
      </c>
      <c r="F4682">
        <v>170010</v>
      </c>
      <c r="G4682" s="1" t="s">
        <v>20029</v>
      </c>
      <c r="H4682" s="1" t="s">
        <v>19990</v>
      </c>
      <c r="I4682" s="4">
        <v>1066.5999999999999</v>
      </c>
    </row>
    <row r="4683" spans="1:9" x14ac:dyDescent="0.3">
      <c r="A4683">
        <v>20678150</v>
      </c>
      <c r="B4683">
        <v>25000</v>
      </c>
      <c r="C4683" s="1" t="s">
        <v>642</v>
      </c>
      <c r="D4683">
        <v>25000</v>
      </c>
      <c r="E4683" s="1" t="s">
        <v>20028</v>
      </c>
      <c r="F4683">
        <v>170010</v>
      </c>
      <c r="G4683" s="1" t="s">
        <v>20029</v>
      </c>
      <c r="H4683" s="1" t="s">
        <v>19988</v>
      </c>
      <c r="I4683" s="4">
        <v>799.8</v>
      </c>
    </row>
    <row r="4684" spans="1:9" x14ac:dyDescent="0.3">
      <c r="A4684">
        <v>20678155</v>
      </c>
      <c r="B4684">
        <v>25000</v>
      </c>
      <c r="C4684" s="1" t="s">
        <v>642</v>
      </c>
      <c r="D4684">
        <v>25000</v>
      </c>
      <c r="E4684" s="1" t="s">
        <v>20028</v>
      </c>
      <c r="F4684">
        <v>170010</v>
      </c>
      <c r="G4684" s="1" t="s">
        <v>20029</v>
      </c>
      <c r="H4684" s="1" t="s">
        <v>19990</v>
      </c>
      <c r="I4684" s="4">
        <v>122.05</v>
      </c>
    </row>
    <row r="4685" spans="1:9" x14ac:dyDescent="0.3">
      <c r="A4685">
        <v>20678157</v>
      </c>
      <c r="B4685">
        <v>25000</v>
      </c>
      <c r="C4685" s="1" t="s">
        <v>642</v>
      </c>
      <c r="D4685">
        <v>25000</v>
      </c>
      <c r="E4685" s="1" t="s">
        <v>20028</v>
      </c>
      <c r="F4685">
        <v>170010</v>
      </c>
      <c r="G4685" s="1" t="s">
        <v>20029</v>
      </c>
      <c r="H4685" s="1" t="s">
        <v>19990</v>
      </c>
      <c r="I4685" s="4">
        <v>1243.2</v>
      </c>
    </row>
    <row r="4686" spans="1:9" x14ac:dyDescent="0.3">
      <c r="A4686">
        <v>20678157</v>
      </c>
      <c r="B4686">
        <v>25000</v>
      </c>
      <c r="C4686" s="1" t="s">
        <v>642</v>
      </c>
      <c r="D4686">
        <v>25000</v>
      </c>
      <c r="E4686" s="1" t="s">
        <v>20028</v>
      </c>
      <c r="F4686">
        <v>170010</v>
      </c>
      <c r="G4686" s="1" t="s">
        <v>20029</v>
      </c>
      <c r="H4686" s="1" t="s">
        <v>19986</v>
      </c>
      <c r="I4686" s="4">
        <v>1388.47</v>
      </c>
    </row>
    <row r="4687" spans="1:9" x14ac:dyDescent="0.3">
      <c r="A4687">
        <v>20678157</v>
      </c>
      <c r="B4687">
        <v>25000</v>
      </c>
      <c r="C4687" s="1" t="s">
        <v>642</v>
      </c>
      <c r="D4687">
        <v>25000</v>
      </c>
      <c r="E4687" s="1" t="s">
        <v>20028</v>
      </c>
      <c r="F4687">
        <v>170010</v>
      </c>
      <c r="G4687" s="1" t="s">
        <v>20029</v>
      </c>
      <c r="H4687" s="1" t="s">
        <v>19986</v>
      </c>
      <c r="I4687" s="4">
        <v>927.27</v>
      </c>
    </row>
    <row r="4688" spans="1:9" x14ac:dyDescent="0.3">
      <c r="A4688">
        <v>20678187</v>
      </c>
      <c r="B4688">
        <v>46000</v>
      </c>
      <c r="C4688" s="1" t="s">
        <v>9840</v>
      </c>
      <c r="D4688">
        <v>46000</v>
      </c>
      <c r="E4688" s="1" t="s">
        <v>20037</v>
      </c>
      <c r="F4688">
        <v>201057</v>
      </c>
      <c r="G4688" s="1" t="s">
        <v>20057</v>
      </c>
      <c r="H4688" s="1" t="s">
        <v>19986</v>
      </c>
      <c r="I4688" s="4">
        <v>488.79</v>
      </c>
    </row>
    <row r="4689" spans="1:9" x14ac:dyDescent="0.3">
      <c r="A4689">
        <v>20678187</v>
      </c>
      <c r="B4689">
        <v>46000</v>
      </c>
      <c r="C4689" s="1" t="s">
        <v>9840</v>
      </c>
      <c r="D4689">
        <v>46000</v>
      </c>
      <c r="E4689" s="1" t="s">
        <v>20037</v>
      </c>
      <c r="F4689">
        <v>201057</v>
      </c>
      <c r="G4689" s="1" t="s">
        <v>20057</v>
      </c>
      <c r="H4689" s="1" t="s">
        <v>19986</v>
      </c>
      <c r="I4689" s="4">
        <v>529.80999999999995</v>
      </c>
    </row>
    <row r="4690" spans="1:9" x14ac:dyDescent="0.3">
      <c r="A4690">
        <v>20678191</v>
      </c>
      <c r="B4690">
        <v>25000</v>
      </c>
      <c r="C4690" s="1" t="s">
        <v>642</v>
      </c>
      <c r="D4690">
        <v>25000</v>
      </c>
      <c r="E4690" s="1" t="s">
        <v>20028</v>
      </c>
      <c r="F4690">
        <v>170010</v>
      </c>
      <c r="G4690" s="1" t="s">
        <v>20029</v>
      </c>
      <c r="H4690" s="1" t="s">
        <v>19990</v>
      </c>
      <c r="I4690" s="4">
        <v>1715.7</v>
      </c>
    </row>
    <row r="4691" spans="1:9" x14ac:dyDescent="0.3">
      <c r="A4691">
        <v>20678191</v>
      </c>
      <c r="B4691">
        <v>25000</v>
      </c>
      <c r="C4691" s="1" t="s">
        <v>642</v>
      </c>
      <c r="D4691">
        <v>25000</v>
      </c>
      <c r="E4691" s="1" t="s">
        <v>20028</v>
      </c>
      <c r="F4691">
        <v>170010</v>
      </c>
      <c r="G4691" s="1" t="s">
        <v>20029</v>
      </c>
      <c r="H4691" s="1" t="s">
        <v>19986</v>
      </c>
      <c r="I4691" s="4">
        <v>1020.41</v>
      </c>
    </row>
    <row r="4692" spans="1:9" x14ac:dyDescent="0.3">
      <c r="A4692">
        <v>20678191</v>
      </c>
      <c r="B4692">
        <v>25000</v>
      </c>
      <c r="C4692" s="1" t="s">
        <v>642</v>
      </c>
      <c r="D4692">
        <v>25000</v>
      </c>
      <c r="E4692" s="1" t="s">
        <v>20028</v>
      </c>
      <c r="F4692">
        <v>170010</v>
      </c>
      <c r="G4692" s="1" t="s">
        <v>20029</v>
      </c>
      <c r="H4692" s="1" t="s">
        <v>19986</v>
      </c>
      <c r="I4692" s="4">
        <v>818.85</v>
      </c>
    </row>
    <row r="4693" spans="1:9" x14ac:dyDescent="0.3">
      <c r="A4693">
        <v>20678199</v>
      </c>
      <c r="B4693">
        <v>52000</v>
      </c>
      <c r="C4693" s="1" t="s">
        <v>18</v>
      </c>
      <c r="D4693">
        <v>52000</v>
      </c>
      <c r="E4693" s="1" t="s">
        <v>49</v>
      </c>
      <c r="F4693">
        <v>110404</v>
      </c>
      <c r="G4693" s="1" t="s">
        <v>19989</v>
      </c>
      <c r="H4693" s="1" t="s">
        <v>19986</v>
      </c>
      <c r="I4693" s="4">
        <v>1135.3699999999999</v>
      </c>
    </row>
    <row r="4694" spans="1:9" x14ac:dyDescent="0.3">
      <c r="A4694">
        <v>20678199</v>
      </c>
      <c r="B4694">
        <v>52000</v>
      </c>
      <c r="C4694" s="1" t="s">
        <v>18</v>
      </c>
      <c r="D4694">
        <v>52000</v>
      </c>
      <c r="E4694" s="1" t="s">
        <v>49</v>
      </c>
      <c r="F4694">
        <v>110404</v>
      </c>
      <c r="G4694" s="1" t="s">
        <v>19989</v>
      </c>
      <c r="H4694" s="1" t="s">
        <v>19990</v>
      </c>
      <c r="I4694" s="4">
        <v>1872.5</v>
      </c>
    </row>
    <row r="4695" spans="1:9" x14ac:dyDescent="0.3">
      <c r="A4695">
        <v>20678199</v>
      </c>
      <c r="B4695">
        <v>52000</v>
      </c>
      <c r="C4695" s="1" t="s">
        <v>18</v>
      </c>
      <c r="D4695">
        <v>52000</v>
      </c>
      <c r="E4695" s="1" t="s">
        <v>49</v>
      </c>
      <c r="F4695">
        <v>110404</v>
      </c>
      <c r="G4695" s="1" t="s">
        <v>19989</v>
      </c>
      <c r="H4695" s="1" t="s">
        <v>19986</v>
      </c>
      <c r="I4695" s="4">
        <v>753.54</v>
      </c>
    </row>
    <row r="4696" spans="1:9" x14ac:dyDescent="0.3">
      <c r="A4696">
        <v>20678201</v>
      </c>
      <c r="B4696">
        <v>46000</v>
      </c>
      <c r="C4696" s="1" t="s">
        <v>9840</v>
      </c>
      <c r="D4696">
        <v>46000</v>
      </c>
      <c r="E4696" s="1" t="s">
        <v>20037</v>
      </c>
      <c r="F4696">
        <v>201057</v>
      </c>
      <c r="G4696" s="1" t="s">
        <v>20057</v>
      </c>
      <c r="H4696" s="1" t="s">
        <v>19986</v>
      </c>
      <c r="I4696" s="4">
        <v>355.8</v>
      </c>
    </row>
    <row r="4697" spans="1:9" x14ac:dyDescent="0.3">
      <c r="A4697">
        <v>20678201</v>
      </c>
      <c r="B4697">
        <v>46000</v>
      </c>
      <c r="C4697" s="1" t="s">
        <v>9840</v>
      </c>
      <c r="D4697">
        <v>46000</v>
      </c>
      <c r="E4697" s="1" t="s">
        <v>20037</v>
      </c>
      <c r="F4697">
        <v>201057</v>
      </c>
      <c r="G4697" s="1" t="s">
        <v>20057</v>
      </c>
      <c r="H4697" s="1" t="s">
        <v>19986</v>
      </c>
      <c r="I4697" s="4">
        <v>375.03</v>
      </c>
    </row>
    <row r="4698" spans="1:9" x14ac:dyDescent="0.3">
      <c r="A4698">
        <v>20678202</v>
      </c>
      <c r="B4698">
        <v>52000</v>
      </c>
      <c r="C4698" s="1" t="s">
        <v>18</v>
      </c>
      <c r="D4698">
        <v>52000</v>
      </c>
      <c r="E4698" s="1" t="s">
        <v>49</v>
      </c>
      <c r="F4698">
        <v>110404</v>
      </c>
      <c r="G4698" s="1" t="s">
        <v>19989</v>
      </c>
      <c r="H4698" s="1" t="s">
        <v>19986</v>
      </c>
      <c r="I4698" s="4">
        <v>12570.3</v>
      </c>
    </row>
    <row r="4699" spans="1:9" x14ac:dyDescent="0.3">
      <c r="A4699">
        <v>20678202</v>
      </c>
      <c r="B4699">
        <v>52000</v>
      </c>
      <c r="C4699" s="1" t="s">
        <v>18</v>
      </c>
      <c r="D4699">
        <v>52000</v>
      </c>
      <c r="E4699" s="1" t="s">
        <v>49</v>
      </c>
      <c r="F4699">
        <v>110404</v>
      </c>
      <c r="G4699" s="1" t="s">
        <v>19989</v>
      </c>
      <c r="H4699" s="1" t="s">
        <v>19990</v>
      </c>
      <c r="I4699" s="4">
        <v>22005.95</v>
      </c>
    </row>
    <row r="4700" spans="1:9" x14ac:dyDescent="0.3">
      <c r="A4700">
        <v>20678202</v>
      </c>
      <c r="B4700">
        <v>52000</v>
      </c>
      <c r="C4700" s="1" t="s">
        <v>18</v>
      </c>
      <c r="D4700">
        <v>52000</v>
      </c>
      <c r="E4700" s="1" t="s">
        <v>49</v>
      </c>
      <c r="F4700">
        <v>110404</v>
      </c>
      <c r="G4700" s="1" t="s">
        <v>19989</v>
      </c>
      <c r="H4700" s="1" t="s">
        <v>19997</v>
      </c>
      <c r="I4700" s="4">
        <v>1422.15</v>
      </c>
    </row>
    <row r="4701" spans="1:9" x14ac:dyDescent="0.3">
      <c r="A4701">
        <v>20678202</v>
      </c>
      <c r="B4701">
        <v>52000</v>
      </c>
      <c r="C4701" s="1" t="s">
        <v>18</v>
      </c>
      <c r="D4701">
        <v>52000</v>
      </c>
      <c r="E4701" s="1" t="s">
        <v>49</v>
      </c>
      <c r="F4701">
        <v>110404</v>
      </c>
      <c r="G4701" s="1" t="s">
        <v>19989</v>
      </c>
      <c r="H4701" s="1" t="s">
        <v>19986</v>
      </c>
      <c r="I4701" s="4">
        <v>12570.3</v>
      </c>
    </row>
    <row r="4702" spans="1:9" x14ac:dyDescent="0.3">
      <c r="A4702">
        <v>20678202</v>
      </c>
      <c r="B4702">
        <v>52000</v>
      </c>
      <c r="C4702" s="1" t="s">
        <v>18</v>
      </c>
      <c r="D4702">
        <v>52000</v>
      </c>
      <c r="E4702" s="1" t="s">
        <v>49</v>
      </c>
      <c r="F4702">
        <v>110404</v>
      </c>
      <c r="G4702" s="1" t="s">
        <v>19989</v>
      </c>
      <c r="H4702" s="1" t="s">
        <v>19986</v>
      </c>
      <c r="I4702" s="4">
        <v>9382.64</v>
      </c>
    </row>
    <row r="4703" spans="1:9" x14ac:dyDescent="0.3">
      <c r="A4703">
        <v>20678204</v>
      </c>
      <c r="B4703">
        <v>25000</v>
      </c>
      <c r="C4703" s="1" t="s">
        <v>642</v>
      </c>
      <c r="D4703">
        <v>25000</v>
      </c>
      <c r="E4703" s="1" t="s">
        <v>20028</v>
      </c>
      <c r="F4703">
        <v>170010</v>
      </c>
      <c r="G4703" s="1" t="s">
        <v>20029</v>
      </c>
      <c r="H4703" s="1" t="s">
        <v>19986</v>
      </c>
      <c r="I4703" s="4">
        <v>757.46</v>
      </c>
    </row>
    <row r="4704" spans="1:9" x14ac:dyDescent="0.3">
      <c r="A4704">
        <v>20678204</v>
      </c>
      <c r="B4704">
        <v>25000</v>
      </c>
      <c r="C4704" s="1" t="s">
        <v>642</v>
      </c>
      <c r="D4704">
        <v>25000</v>
      </c>
      <c r="E4704" s="1" t="s">
        <v>20028</v>
      </c>
      <c r="F4704">
        <v>170010</v>
      </c>
      <c r="G4704" s="1" t="s">
        <v>20029</v>
      </c>
      <c r="H4704" s="1" t="s">
        <v>19990</v>
      </c>
      <c r="I4704" s="4">
        <v>1243.2</v>
      </c>
    </row>
    <row r="4705" spans="1:9" x14ac:dyDescent="0.3">
      <c r="A4705">
        <v>20678204</v>
      </c>
      <c r="B4705">
        <v>25000</v>
      </c>
      <c r="C4705" s="1" t="s">
        <v>642</v>
      </c>
      <c r="D4705">
        <v>25000</v>
      </c>
      <c r="E4705" s="1" t="s">
        <v>20028</v>
      </c>
      <c r="F4705">
        <v>170010</v>
      </c>
      <c r="G4705" s="1" t="s">
        <v>20029</v>
      </c>
      <c r="H4705" s="1" t="s">
        <v>19986</v>
      </c>
      <c r="I4705" s="4">
        <v>679.32</v>
      </c>
    </row>
    <row r="4706" spans="1:9" x14ac:dyDescent="0.3">
      <c r="A4706">
        <v>20678212</v>
      </c>
      <c r="B4706">
        <v>46000</v>
      </c>
      <c r="C4706" s="1" t="s">
        <v>9840</v>
      </c>
      <c r="D4706">
        <v>46000</v>
      </c>
      <c r="E4706" s="1" t="s">
        <v>20037</v>
      </c>
      <c r="F4706">
        <v>201057</v>
      </c>
      <c r="G4706" s="1" t="s">
        <v>20057</v>
      </c>
      <c r="H4706" s="1" t="s">
        <v>19986</v>
      </c>
      <c r="I4706" s="4">
        <v>620.62</v>
      </c>
    </row>
    <row r="4707" spans="1:9" x14ac:dyDescent="0.3">
      <c r="A4707">
        <v>20678212</v>
      </c>
      <c r="B4707">
        <v>46000</v>
      </c>
      <c r="C4707" s="1" t="s">
        <v>9840</v>
      </c>
      <c r="D4707">
        <v>46000</v>
      </c>
      <c r="E4707" s="1" t="s">
        <v>20037</v>
      </c>
      <c r="F4707">
        <v>201057</v>
      </c>
      <c r="G4707" s="1" t="s">
        <v>20057</v>
      </c>
      <c r="H4707" s="1" t="s">
        <v>19986</v>
      </c>
      <c r="I4707" s="4">
        <v>499.36</v>
      </c>
    </row>
    <row r="4708" spans="1:9" x14ac:dyDescent="0.3">
      <c r="A4708">
        <v>20678213</v>
      </c>
      <c r="B4708">
        <v>25000</v>
      </c>
      <c r="C4708" s="1" t="s">
        <v>642</v>
      </c>
      <c r="D4708">
        <v>25000</v>
      </c>
      <c r="E4708" s="1" t="s">
        <v>20028</v>
      </c>
      <c r="F4708">
        <v>170010</v>
      </c>
      <c r="G4708" s="1" t="s">
        <v>20029</v>
      </c>
      <c r="H4708" s="1" t="s">
        <v>19986</v>
      </c>
      <c r="I4708" s="4">
        <v>782.56</v>
      </c>
    </row>
    <row r="4709" spans="1:9" x14ac:dyDescent="0.3">
      <c r="A4709">
        <v>20678213</v>
      </c>
      <c r="B4709">
        <v>25000</v>
      </c>
      <c r="C4709" s="1" t="s">
        <v>642</v>
      </c>
      <c r="D4709">
        <v>25000</v>
      </c>
      <c r="E4709" s="1" t="s">
        <v>20028</v>
      </c>
      <c r="F4709">
        <v>170010</v>
      </c>
      <c r="G4709" s="1" t="s">
        <v>20029</v>
      </c>
      <c r="H4709" s="1" t="s">
        <v>19986</v>
      </c>
      <c r="I4709" s="4">
        <v>1020.41</v>
      </c>
    </row>
    <row r="4710" spans="1:9" x14ac:dyDescent="0.3">
      <c r="A4710">
        <v>20678213</v>
      </c>
      <c r="B4710">
        <v>25000</v>
      </c>
      <c r="C4710" s="1" t="s">
        <v>642</v>
      </c>
      <c r="D4710">
        <v>25000</v>
      </c>
      <c r="E4710" s="1" t="s">
        <v>20028</v>
      </c>
      <c r="F4710">
        <v>170010</v>
      </c>
      <c r="G4710" s="1" t="s">
        <v>20029</v>
      </c>
      <c r="H4710" s="1" t="s">
        <v>19990</v>
      </c>
      <c r="I4710" s="4">
        <v>1243.2</v>
      </c>
    </row>
    <row r="4711" spans="1:9" x14ac:dyDescent="0.3">
      <c r="A4711">
        <v>20678225</v>
      </c>
      <c r="B4711">
        <v>46000</v>
      </c>
      <c r="C4711" s="1" t="s">
        <v>9840</v>
      </c>
      <c r="D4711">
        <v>46000</v>
      </c>
      <c r="E4711" s="1" t="s">
        <v>20037</v>
      </c>
      <c r="F4711">
        <v>201057</v>
      </c>
      <c r="G4711" s="1" t="s">
        <v>20057</v>
      </c>
      <c r="H4711" s="1" t="s">
        <v>19986</v>
      </c>
      <c r="I4711" s="4">
        <v>1168.04</v>
      </c>
    </row>
    <row r="4712" spans="1:9" x14ac:dyDescent="0.3">
      <c r="A4712">
        <v>20678225</v>
      </c>
      <c r="B4712">
        <v>46000</v>
      </c>
      <c r="C4712" s="1" t="s">
        <v>9840</v>
      </c>
      <c r="D4712">
        <v>46000</v>
      </c>
      <c r="E4712" s="1" t="s">
        <v>20037</v>
      </c>
      <c r="F4712">
        <v>201057</v>
      </c>
      <c r="G4712" s="1" t="s">
        <v>20057</v>
      </c>
      <c r="H4712" s="1" t="s">
        <v>19986</v>
      </c>
      <c r="I4712" s="4">
        <v>618.9</v>
      </c>
    </row>
    <row r="4713" spans="1:9" x14ac:dyDescent="0.3">
      <c r="A4713">
        <v>20678235</v>
      </c>
      <c r="B4713">
        <v>46000</v>
      </c>
      <c r="C4713" s="1" t="s">
        <v>9840</v>
      </c>
      <c r="D4713">
        <v>46000</v>
      </c>
      <c r="E4713" s="1" t="s">
        <v>20037</v>
      </c>
      <c r="F4713">
        <v>170605</v>
      </c>
      <c r="G4713" s="1" t="s">
        <v>20038</v>
      </c>
      <c r="H4713" s="1" t="s">
        <v>19990</v>
      </c>
      <c r="I4713" s="4">
        <v>1291.5999999999999</v>
      </c>
    </row>
    <row r="4714" spans="1:9" x14ac:dyDescent="0.3">
      <c r="A4714">
        <v>20678235</v>
      </c>
      <c r="B4714">
        <v>46000</v>
      </c>
      <c r="C4714" s="1" t="s">
        <v>9840</v>
      </c>
      <c r="D4714">
        <v>46000</v>
      </c>
      <c r="E4714" s="1" t="s">
        <v>20037</v>
      </c>
      <c r="F4714">
        <v>201057</v>
      </c>
      <c r="G4714" s="1" t="s">
        <v>20057</v>
      </c>
      <c r="H4714" s="1" t="s">
        <v>19986</v>
      </c>
      <c r="I4714" s="4">
        <v>690.45</v>
      </c>
    </row>
    <row r="4715" spans="1:9" x14ac:dyDescent="0.3">
      <c r="A4715">
        <v>20678235</v>
      </c>
      <c r="B4715">
        <v>46000</v>
      </c>
      <c r="C4715" s="1" t="s">
        <v>9840</v>
      </c>
      <c r="D4715">
        <v>46000</v>
      </c>
      <c r="E4715" s="1" t="s">
        <v>20037</v>
      </c>
      <c r="F4715">
        <v>201057</v>
      </c>
      <c r="G4715" s="1" t="s">
        <v>20057</v>
      </c>
      <c r="H4715" s="1" t="s">
        <v>19986</v>
      </c>
      <c r="I4715" s="4">
        <v>711.42</v>
      </c>
    </row>
    <row r="4716" spans="1:9" x14ac:dyDescent="0.3">
      <c r="A4716">
        <v>20678241</v>
      </c>
      <c r="B4716">
        <v>46000</v>
      </c>
      <c r="C4716" s="1" t="s">
        <v>9840</v>
      </c>
      <c r="D4716">
        <v>46000</v>
      </c>
      <c r="E4716" s="1" t="s">
        <v>20037</v>
      </c>
      <c r="F4716">
        <v>201057</v>
      </c>
      <c r="G4716" s="1" t="s">
        <v>20057</v>
      </c>
      <c r="H4716" s="1" t="s">
        <v>19986</v>
      </c>
      <c r="I4716" s="4">
        <v>523.61</v>
      </c>
    </row>
    <row r="4717" spans="1:9" x14ac:dyDescent="0.3">
      <c r="A4717">
        <v>20678241</v>
      </c>
      <c r="B4717">
        <v>46000</v>
      </c>
      <c r="C4717" s="1" t="s">
        <v>9840</v>
      </c>
      <c r="D4717">
        <v>46000</v>
      </c>
      <c r="E4717" s="1" t="s">
        <v>20037</v>
      </c>
      <c r="F4717">
        <v>201057</v>
      </c>
      <c r="G4717" s="1" t="s">
        <v>20057</v>
      </c>
      <c r="H4717" s="1" t="s">
        <v>19986</v>
      </c>
      <c r="I4717" s="4">
        <v>1008.35</v>
      </c>
    </row>
    <row r="4718" spans="1:9" x14ac:dyDescent="0.3">
      <c r="A4718">
        <v>20678255</v>
      </c>
      <c r="B4718">
        <v>-11</v>
      </c>
      <c r="C4718" s="1" t="s">
        <v>20003</v>
      </c>
      <c r="D4718">
        <v>-11</v>
      </c>
      <c r="E4718" s="1" t="s">
        <v>20003</v>
      </c>
      <c r="F4718">
        <v>-11</v>
      </c>
      <c r="G4718" s="1" t="s">
        <v>20004</v>
      </c>
      <c r="H4718" s="1" t="s">
        <v>19990</v>
      </c>
      <c r="I4718" s="4">
        <v>1561.15</v>
      </c>
    </row>
    <row r="4719" spans="1:9" x14ac:dyDescent="0.3">
      <c r="A4719">
        <v>20678255</v>
      </c>
      <c r="B4719">
        <v>-11</v>
      </c>
      <c r="C4719" s="1" t="s">
        <v>20003</v>
      </c>
      <c r="D4719">
        <v>-11</v>
      </c>
      <c r="E4719" s="1" t="s">
        <v>20003</v>
      </c>
      <c r="F4719">
        <v>-11</v>
      </c>
      <c r="G4719" s="1" t="s">
        <v>20004</v>
      </c>
      <c r="H4719" s="1" t="s">
        <v>19986</v>
      </c>
      <c r="I4719" s="4">
        <v>920.07</v>
      </c>
    </row>
    <row r="4720" spans="1:9" x14ac:dyDescent="0.3">
      <c r="A4720">
        <v>20678255</v>
      </c>
      <c r="B4720">
        <v>-11</v>
      </c>
      <c r="C4720" s="1" t="s">
        <v>20003</v>
      </c>
      <c r="D4720">
        <v>-11</v>
      </c>
      <c r="E4720" s="1" t="s">
        <v>20003</v>
      </c>
      <c r="F4720">
        <v>-11</v>
      </c>
      <c r="G4720" s="1" t="s">
        <v>20004</v>
      </c>
      <c r="H4720" s="1" t="s">
        <v>19986</v>
      </c>
      <c r="I4720" s="4">
        <v>360</v>
      </c>
    </row>
    <row r="4721" spans="1:9" x14ac:dyDescent="0.3">
      <c r="A4721">
        <v>20678255</v>
      </c>
      <c r="B4721">
        <v>-11</v>
      </c>
      <c r="C4721" s="1" t="s">
        <v>20003</v>
      </c>
      <c r="D4721">
        <v>-11</v>
      </c>
      <c r="E4721" s="1" t="s">
        <v>20003</v>
      </c>
      <c r="F4721">
        <v>-11</v>
      </c>
      <c r="G4721" s="1" t="s">
        <v>20004</v>
      </c>
      <c r="H4721" s="1" t="s">
        <v>19986</v>
      </c>
      <c r="I4721" s="4">
        <v>1110.97</v>
      </c>
    </row>
    <row r="4722" spans="1:9" x14ac:dyDescent="0.3">
      <c r="A4722">
        <v>20678255</v>
      </c>
      <c r="B4722">
        <v>-11</v>
      </c>
      <c r="C4722" s="1" t="s">
        <v>20003</v>
      </c>
      <c r="D4722">
        <v>-11</v>
      </c>
      <c r="E4722" s="1" t="s">
        <v>20003</v>
      </c>
      <c r="F4722">
        <v>-11</v>
      </c>
      <c r="G4722" s="1" t="s">
        <v>20004</v>
      </c>
      <c r="H4722" s="1" t="s">
        <v>19986</v>
      </c>
      <c r="I4722" s="4">
        <v>1191.49</v>
      </c>
    </row>
    <row r="4723" spans="1:9" x14ac:dyDescent="0.3">
      <c r="A4723">
        <v>20678255</v>
      </c>
      <c r="B4723">
        <v>-11</v>
      </c>
      <c r="C4723" s="1" t="s">
        <v>20003</v>
      </c>
      <c r="D4723">
        <v>-11</v>
      </c>
      <c r="E4723" s="1" t="s">
        <v>20003</v>
      </c>
      <c r="F4723">
        <v>-11</v>
      </c>
      <c r="G4723" s="1" t="s">
        <v>20004</v>
      </c>
      <c r="H4723" s="1" t="s">
        <v>19986</v>
      </c>
      <c r="I4723" s="4">
        <v>340</v>
      </c>
    </row>
    <row r="4724" spans="1:9" x14ac:dyDescent="0.3">
      <c r="A4724">
        <v>20678258</v>
      </c>
      <c r="B4724">
        <v>25000</v>
      </c>
      <c r="C4724" s="1" t="s">
        <v>642</v>
      </c>
      <c r="D4724">
        <v>25000</v>
      </c>
      <c r="E4724" s="1" t="s">
        <v>20028</v>
      </c>
      <c r="F4724">
        <v>170010</v>
      </c>
      <c r="G4724" s="1" t="s">
        <v>20029</v>
      </c>
      <c r="H4724" s="1" t="s">
        <v>19988</v>
      </c>
      <c r="I4724" s="4">
        <v>306.94</v>
      </c>
    </row>
    <row r="4725" spans="1:9" x14ac:dyDescent="0.3">
      <c r="A4725">
        <v>20678258</v>
      </c>
      <c r="B4725">
        <v>25000</v>
      </c>
      <c r="C4725" s="1" t="s">
        <v>642</v>
      </c>
      <c r="D4725">
        <v>25000</v>
      </c>
      <c r="E4725" s="1" t="s">
        <v>20028</v>
      </c>
      <c r="F4725">
        <v>170010</v>
      </c>
      <c r="G4725" s="1" t="s">
        <v>20029</v>
      </c>
      <c r="H4725" s="1" t="s">
        <v>19990</v>
      </c>
      <c r="I4725" s="4">
        <v>5074.5</v>
      </c>
    </row>
    <row r="4726" spans="1:9" x14ac:dyDescent="0.3">
      <c r="A4726">
        <v>20678258</v>
      </c>
      <c r="B4726">
        <v>25000</v>
      </c>
      <c r="C4726" s="1" t="s">
        <v>642</v>
      </c>
      <c r="D4726">
        <v>25000</v>
      </c>
      <c r="E4726" s="1" t="s">
        <v>20028</v>
      </c>
      <c r="F4726">
        <v>170010</v>
      </c>
      <c r="G4726" s="1" t="s">
        <v>20029</v>
      </c>
      <c r="H4726" s="1" t="s">
        <v>19990</v>
      </c>
      <c r="I4726" s="4">
        <v>162.94999999999999</v>
      </c>
    </row>
    <row r="4727" spans="1:9" x14ac:dyDescent="0.3">
      <c r="A4727">
        <v>20678260</v>
      </c>
      <c r="B4727">
        <v>46000</v>
      </c>
      <c r="C4727" s="1" t="s">
        <v>9840</v>
      </c>
      <c r="D4727">
        <v>46000</v>
      </c>
      <c r="E4727" s="1" t="s">
        <v>20037</v>
      </c>
      <c r="F4727">
        <v>201057</v>
      </c>
      <c r="G4727" s="1" t="s">
        <v>20057</v>
      </c>
      <c r="H4727" s="1" t="s">
        <v>19986</v>
      </c>
      <c r="I4727" s="4">
        <v>488.79</v>
      </c>
    </row>
    <row r="4728" spans="1:9" x14ac:dyDescent="0.3">
      <c r="A4728">
        <v>20678260</v>
      </c>
      <c r="B4728">
        <v>46000</v>
      </c>
      <c r="C4728" s="1" t="s">
        <v>9840</v>
      </c>
      <c r="D4728">
        <v>46000</v>
      </c>
      <c r="E4728" s="1" t="s">
        <v>20037</v>
      </c>
      <c r="F4728">
        <v>201057</v>
      </c>
      <c r="G4728" s="1" t="s">
        <v>20057</v>
      </c>
      <c r="H4728" s="1" t="s">
        <v>19986</v>
      </c>
      <c r="I4728" s="4">
        <v>529.80999999999995</v>
      </c>
    </row>
    <row r="4729" spans="1:9" x14ac:dyDescent="0.3">
      <c r="A4729">
        <v>20678263</v>
      </c>
      <c r="B4729">
        <v>52000</v>
      </c>
      <c r="C4729" s="1" t="s">
        <v>18</v>
      </c>
      <c r="D4729">
        <v>52000</v>
      </c>
      <c r="E4729" s="1" t="s">
        <v>49</v>
      </c>
      <c r="F4729">
        <v>110404</v>
      </c>
      <c r="G4729" s="1" t="s">
        <v>19989</v>
      </c>
      <c r="H4729" s="1" t="s">
        <v>19990</v>
      </c>
      <c r="I4729" s="4">
        <v>1045</v>
      </c>
    </row>
    <row r="4730" spans="1:9" x14ac:dyDescent="0.3">
      <c r="A4730">
        <v>20678263</v>
      </c>
      <c r="B4730">
        <v>52000</v>
      </c>
      <c r="C4730" s="1" t="s">
        <v>18</v>
      </c>
      <c r="D4730">
        <v>52000</v>
      </c>
      <c r="E4730" s="1" t="s">
        <v>49</v>
      </c>
      <c r="F4730">
        <v>110404</v>
      </c>
      <c r="G4730" s="1" t="s">
        <v>19989</v>
      </c>
      <c r="H4730" s="1" t="s">
        <v>19986</v>
      </c>
      <c r="I4730" s="4">
        <v>1306.8399999999999</v>
      </c>
    </row>
    <row r="4731" spans="1:9" x14ac:dyDescent="0.3">
      <c r="A4731">
        <v>20678263</v>
      </c>
      <c r="B4731">
        <v>52000</v>
      </c>
      <c r="C4731" s="1" t="s">
        <v>18</v>
      </c>
      <c r="D4731">
        <v>52000</v>
      </c>
      <c r="E4731" s="1" t="s">
        <v>49</v>
      </c>
      <c r="F4731">
        <v>110404</v>
      </c>
      <c r="G4731" s="1" t="s">
        <v>19989</v>
      </c>
      <c r="H4731" s="1" t="s">
        <v>19986</v>
      </c>
      <c r="I4731" s="4">
        <v>1587.11</v>
      </c>
    </row>
    <row r="4732" spans="1:9" x14ac:dyDescent="0.3">
      <c r="A4732">
        <v>20678264</v>
      </c>
      <c r="B4732">
        <v>46000</v>
      </c>
      <c r="C4732" s="1" t="s">
        <v>9840</v>
      </c>
      <c r="D4732">
        <v>46000</v>
      </c>
      <c r="E4732" s="1" t="s">
        <v>20037</v>
      </c>
      <c r="F4732">
        <v>170605</v>
      </c>
      <c r="G4732" s="1" t="s">
        <v>20038</v>
      </c>
      <c r="H4732" s="1" t="s">
        <v>19986</v>
      </c>
      <c r="I4732" s="4">
        <v>1589.7</v>
      </c>
    </row>
    <row r="4733" spans="1:9" x14ac:dyDescent="0.3">
      <c r="A4733">
        <v>20678266</v>
      </c>
      <c r="B4733">
        <v>33000</v>
      </c>
      <c r="C4733" s="1" t="s">
        <v>213</v>
      </c>
      <c r="D4733">
        <v>37202</v>
      </c>
      <c r="E4733" s="1" t="s">
        <v>214</v>
      </c>
      <c r="F4733">
        <v>512006</v>
      </c>
      <c r="G4733" s="1" t="s">
        <v>20097</v>
      </c>
      <c r="H4733" s="1" t="s">
        <v>19990</v>
      </c>
      <c r="I4733" s="4">
        <v>1243.2</v>
      </c>
    </row>
    <row r="4734" spans="1:9" x14ac:dyDescent="0.3">
      <c r="A4734">
        <v>20678266</v>
      </c>
      <c r="B4734">
        <v>33000</v>
      </c>
      <c r="C4734" s="1" t="s">
        <v>213</v>
      </c>
      <c r="D4734">
        <v>37202</v>
      </c>
      <c r="E4734" s="1" t="s">
        <v>214</v>
      </c>
      <c r="F4734">
        <v>512006</v>
      </c>
      <c r="G4734" s="1" t="s">
        <v>20097</v>
      </c>
      <c r="H4734" s="1" t="s">
        <v>19988</v>
      </c>
      <c r="I4734" s="4">
        <v>139.97999999999999</v>
      </c>
    </row>
    <row r="4735" spans="1:9" x14ac:dyDescent="0.3">
      <c r="A4735">
        <v>20678269</v>
      </c>
      <c r="B4735">
        <v>26000</v>
      </c>
      <c r="C4735" s="1" t="s">
        <v>14</v>
      </c>
      <c r="D4735">
        <v>26298</v>
      </c>
      <c r="E4735" s="1" t="s">
        <v>743</v>
      </c>
      <c r="F4735">
        <v>153173</v>
      </c>
      <c r="G4735" s="1" t="s">
        <v>20073</v>
      </c>
      <c r="H4735" s="1" t="s">
        <v>19986</v>
      </c>
      <c r="I4735" s="4">
        <v>632.45000000000005</v>
      </c>
    </row>
    <row r="4736" spans="1:9" x14ac:dyDescent="0.3">
      <c r="A4736">
        <v>20678269</v>
      </c>
      <c r="B4736">
        <v>26000</v>
      </c>
      <c r="C4736" s="1" t="s">
        <v>14</v>
      </c>
      <c r="D4736">
        <v>26298</v>
      </c>
      <c r="E4736" s="1" t="s">
        <v>743</v>
      </c>
      <c r="F4736">
        <v>153173</v>
      </c>
      <c r="G4736" s="1" t="s">
        <v>20073</v>
      </c>
      <c r="H4736" s="1" t="s">
        <v>19986</v>
      </c>
      <c r="I4736" s="4">
        <v>1190.3699999999999</v>
      </c>
    </row>
    <row r="4737" spans="1:9" x14ac:dyDescent="0.3">
      <c r="A4737">
        <v>20678269</v>
      </c>
      <c r="B4737">
        <v>26000</v>
      </c>
      <c r="C4737" s="1" t="s">
        <v>14</v>
      </c>
      <c r="D4737">
        <v>26298</v>
      </c>
      <c r="E4737" s="1" t="s">
        <v>743</v>
      </c>
      <c r="F4737">
        <v>153173</v>
      </c>
      <c r="G4737" s="1" t="s">
        <v>20073</v>
      </c>
      <c r="H4737" s="1" t="s">
        <v>19990</v>
      </c>
      <c r="I4737" s="4">
        <v>1021.15</v>
      </c>
    </row>
    <row r="4738" spans="1:9" x14ac:dyDescent="0.3">
      <c r="A4738">
        <v>20678273</v>
      </c>
      <c r="B4738">
        <v>46000</v>
      </c>
      <c r="C4738" s="1" t="s">
        <v>9840</v>
      </c>
      <c r="D4738">
        <v>46000</v>
      </c>
      <c r="E4738" s="1" t="s">
        <v>20037</v>
      </c>
      <c r="F4738">
        <v>201057</v>
      </c>
      <c r="G4738" s="1" t="s">
        <v>20057</v>
      </c>
      <c r="H4738" s="1" t="s">
        <v>19986</v>
      </c>
      <c r="I4738" s="4">
        <v>375.03</v>
      </c>
    </row>
    <row r="4739" spans="1:9" x14ac:dyDescent="0.3">
      <c r="A4739">
        <v>20678273</v>
      </c>
      <c r="B4739">
        <v>46000</v>
      </c>
      <c r="C4739" s="1" t="s">
        <v>9840</v>
      </c>
      <c r="D4739">
        <v>46000</v>
      </c>
      <c r="E4739" s="1" t="s">
        <v>20037</v>
      </c>
      <c r="F4739">
        <v>201057</v>
      </c>
      <c r="G4739" s="1" t="s">
        <v>20057</v>
      </c>
      <c r="H4739" s="1" t="s">
        <v>19986</v>
      </c>
      <c r="I4739" s="4">
        <v>355.8</v>
      </c>
    </row>
    <row r="4740" spans="1:9" x14ac:dyDescent="0.3">
      <c r="A4740">
        <v>20678282</v>
      </c>
      <c r="B4740">
        <v>25000</v>
      </c>
      <c r="C4740" s="1" t="s">
        <v>642</v>
      </c>
      <c r="D4740">
        <v>25000</v>
      </c>
      <c r="E4740" s="1" t="s">
        <v>20028</v>
      </c>
      <c r="F4740">
        <v>170010</v>
      </c>
      <c r="G4740" s="1" t="s">
        <v>20029</v>
      </c>
      <c r="H4740" s="1" t="s">
        <v>19986</v>
      </c>
      <c r="I4740" s="4">
        <v>818.85</v>
      </c>
    </row>
    <row r="4741" spans="1:9" x14ac:dyDescent="0.3">
      <c r="A4741">
        <v>20678282</v>
      </c>
      <c r="B4741">
        <v>25000</v>
      </c>
      <c r="C4741" s="1" t="s">
        <v>642</v>
      </c>
      <c r="D4741">
        <v>25000</v>
      </c>
      <c r="E4741" s="1" t="s">
        <v>20028</v>
      </c>
      <c r="F4741">
        <v>170010</v>
      </c>
      <c r="G4741" s="1" t="s">
        <v>20029</v>
      </c>
      <c r="H4741" s="1" t="s">
        <v>19990</v>
      </c>
      <c r="I4741" s="4">
        <v>1243.2</v>
      </c>
    </row>
    <row r="4742" spans="1:9" x14ac:dyDescent="0.3">
      <c r="A4742">
        <v>20678282</v>
      </c>
      <c r="B4742">
        <v>25000</v>
      </c>
      <c r="C4742" s="1" t="s">
        <v>642</v>
      </c>
      <c r="D4742">
        <v>25000</v>
      </c>
      <c r="E4742" s="1" t="s">
        <v>20028</v>
      </c>
      <c r="F4742">
        <v>170010</v>
      </c>
      <c r="G4742" s="1" t="s">
        <v>20029</v>
      </c>
      <c r="H4742" s="1" t="s">
        <v>19986</v>
      </c>
      <c r="I4742" s="4">
        <v>1020.41</v>
      </c>
    </row>
    <row r="4743" spans="1:9" x14ac:dyDescent="0.3">
      <c r="A4743">
        <v>20678286</v>
      </c>
      <c r="B4743">
        <v>33000</v>
      </c>
      <c r="C4743" s="1" t="s">
        <v>213</v>
      </c>
      <c r="D4743">
        <v>37202</v>
      </c>
      <c r="E4743" s="1" t="s">
        <v>214</v>
      </c>
      <c r="F4743">
        <v>512006</v>
      </c>
      <c r="G4743" s="1" t="s">
        <v>20097</v>
      </c>
      <c r="H4743" s="1" t="s">
        <v>19988</v>
      </c>
      <c r="I4743" s="4">
        <v>121.24</v>
      </c>
    </row>
    <row r="4744" spans="1:9" x14ac:dyDescent="0.3">
      <c r="A4744">
        <v>20678286</v>
      </c>
      <c r="B4744">
        <v>33000</v>
      </c>
      <c r="C4744" s="1" t="s">
        <v>213</v>
      </c>
      <c r="D4744">
        <v>37202</v>
      </c>
      <c r="E4744" s="1" t="s">
        <v>214</v>
      </c>
      <c r="F4744">
        <v>512006</v>
      </c>
      <c r="G4744" s="1" t="s">
        <v>20097</v>
      </c>
      <c r="H4744" s="1" t="s">
        <v>19990</v>
      </c>
      <c r="I4744" s="4">
        <v>1243.2</v>
      </c>
    </row>
    <row r="4745" spans="1:9" x14ac:dyDescent="0.3">
      <c r="A4745">
        <v>20678288</v>
      </c>
      <c r="B4745">
        <v>46000</v>
      </c>
      <c r="C4745" s="1" t="s">
        <v>9840</v>
      </c>
      <c r="D4745">
        <v>46000</v>
      </c>
      <c r="E4745" s="1" t="s">
        <v>20037</v>
      </c>
      <c r="F4745">
        <v>201057</v>
      </c>
      <c r="G4745" s="1" t="s">
        <v>20057</v>
      </c>
      <c r="H4745" s="1" t="s">
        <v>19986</v>
      </c>
      <c r="I4745" s="4">
        <v>681.95</v>
      </c>
    </row>
    <row r="4746" spans="1:9" x14ac:dyDescent="0.3">
      <c r="A4746">
        <v>20678288</v>
      </c>
      <c r="B4746">
        <v>46000</v>
      </c>
      <c r="C4746" s="1" t="s">
        <v>9840</v>
      </c>
      <c r="D4746">
        <v>46000</v>
      </c>
      <c r="E4746" s="1" t="s">
        <v>20037</v>
      </c>
      <c r="F4746">
        <v>201057</v>
      </c>
      <c r="G4746" s="1" t="s">
        <v>20057</v>
      </c>
      <c r="H4746" s="1" t="s">
        <v>19986</v>
      </c>
      <c r="I4746" s="4">
        <v>699.47</v>
      </c>
    </row>
    <row r="4747" spans="1:9" x14ac:dyDescent="0.3">
      <c r="A4747">
        <v>20678289</v>
      </c>
      <c r="B4747">
        <v>32000</v>
      </c>
      <c r="C4747" s="1" t="s">
        <v>590</v>
      </c>
      <c r="D4747">
        <v>32314</v>
      </c>
      <c r="E4747" s="1" t="s">
        <v>1012</v>
      </c>
      <c r="F4747">
        <v>325001</v>
      </c>
      <c r="G4747" s="1" t="s">
        <v>20095</v>
      </c>
      <c r="H4747" s="1" t="s">
        <v>19986</v>
      </c>
      <c r="I4747" s="4">
        <v>1184.1500000000001</v>
      </c>
    </row>
    <row r="4748" spans="1:9" x14ac:dyDescent="0.3">
      <c r="A4748">
        <v>20678289</v>
      </c>
      <c r="B4748">
        <v>32000</v>
      </c>
      <c r="C4748" s="1" t="s">
        <v>590</v>
      </c>
      <c r="D4748">
        <v>32314</v>
      </c>
      <c r="E4748" s="1" t="s">
        <v>1012</v>
      </c>
      <c r="F4748">
        <v>325001</v>
      </c>
      <c r="G4748" s="1" t="s">
        <v>20095</v>
      </c>
      <c r="H4748" s="1" t="s">
        <v>19986</v>
      </c>
      <c r="I4748" s="4">
        <v>2606.6799999999998</v>
      </c>
    </row>
    <row r="4749" spans="1:9" x14ac:dyDescent="0.3">
      <c r="A4749">
        <v>20678289</v>
      </c>
      <c r="B4749">
        <v>32000</v>
      </c>
      <c r="C4749" s="1" t="s">
        <v>590</v>
      </c>
      <c r="D4749">
        <v>32314</v>
      </c>
      <c r="E4749" s="1" t="s">
        <v>1012</v>
      </c>
      <c r="F4749">
        <v>325001</v>
      </c>
      <c r="G4749" s="1" t="s">
        <v>20095</v>
      </c>
      <c r="H4749" s="1" t="s">
        <v>19990</v>
      </c>
      <c r="I4749" s="4">
        <v>3219.12</v>
      </c>
    </row>
    <row r="4750" spans="1:9" x14ac:dyDescent="0.3">
      <c r="A4750">
        <v>20678289</v>
      </c>
      <c r="B4750">
        <v>32000</v>
      </c>
      <c r="C4750" s="1" t="s">
        <v>590</v>
      </c>
      <c r="D4750">
        <v>32314</v>
      </c>
      <c r="E4750" s="1" t="s">
        <v>1012</v>
      </c>
      <c r="F4750">
        <v>325001</v>
      </c>
      <c r="G4750" s="1" t="s">
        <v>20095</v>
      </c>
      <c r="H4750" s="1" t="s">
        <v>19986</v>
      </c>
      <c r="I4750" s="4">
        <v>1094.57</v>
      </c>
    </row>
    <row r="4751" spans="1:9" x14ac:dyDescent="0.3">
      <c r="A4751">
        <v>20678295</v>
      </c>
      <c r="B4751">
        <v>33000</v>
      </c>
      <c r="C4751" s="1" t="s">
        <v>213</v>
      </c>
      <c r="D4751">
        <v>37202</v>
      </c>
      <c r="E4751" s="1" t="s">
        <v>214</v>
      </c>
      <c r="F4751">
        <v>512006</v>
      </c>
      <c r="G4751" s="1" t="s">
        <v>20097</v>
      </c>
      <c r="H4751" s="1" t="s">
        <v>19990</v>
      </c>
      <c r="I4751" s="4">
        <v>1243.2</v>
      </c>
    </row>
    <row r="4752" spans="1:9" x14ac:dyDescent="0.3">
      <c r="A4752">
        <v>20678295</v>
      </c>
      <c r="B4752">
        <v>33000</v>
      </c>
      <c r="C4752" s="1" t="s">
        <v>213</v>
      </c>
      <c r="D4752">
        <v>37202</v>
      </c>
      <c r="E4752" s="1" t="s">
        <v>214</v>
      </c>
      <c r="F4752">
        <v>512006</v>
      </c>
      <c r="G4752" s="1" t="s">
        <v>20097</v>
      </c>
      <c r="H4752" s="1" t="s">
        <v>19988</v>
      </c>
      <c r="I4752" s="4">
        <v>121.24</v>
      </c>
    </row>
    <row r="4753" spans="1:9" x14ac:dyDescent="0.3">
      <c r="A4753">
        <v>20678296</v>
      </c>
      <c r="B4753">
        <v>46000</v>
      </c>
      <c r="C4753" s="1" t="s">
        <v>9840</v>
      </c>
      <c r="D4753">
        <v>46000</v>
      </c>
      <c r="E4753" s="1" t="s">
        <v>20037</v>
      </c>
      <c r="F4753">
        <v>201057</v>
      </c>
      <c r="G4753" s="1" t="s">
        <v>20057</v>
      </c>
      <c r="H4753" s="1" t="s">
        <v>19986</v>
      </c>
      <c r="I4753" s="4">
        <v>754.37</v>
      </c>
    </row>
    <row r="4754" spans="1:9" x14ac:dyDescent="0.3">
      <c r="A4754">
        <v>20678296</v>
      </c>
      <c r="B4754">
        <v>46000</v>
      </c>
      <c r="C4754" s="1" t="s">
        <v>9840</v>
      </c>
      <c r="D4754">
        <v>46000</v>
      </c>
      <c r="E4754" s="1" t="s">
        <v>20037</v>
      </c>
      <c r="F4754">
        <v>201057</v>
      </c>
      <c r="G4754" s="1" t="s">
        <v>20057</v>
      </c>
      <c r="H4754" s="1" t="s">
        <v>19986</v>
      </c>
      <c r="I4754" s="4">
        <v>914.52</v>
      </c>
    </row>
    <row r="4755" spans="1:9" x14ac:dyDescent="0.3">
      <c r="A4755">
        <v>20678302</v>
      </c>
      <c r="B4755">
        <v>33000</v>
      </c>
      <c r="C4755" s="1" t="s">
        <v>213</v>
      </c>
      <c r="D4755">
        <v>37202</v>
      </c>
      <c r="E4755" s="1" t="s">
        <v>214</v>
      </c>
      <c r="F4755">
        <v>512006</v>
      </c>
      <c r="G4755" s="1" t="s">
        <v>20097</v>
      </c>
      <c r="H4755" s="1" t="s">
        <v>19990</v>
      </c>
      <c r="I4755" s="4">
        <v>1243.2</v>
      </c>
    </row>
    <row r="4756" spans="1:9" x14ac:dyDescent="0.3">
      <c r="A4756">
        <v>20678302</v>
      </c>
      <c r="B4756">
        <v>33000</v>
      </c>
      <c r="C4756" s="1" t="s">
        <v>213</v>
      </c>
      <c r="D4756">
        <v>37202</v>
      </c>
      <c r="E4756" s="1" t="s">
        <v>214</v>
      </c>
      <c r="F4756">
        <v>512006</v>
      </c>
      <c r="G4756" s="1" t="s">
        <v>20097</v>
      </c>
      <c r="H4756" s="1" t="s">
        <v>19988</v>
      </c>
      <c r="I4756" s="4">
        <v>121.24</v>
      </c>
    </row>
    <row r="4757" spans="1:9" x14ac:dyDescent="0.3">
      <c r="A4757">
        <v>20678306</v>
      </c>
      <c r="B4757">
        <v>46000</v>
      </c>
      <c r="C4757" s="1" t="s">
        <v>9840</v>
      </c>
      <c r="D4757">
        <v>46000</v>
      </c>
      <c r="E4757" s="1" t="s">
        <v>20037</v>
      </c>
      <c r="F4757">
        <v>201057</v>
      </c>
      <c r="G4757" s="1" t="s">
        <v>20057</v>
      </c>
      <c r="H4757" s="1" t="s">
        <v>19986</v>
      </c>
      <c r="I4757" s="4">
        <v>994.8</v>
      </c>
    </row>
    <row r="4758" spans="1:9" x14ac:dyDescent="0.3">
      <c r="A4758">
        <v>20678306</v>
      </c>
      <c r="B4758">
        <v>46000</v>
      </c>
      <c r="C4758" s="1" t="s">
        <v>9840</v>
      </c>
      <c r="D4758">
        <v>46000</v>
      </c>
      <c r="E4758" s="1" t="s">
        <v>20037</v>
      </c>
      <c r="F4758">
        <v>201057</v>
      </c>
      <c r="G4758" s="1" t="s">
        <v>20057</v>
      </c>
      <c r="H4758" s="1" t="s">
        <v>19986</v>
      </c>
      <c r="I4758" s="4">
        <v>646.79999999999995</v>
      </c>
    </row>
    <row r="4759" spans="1:9" x14ac:dyDescent="0.3">
      <c r="A4759">
        <v>20678313</v>
      </c>
      <c r="B4759">
        <v>33000</v>
      </c>
      <c r="C4759" s="1" t="s">
        <v>213</v>
      </c>
      <c r="D4759">
        <v>37202</v>
      </c>
      <c r="E4759" s="1" t="s">
        <v>214</v>
      </c>
      <c r="F4759">
        <v>512006</v>
      </c>
      <c r="G4759" s="1" t="s">
        <v>20097</v>
      </c>
      <c r="H4759" s="1" t="s">
        <v>19988</v>
      </c>
      <c r="I4759" s="4">
        <v>121.24</v>
      </c>
    </row>
    <row r="4760" spans="1:9" x14ac:dyDescent="0.3">
      <c r="A4760">
        <v>20678313</v>
      </c>
      <c r="B4760">
        <v>33000</v>
      </c>
      <c r="C4760" s="1" t="s">
        <v>213</v>
      </c>
      <c r="D4760">
        <v>37202</v>
      </c>
      <c r="E4760" s="1" t="s">
        <v>214</v>
      </c>
      <c r="F4760">
        <v>512006</v>
      </c>
      <c r="G4760" s="1" t="s">
        <v>20097</v>
      </c>
      <c r="H4760" s="1" t="s">
        <v>19990</v>
      </c>
      <c r="I4760" s="4">
        <v>1243.2</v>
      </c>
    </row>
    <row r="4761" spans="1:9" x14ac:dyDescent="0.3">
      <c r="A4761">
        <v>20678315</v>
      </c>
      <c r="B4761">
        <v>46000</v>
      </c>
      <c r="C4761" s="1" t="s">
        <v>9840</v>
      </c>
      <c r="D4761">
        <v>46000</v>
      </c>
      <c r="E4761" s="1" t="s">
        <v>20037</v>
      </c>
      <c r="F4761">
        <v>201057</v>
      </c>
      <c r="G4761" s="1" t="s">
        <v>20057</v>
      </c>
      <c r="H4761" s="1" t="s">
        <v>19986</v>
      </c>
      <c r="I4761" s="4">
        <v>431.21</v>
      </c>
    </row>
    <row r="4762" spans="1:9" x14ac:dyDescent="0.3">
      <c r="A4762">
        <v>20678315</v>
      </c>
      <c r="B4762">
        <v>46000</v>
      </c>
      <c r="C4762" s="1" t="s">
        <v>9840</v>
      </c>
      <c r="D4762">
        <v>46000</v>
      </c>
      <c r="E4762" s="1" t="s">
        <v>20037</v>
      </c>
      <c r="F4762">
        <v>201057</v>
      </c>
      <c r="G4762" s="1" t="s">
        <v>20057</v>
      </c>
      <c r="H4762" s="1" t="s">
        <v>19986</v>
      </c>
      <c r="I4762" s="4">
        <v>454.74</v>
      </c>
    </row>
    <row r="4763" spans="1:9" x14ac:dyDescent="0.3">
      <c r="A4763">
        <v>20678320</v>
      </c>
      <c r="B4763">
        <v>33000</v>
      </c>
      <c r="C4763" s="1" t="s">
        <v>213</v>
      </c>
      <c r="D4763">
        <v>37202</v>
      </c>
      <c r="E4763" s="1" t="s">
        <v>214</v>
      </c>
      <c r="F4763">
        <v>512006</v>
      </c>
      <c r="G4763" s="1" t="s">
        <v>20097</v>
      </c>
      <c r="H4763" s="1" t="s">
        <v>19986</v>
      </c>
      <c r="I4763" s="4">
        <v>981.44</v>
      </c>
    </row>
    <row r="4764" spans="1:9" x14ac:dyDescent="0.3">
      <c r="A4764">
        <v>20678320</v>
      </c>
      <c r="B4764">
        <v>33000</v>
      </c>
      <c r="C4764" s="1" t="s">
        <v>213</v>
      </c>
      <c r="D4764">
        <v>37202</v>
      </c>
      <c r="E4764" s="1" t="s">
        <v>214</v>
      </c>
      <c r="F4764">
        <v>512006</v>
      </c>
      <c r="G4764" s="1" t="s">
        <v>20097</v>
      </c>
      <c r="H4764" s="1" t="s">
        <v>19986</v>
      </c>
      <c r="I4764" s="4">
        <v>965.64</v>
      </c>
    </row>
    <row r="4765" spans="1:9" x14ac:dyDescent="0.3">
      <c r="A4765">
        <v>20678320</v>
      </c>
      <c r="B4765">
        <v>33000</v>
      </c>
      <c r="C4765" s="1" t="s">
        <v>213</v>
      </c>
      <c r="D4765">
        <v>37202</v>
      </c>
      <c r="E4765" s="1" t="s">
        <v>214</v>
      </c>
      <c r="F4765">
        <v>512006</v>
      </c>
      <c r="G4765" s="1" t="s">
        <v>20097</v>
      </c>
      <c r="H4765" s="1" t="s">
        <v>19990</v>
      </c>
      <c r="I4765" s="4">
        <v>1243.2</v>
      </c>
    </row>
    <row r="4766" spans="1:9" x14ac:dyDescent="0.3">
      <c r="A4766">
        <v>20678325</v>
      </c>
      <c r="B4766">
        <v>25000</v>
      </c>
      <c r="C4766" s="1" t="s">
        <v>642</v>
      </c>
      <c r="D4766">
        <v>25000</v>
      </c>
      <c r="E4766" s="1" t="s">
        <v>20028</v>
      </c>
      <c r="F4766">
        <v>170010</v>
      </c>
      <c r="G4766" s="1" t="s">
        <v>20029</v>
      </c>
      <c r="H4766" s="1" t="s">
        <v>19990</v>
      </c>
      <c r="I4766" s="4">
        <v>2242.75</v>
      </c>
    </row>
    <row r="4767" spans="1:9" x14ac:dyDescent="0.3">
      <c r="A4767">
        <v>20678326</v>
      </c>
      <c r="B4767">
        <v>35000</v>
      </c>
      <c r="C4767" s="1" t="s">
        <v>717</v>
      </c>
      <c r="D4767">
        <v>35000</v>
      </c>
      <c r="E4767" s="1" t="s">
        <v>718</v>
      </c>
      <c r="F4767">
        <v>240017</v>
      </c>
      <c r="G4767" s="1" t="s">
        <v>20082</v>
      </c>
      <c r="H4767" s="1" t="s">
        <v>19990</v>
      </c>
      <c r="I4767" s="4">
        <v>11727.84</v>
      </c>
    </row>
    <row r="4768" spans="1:9" x14ac:dyDescent="0.3">
      <c r="A4768">
        <v>20678326</v>
      </c>
      <c r="B4768">
        <v>35000</v>
      </c>
      <c r="C4768" s="1" t="s">
        <v>717</v>
      </c>
      <c r="D4768">
        <v>35000</v>
      </c>
      <c r="E4768" s="1" t="s">
        <v>718</v>
      </c>
      <c r="F4768">
        <v>240009</v>
      </c>
      <c r="G4768" s="1" t="s">
        <v>20070</v>
      </c>
      <c r="H4768" s="1" t="s">
        <v>19986</v>
      </c>
      <c r="I4768" s="4">
        <v>6.08</v>
      </c>
    </row>
    <row r="4769" spans="1:9" x14ac:dyDescent="0.3">
      <c r="A4769">
        <v>20678326</v>
      </c>
      <c r="B4769">
        <v>35000</v>
      </c>
      <c r="C4769" s="1" t="s">
        <v>717</v>
      </c>
      <c r="D4769">
        <v>35000</v>
      </c>
      <c r="E4769" s="1" t="s">
        <v>718</v>
      </c>
      <c r="F4769">
        <v>240009</v>
      </c>
      <c r="G4769" s="1" t="s">
        <v>20070</v>
      </c>
      <c r="H4769" s="1" t="s">
        <v>19986</v>
      </c>
      <c r="I4769" s="4">
        <v>28247.32</v>
      </c>
    </row>
    <row r="4770" spans="1:9" x14ac:dyDescent="0.3">
      <c r="A4770">
        <v>20678330</v>
      </c>
      <c r="B4770">
        <v>46000</v>
      </c>
      <c r="C4770" s="1" t="s">
        <v>9840</v>
      </c>
      <c r="D4770">
        <v>46000</v>
      </c>
      <c r="E4770" s="1" t="s">
        <v>20037</v>
      </c>
      <c r="F4770">
        <v>201057</v>
      </c>
      <c r="G4770" s="1" t="s">
        <v>20057</v>
      </c>
      <c r="H4770" s="1" t="s">
        <v>19986</v>
      </c>
      <c r="I4770" s="4">
        <v>672.99</v>
      </c>
    </row>
    <row r="4771" spans="1:9" x14ac:dyDescent="0.3">
      <c r="A4771">
        <v>20678330</v>
      </c>
      <c r="B4771">
        <v>46000</v>
      </c>
      <c r="C4771" s="1" t="s">
        <v>9840</v>
      </c>
      <c r="D4771">
        <v>46000</v>
      </c>
      <c r="E4771" s="1" t="s">
        <v>20037</v>
      </c>
      <c r="F4771">
        <v>201057</v>
      </c>
      <c r="G4771" s="1" t="s">
        <v>20057</v>
      </c>
      <c r="H4771" s="1" t="s">
        <v>19986</v>
      </c>
      <c r="I4771" s="4">
        <v>1214.01</v>
      </c>
    </row>
    <row r="4772" spans="1:9" x14ac:dyDescent="0.3">
      <c r="A4772">
        <v>20678338</v>
      </c>
      <c r="B4772">
        <v>51000</v>
      </c>
      <c r="C4772" s="1" t="s">
        <v>20173</v>
      </c>
      <c r="D4772">
        <v>51000</v>
      </c>
      <c r="E4772" s="1" t="s">
        <v>20174</v>
      </c>
      <c r="F4772">
        <v>180084</v>
      </c>
      <c r="G4772" s="1" t="s">
        <v>20175</v>
      </c>
      <c r="H4772" s="1" t="s">
        <v>19986</v>
      </c>
      <c r="I4772" s="4">
        <v>3298.55</v>
      </c>
    </row>
    <row r="4773" spans="1:9" x14ac:dyDescent="0.3">
      <c r="A4773">
        <v>20678339</v>
      </c>
      <c r="B4773">
        <v>22000</v>
      </c>
      <c r="C4773" s="1" t="s">
        <v>510</v>
      </c>
      <c r="D4773">
        <v>22000</v>
      </c>
      <c r="E4773" s="1" t="s">
        <v>511</v>
      </c>
      <c r="F4773">
        <v>130005</v>
      </c>
      <c r="G4773" s="1" t="s">
        <v>20043</v>
      </c>
      <c r="H4773" s="1" t="s">
        <v>19997</v>
      </c>
      <c r="I4773" s="4">
        <v>279.81</v>
      </c>
    </row>
    <row r="4774" spans="1:9" x14ac:dyDescent="0.3">
      <c r="A4774">
        <v>20678339</v>
      </c>
      <c r="B4774">
        <v>22000</v>
      </c>
      <c r="C4774" s="1" t="s">
        <v>510</v>
      </c>
      <c r="D4774">
        <v>22000</v>
      </c>
      <c r="E4774" s="1" t="s">
        <v>511</v>
      </c>
      <c r="F4774">
        <v>130007</v>
      </c>
      <c r="G4774" s="1" t="s">
        <v>20064</v>
      </c>
      <c r="H4774" s="1" t="s">
        <v>19990</v>
      </c>
      <c r="I4774" s="4">
        <v>12438.97</v>
      </c>
    </row>
    <row r="4775" spans="1:9" x14ac:dyDescent="0.3">
      <c r="A4775">
        <v>20678339</v>
      </c>
      <c r="B4775">
        <v>22000</v>
      </c>
      <c r="C4775" s="1" t="s">
        <v>510</v>
      </c>
      <c r="D4775">
        <v>22000</v>
      </c>
      <c r="E4775" s="1" t="s">
        <v>511</v>
      </c>
      <c r="F4775">
        <v>130005</v>
      </c>
      <c r="G4775" s="1" t="s">
        <v>20043</v>
      </c>
      <c r="H4775" s="1" t="s">
        <v>19986</v>
      </c>
      <c r="I4775" s="4">
        <v>4296.58</v>
      </c>
    </row>
    <row r="4776" spans="1:9" x14ac:dyDescent="0.3">
      <c r="A4776">
        <v>20678339</v>
      </c>
      <c r="B4776">
        <v>22000</v>
      </c>
      <c r="C4776" s="1" t="s">
        <v>510</v>
      </c>
      <c r="D4776">
        <v>22000</v>
      </c>
      <c r="E4776" s="1" t="s">
        <v>511</v>
      </c>
      <c r="F4776">
        <v>130005</v>
      </c>
      <c r="G4776" s="1" t="s">
        <v>20043</v>
      </c>
      <c r="H4776" s="1" t="s">
        <v>19986</v>
      </c>
      <c r="I4776" s="4">
        <v>4296.58</v>
      </c>
    </row>
    <row r="4777" spans="1:9" x14ac:dyDescent="0.3">
      <c r="A4777">
        <v>20678341</v>
      </c>
      <c r="B4777">
        <v>32000</v>
      </c>
      <c r="C4777" s="1" t="s">
        <v>590</v>
      </c>
      <c r="D4777">
        <v>32205</v>
      </c>
      <c r="E4777" s="1" t="s">
        <v>818</v>
      </c>
      <c r="F4777">
        <v>323031</v>
      </c>
      <c r="G4777" s="1" t="s">
        <v>20076</v>
      </c>
      <c r="H4777" s="1" t="s">
        <v>19990</v>
      </c>
      <c r="I4777" s="4">
        <v>1280.25</v>
      </c>
    </row>
    <row r="4778" spans="1:9" x14ac:dyDescent="0.3">
      <c r="A4778">
        <v>20678342</v>
      </c>
      <c r="B4778">
        <v>33000</v>
      </c>
      <c r="C4778" s="1" t="s">
        <v>213</v>
      </c>
      <c r="D4778">
        <v>37202</v>
      </c>
      <c r="E4778" s="1" t="s">
        <v>214</v>
      </c>
      <c r="F4778">
        <v>512006</v>
      </c>
      <c r="G4778" s="1" t="s">
        <v>20097</v>
      </c>
      <c r="H4778" s="1" t="s">
        <v>19986</v>
      </c>
      <c r="I4778" s="4">
        <v>1166.17</v>
      </c>
    </row>
    <row r="4779" spans="1:9" x14ac:dyDescent="0.3">
      <c r="A4779">
        <v>20678342</v>
      </c>
      <c r="B4779">
        <v>33000</v>
      </c>
      <c r="C4779" s="1" t="s">
        <v>213</v>
      </c>
      <c r="D4779">
        <v>37202</v>
      </c>
      <c r="E4779" s="1" t="s">
        <v>214</v>
      </c>
      <c r="F4779">
        <v>512006</v>
      </c>
      <c r="G4779" s="1" t="s">
        <v>20097</v>
      </c>
      <c r="H4779" s="1" t="s">
        <v>19986</v>
      </c>
      <c r="I4779" s="4">
        <v>973.83</v>
      </c>
    </row>
    <row r="4780" spans="1:9" x14ac:dyDescent="0.3">
      <c r="A4780">
        <v>20678342</v>
      </c>
      <c r="B4780">
        <v>33000</v>
      </c>
      <c r="C4780" s="1" t="s">
        <v>213</v>
      </c>
      <c r="D4780">
        <v>37202</v>
      </c>
      <c r="E4780" s="1" t="s">
        <v>214</v>
      </c>
      <c r="F4780">
        <v>512006</v>
      </c>
      <c r="G4780" s="1" t="s">
        <v>20097</v>
      </c>
      <c r="H4780" s="1" t="s">
        <v>19990</v>
      </c>
      <c r="I4780" s="4">
        <v>1425</v>
      </c>
    </row>
    <row r="4781" spans="1:9" x14ac:dyDescent="0.3">
      <c r="A4781">
        <v>20678378</v>
      </c>
      <c r="B4781">
        <v>25000</v>
      </c>
      <c r="C4781" s="1" t="s">
        <v>642</v>
      </c>
      <c r="D4781">
        <v>25000</v>
      </c>
      <c r="E4781" s="1" t="s">
        <v>20028</v>
      </c>
      <c r="F4781">
        <v>170010</v>
      </c>
      <c r="G4781" s="1" t="s">
        <v>20029</v>
      </c>
      <c r="H4781" s="1" t="s">
        <v>19986</v>
      </c>
      <c r="I4781" s="4">
        <v>596.66</v>
      </c>
    </row>
    <row r="4782" spans="1:9" x14ac:dyDescent="0.3">
      <c r="A4782">
        <v>20678378</v>
      </c>
      <c r="B4782">
        <v>25000</v>
      </c>
      <c r="C4782" s="1" t="s">
        <v>642</v>
      </c>
      <c r="D4782">
        <v>25000</v>
      </c>
      <c r="E4782" s="1" t="s">
        <v>20028</v>
      </c>
      <c r="F4782">
        <v>170010</v>
      </c>
      <c r="G4782" s="1" t="s">
        <v>20029</v>
      </c>
      <c r="H4782" s="1" t="s">
        <v>19990</v>
      </c>
      <c r="I4782" s="4">
        <v>776.6</v>
      </c>
    </row>
    <row r="4783" spans="1:9" x14ac:dyDescent="0.3">
      <c r="A4783">
        <v>20678387</v>
      </c>
      <c r="B4783">
        <v>46000</v>
      </c>
      <c r="C4783" s="1" t="s">
        <v>9840</v>
      </c>
      <c r="D4783">
        <v>46000</v>
      </c>
      <c r="E4783" s="1" t="s">
        <v>20037</v>
      </c>
      <c r="F4783">
        <v>201057</v>
      </c>
      <c r="G4783" s="1" t="s">
        <v>20057</v>
      </c>
      <c r="H4783" s="1" t="s">
        <v>19986</v>
      </c>
      <c r="I4783" s="4">
        <v>355.8</v>
      </c>
    </row>
    <row r="4784" spans="1:9" x14ac:dyDescent="0.3">
      <c r="A4784">
        <v>20678387</v>
      </c>
      <c r="B4784">
        <v>46000</v>
      </c>
      <c r="C4784" s="1" t="s">
        <v>9840</v>
      </c>
      <c r="D4784">
        <v>46000</v>
      </c>
      <c r="E4784" s="1" t="s">
        <v>20037</v>
      </c>
      <c r="F4784">
        <v>201057</v>
      </c>
      <c r="G4784" s="1" t="s">
        <v>20057</v>
      </c>
      <c r="H4784" s="1" t="s">
        <v>19986</v>
      </c>
      <c r="I4784" s="4">
        <v>375.03</v>
      </c>
    </row>
    <row r="4785" spans="1:9" x14ac:dyDescent="0.3">
      <c r="A4785">
        <v>20678391</v>
      </c>
      <c r="B4785">
        <v>25000</v>
      </c>
      <c r="C4785" s="1" t="s">
        <v>642</v>
      </c>
      <c r="D4785">
        <v>25000</v>
      </c>
      <c r="E4785" s="1" t="s">
        <v>20028</v>
      </c>
      <c r="F4785">
        <v>170010</v>
      </c>
      <c r="G4785" s="1" t="s">
        <v>20029</v>
      </c>
      <c r="H4785" s="1" t="s">
        <v>19990</v>
      </c>
      <c r="I4785" s="4">
        <v>122.05</v>
      </c>
    </row>
    <row r="4786" spans="1:9" x14ac:dyDescent="0.3">
      <c r="A4786">
        <v>20678395</v>
      </c>
      <c r="B4786">
        <v>22000</v>
      </c>
      <c r="C4786" s="1" t="s">
        <v>510</v>
      </c>
      <c r="D4786">
        <v>22000</v>
      </c>
      <c r="E4786" s="1" t="s">
        <v>511</v>
      </c>
      <c r="F4786">
        <v>130007</v>
      </c>
      <c r="G4786" s="1" t="s">
        <v>20064</v>
      </c>
      <c r="H4786" s="1" t="s">
        <v>19990</v>
      </c>
      <c r="I4786" s="4">
        <v>11534.23</v>
      </c>
    </row>
    <row r="4787" spans="1:9" x14ac:dyDescent="0.3">
      <c r="A4787">
        <v>20678395</v>
      </c>
      <c r="B4787">
        <v>22000</v>
      </c>
      <c r="C4787" s="1" t="s">
        <v>510</v>
      </c>
      <c r="D4787">
        <v>22000</v>
      </c>
      <c r="E4787" s="1" t="s">
        <v>511</v>
      </c>
      <c r="F4787">
        <v>130005</v>
      </c>
      <c r="G4787" s="1" t="s">
        <v>20043</v>
      </c>
      <c r="H4787" s="1" t="s">
        <v>19997</v>
      </c>
      <c r="I4787" s="4">
        <v>278.43</v>
      </c>
    </row>
    <row r="4788" spans="1:9" x14ac:dyDescent="0.3">
      <c r="A4788">
        <v>20678395</v>
      </c>
      <c r="B4788">
        <v>22000</v>
      </c>
      <c r="C4788" s="1" t="s">
        <v>510</v>
      </c>
      <c r="D4788">
        <v>22000</v>
      </c>
      <c r="E4788" s="1" t="s">
        <v>511</v>
      </c>
      <c r="F4788">
        <v>130005</v>
      </c>
      <c r="G4788" s="1" t="s">
        <v>20043</v>
      </c>
      <c r="H4788" s="1" t="s">
        <v>19986</v>
      </c>
      <c r="I4788" s="4">
        <v>4854.6000000000004</v>
      </c>
    </row>
    <row r="4789" spans="1:9" x14ac:dyDescent="0.3">
      <c r="A4789">
        <v>20678395</v>
      </c>
      <c r="B4789">
        <v>22000</v>
      </c>
      <c r="C4789" s="1" t="s">
        <v>510</v>
      </c>
      <c r="D4789">
        <v>22000</v>
      </c>
      <c r="E4789" s="1" t="s">
        <v>511</v>
      </c>
      <c r="F4789">
        <v>130005</v>
      </c>
      <c r="G4789" s="1" t="s">
        <v>20043</v>
      </c>
      <c r="H4789" s="1" t="s">
        <v>19986</v>
      </c>
      <c r="I4789" s="4">
        <v>4854.6000000000004</v>
      </c>
    </row>
    <row r="4790" spans="1:9" x14ac:dyDescent="0.3">
      <c r="A4790">
        <v>20678396</v>
      </c>
      <c r="B4790">
        <v>-11</v>
      </c>
      <c r="C4790" s="1" t="s">
        <v>20003</v>
      </c>
      <c r="D4790">
        <v>-11</v>
      </c>
      <c r="E4790" s="1" t="s">
        <v>20003</v>
      </c>
      <c r="F4790">
        <v>-11</v>
      </c>
      <c r="G4790" s="1" t="s">
        <v>20004</v>
      </c>
      <c r="H4790" s="1" t="s">
        <v>19986</v>
      </c>
      <c r="I4790" s="4">
        <v>1484.11</v>
      </c>
    </row>
    <row r="4791" spans="1:9" x14ac:dyDescent="0.3">
      <c r="A4791">
        <v>20678396</v>
      </c>
      <c r="B4791">
        <v>-11</v>
      </c>
      <c r="C4791" s="1" t="s">
        <v>20003</v>
      </c>
      <c r="D4791">
        <v>-11</v>
      </c>
      <c r="E4791" s="1" t="s">
        <v>20003</v>
      </c>
      <c r="F4791">
        <v>-11</v>
      </c>
      <c r="G4791" s="1" t="s">
        <v>20004</v>
      </c>
      <c r="H4791" s="1" t="s">
        <v>19990</v>
      </c>
      <c r="I4791" s="4">
        <v>167.05</v>
      </c>
    </row>
    <row r="4792" spans="1:9" x14ac:dyDescent="0.3">
      <c r="A4792">
        <v>20678396</v>
      </c>
      <c r="B4792">
        <v>-11</v>
      </c>
      <c r="C4792" s="1" t="s">
        <v>20003</v>
      </c>
      <c r="D4792">
        <v>-11</v>
      </c>
      <c r="E4792" s="1" t="s">
        <v>20003</v>
      </c>
      <c r="F4792">
        <v>-11</v>
      </c>
      <c r="G4792" s="1" t="s">
        <v>20004</v>
      </c>
      <c r="H4792" s="1" t="s">
        <v>19990</v>
      </c>
      <c r="I4792" s="4">
        <v>5970.05</v>
      </c>
    </row>
    <row r="4793" spans="1:9" x14ac:dyDescent="0.3">
      <c r="A4793">
        <v>20678396</v>
      </c>
      <c r="B4793">
        <v>-11</v>
      </c>
      <c r="C4793" s="1" t="s">
        <v>20003</v>
      </c>
      <c r="D4793">
        <v>-11</v>
      </c>
      <c r="E4793" s="1" t="s">
        <v>20003</v>
      </c>
      <c r="F4793">
        <v>-11</v>
      </c>
      <c r="G4793" s="1" t="s">
        <v>20004</v>
      </c>
      <c r="H4793" s="1" t="s">
        <v>19986</v>
      </c>
      <c r="I4793" s="4">
        <v>1211.95</v>
      </c>
    </row>
    <row r="4794" spans="1:9" x14ac:dyDescent="0.3">
      <c r="A4794">
        <v>20678411</v>
      </c>
      <c r="B4794">
        <v>46000</v>
      </c>
      <c r="C4794" s="1" t="s">
        <v>9840</v>
      </c>
      <c r="D4794">
        <v>46000</v>
      </c>
      <c r="E4794" s="1" t="s">
        <v>20037</v>
      </c>
      <c r="F4794">
        <v>201057</v>
      </c>
      <c r="G4794" s="1" t="s">
        <v>20057</v>
      </c>
      <c r="H4794" s="1" t="s">
        <v>19986</v>
      </c>
      <c r="I4794" s="4">
        <v>850.83</v>
      </c>
    </row>
    <row r="4795" spans="1:9" x14ac:dyDescent="0.3">
      <c r="A4795">
        <v>20678411</v>
      </c>
      <c r="B4795">
        <v>46000</v>
      </c>
      <c r="C4795" s="1" t="s">
        <v>9840</v>
      </c>
      <c r="D4795">
        <v>46000</v>
      </c>
      <c r="E4795" s="1" t="s">
        <v>20037</v>
      </c>
      <c r="F4795">
        <v>201057</v>
      </c>
      <c r="G4795" s="1" t="s">
        <v>20057</v>
      </c>
      <c r="H4795" s="1" t="s">
        <v>19986</v>
      </c>
      <c r="I4795" s="4">
        <v>778.95</v>
      </c>
    </row>
    <row r="4796" spans="1:9" x14ac:dyDescent="0.3">
      <c r="A4796">
        <v>20678420</v>
      </c>
      <c r="B4796">
        <v>25000</v>
      </c>
      <c r="C4796" s="1" t="s">
        <v>642</v>
      </c>
      <c r="D4796">
        <v>25000</v>
      </c>
      <c r="E4796" s="1" t="s">
        <v>20028</v>
      </c>
      <c r="F4796">
        <v>170010</v>
      </c>
      <c r="G4796" s="1" t="s">
        <v>20029</v>
      </c>
      <c r="H4796" s="1" t="s">
        <v>19986</v>
      </c>
      <c r="I4796" s="4">
        <v>634.30999999999995</v>
      </c>
    </row>
    <row r="4797" spans="1:9" x14ac:dyDescent="0.3">
      <c r="A4797">
        <v>20678420</v>
      </c>
      <c r="B4797">
        <v>25000</v>
      </c>
      <c r="C4797" s="1" t="s">
        <v>642</v>
      </c>
      <c r="D4797">
        <v>25000</v>
      </c>
      <c r="E4797" s="1" t="s">
        <v>20028</v>
      </c>
      <c r="F4797">
        <v>170010</v>
      </c>
      <c r="G4797" s="1" t="s">
        <v>20029</v>
      </c>
      <c r="H4797" s="1" t="s">
        <v>19986</v>
      </c>
      <c r="I4797" s="4">
        <v>525.46</v>
      </c>
    </row>
    <row r="4798" spans="1:9" x14ac:dyDescent="0.3">
      <c r="A4798">
        <v>20678420</v>
      </c>
      <c r="B4798">
        <v>25000</v>
      </c>
      <c r="C4798" s="1" t="s">
        <v>642</v>
      </c>
      <c r="D4798">
        <v>25000</v>
      </c>
      <c r="E4798" s="1" t="s">
        <v>20028</v>
      </c>
      <c r="F4798">
        <v>170010</v>
      </c>
      <c r="G4798" s="1" t="s">
        <v>20029</v>
      </c>
      <c r="H4798" s="1" t="s">
        <v>19990</v>
      </c>
      <c r="I4798" s="4">
        <v>1243.2</v>
      </c>
    </row>
    <row r="4799" spans="1:9" x14ac:dyDescent="0.3">
      <c r="A4799">
        <v>20678420</v>
      </c>
      <c r="B4799">
        <v>25000</v>
      </c>
      <c r="C4799" s="1" t="s">
        <v>642</v>
      </c>
      <c r="D4799">
        <v>25000</v>
      </c>
      <c r="E4799" s="1" t="s">
        <v>20028</v>
      </c>
      <c r="F4799">
        <v>170010</v>
      </c>
      <c r="G4799" s="1" t="s">
        <v>20029</v>
      </c>
      <c r="H4799" s="1" t="s">
        <v>19988</v>
      </c>
      <c r="I4799" s="4">
        <v>53.1</v>
      </c>
    </row>
    <row r="4800" spans="1:9" x14ac:dyDescent="0.3">
      <c r="A4800">
        <v>20678421</v>
      </c>
      <c r="B4800">
        <v>46000</v>
      </c>
      <c r="C4800" s="1" t="s">
        <v>9840</v>
      </c>
      <c r="D4800">
        <v>46000</v>
      </c>
      <c r="E4800" s="1" t="s">
        <v>20037</v>
      </c>
      <c r="F4800">
        <v>201057</v>
      </c>
      <c r="G4800" s="1" t="s">
        <v>20057</v>
      </c>
      <c r="H4800" s="1" t="s">
        <v>19986</v>
      </c>
      <c r="I4800" s="4">
        <v>302.22000000000003</v>
      </c>
    </row>
    <row r="4801" spans="1:9" x14ac:dyDescent="0.3">
      <c r="A4801">
        <v>20678421</v>
      </c>
      <c r="B4801">
        <v>46000</v>
      </c>
      <c r="C4801" s="1" t="s">
        <v>9840</v>
      </c>
      <c r="D4801">
        <v>46000</v>
      </c>
      <c r="E4801" s="1" t="s">
        <v>20037</v>
      </c>
      <c r="F4801">
        <v>201057</v>
      </c>
      <c r="G4801" s="1" t="s">
        <v>20057</v>
      </c>
      <c r="H4801" s="1" t="s">
        <v>19986</v>
      </c>
      <c r="I4801" s="4">
        <v>297.83</v>
      </c>
    </row>
    <row r="4802" spans="1:9" x14ac:dyDescent="0.3">
      <c r="A4802">
        <v>20678431</v>
      </c>
      <c r="B4802">
        <v>-11</v>
      </c>
      <c r="C4802" s="1" t="s">
        <v>20003</v>
      </c>
      <c r="D4802">
        <v>-11</v>
      </c>
      <c r="E4802" s="1" t="s">
        <v>20003</v>
      </c>
      <c r="F4802">
        <v>-11</v>
      </c>
      <c r="G4802" s="1" t="s">
        <v>20004</v>
      </c>
      <c r="H4802" s="1" t="s">
        <v>19986</v>
      </c>
      <c r="I4802" s="4">
        <v>1382.69</v>
      </c>
    </row>
    <row r="4803" spans="1:9" x14ac:dyDescent="0.3">
      <c r="A4803">
        <v>20678431</v>
      </c>
      <c r="B4803">
        <v>-11</v>
      </c>
      <c r="C4803" s="1" t="s">
        <v>20003</v>
      </c>
      <c r="D4803">
        <v>-11</v>
      </c>
      <c r="E4803" s="1" t="s">
        <v>20003</v>
      </c>
      <c r="F4803">
        <v>-11</v>
      </c>
      <c r="G4803" s="1" t="s">
        <v>20004</v>
      </c>
      <c r="H4803" s="1" t="s">
        <v>19990</v>
      </c>
      <c r="I4803" s="4">
        <v>4982.5</v>
      </c>
    </row>
    <row r="4804" spans="1:9" x14ac:dyDescent="0.3">
      <c r="A4804">
        <v>20678431</v>
      </c>
      <c r="B4804">
        <v>-11</v>
      </c>
      <c r="C4804" s="1" t="s">
        <v>20003</v>
      </c>
      <c r="D4804">
        <v>-11</v>
      </c>
      <c r="E4804" s="1" t="s">
        <v>20003</v>
      </c>
      <c r="F4804">
        <v>-11</v>
      </c>
      <c r="G4804" s="1" t="s">
        <v>20004</v>
      </c>
      <c r="H4804" s="1" t="s">
        <v>19986</v>
      </c>
      <c r="I4804" s="4">
        <v>777.89</v>
      </c>
    </row>
    <row r="4805" spans="1:9" x14ac:dyDescent="0.3">
      <c r="A4805">
        <v>20678438</v>
      </c>
      <c r="B4805">
        <v>-11</v>
      </c>
      <c r="C4805" s="1" t="s">
        <v>20003</v>
      </c>
      <c r="D4805">
        <v>-11</v>
      </c>
      <c r="E4805" s="1" t="s">
        <v>20003</v>
      </c>
      <c r="F4805">
        <v>-11</v>
      </c>
      <c r="G4805" s="1" t="s">
        <v>20004</v>
      </c>
      <c r="H4805" s="1" t="s">
        <v>19986</v>
      </c>
      <c r="I4805" s="4">
        <v>997.05</v>
      </c>
    </row>
    <row r="4806" spans="1:9" x14ac:dyDescent="0.3">
      <c r="A4806">
        <v>20678438</v>
      </c>
      <c r="B4806">
        <v>-11</v>
      </c>
      <c r="C4806" s="1" t="s">
        <v>20003</v>
      </c>
      <c r="D4806">
        <v>-11</v>
      </c>
      <c r="E4806" s="1" t="s">
        <v>20003</v>
      </c>
      <c r="F4806">
        <v>-11</v>
      </c>
      <c r="G4806" s="1" t="s">
        <v>20004</v>
      </c>
      <c r="H4806" s="1" t="s">
        <v>19986</v>
      </c>
      <c r="I4806" s="4">
        <v>1403.17</v>
      </c>
    </row>
    <row r="4807" spans="1:9" x14ac:dyDescent="0.3">
      <c r="A4807">
        <v>20678438</v>
      </c>
      <c r="B4807">
        <v>-11</v>
      </c>
      <c r="C4807" s="1" t="s">
        <v>20003</v>
      </c>
      <c r="D4807">
        <v>-11</v>
      </c>
      <c r="E4807" s="1" t="s">
        <v>20003</v>
      </c>
      <c r="F4807">
        <v>-11</v>
      </c>
      <c r="G4807" s="1" t="s">
        <v>20004</v>
      </c>
      <c r="H4807" s="1" t="s">
        <v>19990</v>
      </c>
      <c r="I4807" s="4">
        <v>3009.8</v>
      </c>
    </row>
    <row r="4808" spans="1:9" x14ac:dyDescent="0.3">
      <c r="A4808">
        <v>20678439</v>
      </c>
      <c r="B4808">
        <v>32000</v>
      </c>
      <c r="C4808" s="1" t="s">
        <v>590</v>
      </c>
      <c r="D4808">
        <v>32205</v>
      </c>
      <c r="E4808" s="1" t="s">
        <v>818</v>
      </c>
      <c r="F4808">
        <v>323031</v>
      </c>
      <c r="G4808" s="1" t="s">
        <v>20076</v>
      </c>
      <c r="H4808" s="1" t="s">
        <v>19990</v>
      </c>
      <c r="I4808" s="4">
        <v>1280.25</v>
      </c>
    </row>
    <row r="4809" spans="1:9" x14ac:dyDescent="0.3">
      <c r="A4809">
        <v>20678441</v>
      </c>
      <c r="B4809">
        <v>46000</v>
      </c>
      <c r="C4809" s="1" t="s">
        <v>9840</v>
      </c>
      <c r="D4809">
        <v>46000</v>
      </c>
      <c r="E4809" s="1" t="s">
        <v>20037</v>
      </c>
      <c r="F4809">
        <v>201057</v>
      </c>
      <c r="G4809" s="1" t="s">
        <v>20057</v>
      </c>
      <c r="H4809" s="1" t="s">
        <v>19986</v>
      </c>
      <c r="I4809" s="4">
        <v>584.72</v>
      </c>
    </row>
    <row r="4810" spans="1:9" x14ac:dyDescent="0.3">
      <c r="A4810">
        <v>20678441</v>
      </c>
      <c r="B4810">
        <v>46000</v>
      </c>
      <c r="C4810" s="1" t="s">
        <v>9840</v>
      </c>
      <c r="D4810">
        <v>46000</v>
      </c>
      <c r="E4810" s="1" t="s">
        <v>20037</v>
      </c>
      <c r="F4810">
        <v>201057</v>
      </c>
      <c r="G4810" s="1" t="s">
        <v>20057</v>
      </c>
      <c r="H4810" s="1" t="s">
        <v>19986</v>
      </c>
      <c r="I4810" s="4">
        <v>994.8</v>
      </c>
    </row>
    <row r="4811" spans="1:9" x14ac:dyDescent="0.3">
      <c r="A4811">
        <v>20678459</v>
      </c>
      <c r="B4811">
        <v>26000</v>
      </c>
      <c r="C4811" s="1" t="s">
        <v>14</v>
      </c>
      <c r="D4811">
        <v>26402</v>
      </c>
      <c r="E4811" s="1" t="s">
        <v>583</v>
      </c>
      <c r="F4811">
        <v>158147</v>
      </c>
      <c r="G4811" s="1" t="s">
        <v>20053</v>
      </c>
      <c r="H4811" s="1" t="s">
        <v>19990</v>
      </c>
      <c r="I4811" s="4">
        <v>1363.65</v>
      </c>
    </row>
    <row r="4812" spans="1:9" x14ac:dyDescent="0.3">
      <c r="A4812">
        <v>20678459</v>
      </c>
      <c r="B4812">
        <v>26000</v>
      </c>
      <c r="C4812" s="1" t="s">
        <v>14</v>
      </c>
      <c r="D4812">
        <v>26402</v>
      </c>
      <c r="E4812" s="1" t="s">
        <v>583</v>
      </c>
      <c r="F4812">
        <v>158147</v>
      </c>
      <c r="G4812" s="1" t="s">
        <v>20053</v>
      </c>
      <c r="H4812" s="1" t="s">
        <v>19986</v>
      </c>
      <c r="I4812" s="4">
        <v>812.81</v>
      </c>
    </row>
    <row r="4813" spans="1:9" x14ac:dyDescent="0.3">
      <c r="A4813">
        <v>20678459</v>
      </c>
      <c r="B4813">
        <v>26000</v>
      </c>
      <c r="C4813" s="1" t="s">
        <v>14</v>
      </c>
      <c r="D4813">
        <v>26402</v>
      </c>
      <c r="E4813" s="1" t="s">
        <v>583</v>
      </c>
      <c r="F4813">
        <v>158147</v>
      </c>
      <c r="G4813" s="1" t="s">
        <v>20053</v>
      </c>
      <c r="H4813" s="1" t="s">
        <v>19986</v>
      </c>
      <c r="I4813" s="4">
        <v>1614.99</v>
      </c>
    </row>
    <row r="4814" spans="1:9" x14ac:dyDescent="0.3">
      <c r="A4814">
        <v>20678462</v>
      </c>
      <c r="B4814">
        <v>46000</v>
      </c>
      <c r="C4814" s="1" t="s">
        <v>9840</v>
      </c>
      <c r="D4814">
        <v>46000</v>
      </c>
      <c r="E4814" s="1" t="s">
        <v>20037</v>
      </c>
      <c r="F4814">
        <v>201057</v>
      </c>
      <c r="G4814" s="1" t="s">
        <v>20057</v>
      </c>
      <c r="H4814" s="1" t="s">
        <v>19986</v>
      </c>
      <c r="I4814" s="4">
        <v>756.51</v>
      </c>
    </row>
    <row r="4815" spans="1:9" x14ac:dyDescent="0.3">
      <c r="A4815">
        <v>20678462</v>
      </c>
      <c r="B4815">
        <v>46000</v>
      </c>
      <c r="C4815" s="1" t="s">
        <v>9840</v>
      </c>
      <c r="D4815">
        <v>46000</v>
      </c>
      <c r="E4815" s="1" t="s">
        <v>20037</v>
      </c>
      <c r="F4815">
        <v>201057</v>
      </c>
      <c r="G4815" s="1" t="s">
        <v>20057</v>
      </c>
      <c r="H4815" s="1" t="s">
        <v>19986</v>
      </c>
      <c r="I4815" s="4">
        <v>426.94</v>
      </c>
    </row>
    <row r="4816" spans="1:9" x14ac:dyDescent="0.3">
      <c r="A4816">
        <v>20678472</v>
      </c>
      <c r="B4816">
        <v>46000</v>
      </c>
      <c r="C4816" s="1" t="s">
        <v>9840</v>
      </c>
      <c r="D4816">
        <v>46000</v>
      </c>
      <c r="E4816" s="1" t="s">
        <v>20037</v>
      </c>
      <c r="F4816">
        <v>201057</v>
      </c>
      <c r="G4816" s="1" t="s">
        <v>20057</v>
      </c>
      <c r="H4816" s="1" t="s">
        <v>19986</v>
      </c>
      <c r="I4816" s="4">
        <v>871.1</v>
      </c>
    </row>
    <row r="4817" spans="1:9" x14ac:dyDescent="0.3">
      <c r="A4817">
        <v>20678472</v>
      </c>
      <c r="B4817">
        <v>46000</v>
      </c>
      <c r="C4817" s="1" t="s">
        <v>9840</v>
      </c>
      <c r="D4817">
        <v>46000</v>
      </c>
      <c r="E4817" s="1" t="s">
        <v>20037</v>
      </c>
      <c r="F4817">
        <v>201057</v>
      </c>
      <c r="G4817" s="1" t="s">
        <v>20057</v>
      </c>
      <c r="H4817" s="1" t="s">
        <v>19986</v>
      </c>
      <c r="I4817" s="4">
        <v>992.94</v>
      </c>
    </row>
    <row r="4818" spans="1:9" x14ac:dyDescent="0.3">
      <c r="A4818">
        <v>20678476</v>
      </c>
      <c r="B4818">
        <v>52000</v>
      </c>
      <c r="C4818" s="1" t="s">
        <v>18</v>
      </c>
      <c r="D4818">
        <v>52131</v>
      </c>
      <c r="E4818" s="1" t="s">
        <v>20005</v>
      </c>
      <c r="F4818">
        <v>720000</v>
      </c>
      <c r="G4818" s="1" t="s">
        <v>20030</v>
      </c>
      <c r="H4818" s="1" t="s">
        <v>19986</v>
      </c>
      <c r="I4818" s="4">
        <v>456.62</v>
      </c>
    </row>
    <row r="4819" spans="1:9" x14ac:dyDescent="0.3">
      <c r="A4819">
        <v>20678476</v>
      </c>
      <c r="B4819">
        <v>52000</v>
      </c>
      <c r="C4819" s="1" t="s">
        <v>18</v>
      </c>
      <c r="D4819">
        <v>52131</v>
      </c>
      <c r="E4819" s="1" t="s">
        <v>20005</v>
      </c>
      <c r="F4819">
        <v>720000</v>
      </c>
      <c r="G4819" s="1" t="s">
        <v>20030</v>
      </c>
      <c r="H4819" s="1" t="s">
        <v>19986</v>
      </c>
      <c r="I4819" s="4">
        <v>443.3</v>
      </c>
    </row>
    <row r="4820" spans="1:9" x14ac:dyDescent="0.3">
      <c r="A4820">
        <v>20678476</v>
      </c>
      <c r="B4820">
        <v>52000</v>
      </c>
      <c r="C4820" s="1" t="s">
        <v>18</v>
      </c>
      <c r="D4820">
        <v>52131</v>
      </c>
      <c r="E4820" s="1" t="s">
        <v>20005</v>
      </c>
      <c r="F4820">
        <v>720000</v>
      </c>
      <c r="G4820" s="1" t="s">
        <v>20030</v>
      </c>
      <c r="H4820" s="1" t="s">
        <v>19990</v>
      </c>
      <c r="I4820" s="4">
        <v>860</v>
      </c>
    </row>
    <row r="4821" spans="1:9" x14ac:dyDescent="0.3">
      <c r="A4821">
        <v>20678499</v>
      </c>
      <c r="B4821">
        <v>52000</v>
      </c>
      <c r="C4821" s="1" t="s">
        <v>18</v>
      </c>
      <c r="D4821">
        <v>52131</v>
      </c>
      <c r="E4821" s="1" t="s">
        <v>20005</v>
      </c>
      <c r="F4821">
        <v>720000</v>
      </c>
      <c r="G4821" s="1" t="s">
        <v>20030</v>
      </c>
      <c r="H4821" s="1" t="s">
        <v>19986</v>
      </c>
      <c r="I4821" s="4">
        <v>597.86</v>
      </c>
    </row>
    <row r="4822" spans="1:9" x14ac:dyDescent="0.3">
      <c r="A4822">
        <v>20678499</v>
      </c>
      <c r="B4822">
        <v>52000</v>
      </c>
      <c r="C4822" s="1" t="s">
        <v>18</v>
      </c>
      <c r="D4822">
        <v>52131</v>
      </c>
      <c r="E4822" s="1" t="s">
        <v>20005</v>
      </c>
      <c r="F4822">
        <v>720000</v>
      </c>
      <c r="G4822" s="1" t="s">
        <v>20030</v>
      </c>
      <c r="H4822" s="1" t="s">
        <v>19990</v>
      </c>
      <c r="I4822" s="4">
        <v>860</v>
      </c>
    </row>
    <row r="4823" spans="1:9" x14ac:dyDescent="0.3">
      <c r="A4823">
        <v>20678499</v>
      </c>
      <c r="B4823">
        <v>52000</v>
      </c>
      <c r="C4823" s="1" t="s">
        <v>18</v>
      </c>
      <c r="D4823">
        <v>52131</v>
      </c>
      <c r="E4823" s="1" t="s">
        <v>20005</v>
      </c>
      <c r="F4823">
        <v>720000</v>
      </c>
      <c r="G4823" s="1" t="s">
        <v>20030</v>
      </c>
      <c r="H4823" s="1" t="s">
        <v>19986</v>
      </c>
      <c r="I4823" s="4">
        <v>810.26</v>
      </c>
    </row>
    <row r="4824" spans="1:9" x14ac:dyDescent="0.3">
      <c r="A4824">
        <v>20678504</v>
      </c>
      <c r="B4824">
        <v>25000</v>
      </c>
      <c r="C4824" s="1" t="s">
        <v>642</v>
      </c>
      <c r="D4824">
        <v>25000</v>
      </c>
      <c r="E4824" s="1" t="s">
        <v>20028</v>
      </c>
      <c r="F4824">
        <v>170010</v>
      </c>
      <c r="G4824" s="1" t="s">
        <v>20029</v>
      </c>
      <c r="H4824" s="1" t="s">
        <v>19990</v>
      </c>
      <c r="I4824" s="4">
        <v>1243.2</v>
      </c>
    </row>
    <row r="4825" spans="1:9" x14ac:dyDescent="0.3">
      <c r="A4825">
        <v>20678504</v>
      </c>
      <c r="B4825">
        <v>25000</v>
      </c>
      <c r="C4825" s="1" t="s">
        <v>642</v>
      </c>
      <c r="D4825">
        <v>25000</v>
      </c>
      <c r="E4825" s="1" t="s">
        <v>20028</v>
      </c>
      <c r="F4825">
        <v>170010</v>
      </c>
      <c r="G4825" s="1" t="s">
        <v>20029</v>
      </c>
      <c r="H4825" s="1" t="s">
        <v>19986</v>
      </c>
      <c r="I4825" s="4">
        <v>480.26</v>
      </c>
    </row>
    <row r="4826" spans="1:9" x14ac:dyDescent="0.3">
      <c r="A4826">
        <v>20678504</v>
      </c>
      <c r="B4826">
        <v>25000</v>
      </c>
      <c r="C4826" s="1" t="s">
        <v>642</v>
      </c>
      <c r="D4826">
        <v>25000</v>
      </c>
      <c r="E4826" s="1" t="s">
        <v>20028</v>
      </c>
      <c r="F4826">
        <v>170010</v>
      </c>
      <c r="G4826" s="1" t="s">
        <v>20029</v>
      </c>
      <c r="H4826" s="1" t="s">
        <v>19986</v>
      </c>
      <c r="I4826" s="4">
        <v>764.27</v>
      </c>
    </row>
    <row r="4827" spans="1:9" x14ac:dyDescent="0.3">
      <c r="A4827">
        <v>20678510</v>
      </c>
      <c r="B4827">
        <v>46000</v>
      </c>
      <c r="C4827" s="1" t="s">
        <v>9840</v>
      </c>
      <c r="D4827">
        <v>46000</v>
      </c>
      <c r="E4827" s="1" t="s">
        <v>20037</v>
      </c>
      <c r="F4827">
        <v>201057</v>
      </c>
      <c r="G4827" s="1" t="s">
        <v>20057</v>
      </c>
      <c r="H4827" s="1" t="s">
        <v>19986</v>
      </c>
      <c r="I4827" s="4">
        <v>834.98</v>
      </c>
    </row>
    <row r="4828" spans="1:9" x14ac:dyDescent="0.3">
      <c r="A4828">
        <v>20678510</v>
      </c>
      <c r="B4828">
        <v>46000</v>
      </c>
      <c r="C4828" s="1" t="s">
        <v>9840</v>
      </c>
      <c r="D4828">
        <v>46000</v>
      </c>
      <c r="E4828" s="1" t="s">
        <v>20037</v>
      </c>
      <c r="F4828">
        <v>201057</v>
      </c>
      <c r="G4828" s="1" t="s">
        <v>20057</v>
      </c>
      <c r="H4828" s="1" t="s">
        <v>19986</v>
      </c>
      <c r="I4828" s="4">
        <v>1103.29</v>
      </c>
    </row>
    <row r="4829" spans="1:9" x14ac:dyDescent="0.3">
      <c r="A4829">
        <v>20678523</v>
      </c>
      <c r="B4829">
        <v>46000</v>
      </c>
      <c r="C4829" s="1" t="s">
        <v>9840</v>
      </c>
      <c r="D4829">
        <v>46000</v>
      </c>
      <c r="E4829" s="1" t="s">
        <v>20037</v>
      </c>
      <c r="F4829">
        <v>201057</v>
      </c>
      <c r="G4829" s="1" t="s">
        <v>20057</v>
      </c>
      <c r="H4829" s="1" t="s">
        <v>19986</v>
      </c>
      <c r="I4829" s="4">
        <v>535.25</v>
      </c>
    </row>
    <row r="4830" spans="1:9" x14ac:dyDescent="0.3">
      <c r="A4830">
        <v>20678523</v>
      </c>
      <c r="B4830">
        <v>46000</v>
      </c>
      <c r="C4830" s="1" t="s">
        <v>9840</v>
      </c>
      <c r="D4830">
        <v>46000</v>
      </c>
      <c r="E4830" s="1" t="s">
        <v>20037</v>
      </c>
      <c r="F4830">
        <v>201057</v>
      </c>
      <c r="G4830" s="1" t="s">
        <v>20057</v>
      </c>
      <c r="H4830" s="1" t="s">
        <v>19986</v>
      </c>
      <c r="I4830" s="4">
        <v>992.94</v>
      </c>
    </row>
    <row r="4831" spans="1:9" x14ac:dyDescent="0.3">
      <c r="A4831">
        <v>20678529</v>
      </c>
      <c r="B4831">
        <v>26000</v>
      </c>
      <c r="C4831" s="1" t="s">
        <v>14</v>
      </c>
      <c r="D4831">
        <v>26443</v>
      </c>
      <c r="E4831" s="1" t="s">
        <v>1079</v>
      </c>
      <c r="F4831">
        <v>155007</v>
      </c>
      <c r="G4831" s="1" t="s">
        <v>20103</v>
      </c>
      <c r="H4831" s="1" t="s">
        <v>19986</v>
      </c>
      <c r="I4831" s="4">
        <v>1067.8499999999999</v>
      </c>
    </row>
    <row r="4832" spans="1:9" x14ac:dyDescent="0.3">
      <c r="A4832">
        <v>20678529</v>
      </c>
      <c r="B4832">
        <v>26000</v>
      </c>
      <c r="C4832" s="1" t="s">
        <v>14</v>
      </c>
      <c r="D4832">
        <v>26443</v>
      </c>
      <c r="E4832" s="1" t="s">
        <v>1079</v>
      </c>
      <c r="F4832">
        <v>155007</v>
      </c>
      <c r="G4832" s="1" t="s">
        <v>20103</v>
      </c>
      <c r="H4832" s="1" t="s">
        <v>19990</v>
      </c>
      <c r="I4832" s="4">
        <v>1485.92</v>
      </c>
    </row>
    <row r="4833" spans="1:9" x14ac:dyDescent="0.3">
      <c r="A4833">
        <v>20678529</v>
      </c>
      <c r="B4833">
        <v>26000</v>
      </c>
      <c r="C4833" s="1" t="s">
        <v>14</v>
      </c>
      <c r="D4833">
        <v>26443</v>
      </c>
      <c r="E4833" s="1" t="s">
        <v>1079</v>
      </c>
      <c r="F4833">
        <v>155007</v>
      </c>
      <c r="G4833" s="1" t="s">
        <v>20103</v>
      </c>
      <c r="H4833" s="1" t="s">
        <v>19986</v>
      </c>
      <c r="I4833" s="4">
        <v>744.4</v>
      </c>
    </row>
    <row r="4834" spans="1:9" x14ac:dyDescent="0.3">
      <c r="A4834">
        <v>20678536</v>
      </c>
      <c r="B4834">
        <v>46000</v>
      </c>
      <c r="C4834" s="1" t="s">
        <v>9840</v>
      </c>
      <c r="D4834">
        <v>46000</v>
      </c>
      <c r="E4834" s="1" t="s">
        <v>20037</v>
      </c>
      <c r="F4834">
        <v>201057</v>
      </c>
      <c r="G4834" s="1" t="s">
        <v>20057</v>
      </c>
      <c r="H4834" s="1" t="s">
        <v>19986</v>
      </c>
      <c r="I4834" s="4">
        <v>618.91</v>
      </c>
    </row>
    <row r="4835" spans="1:9" x14ac:dyDescent="0.3">
      <c r="A4835">
        <v>20678536</v>
      </c>
      <c r="B4835">
        <v>46000</v>
      </c>
      <c r="C4835" s="1" t="s">
        <v>9840</v>
      </c>
      <c r="D4835">
        <v>46000</v>
      </c>
      <c r="E4835" s="1" t="s">
        <v>20037</v>
      </c>
      <c r="F4835">
        <v>201057</v>
      </c>
      <c r="G4835" s="1" t="s">
        <v>20057</v>
      </c>
      <c r="H4835" s="1" t="s">
        <v>19986</v>
      </c>
      <c r="I4835" s="4">
        <v>499.36</v>
      </c>
    </row>
    <row r="4836" spans="1:9" x14ac:dyDescent="0.3">
      <c r="A4836">
        <v>20678538</v>
      </c>
      <c r="B4836">
        <v>25000</v>
      </c>
      <c r="C4836" s="1" t="s">
        <v>642</v>
      </c>
      <c r="D4836">
        <v>25000</v>
      </c>
      <c r="E4836" s="1" t="s">
        <v>20028</v>
      </c>
      <c r="F4836">
        <v>170010</v>
      </c>
      <c r="G4836" s="1" t="s">
        <v>20029</v>
      </c>
      <c r="H4836" s="1" t="s">
        <v>19986</v>
      </c>
      <c r="I4836" s="4">
        <v>679.32</v>
      </c>
    </row>
    <row r="4837" spans="1:9" x14ac:dyDescent="0.3">
      <c r="A4837">
        <v>20678538</v>
      </c>
      <c r="B4837">
        <v>25000</v>
      </c>
      <c r="C4837" s="1" t="s">
        <v>642</v>
      </c>
      <c r="D4837">
        <v>25000</v>
      </c>
      <c r="E4837" s="1" t="s">
        <v>20028</v>
      </c>
      <c r="F4837">
        <v>170010</v>
      </c>
      <c r="G4837" s="1" t="s">
        <v>20029</v>
      </c>
      <c r="H4837" s="1" t="s">
        <v>19990</v>
      </c>
      <c r="I4837" s="4">
        <v>1243.2</v>
      </c>
    </row>
    <row r="4838" spans="1:9" x14ac:dyDescent="0.3">
      <c r="A4838">
        <v>20678538</v>
      </c>
      <c r="B4838">
        <v>25000</v>
      </c>
      <c r="C4838" s="1" t="s">
        <v>642</v>
      </c>
      <c r="D4838">
        <v>25000</v>
      </c>
      <c r="E4838" s="1" t="s">
        <v>20028</v>
      </c>
      <c r="F4838">
        <v>170010</v>
      </c>
      <c r="G4838" s="1" t="s">
        <v>20029</v>
      </c>
      <c r="H4838" s="1" t="s">
        <v>19986</v>
      </c>
      <c r="I4838" s="4">
        <v>664.26</v>
      </c>
    </row>
    <row r="4839" spans="1:9" x14ac:dyDescent="0.3">
      <c r="A4839">
        <v>20678555</v>
      </c>
      <c r="B4839">
        <v>46000</v>
      </c>
      <c r="C4839" s="1" t="s">
        <v>9840</v>
      </c>
      <c r="D4839">
        <v>46000</v>
      </c>
      <c r="E4839" s="1" t="s">
        <v>20037</v>
      </c>
      <c r="F4839">
        <v>201057</v>
      </c>
      <c r="G4839" s="1" t="s">
        <v>20057</v>
      </c>
      <c r="H4839" s="1" t="s">
        <v>19986</v>
      </c>
      <c r="I4839" s="4">
        <v>520.44000000000005</v>
      </c>
    </row>
    <row r="4840" spans="1:9" x14ac:dyDescent="0.3">
      <c r="A4840">
        <v>20678555</v>
      </c>
      <c r="B4840">
        <v>46000</v>
      </c>
      <c r="C4840" s="1" t="s">
        <v>9840</v>
      </c>
      <c r="D4840">
        <v>46000</v>
      </c>
      <c r="E4840" s="1" t="s">
        <v>20037</v>
      </c>
      <c r="F4840">
        <v>201057</v>
      </c>
      <c r="G4840" s="1" t="s">
        <v>20057</v>
      </c>
      <c r="H4840" s="1" t="s">
        <v>19986</v>
      </c>
      <c r="I4840" s="4">
        <v>444.07</v>
      </c>
    </row>
    <row r="4841" spans="1:9" x14ac:dyDescent="0.3">
      <c r="A4841">
        <v>20678573</v>
      </c>
      <c r="B4841">
        <v>46000</v>
      </c>
      <c r="C4841" s="1" t="s">
        <v>9840</v>
      </c>
      <c r="D4841">
        <v>46000</v>
      </c>
      <c r="E4841" s="1" t="s">
        <v>20037</v>
      </c>
      <c r="F4841">
        <v>201057</v>
      </c>
      <c r="G4841" s="1" t="s">
        <v>20057</v>
      </c>
      <c r="H4841" s="1" t="s">
        <v>19986</v>
      </c>
      <c r="I4841" s="4">
        <v>871.1</v>
      </c>
    </row>
    <row r="4842" spans="1:9" x14ac:dyDescent="0.3">
      <c r="A4842">
        <v>20678573</v>
      </c>
      <c r="B4842">
        <v>46000</v>
      </c>
      <c r="C4842" s="1" t="s">
        <v>9840</v>
      </c>
      <c r="D4842">
        <v>46000</v>
      </c>
      <c r="E4842" s="1" t="s">
        <v>20037</v>
      </c>
      <c r="F4842">
        <v>201057</v>
      </c>
      <c r="G4842" s="1" t="s">
        <v>20057</v>
      </c>
      <c r="H4842" s="1" t="s">
        <v>19986</v>
      </c>
      <c r="I4842" s="4">
        <v>992.94</v>
      </c>
    </row>
    <row r="4843" spans="1:9" x14ac:dyDescent="0.3">
      <c r="A4843">
        <v>20678577</v>
      </c>
      <c r="B4843">
        <v>26000</v>
      </c>
      <c r="C4843" s="1" t="s">
        <v>14</v>
      </c>
      <c r="D4843">
        <v>26443</v>
      </c>
      <c r="E4843" s="1" t="s">
        <v>1079</v>
      </c>
      <c r="F4843">
        <v>155007</v>
      </c>
      <c r="G4843" s="1" t="s">
        <v>20103</v>
      </c>
      <c r="H4843" s="1" t="s">
        <v>19990</v>
      </c>
      <c r="I4843" s="4">
        <v>1485.92</v>
      </c>
    </row>
    <row r="4844" spans="1:9" x14ac:dyDescent="0.3">
      <c r="A4844">
        <v>20678577</v>
      </c>
      <c r="B4844">
        <v>26000</v>
      </c>
      <c r="C4844" s="1" t="s">
        <v>14</v>
      </c>
      <c r="D4844">
        <v>26443</v>
      </c>
      <c r="E4844" s="1" t="s">
        <v>1079</v>
      </c>
      <c r="F4844">
        <v>155007</v>
      </c>
      <c r="G4844" s="1" t="s">
        <v>20103</v>
      </c>
      <c r="H4844" s="1" t="s">
        <v>19986</v>
      </c>
      <c r="I4844" s="4">
        <v>1886.85</v>
      </c>
    </row>
    <row r="4845" spans="1:9" x14ac:dyDescent="0.3">
      <c r="A4845">
        <v>20678577</v>
      </c>
      <c r="B4845">
        <v>26000</v>
      </c>
      <c r="C4845" s="1" t="s">
        <v>14</v>
      </c>
      <c r="D4845">
        <v>26443</v>
      </c>
      <c r="E4845" s="1" t="s">
        <v>1079</v>
      </c>
      <c r="F4845">
        <v>155007</v>
      </c>
      <c r="G4845" s="1" t="s">
        <v>20103</v>
      </c>
      <c r="H4845" s="1" t="s">
        <v>19986</v>
      </c>
      <c r="I4845" s="4">
        <v>2216.17</v>
      </c>
    </row>
    <row r="4846" spans="1:9" x14ac:dyDescent="0.3">
      <c r="A4846">
        <v>20678599</v>
      </c>
      <c r="B4846">
        <v>47000</v>
      </c>
      <c r="C4846" s="1" t="s">
        <v>1121</v>
      </c>
      <c r="D4846">
        <v>61201</v>
      </c>
      <c r="E4846" s="1" t="s">
        <v>1183</v>
      </c>
      <c r="F4846">
        <v>113601</v>
      </c>
      <c r="G4846" s="1" t="s">
        <v>20115</v>
      </c>
      <c r="H4846" s="1" t="s">
        <v>19986</v>
      </c>
      <c r="I4846" s="4">
        <v>2814.42</v>
      </c>
    </row>
    <row r="4847" spans="1:9" x14ac:dyDescent="0.3">
      <c r="A4847">
        <v>20678599</v>
      </c>
      <c r="B4847">
        <v>47000</v>
      </c>
      <c r="C4847" s="1" t="s">
        <v>1121</v>
      </c>
      <c r="D4847">
        <v>61201</v>
      </c>
      <c r="E4847" s="1" t="s">
        <v>1183</v>
      </c>
      <c r="F4847">
        <v>113601</v>
      </c>
      <c r="G4847" s="1" t="s">
        <v>20115</v>
      </c>
      <c r="H4847" s="1" t="s">
        <v>19990</v>
      </c>
      <c r="I4847" s="4">
        <v>1363.65</v>
      </c>
    </row>
    <row r="4848" spans="1:9" x14ac:dyDescent="0.3">
      <c r="A4848">
        <v>20678602</v>
      </c>
      <c r="B4848">
        <v>46000</v>
      </c>
      <c r="C4848" s="1" t="s">
        <v>9840</v>
      </c>
      <c r="D4848">
        <v>46000</v>
      </c>
      <c r="E4848" s="1" t="s">
        <v>20037</v>
      </c>
      <c r="F4848">
        <v>201057</v>
      </c>
      <c r="G4848" s="1" t="s">
        <v>20057</v>
      </c>
      <c r="H4848" s="1" t="s">
        <v>19986</v>
      </c>
      <c r="I4848" s="4">
        <v>681.95</v>
      </c>
    </row>
    <row r="4849" spans="1:9" x14ac:dyDescent="0.3">
      <c r="A4849">
        <v>20678602</v>
      </c>
      <c r="B4849">
        <v>46000</v>
      </c>
      <c r="C4849" s="1" t="s">
        <v>9840</v>
      </c>
      <c r="D4849">
        <v>46000</v>
      </c>
      <c r="E4849" s="1" t="s">
        <v>20037</v>
      </c>
      <c r="F4849">
        <v>201057</v>
      </c>
      <c r="G4849" s="1" t="s">
        <v>20057</v>
      </c>
      <c r="H4849" s="1" t="s">
        <v>19986</v>
      </c>
      <c r="I4849" s="4">
        <v>699.47</v>
      </c>
    </row>
    <row r="4850" spans="1:9" x14ac:dyDescent="0.3">
      <c r="A4850">
        <v>20678609</v>
      </c>
      <c r="B4850">
        <v>55000</v>
      </c>
      <c r="C4850" s="1" t="s">
        <v>20098</v>
      </c>
      <c r="D4850">
        <v>55000</v>
      </c>
      <c r="E4850" s="1" t="s">
        <v>20099</v>
      </c>
      <c r="F4850">
        <v>550030</v>
      </c>
      <c r="G4850" s="1" t="s">
        <v>20135</v>
      </c>
      <c r="H4850" s="1" t="s">
        <v>19990</v>
      </c>
      <c r="I4850" s="4">
        <v>1196.5999999999999</v>
      </c>
    </row>
    <row r="4851" spans="1:9" x14ac:dyDescent="0.3">
      <c r="A4851">
        <v>20678609</v>
      </c>
      <c r="B4851">
        <v>55000</v>
      </c>
      <c r="C4851" s="1" t="s">
        <v>20098</v>
      </c>
      <c r="D4851">
        <v>55000</v>
      </c>
      <c r="E4851" s="1" t="s">
        <v>20099</v>
      </c>
      <c r="F4851">
        <v>550005</v>
      </c>
      <c r="G4851" s="1" t="s">
        <v>20100</v>
      </c>
      <c r="H4851" s="1" t="s">
        <v>19986</v>
      </c>
      <c r="I4851" s="4">
        <v>2627.44</v>
      </c>
    </row>
    <row r="4852" spans="1:9" x14ac:dyDescent="0.3">
      <c r="A4852">
        <v>20678609</v>
      </c>
      <c r="B4852">
        <v>55000</v>
      </c>
      <c r="C4852" s="1" t="s">
        <v>20098</v>
      </c>
      <c r="D4852">
        <v>55000</v>
      </c>
      <c r="E4852" s="1" t="s">
        <v>20099</v>
      </c>
      <c r="F4852">
        <v>550005</v>
      </c>
      <c r="G4852" s="1" t="s">
        <v>20100</v>
      </c>
      <c r="H4852" s="1" t="s">
        <v>19986</v>
      </c>
      <c r="I4852" s="4">
        <v>2454.5300000000002</v>
      </c>
    </row>
    <row r="4853" spans="1:9" x14ac:dyDescent="0.3">
      <c r="A4853">
        <v>20678616</v>
      </c>
      <c r="B4853">
        <v>46000</v>
      </c>
      <c r="C4853" s="1" t="s">
        <v>9840</v>
      </c>
      <c r="D4853">
        <v>46000</v>
      </c>
      <c r="E4853" s="1" t="s">
        <v>20037</v>
      </c>
      <c r="F4853">
        <v>201057</v>
      </c>
      <c r="G4853" s="1" t="s">
        <v>20057</v>
      </c>
      <c r="H4853" s="1" t="s">
        <v>19986</v>
      </c>
      <c r="I4853" s="4">
        <v>361</v>
      </c>
    </row>
    <row r="4854" spans="1:9" x14ac:dyDescent="0.3">
      <c r="A4854">
        <v>20678616</v>
      </c>
      <c r="B4854">
        <v>46000</v>
      </c>
      <c r="C4854" s="1" t="s">
        <v>9840</v>
      </c>
      <c r="D4854">
        <v>46000</v>
      </c>
      <c r="E4854" s="1" t="s">
        <v>20037</v>
      </c>
      <c r="F4854">
        <v>201057</v>
      </c>
      <c r="G4854" s="1" t="s">
        <v>20057</v>
      </c>
      <c r="H4854" s="1" t="s">
        <v>19986</v>
      </c>
      <c r="I4854" s="4">
        <v>666.2</v>
      </c>
    </row>
    <row r="4855" spans="1:9" x14ac:dyDescent="0.3">
      <c r="A4855">
        <v>20678619</v>
      </c>
      <c r="B4855">
        <v>52000</v>
      </c>
      <c r="C4855" s="1" t="s">
        <v>18</v>
      </c>
      <c r="D4855">
        <v>52000</v>
      </c>
      <c r="E4855" s="1" t="s">
        <v>49</v>
      </c>
      <c r="F4855">
        <v>110404</v>
      </c>
      <c r="G4855" s="1" t="s">
        <v>19989</v>
      </c>
      <c r="H4855" s="1" t="s">
        <v>19986</v>
      </c>
      <c r="I4855" s="4">
        <v>906.32</v>
      </c>
    </row>
    <row r="4856" spans="1:9" x14ac:dyDescent="0.3">
      <c r="A4856">
        <v>20678619</v>
      </c>
      <c r="B4856">
        <v>52000</v>
      </c>
      <c r="C4856" s="1" t="s">
        <v>18</v>
      </c>
      <c r="D4856">
        <v>52000</v>
      </c>
      <c r="E4856" s="1" t="s">
        <v>49</v>
      </c>
      <c r="F4856">
        <v>110404</v>
      </c>
      <c r="G4856" s="1" t="s">
        <v>19989</v>
      </c>
      <c r="H4856" s="1" t="s">
        <v>19986</v>
      </c>
      <c r="I4856" s="4">
        <v>1154.46</v>
      </c>
    </row>
    <row r="4857" spans="1:9" x14ac:dyDescent="0.3">
      <c r="A4857">
        <v>20678619</v>
      </c>
      <c r="B4857">
        <v>52000</v>
      </c>
      <c r="C4857" s="1" t="s">
        <v>18</v>
      </c>
      <c r="D4857">
        <v>52000</v>
      </c>
      <c r="E4857" s="1" t="s">
        <v>49</v>
      </c>
      <c r="F4857">
        <v>110404</v>
      </c>
      <c r="G4857" s="1" t="s">
        <v>19989</v>
      </c>
      <c r="H4857" s="1" t="s">
        <v>19990</v>
      </c>
      <c r="I4857" s="4">
        <v>3300</v>
      </c>
    </row>
    <row r="4858" spans="1:9" x14ac:dyDescent="0.3">
      <c r="A4858">
        <v>20678626</v>
      </c>
      <c r="B4858">
        <v>26000</v>
      </c>
      <c r="C4858" s="1" t="s">
        <v>14</v>
      </c>
      <c r="D4858">
        <v>26443</v>
      </c>
      <c r="E4858" s="1" t="s">
        <v>1079</v>
      </c>
      <c r="F4858">
        <v>155007</v>
      </c>
      <c r="G4858" s="1" t="s">
        <v>20103</v>
      </c>
      <c r="H4858" s="1" t="s">
        <v>19990</v>
      </c>
      <c r="I4858" s="4">
        <v>4618.8999999999996</v>
      </c>
    </row>
    <row r="4859" spans="1:9" x14ac:dyDescent="0.3">
      <c r="A4859">
        <v>20678626</v>
      </c>
      <c r="B4859">
        <v>26000</v>
      </c>
      <c r="C4859" s="1" t="s">
        <v>14</v>
      </c>
      <c r="D4859">
        <v>26443</v>
      </c>
      <c r="E4859" s="1" t="s">
        <v>1079</v>
      </c>
      <c r="F4859">
        <v>155007</v>
      </c>
      <c r="G4859" s="1" t="s">
        <v>20103</v>
      </c>
      <c r="H4859" s="1" t="s">
        <v>19986</v>
      </c>
      <c r="I4859" s="4">
        <v>976.85</v>
      </c>
    </row>
    <row r="4860" spans="1:9" x14ac:dyDescent="0.3">
      <c r="A4860">
        <v>20678626</v>
      </c>
      <c r="B4860">
        <v>26000</v>
      </c>
      <c r="C4860" s="1" t="s">
        <v>14</v>
      </c>
      <c r="D4860">
        <v>26443</v>
      </c>
      <c r="E4860" s="1" t="s">
        <v>1079</v>
      </c>
      <c r="F4860">
        <v>155007</v>
      </c>
      <c r="G4860" s="1" t="s">
        <v>20103</v>
      </c>
      <c r="H4860" s="1" t="s">
        <v>19986</v>
      </c>
      <c r="I4860" s="4">
        <v>990.17</v>
      </c>
    </row>
    <row r="4861" spans="1:9" x14ac:dyDescent="0.3">
      <c r="A4861">
        <v>20678629</v>
      </c>
      <c r="B4861">
        <v>25000</v>
      </c>
      <c r="C4861" s="1" t="s">
        <v>642</v>
      </c>
      <c r="D4861">
        <v>25000</v>
      </c>
      <c r="E4861" s="1" t="s">
        <v>20028</v>
      </c>
      <c r="F4861">
        <v>170010</v>
      </c>
      <c r="G4861" s="1" t="s">
        <v>20029</v>
      </c>
      <c r="H4861" s="1" t="s">
        <v>19990</v>
      </c>
      <c r="I4861" s="4">
        <v>1243.2</v>
      </c>
    </row>
    <row r="4862" spans="1:9" x14ac:dyDescent="0.3">
      <c r="A4862">
        <v>20678641</v>
      </c>
      <c r="B4862">
        <v>33000</v>
      </c>
      <c r="C4862" s="1" t="s">
        <v>213</v>
      </c>
      <c r="D4862">
        <v>37202</v>
      </c>
      <c r="E4862" s="1" t="s">
        <v>214</v>
      </c>
      <c r="F4862">
        <v>512006</v>
      </c>
      <c r="G4862" s="1" t="s">
        <v>20097</v>
      </c>
      <c r="H4862" s="1" t="s">
        <v>19990</v>
      </c>
      <c r="I4862" s="4">
        <v>1730.7</v>
      </c>
    </row>
    <row r="4863" spans="1:9" x14ac:dyDescent="0.3">
      <c r="A4863">
        <v>20678641</v>
      </c>
      <c r="B4863">
        <v>33000</v>
      </c>
      <c r="C4863" s="1" t="s">
        <v>213</v>
      </c>
      <c r="D4863">
        <v>37202</v>
      </c>
      <c r="E4863" s="1" t="s">
        <v>214</v>
      </c>
      <c r="F4863">
        <v>512006</v>
      </c>
      <c r="G4863" s="1" t="s">
        <v>20097</v>
      </c>
      <c r="H4863" s="1" t="s">
        <v>19986</v>
      </c>
      <c r="I4863" s="4">
        <v>1293.8499999999999</v>
      </c>
    </row>
    <row r="4864" spans="1:9" x14ac:dyDescent="0.3">
      <c r="A4864">
        <v>20678641</v>
      </c>
      <c r="B4864">
        <v>33000</v>
      </c>
      <c r="C4864" s="1" t="s">
        <v>213</v>
      </c>
      <c r="D4864">
        <v>37202</v>
      </c>
      <c r="E4864" s="1" t="s">
        <v>214</v>
      </c>
      <c r="F4864">
        <v>512006</v>
      </c>
      <c r="G4864" s="1" t="s">
        <v>20097</v>
      </c>
      <c r="H4864" s="1" t="s">
        <v>19986</v>
      </c>
      <c r="I4864" s="4">
        <v>1827.34</v>
      </c>
    </row>
    <row r="4865" spans="1:9" x14ac:dyDescent="0.3">
      <c r="A4865">
        <v>20678641</v>
      </c>
      <c r="B4865">
        <v>33000</v>
      </c>
      <c r="C4865" s="1" t="s">
        <v>213</v>
      </c>
      <c r="D4865">
        <v>37202</v>
      </c>
      <c r="E4865" s="1" t="s">
        <v>214</v>
      </c>
      <c r="F4865">
        <v>512006</v>
      </c>
      <c r="G4865" s="1" t="s">
        <v>20097</v>
      </c>
      <c r="H4865" s="1" t="s">
        <v>19990</v>
      </c>
      <c r="I4865" s="4">
        <v>5970.05</v>
      </c>
    </row>
    <row r="4866" spans="1:9" x14ac:dyDescent="0.3">
      <c r="A4866">
        <v>20678659</v>
      </c>
      <c r="B4866">
        <v>55000</v>
      </c>
      <c r="C4866" s="1" t="s">
        <v>20098</v>
      </c>
      <c r="D4866">
        <v>55000</v>
      </c>
      <c r="E4866" s="1" t="s">
        <v>20099</v>
      </c>
      <c r="F4866">
        <v>550005</v>
      </c>
      <c r="G4866" s="1" t="s">
        <v>20100</v>
      </c>
      <c r="H4866" s="1" t="s">
        <v>19986</v>
      </c>
      <c r="I4866" s="4">
        <v>2756.99</v>
      </c>
    </row>
    <row r="4867" spans="1:9" x14ac:dyDescent="0.3">
      <c r="A4867">
        <v>20678659</v>
      </c>
      <c r="B4867">
        <v>55000</v>
      </c>
      <c r="C4867" s="1" t="s">
        <v>20098</v>
      </c>
      <c r="D4867">
        <v>55000</v>
      </c>
      <c r="E4867" s="1" t="s">
        <v>20099</v>
      </c>
      <c r="F4867">
        <v>550030</v>
      </c>
      <c r="G4867" s="1" t="s">
        <v>20135</v>
      </c>
      <c r="H4867" s="1" t="s">
        <v>19990</v>
      </c>
      <c r="I4867" s="4">
        <v>1196.5999999999999</v>
      </c>
    </row>
    <row r="4868" spans="1:9" x14ac:dyDescent="0.3">
      <c r="A4868">
        <v>20678672</v>
      </c>
      <c r="B4868">
        <v>-11</v>
      </c>
      <c r="C4868" s="1" t="s">
        <v>20003</v>
      </c>
      <c r="D4868">
        <v>-11</v>
      </c>
      <c r="E4868" s="1" t="s">
        <v>20003</v>
      </c>
      <c r="F4868">
        <v>-11</v>
      </c>
      <c r="G4868" s="1" t="s">
        <v>20004</v>
      </c>
      <c r="H4868" s="1" t="s">
        <v>19997</v>
      </c>
      <c r="I4868" s="4">
        <v>328.9</v>
      </c>
    </row>
    <row r="4869" spans="1:9" x14ac:dyDescent="0.3">
      <c r="A4869">
        <v>20678672</v>
      </c>
      <c r="B4869">
        <v>-11</v>
      </c>
      <c r="C4869" s="1" t="s">
        <v>20003</v>
      </c>
      <c r="D4869">
        <v>-11</v>
      </c>
      <c r="E4869" s="1" t="s">
        <v>20003</v>
      </c>
      <c r="F4869">
        <v>-11</v>
      </c>
      <c r="G4869" s="1" t="s">
        <v>20004</v>
      </c>
      <c r="H4869" s="1" t="s">
        <v>19986</v>
      </c>
      <c r="I4869" s="4">
        <v>7383.41</v>
      </c>
    </row>
    <row r="4870" spans="1:9" x14ac:dyDescent="0.3">
      <c r="A4870">
        <v>20678672</v>
      </c>
      <c r="B4870">
        <v>-11</v>
      </c>
      <c r="C4870" s="1" t="s">
        <v>20003</v>
      </c>
      <c r="D4870">
        <v>-11</v>
      </c>
      <c r="E4870" s="1" t="s">
        <v>20003</v>
      </c>
      <c r="F4870">
        <v>-11</v>
      </c>
      <c r="G4870" s="1" t="s">
        <v>20004</v>
      </c>
      <c r="H4870" s="1" t="s">
        <v>19986</v>
      </c>
      <c r="I4870" s="4">
        <v>9490.25</v>
      </c>
    </row>
    <row r="4871" spans="1:9" x14ac:dyDescent="0.3">
      <c r="A4871">
        <v>20678672</v>
      </c>
      <c r="B4871">
        <v>-11</v>
      </c>
      <c r="C4871" s="1" t="s">
        <v>20003</v>
      </c>
      <c r="D4871">
        <v>-11</v>
      </c>
      <c r="E4871" s="1" t="s">
        <v>20003</v>
      </c>
      <c r="F4871">
        <v>-11</v>
      </c>
      <c r="G4871" s="1" t="s">
        <v>20004</v>
      </c>
      <c r="H4871" s="1" t="s">
        <v>19990</v>
      </c>
      <c r="I4871" s="4">
        <v>15136.48</v>
      </c>
    </row>
    <row r="4872" spans="1:9" x14ac:dyDescent="0.3">
      <c r="A4872">
        <v>20678677</v>
      </c>
      <c r="B4872">
        <v>-11</v>
      </c>
      <c r="C4872" s="1" t="s">
        <v>20003</v>
      </c>
      <c r="D4872">
        <v>-11</v>
      </c>
      <c r="E4872" s="1" t="s">
        <v>20003</v>
      </c>
      <c r="F4872">
        <v>-11</v>
      </c>
      <c r="G4872" s="1" t="s">
        <v>20004</v>
      </c>
      <c r="H4872" s="1" t="s">
        <v>19990</v>
      </c>
      <c r="I4872" s="4">
        <v>5970.05</v>
      </c>
    </row>
    <row r="4873" spans="1:9" x14ac:dyDescent="0.3">
      <c r="A4873">
        <v>20678677</v>
      </c>
      <c r="B4873">
        <v>-11</v>
      </c>
      <c r="C4873" s="1" t="s">
        <v>20003</v>
      </c>
      <c r="D4873">
        <v>-11</v>
      </c>
      <c r="E4873" s="1" t="s">
        <v>20003</v>
      </c>
      <c r="F4873">
        <v>-11</v>
      </c>
      <c r="G4873" s="1" t="s">
        <v>20004</v>
      </c>
      <c r="H4873" s="1" t="s">
        <v>19986</v>
      </c>
      <c r="I4873" s="4">
        <v>1012.15</v>
      </c>
    </row>
    <row r="4874" spans="1:9" x14ac:dyDescent="0.3">
      <c r="A4874">
        <v>20678677</v>
      </c>
      <c r="B4874">
        <v>-11</v>
      </c>
      <c r="C4874" s="1" t="s">
        <v>20003</v>
      </c>
      <c r="D4874">
        <v>-11</v>
      </c>
      <c r="E4874" s="1" t="s">
        <v>20003</v>
      </c>
      <c r="F4874">
        <v>-11</v>
      </c>
      <c r="G4874" s="1" t="s">
        <v>20004</v>
      </c>
      <c r="H4874" s="1" t="s">
        <v>19986</v>
      </c>
      <c r="I4874" s="4">
        <v>2104.92</v>
      </c>
    </row>
    <row r="4875" spans="1:9" x14ac:dyDescent="0.3">
      <c r="A4875">
        <v>20678677</v>
      </c>
      <c r="B4875">
        <v>-11</v>
      </c>
      <c r="C4875" s="1" t="s">
        <v>20003</v>
      </c>
      <c r="D4875">
        <v>-11</v>
      </c>
      <c r="E4875" s="1" t="s">
        <v>20003</v>
      </c>
      <c r="F4875">
        <v>-11</v>
      </c>
      <c r="G4875" s="1" t="s">
        <v>20004</v>
      </c>
      <c r="H4875" s="1" t="s">
        <v>19990</v>
      </c>
      <c r="I4875" s="4">
        <v>1708.65</v>
      </c>
    </row>
    <row r="4876" spans="1:9" x14ac:dyDescent="0.3">
      <c r="A4876">
        <v>20678682</v>
      </c>
      <c r="B4876">
        <v>46000</v>
      </c>
      <c r="C4876" s="1" t="s">
        <v>9840</v>
      </c>
      <c r="D4876">
        <v>46000</v>
      </c>
      <c r="E4876" s="1" t="s">
        <v>20037</v>
      </c>
      <c r="F4876">
        <v>201057</v>
      </c>
      <c r="G4876" s="1" t="s">
        <v>20057</v>
      </c>
      <c r="H4876" s="1" t="s">
        <v>19986</v>
      </c>
      <c r="I4876" s="4">
        <v>681.95</v>
      </c>
    </row>
    <row r="4877" spans="1:9" x14ac:dyDescent="0.3">
      <c r="A4877">
        <v>20678682</v>
      </c>
      <c r="B4877">
        <v>46000</v>
      </c>
      <c r="C4877" s="1" t="s">
        <v>9840</v>
      </c>
      <c r="D4877">
        <v>46000</v>
      </c>
      <c r="E4877" s="1" t="s">
        <v>20037</v>
      </c>
      <c r="F4877">
        <v>201057</v>
      </c>
      <c r="G4877" s="1" t="s">
        <v>20057</v>
      </c>
      <c r="H4877" s="1" t="s">
        <v>19986</v>
      </c>
      <c r="I4877" s="4">
        <v>699.47</v>
      </c>
    </row>
    <row r="4878" spans="1:9" x14ac:dyDescent="0.3">
      <c r="A4878">
        <v>20678694</v>
      </c>
      <c r="B4878">
        <v>26000</v>
      </c>
      <c r="C4878" s="1" t="s">
        <v>14</v>
      </c>
      <c r="D4878">
        <v>26000</v>
      </c>
      <c r="E4878" s="1" t="s">
        <v>1116</v>
      </c>
      <c r="F4878">
        <v>150002</v>
      </c>
      <c r="G4878" s="1" t="s">
        <v>20139</v>
      </c>
      <c r="H4878" s="1" t="s">
        <v>19986</v>
      </c>
      <c r="I4878" s="4">
        <v>1648.99</v>
      </c>
    </row>
    <row r="4879" spans="1:9" x14ac:dyDescent="0.3">
      <c r="A4879">
        <v>20678694</v>
      </c>
      <c r="B4879">
        <v>26000</v>
      </c>
      <c r="C4879" s="1" t="s">
        <v>14</v>
      </c>
      <c r="D4879">
        <v>26000</v>
      </c>
      <c r="E4879" s="1" t="s">
        <v>1116</v>
      </c>
      <c r="F4879">
        <v>150011</v>
      </c>
      <c r="G4879" s="1" t="s">
        <v>20176</v>
      </c>
      <c r="H4879" s="1" t="s">
        <v>19990</v>
      </c>
      <c r="I4879" s="4">
        <v>1267.5</v>
      </c>
    </row>
    <row r="4880" spans="1:9" x14ac:dyDescent="0.3">
      <c r="A4880">
        <v>20678694</v>
      </c>
      <c r="B4880">
        <v>26000</v>
      </c>
      <c r="C4880" s="1" t="s">
        <v>14</v>
      </c>
      <c r="D4880">
        <v>26000</v>
      </c>
      <c r="E4880" s="1" t="s">
        <v>1116</v>
      </c>
      <c r="F4880">
        <v>150002</v>
      </c>
      <c r="G4880" s="1" t="s">
        <v>20139</v>
      </c>
      <c r="H4880" s="1" t="s">
        <v>19986</v>
      </c>
      <c r="I4880" s="4">
        <v>538.77</v>
      </c>
    </row>
    <row r="4881" spans="1:9" x14ac:dyDescent="0.3">
      <c r="A4881">
        <v>20678695</v>
      </c>
      <c r="B4881">
        <v>25000</v>
      </c>
      <c r="C4881" s="1" t="s">
        <v>642</v>
      </c>
      <c r="D4881">
        <v>25000</v>
      </c>
      <c r="E4881" s="1" t="s">
        <v>20028</v>
      </c>
      <c r="F4881">
        <v>170010</v>
      </c>
      <c r="G4881" s="1" t="s">
        <v>20029</v>
      </c>
      <c r="H4881" s="1" t="s">
        <v>19986</v>
      </c>
      <c r="I4881" s="4">
        <v>726.66</v>
      </c>
    </row>
    <row r="4882" spans="1:9" x14ac:dyDescent="0.3">
      <c r="A4882">
        <v>20678695</v>
      </c>
      <c r="B4882">
        <v>25000</v>
      </c>
      <c r="C4882" s="1" t="s">
        <v>642</v>
      </c>
      <c r="D4882">
        <v>25000</v>
      </c>
      <c r="E4882" s="1" t="s">
        <v>20028</v>
      </c>
      <c r="F4882">
        <v>170010</v>
      </c>
      <c r="G4882" s="1" t="s">
        <v>20029</v>
      </c>
      <c r="H4882" s="1" t="s">
        <v>19986</v>
      </c>
      <c r="I4882" s="4">
        <v>712.05</v>
      </c>
    </row>
    <row r="4883" spans="1:9" x14ac:dyDescent="0.3">
      <c r="A4883">
        <v>20678695</v>
      </c>
      <c r="B4883">
        <v>25000</v>
      </c>
      <c r="C4883" s="1" t="s">
        <v>642</v>
      </c>
      <c r="D4883">
        <v>25000</v>
      </c>
      <c r="E4883" s="1" t="s">
        <v>20028</v>
      </c>
      <c r="F4883">
        <v>170010</v>
      </c>
      <c r="G4883" s="1" t="s">
        <v>20029</v>
      </c>
      <c r="H4883" s="1" t="s">
        <v>19990</v>
      </c>
      <c r="I4883" s="4">
        <v>1243.2</v>
      </c>
    </row>
    <row r="4884" spans="1:9" x14ac:dyDescent="0.3">
      <c r="A4884">
        <v>20678697</v>
      </c>
      <c r="B4884">
        <v>26000</v>
      </c>
      <c r="C4884" s="1" t="s">
        <v>14</v>
      </c>
      <c r="D4884">
        <v>26443</v>
      </c>
      <c r="E4884" s="1" t="s">
        <v>1079</v>
      </c>
      <c r="F4884">
        <v>155007</v>
      </c>
      <c r="G4884" s="1" t="s">
        <v>20103</v>
      </c>
      <c r="H4884" s="1" t="s">
        <v>19990</v>
      </c>
      <c r="I4884" s="4">
        <v>4618.8999999999996</v>
      </c>
    </row>
    <row r="4885" spans="1:9" x14ac:dyDescent="0.3">
      <c r="A4885">
        <v>20678697</v>
      </c>
      <c r="B4885">
        <v>26000</v>
      </c>
      <c r="C4885" s="1" t="s">
        <v>14</v>
      </c>
      <c r="D4885">
        <v>26443</v>
      </c>
      <c r="E4885" s="1" t="s">
        <v>1079</v>
      </c>
      <c r="F4885">
        <v>155007</v>
      </c>
      <c r="G4885" s="1" t="s">
        <v>20103</v>
      </c>
      <c r="H4885" s="1" t="s">
        <v>19986</v>
      </c>
      <c r="I4885" s="4">
        <v>1876.85</v>
      </c>
    </row>
    <row r="4886" spans="1:9" x14ac:dyDescent="0.3">
      <c r="A4886">
        <v>20678697</v>
      </c>
      <c r="B4886">
        <v>26000</v>
      </c>
      <c r="C4886" s="1" t="s">
        <v>14</v>
      </c>
      <c r="D4886">
        <v>26443</v>
      </c>
      <c r="E4886" s="1" t="s">
        <v>1079</v>
      </c>
      <c r="F4886">
        <v>155007</v>
      </c>
      <c r="G4886" s="1" t="s">
        <v>20103</v>
      </c>
      <c r="H4886" s="1" t="s">
        <v>19986</v>
      </c>
      <c r="I4886" s="4">
        <v>1204.17</v>
      </c>
    </row>
    <row r="4887" spans="1:9" x14ac:dyDescent="0.3">
      <c r="A4887">
        <v>20678700</v>
      </c>
      <c r="B4887">
        <v>39000</v>
      </c>
      <c r="C4887" s="1" t="s">
        <v>206</v>
      </c>
      <c r="D4887">
        <v>39252</v>
      </c>
      <c r="E4887" s="1" t="s">
        <v>1131</v>
      </c>
      <c r="F4887">
        <v>393003</v>
      </c>
      <c r="G4887" s="1" t="s">
        <v>20111</v>
      </c>
      <c r="H4887" s="1" t="s">
        <v>19986</v>
      </c>
      <c r="I4887" s="4">
        <v>3260.67</v>
      </c>
    </row>
    <row r="4888" spans="1:9" x14ac:dyDescent="0.3">
      <c r="A4888">
        <v>20678700</v>
      </c>
      <c r="B4888">
        <v>39000</v>
      </c>
      <c r="C4888" s="1" t="s">
        <v>206</v>
      </c>
      <c r="D4888">
        <v>39252</v>
      </c>
      <c r="E4888" s="1" t="s">
        <v>1131</v>
      </c>
      <c r="F4888">
        <v>393003</v>
      </c>
      <c r="G4888" s="1" t="s">
        <v>20111</v>
      </c>
      <c r="H4888" s="1" t="s">
        <v>19990</v>
      </c>
      <c r="I4888" s="4">
        <v>1685.25</v>
      </c>
    </row>
    <row r="4889" spans="1:9" x14ac:dyDescent="0.3">
      <c r="A4889">
        <v>20678712</v>
      </c>
      <c r="B4889">
        <v>25000</v>
      </c>
      <c r="C4889" s="1" t="s">
        <v>642</v>
      </c>
      <c r="D4889">
        <v>25000</v>
      </c>
      <c r="E4889" s="1" t="s">
        <v>20028</v>
      </c>
      <c r="F4889">
        <v>170010</v>
      </c>
      <c r="G4889" s="1" t="s">
        <v>20029</v>
      </c>
      <c r="H4889" s="1" t="s">
        <v>19990</v>
      </c>
      <c r="I4889" s="4">
        <v>1280.25</v>
      </c>
    </row>
    <row r="4890" spans="1:9" x14ac:dyDescent="0.3">
      <c r="A4890">
        <v>20678713</v>
      </c>
      <c r="B4890">
        <v>46000</v>
      </c>
      <c r="C4890" s="1" t="s">
        <v>9840</v>
      </c>
      <c r="D4890">
        <v>46000</v>
      </c>
      <c r="E4890" s="1" t="s">
        <v>20037</v>
      </c>
      <c r="F4890">
        <v>201057</v>
      </c>
      <c r="G4890" s="1" t="s">
        <v>20057</v>
      </c>
      <c r="H4890" s="1" t="s">
        <v>19986</v>
      </c>
      <c r="I4890" s="4">
        <v>914.52</v>
      </c>
    </row>
    <row r="4891" spans="1:9" x14ac:dyDescent="0.3">
      <c r="A4891">
        <v>20678713</v>
      </c>
      <c r="B4891">
        <v>46000</v>
      </c>
      <c r="C4891" s="1" t="s">
        <v>9840</v>
      </c>
      <c r="D4891">
        <v>46000</v>
      </c>
      <c r="E4891" s="1" t="s">
        <v>20037</v>
      </c>
      <c r="F4891">
        <v>201057</v>
      </c>
      <c r="G4891" s="1" t="s">
        <v>20057</v>
      </c>
      <c r="H4891" s="1" t="s">
        <v>19986</v>
      </c>
      <c r="I4891" s="4">
        <v>754.37</v>
      </c>
    </row>
    <row r="4892" spans="1:9" x14ac:dyDescent="0.3">
      <c r="A4892">
        <v>20678715</v>
      </c>
      <c r="B4892">
        <v>26000</v>
      </c>
      <c r="C4892" s="1" t="s">
        <v>14</v>
      </c>
      <c r="D4892">
        <v>26000</v>
      </c>
      <c r="E4892" s="1" t="s">
        <v>1116</v>
      </c>
      <c r="F4892">
        <v>150011</v>
      </c>
      <c r="G4892" s="1" t="s">
        <v>20176</v>
      </c>
      <c r="H4892" s="1" t="s">
        <v>19990</v>
      </c>
      <c r="I4892" s="4">
        <v>932.5</v>
      </c>
    </row>
    <row r="4893" spans="1:9" x14ac:dyDescent="0.3">
      <c r="A4893">
        <v>20678715</v>
      </c>
      <c r="B4893">
        <v>26000</v>
      </c>
      <c r="C4893" s="1" t="s">
        <v>14</v>
      </c>
      <c r="D4893">
        <v>26000</v>
      </c>
      <c r="E4893" s="1" t="s">
        <v>1116</v>
      </c>
      <c r="F4893">
        <v>150002</v>
      </c>
      <c r="G4893" s="1" t="s">
        <v>20139</v>
      </c>
      <c r="H4893" s="1" t="s">
        <v>19986</v>
      </c>
      <c r="I4893" s="4">
        <v>1126.18</v>
      </c>
    </row>
    <row r="4894" spans="1:9" x14ac:dyDescent="0.3">
      <c r="A4894">
        <v>20678721</v>
      </c>
      <c r="B4894">
        <v>-11</v>
      </c>
      <c r="C4894" s="1" t="s">
        <v>20003</v>
      </c>
      <c r="D4894">
        <v>-11</v>
      </c>
      <c r="E4894" s="1" t="s">
        <v>20003</v>
      </c>
      <c r="F4894">
        <v>-11</v>
      </c>
      <c r="G4894" s="1" t="s">
        <v>20004</v>
      </c>
      <c r="H4894" s="1" t="s">
        <v>19986</v>
      </c>
      <c r="I4894" s="4">
        <v>2877.13</v>
      </c>
    </row>
    <row r="4895" spans="1:9" x14ac:dyDescent="0.3">
      <c r="A4895">
        <v>20678721</v>
      </c>
      <c r="B4895">
        <v>-11</v>
      </c>
      <c r="C4895" s="1" t="s">
        <v>20003</v>
      </c>
      <c r="D4895">
        <v>-11</v>
      </c>
      <c r="E4895" s="1" t="s">
        <v>20003</v>
      </c>
      <c r="F4895">
        <v>-11</v>
      </c>
      <c r="G4895" s="1" t="s">
        <v>20004</v>
      </c>
      <c r="H4895" s="1" t="s">
        <v>19990</v>
      </c>
      <c r="I4895" s="4">
        <v>10806.33</v>
      </c>
    </row>
    <row r="4896" spans="1:9" x14ac:dyDescent="0.3">
      <c r="A4896">
        <v>20678721</v>
      </c>
      <c r="B4896">
        <v>-11</v>
      </c>
      <c r="C4896" s="1" t="s">
        <v>20003</v>
      </c>
      <c r="D4896">
        <v>-11</v>
      </c>
      <c r="E4896" s="1" t="s">
        <v>20003</v>
      </c>
      <c r="F4896">
        <v>-11</v>
      </c>
      <c r="G4896" s="1" t="s">
        <v>20004</v>
      </c>
      <c r="H4896" s="1" t="s">
        <v>19986</v>
      </c>
      <c r="I4896" s="4">
        <v>7529.32</v>
      </c>
    </row>
    <row r="4897" spans="1:9" x14ac:dyDescent="0.3">
      <c r="A4897">
        <v>20678721</v>
      </c>
      <c r="B4897">
        <v>-11</v>
      </c>
      <c r="C4897" s="1" t="s">
        <v>20003</v>
      </c>
      <c r="D4897">
        <v>-11</v>
      </c>
      <c r="E4897" s="1" t="s">
        <v>20003</v>
      </c>
      <c r="F4897">
        <v>-11</v>
      </c>
      <c r="G4897" s="1" t="s">
        <v>20004</v>
      </c>
      <c r="H4897" s="1" t="s">
        <v>19986</v>
      </c>
      <c r="I4897" s="4">
        <v>7529.32</v>
      </c>
    </row>
    <row r="4898" spans="1:9" x14ac:dyDescent="0.3">
      <c r="A4898">
        <v>20678721</v>
      </c>
      <c r="B4898">
        <v>-11</v>
      </c>
      <c r="C4898" s="1" t="s">
        <v>20003</v>
      </c>
      <c r="D4898">
        <v>-11</v>
      </c>
      <c r="E4898" s="1" t="s">
        <v>20003</v>
      </c>
      <c r="F4898">
        <v>-11</v>
      </c>
      <c r="G4898" s="1" t="s">
        <v>20004</v>
      </c>
      <c r="H4898" s="1" t="s">
        <v>19997</v>
      </c>
      <c r="I4898" s="4">
        <v>302.58999999999997</v>
      </c>
    </row>
    <row r="4899" spans="1:9" x14ac:dyDescent="0.3">
      <c r="A4899">
        <v>20678726</v>
      </c>
      <c r="B4899">
        <v>46000</v>
      </c>
      <c r="C4899" s="1" t="s">
        <v>9840</v>
      </c>
      <c r="D4899">
        <v>46000</v>
      </c>
      <c r="E4899" s="1" t="s">
        <v>20037</v>
      </c>
      <c r="F4899">
        <v>201057</v>
      </c>
      <c r="G4899" s="1" t="s">
        <v>20057</v>
      </c>
      <c r="H4899" s="1" t="s">
        <v>19986</v>
      </c>
      <c r="I4899" s="4">
        <v>444.07</v>
      </c>
    </row>
    <row r="4900" spans="1:9" x14ac:dyDescent="0.3">
      <c r="A4900">
        <v>20678726</v>
      </c>
      <c r="B4900">
        <v>46000</v>
      </c>
      <c r="C4900" s="1" t="s">
        <v>9840</v>
      </c>
      <c r="D4900">
        <v>46000</v>
      </c>
      <c r="E4900" s="1" t="s">
        <v>20037</v>
      </c>
      <c r="F4900">
        <v>201057</v>
      </c>
      <c r="G4900" s="1" t="s">
        <v>20057</v>
      </c>
      <c r="H4900" s="1" t="s">
        <v>19986</v>
      </c>
      <c r="I4900" s="4">
        <v>698.92</v>
      </c>
    </row>
    <row r="4901" spans="1:9" x14ac:dyDescent="0.3">
      <c r="A4901">
        <v>20678739</v>
      </c>
      <c r="B4901">
        <v>33000</v>
      </c>
      <c r="C4901" s="1" t="s">
        <v>213</v>
      </c>
      <c r="D4901">
        <v>37202</v>
      </c>
      <c r="E4901" s="1" t="s">
        <v>214</v>
      </c>
      <c r="F4901">
        <v>512006</v>
      </c>
      <c r="G4901" s="1" t="s">
        <v>20097</v>
      </c>
      <c r="H4901" s="1" t="s">
        <v>19986</v>
      </c>
      <c r="I4901" s="4">
        <v>1009.85</v>
      </c>
    </row>
    <row r="4902" spans="1:9" x14ac:dyDescent="0.3">
      <c r="A4902">
        <v>20678739</v>
      </c>
      <c r="B4902">
        <v>33000</v>
      </c>
      <c r="C4902" s="1" t="s">
        <v>213</v>
      </c>
      <c r="D4902">
        <v>37202</v>
      </c>
      <c r="E4902" s="1" t="s">
        <v>214</v>
      </c>
      <c r="F4902">
        <v>512006</v>
      </c>
      <c r="G4902" s="1" t="s">
        <v>20097</v>
      </c>
      <c r="H4902" s="1" t="s">
        <v>19990</v>
      </c>
      <c r="I4902" s="4">
        <v>2630.25</v>
      </c>
    </row>
    <row r="4903" spans="1:9" x14ac:dyDescent="0.3">
      <c r="A4903">
        <v>20678739</v>
      </c>
      <c r="B4903">
        <v>33000</v>
      </c>
      <c r="C4903" s="1" t="s">
        <v>213</v>
      </c>
      <c r="D4903">
        <v>37202</v>
      </c>
      <c r="E4903" s="1" t="s">
        <v>214</v>
      </c>
      <c r="F4903">
        <v>512006</v>
      </c>
      <c r="G4903" s="1" t="s">
        <v>20097</v>
      </c>
      <c r="H4903" s="1" t="s">
        <v>19986</v>
      </c>
      <c r="I4903" s="4">
        <v>1498.61</v>
      </c>
    </row>
    <row r="4904" spans="1:9" x14ac:dyDescent="0.3">
      <c r="A4904">
        <v>20678742</v>
      </c>
      <c r="B4904">
        <v>40000</v>
      </c>
      <c r="C4904" s="1" t="s">
        <v>5271</v>
      </c>
      <c r="D4904">
        <v>40000</v>
      </c>
      <c r="E4904" s="1" t="s">
        <v>20122</v>
      </c>
      <c r="F4904">
        <v>400045</v>
      </c>
      <c r="G4904" s="1" t="s">
        <v>20124</v>
      </c>
      <c r="H4904" s="1" t="s">
        <v>19986</v>
      </c>
      <c r="I4904" s="4">
        <v>1171.78</v>
      </c>
    </row>
    <row r="4905" spans="1:9" x14ac:dyDescent="0.3">
      <c r="A4905">
        <v>20678742</v>
      </c>
      <c r="B4905">
        <v>40000</v>
      </c>
      <c r="C4905" s="1" t="s">
        <v>5271</v>
      </c>
      <c r="D4905">
        <v>40000</v>
      </c>
      <c r="E4905" s="1" t="s">
        <v>20122</v>
      </c>
      <c r="F4905">
        <v>400056</v>
      </c>
      <c r="G4905" s="1" t="s">
        <v>20123</v>
      </c>
      <c r="H4905" s="1" t="s">
        <v>19990</v>
      </c>
      <c r="I4905" s="4">
        <v>1780.25</v>
      </c>
    </row>
    <row r="4906" spans="1:9" x14ac:dyDescent="0.3">
      <c r="A4906">
        <v>20678742</v>
      </c>
      <c r="B4906">
        <v>40000</v>
      </c>
      <c r="C4906" s="1" t="s">
        <v>5271</v>
      </c>
      <c r="D4906">
        <v>40000</v>
      </c>
      <c r="E4906" s="1" t="s">
        <v>20122</v>
      </c>
      <c r="F4906">
        <v>400045</v>
      </c>
      <c r="G4906" s="1" t="s">
        <v>20124</v>
      </c>
      <c r="H4906" s="1" t="s">
        <v>19986</v>
      </c>
      <c r="I4906" s="4">
        <v>755.74</v>
      </c>
    </row>
    <row r="4907" spans="1:9" x14ac:dyDescent="0.3">
      <c r="A4907">
        <v>20678746</v>
      </c>
      <c r="B4907">
        <v>24000</v>
      </c>
      <c r="C4907" s="1" t="s">
        <v>569</v>
      </c>
      <c r="D4907">
        <v>20301</v>
      </c>
      <c r="E4907" s="1" t="s">
        <v>2347</v>
      </c>
      <c r="F4907">
        <v>113201</v>
      </c>
      <c r="G4907" s="1" t="s">
        <v>20177</v>
      </c>
      <c r="H4907" s="1" t="s">
        <v>19986</v>
      </c>
      <c r="I4907" s="4">
        <v>3089.54</v>
      </c>
    </row>
    <row r="4908" spans="1:9" x14ac:dyDescent="0.3">
      <c r="A4908">
        <v>20678746</v>
      </c>
      <c r="B4908">
        <v>24000</v>
      </c>
      <c r="C4908" s="1" t="s">
        <v>569</v>
      </c>
      <c r="D4908">
        <v>20301</v>
      </c>
      <c r="E4908" s="1" t="s">
        <v>2347</v>
      </c>
      <c r="F4908">
        <v>113201</v>
      </c>
      <c r="G4908" s="1" t="s">
        <v>20177</v>
      </c>
      <c r="H4908" s="1" t="s">
        <v>19990</v>
      </c>
      <c r="I4908" s="4">
        <v>190</v>
      </c>
    </row>
    <row r="4909" spans="1:9" x14ac:dyDescent="0.3">
      <c r="A4909">
        <v>20678746</v>
      </c>
      <c r="B4909">
        <v>24000</v>
      </c>
      <c r="C4909" s="1" t="s">
        <v>569</v>
      </c>
      <c r="D4909">
        <v>20301</v>
      </c>
      <c r="E4909" s="1" t="s">
        <v>2347</v>
      </c>
      <c r="F4909">
        <v>113201</v>
      </c>
      <c r="G4909" s="1" t="s">
        <v>20177</v>
      </c>
      <c r="H4909" s="1" t="s">
        <v>19986</v>
      </c>
      <c r="I4909" s="4">
        <v>537.42999999999995</v>
      </c>
    </row>
    <row r="4910" spans="1:9" x14ac:dyDescent="0.3">
      <c r="A4910">
        <v>20678746</v>
      </c>
      <c r="B4910">
        <v>24000</v>
      </c>
      <c r="C4910" s="1" t="s">
        <v>569</v>
      </c>
      <c r="D4910">
        <v>20301</v>
      </c>
      <c r="E4910" s="1" t="s">
        <v>2347</v>
      </c>
      <c r="F4910">
        <v>113201</v>
      </c>
      <c r="G4910" s="1" t="s">
        <v>20177</v>
      </c>
      <c r="H4910" s="1" t="s">
        <v>19990</v>
      </c>
      <c r="I4910" s="4">
        <v>2013.2</v>
      </c>
    </row>
    <row r="4911" spans="1:9" x14ac:dyDescent="0.3">
      <c r="A4911">
        <v>20678746</v>
      </c>
      <c r="B4911">
        <v>24000</v>
      </c>
      <c r="C4911" s="1" t="s">
        <v>569</v>
      </c>
      <c r="D4911">
        <v>20301</v>
      </c>
      <c r="E4911" s="1" t="s">
        <v>2347</v>
      </c>
      <c r="F4911">
        <v>113201</v>
      </c>
      <c r="G4911" s="1" t="s">
        <v>20177</v>
      </c>
      <c r="H4911" s="1" t="s">
        <v>19986</v>
      </c>
      <c r="I4911" s="4">
        <v>3076.71</v>
      </c>
    </row>
    <row r="4912" spans="1:9" x14ac:dyDescent="0.3">
      <c r="A4912">
        <v>20678746</v>
      </c>
      <c r="B4912">
        <v>24000</v>
      </c>
      <c r="C4912" s="1" t="s">
        <v>569</v>
      </c>
      <c r="D4912">
        <v>20301</v>
      </c>
      <c r="E4912" s="1" t="s">
        <v>2347</v>
      </c>
      <c r="F4912">
        <v>113201</v>
      </c>
      <c r="G4912" s="1" t="s">
        <v>20177</v>
      </c>
      <c r="H4912" s="1" t="s">
        <v>19986</v>
      </c>
      <c r="I4912" s="4">
        <v>0.02</v>
      </c>
    </row>
    <row r="4913" spans="1:9" x14ac:dyDescent="0.3">
      <c r="A4913">
        <v>20678751</v>
      </c>
      <c r="B4913">
        <v>26000</v>
      </c>
      <c r="C4913" s="1" t="s">
        <v>14</v>
      </c>
      <c r="D4913">
        <v>26443</v>
      </c>
      <c r="E4913" s="1" t="s">
        <v>1079</v>
      </c>
      <c r="F4913">
        <v>155007</v>
      </c>
      <c r="G4913" s="1" t="s">
        <v>20103</v>
      </c>
      <c r="H4913" s="1" t="s">
        <v>19990</v>
      </c>
      <c r="I4913" s="4">
        <v>4618.8999999999996</v>
      </c>
    </row>
    <row r="4914" spans="1:9" x14ac:dyDescent="0.3">
      <c r="A4914">
        <v>20678751</v>
      </c>
      <c r="B4914">
        <v>26000</v>
      </c>
      <c r="C4914" s="1" t="s">
        <v>14</v>
      </c>
      <c r="D4914">
        <v>26443</v>
      </c>
      <c r="E4914" s="1" t="s">
        <v>1079</v>
      </c>
      <c r="F4914">
        <v>155007</v>
      </c>
      <c r="G4914" s="1" t="s">
        <v>20103</v>
      </c>
      <c r="H4914" s="1" t="s">
        <v>19986</v>
      </c>
      <c r="I4914" s="4">
        <v>1079.17</v>
      </c>
    </row>
    <row r="4915" spans="1:9" x14ac:dyDescent="0.3">
      <c r="A4915">
        <v>20678751</v>
      </c>
      <c r="B4915">
        <v>26000</v>
      </c>
      <c r="C4915" s="1" t="s">
        <v>14</v>
      </c>
      <c r="D4915">
        <v>26443</v>
      </c>
      <c r="E4915" s="1" t="s">
        <v>1079</v>
      </c>
      <c r="F4915">
        <v>155007</v>
      </c>
      <c r="G4915" s="1" t="s">
        <v>20103</v>
      </c>
      <c r="H4915" s="1" t="s">
        <v>19986</v>
      </c>
      <c r="I4915" s="4">
        <v>1751.85</v>
      </c>
    </row>
    <row r="4916" spans="1:9" x14ac:dyDescent="0.3">
      <c r="A4916">
        <v>20678752</v>
      </c>
      <c r="B4916">
        <v>30000</v>
      </c>
      <c r="C4916" s="1" t="s">
        <v>145</v>
      </c>
      <c r="D4916">
        <v>30000</v>
      </c>
      <c r="E4916" s="1" t="s">
        <v>20178</v>
      </c>
      <c r="F4916">
        <v>200005</v>
      </c>
      <c r="G4916" s="1" t="s">
        <v>20179</v>
      </c>
      <c r="H4916" s="1" t="s">
        <v>19997</v>
      </c>
      <c r="I4916" s="4">
        <v>231.33</v>
      </c>
    </row>
    <row r="4917" spans="1:9" x14ac:dyDescent="0.3">
      <c r="A4917">
        <v>20678752</v>
      </c>
      <c r="B4917">
        <v>30000</v>
      </c>
      <c r="C4917" s="1" t="s">
        <v>145</v>
      </c>
      <c r="D4917">
        <v>30000</v>
      </c>
      <c r="E4917" s="1" t="s">
        <v>20178</v>
      </c>
      <c r="F4917">
        <v>200005</v>
      </c>
      <c r="G4917" s="1" t="s">
        <v>20179</v>
      </c>
      <c r="H4917" s="1" t="s">
        <v>19990</v>
      </c>
      <c r="I4917" s="4">
        <v>16342.43</v>
      </c>
    </row>
    <row r="4918" spans="1:9" x14ac:dyDescent="0.3">
      <c r="A4918">
        <v>20678752</v>
      </c>
      <c r="B4918">
        <v>30000</v>
      </c>
      <c r="C4918" s="1" t="s">
        <v>145</v>
      </c>
      <c r="D4918">
        <v>30000</v>
      </c>
      <c r="E4918" s="1" t="s">
        <v>20178</v>
      </c>
      <c r="F4918">
        <v>200005</v>
      </c>
      <c r="G4918" s="1" t="s">
        <v>20179</v>
      </c>
      <c r="H4918" s="1" t="s">
        <v>19986</v>
      </c>
      <c r="I4918" s="4">
        <v>7536.19</v>
      </c>
    </row>
    <row r="4919" spans="1:9" x14ac:dyDescent="0.3">
      <c r="A4919">
        <v>20678759</v>
      </c>
      <c r="B4919">
        <v>46000</v>
      </c>
      <c r="C4919" s="1" t="s">
        <v>9840</v>
      </c>
      <c r="D4919">
        <v>46000</v>
      </c>
      <c r="E4919" s="1" t="s">
        <v>20037</v>
      </c>
      <c r="F4919">
        <v>201057</v>
      </c>
      <c r="G4919" s="1" t="s">
        <v>20057</v>
      </c>
      <c r="H4919" s="1" t="s">
        <v>19986</v>
      </c>
      <c r="I4919" s="4">
        <v>688.74</v>
      </c>
    </row>
    <row r="4920" spans="1:9" x14ac:dyDescent="0.3">
      <c r="A4920">
        <v>20678759</v>
      </c>
      <c r="B4920">
        <v>46000</v>
      </c>
      <c r="C4920" s="1" t="s">
        <v>9840</v>
      </c>
      <c r="D4920">
        <v>46000</v>
      </c>
      <c r="E4920" s="1" t="s">
        <v>20037</v>
      </c>
      <c r="F4920">
        <v>201057</v>
      </c>
      <c r="G4920" s="1" t="s">
        <v>20057</v>
      </c>
      <c r="H4920" s="1" t="s">
        <v>19986</v>
      </c>
      <c r="I4920" s="4">
        <v>839.46</v>
      </c>
    </row>
    <row r="4921" spans="1:9" x14ac:dyDescent="0.3">
      <c r="A4921">
        <v>20678762</v>
      </c>
      <c r="B4921">
        <v>40000</v>
      </c>
      <c r="C4921" s="1" t="s">
        <v>5271</v>
      </c>
      <c r="D4921">
        <v>40000</v>
      </c>
      <c r="E4921" s="1" t="s">
        <v>20122</v>
      </c>
      <c r="F4921">
        <v>400056</v>
      </c>
      <c r="G4921" s="1" t="s">
        <v>20123</v>
      </c>
      <c r="H4921" s="1" t="s">
        <v>19990</v>
      </c>
      <c r="I4921" s="4">
        <v>1780.25</v>
      </c>
    </row>
    <row r="4922" spans="1:9" x14ac:dyDescent="0.3">
      <c r="A4922">
        <v>20678762</v>
      </c>
      <c r="B4922">
        <v>40000</v>
      </c>
      <c r="C4922" s="1" t="s">
        <v>5271</v>
      </c>
      <c r="D4922">
        <v>40000</v>
      </c>
      <c r="E4922" s="1" t="s">
        <v>20122</v>
      </c>
      <c r="F4922">
        <v>400045</v>
      </c>
      <c r="G4922" s="1" t="s">
        <v>20124</v>
      </c>
      <c r="H4922" s="1" t="s">
        <v>19986</v>
      </c>
      <c r="I4922" s="4">
        <v>1080.01</v>
      </c>
    </row>
    <row r="4923" spans="1:9" x14ac:dyDescent="0.3">
      <c r="A4923">
        <v>20678762</v>
      </c>
      <c r="B4923">
        <v>40000</v>
      </c>
      <c r="C4923" s="1" t="s">
        <v>5271</v>
      </c>
      <c r="D4923">
        <v>40000</v>
      </c>
      <c r="E4923" s="1" t="s">
        <v>20122</v>
      </c>
      <c r="F4923">
        <v>400045</v>
      </c>
      <c r="G4923" s="1" t="s">
        <v>20124</v>
      </c>
      <c r="H4923" s="1" t="s">
        <v>19986</v>
      </c>
      <c r="I4923" s="4">
        <v>1058.1300000000001</v>
      </c>
    </row>
    <row r="4924" spans="1:9" x14ac:dyDescent="0.3">
      <c r="A4924">
        <v>20678768</v>
      </c>
      <c r="B4924">
        <v>46000</v>
      </c>
      <c r="C4924" s="1" t="s">
        <v>9840</v>
      </c>
      <c r="D4924">
        <v>46000</v>
      </c>
      <c r="E4924" s="1" t="s">
        <v>20037</v>
      </c>
      <c r="F4924">
        <v>201057</v>
      </c>
      <c r="G4924" s="1" t="s">
        <v>20057</v>
      </c>
      <c r="H4924" s="1" t="s">
        <v>19986</v>
      </c>
      <c r="I4924" s="4">
        <v>688.74</v>
      </c>
    </row>
    <row r="4925" spans="1:9" x14ac:dyDescent="0.3">
      <c r="A4925">
        <v>20678768</v>
      </c>
      <c r="B4925">
        <v>46000</v>
      </c>
      <c r="C4925" s="1" t="s">
        <v>9840</v>
      </c>
      <c r="D4925">
        <v>46000</v>
      </c>
      <c r="E4925" s="1" t="s">
        <v>20037</v>
      </c>
      <c r="F4925">
        <v>201057</v>
      </c>
      <c r="G4925" s="1" t="s">
        <v>20057</v>
      </c>
      <c r="H4925" s="1" t="s">
        <v>19986</v>
      </c>
      <c r="I4925" s="4">
        <v>839.46</v>
      </c>
    </row>
    <row r="4926" spans="1:9" x14ac:dyDescent="0.3">
      <c r="A4926">
        <v>20678779</v>
      </c>
      <c r="B4926">
        <v>46000</v>
      </c>
      <c r="C4926" s="1" t="s">
        <v>9840</v>
      </c>
      <c r="D4926">
        <v>46000</v>
      </c>
      <c r="E4926" s="1" t="s">
        <v>20037</v>
      </c>
      <c r="F4926">
        <v>201057</v>
      </c>
      <c r="G4926" s="1" t="s">
        <v>20057</v>
      </c>
      <c r="H4926" s="1" t="s">
        <v>19986</v>
      </c>
      <c r="I4926" s="4">
        <v>688.74</v>
      </c>
    </row>
    <row r="4927" spans="1:9" x14ac:dyDescent="0.3">
      <c r="A4927">
        <v>20678779</v>
      </c>
      <c r="B4927">
        <v>46000</v>
      </c>
      <c r="C4927" s="1" t="s">
        <v>9840</v>
      </c>
      <c r="D4927">
        <v>46000</v>
      </c>
      <c r="E4927" s="1" t="s">
        <v>20037</v>
      </c>
      <c r="F4927">
        <v>201057</v>
      </c>
      <c r="G4927" s="1" t="s">
        <v>20057</v>
      </c>
      <c r="H4927" s="1" t="s">
        <v>19986</v>
      </c>
      <c r="I4927" s="4">
        <v>839.46</v>
      </c>
    </row>
    <row r="4928" spans="1:9" x14ac:dyDescent="0.3">
      <c r="A4928">
        <v>20678786</v>
      </c>
      <c r="B4928">
        <v>46000</v>
      </c>
      <c r="C4928" s="1" t="s">
        <v>9840</v>
      </c>
      <c r="D4928">
        <v>46000</v>
      </c>
      <c r="E4928" s="1" t="s">
        <v>20037</v>
      </c>
      <c r="F4928">
        <v>201057</v>
      </c>
      <c r="G4928" s="1" t="s">
        <v>20057</v>
      </c>
      <c r="H4928" s="1" t="s">
        <v>19986</v>
      </c>
      <c r="I4928" s="4">
        <v>960.71</v>
      </c>
    </row>
    <row r="4929" spans="1:9" x14ac:dyDescent="0.3">
      <c r="A4929">
        <v>20678786</v>
      </c>
      <c r="B4929">
        <v>46000</v>
      </c>
      <c r="C4929" s="1" t="s">
        <v>9840</v>
      </c>
      <c r="D4929">
        <v>46000</v>
      </c>
      <c r="E4929" s="1" t="s">
        <v>20037</v>
      </c>
      <c r="F4929">
        <v>201057</v>
      </c>
      <c r="G4929" s="1" t="s">
        <v>20057</v>
      </c>
      <c r="H4929" s="1" t="s">
        <v>19986</v>
      </c>
      <c r="I4929" s="4">
        <v>809.99</v>
      </c>
    </row>
    <row r="4930" spans="1:9" x14ac:dyDescent="0.3">
      <c r="A4930">
        <v>20678789</v>
      </c>
      <c r="B4930">
        <v>33000</v>
      </c>
      <c r="C4930" s="1" t="s">
        <v>213</v>
      </c>
      <c r="D4930">
        <v>37202</v>
      </c>
      <c r="E4930" s="1" t="s">
        <v>214</v>
      </c>
      <c r="F4930">
        <v>512006</v>
      </c>
      <c r="G4930" s="1" t="s">
        <v>20097</v>
      </c>
      <c r="H4930" s="1" t="s">
        <v>19990</v>
      </c>
      <c r="I4930" s="4">
        <v>5378</v>
      </c>
    </row>
    <row r="4931" spans="1:9" x14ac:dyDescent="0.3">
      <c r="A4931">
        <v>20678789</v>
      </c>
      <c r="B4931">
        <v>33000</v>
      </c>
      <c r="C4931" s="1" t="s">
        <v>213</v>
      </c>
      <c r="D4931">
        <v>37202</v>
      </c>
      <c r="E4931" s="1" t="s">
        <v>214</v>
      </c>
      <c r="F4931">
        <v>512006</v>
      </c>
      <c r="G4931" s="1" t="s">
        <v>20097</v>
      </c>
      <c r="H4931" s="1" t="s">
        <v>19986</v>
      </c>
      <c r="I4931" s="4">
        <v>597.57000000000005</v>
      </c>
    </row>
    <row r="4932" spans="1:9" x14ac:dyDescent="0.3">
      <c r="A4932">
        <v>20678789</v>
      </c>
      <c r="B4932">
        <v>33000</v>
      </c>
      <c r="C4932" s="1" t="s">
        <v>213</v>
      </c>
      <c r="D4932">
        <v>37202</v>
      </c>
      <c r="E4932" s="1" t="s">
        <v>214</v>
      </c>
      <c r="F4932">
        <v>512006</v>
      </c>
      <c r="G4932" s="1" t="s">
        <v>20097</v>
      </c>
      <c r="H4932" s="1" t="s">
        <v>19986</v>
      </c>
      <c r="I4932" s="4">
        <v>1294.45</v>
      </c>
    </row>
    <row r="4933" spans="1:9" x14ac:dyDescent="0.3">
      <c r="A4933">
        <v>20678801</v>
      </c>
      <c r="B4933">
        <v>-11</v>
      </c>
      <c r="C4933" s="1" t="s">
        <v>20003</v>
      </c>
      <c r="D4933">
        <v>-11</v>
      </c>
      <c r="E4933" s="1" t="s">
        <v>20003</v>
      </c>
      <c r="F4933">
        <v>-11</v>
      </c>
      <c r="G4933" s="1" t="s">
        <v>20004</v>
      </c>
      <c r="H4933" s="1" t="s">
        <v>19986</v>
      </c>
      <c r="I4933" s="4">
        <v>906.85</v>
      </c>
    </row>
    <row r="4934" spans="1:9" x14ac:dyDescent="0.3">
      <c r="A4934">
        <v>20678801</v>
      </c>
      <c r="B4934">
        <v>-11</v>
      </c>
      <c r="C4934" s="1" t="s">
        <v>20003</v>
      </c>
      <c r="D4934">
        <v>-11</v>
      </c>
      <c r="E4934" s="1" t="s">
        <v>20003</v>
      </c>
      <c r="F4934">
        <v>-11</v>
      </c>
      <c r="G4934" s="1" t="s">
        <v>20004</v>
      </c>
      <c r="H4934" s="1" t="s">
        <v>19986</v>
      </c>
      <c r="I4934" s="4">
        <v>1710.77</v>
      </c>
    </row>
    <row r="4935" spans="1:9" x14ac:dyDescent="0.3">
      <c r="A4935">
        <v>20678801</v>
      </c>
      <c r="B4935">
        <v>-11</v>
      </c>
      <c r="C4935" s="1" t="s">
        <v>20003</v>
      </c>
      <c r="D4935">
        <v>-11</v>
      </c>
      <c r="E4935" s="1" t="s">
        <v>20003</v>
      </c>
      <c r="F4935">
        <v>-11</v>
      </c>
      <c r="G4935" s="1" t="s">
        <v>20004</v>
      </c>
      <c r="H4935" s="1" t="s">
        <v>19990</v>
      </c>
      <c r="I4935" s="4">
        <v>2630.25</v>
      </c>
    </row>
    <row r="4936" spans="1:9" x14ac:dyDescent="0.3">
      <c r="A4936">
        <v>20678807</v>
      </c>
      <c r="B4936">
        <v>81000</v>
      </c>
      <c r="C4936" s="1" t="s">
        <v>20112</v>
      </c>
      <c r="D4936">
        <v>81000</v>
      </c>
      <c r="E4936" s="1" t="s">
        <v>20113</v>
      </c>
      <c r="F4936">
        <v>810027</v>
      </c>
      <c r="G4936" s="1" t="s">
        <v>20180</v>
      </c>
      <c r="H4936" s="1" t="s">
        <v>19990</v>
      </c>
      <c r="I4936" s="4">
        <v>939.1</v>
      </c>
    </row>
    <row r="4937" spans="1:9" x14ac:dyDescent="0.3">
      <c r="A4937">
        <v>20678807</v>
      </c>
      <c r="B4937">
        <v>46000</v>
      </c>
      <c r="C4937" s="1" t="s">
        <v>9840</v>
      </c>
      <c r="D4937">
        <v>46000</v>
      </c>
      <c r="E4937" s="1" t="s">
        <v>20037</v>
      </c>
      <c r="F4937">
        <v>201057</v>
      </c>
      <c r="G4937" s="1" t="s">
        <v>20057</v>
      </c>
      <c r="H4937" s="1" t="s">
        <v>19986</v>
      </c>
      <c r="I4937" s="4">
        <v>967.87</v>
      </c>
    </row>
    <row r="4938" spans="1:9" x14ac:dyDescent="0.3">
      <c r="A4938">
        <v>20678807</v>
      </c>
      <c r="B4938">
        <v>81000</v>
      </c>
      <c r="C4938" s="1" t="s">
        <v>20112</v>
      </c>
      <c r="D4938">
        <v>81000</v>
      </c>
      <c r="E4938" s="1" t="s">
        <v>20113</v>
      </c>
      <c r="F4938">
        <v>810027</v>
      </c>
      <c r="G4938" s="1" t="s">
        <v>20180</v>
      </c>
      <c r="H4938" s="1" t="s">
        <v>19990</v>
      </c>
      <c r="I4938" s="4">
        <v>7225.05</v>
      </c>
    </row>
    <row r="4939" spans="1:9" x14ac:dyDescent="0.3">
      <c r="A4939">
        <v>20678807</v>
      </c>
      <c r="B4939">
        <v>46000</v>
      </c>
      <c r="C4939" s="1" t="s">
        <v>9840</v>
      </c>
      <c r="D4939">
        <v>46000</v>
      </c>
      <c r="E4939" s="1" t="s">
        <v>20037</v>
      </c>
      <c r="F4939">
        <v>201057</v>
      </c>
      <c r="G4939" s="1" t="s">
        <v>20057</v>
      </c>
      <c r="H4939" s="1" t="s">
        <v>19986</v>
      </c>
      <c r="I4939" s="4">
        <v>899.6</v>
      </c>
    </row>
    <row r="4940" spans="1:9" x14ac:dyDescent="0.3">
      <c r="A4940">
        <v>20678807</v>
      </c>
      <c r="B4940">
        <v>81000</v>
      </c>
      <c r="C4940" s="1" t="s">
        <v>20112</v>
      </c>
      <c r="D4940">
        <v>81000</v>
      </c>
      <c r="E4940" s="1" t="s">
        <v>20113</v>
      </c>
      <c r="F4940">
        <v>810005</v>
      </c>
      <c r="G4940" s="1" t="s">
        <v>20119</v>
      </c>
      <c r="H4940" s="1" t="s">
        <v>19986</v>
      </c>
      <c r="I4940" s="4">
        <v>2166.04</v>
      </c>
    </row>
    <row r="4941" spans="1:9" x14ac:dyDescent="0.3">
      <c r="A4941">
        <v>20678812</v>
      </c>
      <c r="B4941">
        <v>-11</v>
      </c>
      <c r="C4941" s="1" t="s">
        <v>20003</v>
      </c>
      <c r="D4941">
        <v>-11</v>
      </c>
      <c r="E4941" s="1" t="s">
        <v>20003</v>
      </c>
      <c r="F4941">
        <v>-11</v>
      </c>
      <c r="G4941" s="1" t="s">
        <v>20004</v>
      </c>
      <c r="H4941" s="1" t="s">
        <v>19986</v>
      </c>
      <c r="I4941" s="4">
        <v>1432.92</v>
      </c>
    </row>
    <row r="4942" spans="1:9" x14ac:dyDescent="0.3">
      <c r="A4942">
        <v>20678812</v>
      </c>
      <c r="B4942">
        <v>-11</v>
      </c>
      <c r="C4942" s="1" t="s">
        <v>20003</v>
      </c>
      <c r="D4942">
        <v>-11</v>
      </c>
      <c r="E4942" s="1" t="s">
        <v>20003</v>
      </c>
      <c r="F4942">
        <v>-11</v>
      </c>
      <c r="G4942" s="1" t="s">
        <v>20004</v>
      </c>
      <c r="H4942" s="1" t="s">
        <v>19990</v>
      </c>
      <c r="I4942" s="4">
        <v>5970.05</v>
      </c>
    </row>
    <row r="4943" spans="1:9" x14ac:dyDescent="0.3">
      <c r="A4943">
        <v>20678812</v>
      </c>
      <c r="B4943">
        <v>-11</v>
      </c>
      <c r="C4943" s="1" t="s">
        <v>20003</v>
      </c>
      <c r="D4943">
        <v>-11</v>
      </c>
      <c r="E4943" s="1" t="s">
        <v>20003</v>
      </c>
      <c r="F4943">
        <v>-11</v>
      </c>
      <c r="G4943" s="1" t="s">
        <v>20004</v>
      </c>
      <c r="H4943" s="1" t="s">
        <v>19986</v>
      </c>
      <c r="I4943" s="4">
        <v>1025.8499999999999</v>
      </c>
    </row>
    <row r="4944" spans="1:9" x14ac:dyDescent="0.3">
      <c r="A4944">
        <v>20678812</v>
      </c>
      <c r="B4944">
        <v>-11</v>
      </c>
      <c r="C4944" s="1" t="s">
        <v>20003</v>
      </c>
      <c r="D4944">
        <v>-11</v>
      </c>
      <c r="E4944" s="1" t="s">
        <v>20003</v>
      </c>
      <c r="F4944">
        <v>-11</v>
      </c>
      <c r="G4944" s="1" t="s">
        <v>20004</v>
      </c>
      <c r="H4944" s="1" t="s">
        <v>19990</v>
      </c>
      <c r="I4944" s="4">
        <v>2155.6999999999998</v>
      </c>
    </row>
    <row r="4945" spans="1:9" x14ac:dyDescent="0.3">
      <c r="A4945">
        <v>20678830</v>
      </c>
      <c r="B4945">
        <v>26000</v>
      </c>
      <c r="C4945" s="1" t="s">
        <v>14</v>
      </c>
      <c r="D4945">
        <v>26443</v>
      </c>
      <c r="E4945" s="1" t="s">
        <v>1079</v>
      </c>
      <c r="F4945">
        <v>155007</v>
      </c>
      <c r="G4945" s="1" t="s">
        <v>20103</v>
      </c>
      <c r="H4945" s="1" t="s">
        <v>19986</v>
      </c>
      <c r="I4945" s="4">
        <v>1079.17</v>
      </c>
    </row>
    <row r="4946" spans="1:9" x14ac:dyDescent="0.3">
      <c r="A4946">
        <v>20678830</v>
      </c>
      <c r="B4946">
        <v>26000</v>
      </c>
      <c r="C4946" s="1" t="s">
        <v>14</v>
      </c>
      <c r="D4946">
        <v>26443</v>
      </c>
      <c r="E4946" s="1" t="s">
        <v>1079</v>
      </c>
      <c r="F4946">
        <v>155007</v>
      </c>
      <c r="G4946" s="1" t="s">
        <v>20103</v>
      </c>
      <c r="H4946" s="1" t="s">
        <v>19986</v>
      </c>
      <c r="I4946" s="4">
        <v>1751.85</v>
      </c>
    </row>
    <row r="4947" spans="1:9" x14ac:dyDescent="0.3">
      <c r="A4947">
        <v>20678830</v>
      </c>
      <c r="B4947">
        <v>26000</v>
      </c>
      <c r="C4947" s="1" t="s">
        <v>14</v>
      </c>
      <c r="D4947">
        <v>26443</v>
      </c>
      <c r="E4947" s="1" t="s">
        <v>1079</v>
      </c>
      <c r="F4947">
        <v>155007</v>
      </c>
      <c r="G4947" s="1" t="s">
        <v>20103</v>
      </c>
      <c r="H4947" s="1" t="s">
        <v>19990</v>
      </c>
      <c r="I4947" s="4">
        <v>4618.8999999999996</v>
      </c>
    </row>
    <row r="4948" spans="1:9" x14ac:dyDescent="0.3">
      <c r="A4948">
        <v>20678836</v>
      </c>
      <c r="B4948">
        <v>46000</v>
      </c>
      <c r="C4948" s="1" t="s">
        <v>9840</v>
      </c>
      <c r="D4948">
        <v>46000</v>
      </c>
      <c r="E4948" s="1" t="s">
        <v>20037</v>
      </c>
      <c r="F4948">
        <v>201057</v>
      </c>
      <c r="G4948" s="1" t="s">
        <v>20057</v>
      </c>
      <c r="H4948" s="1" t="s">
        <v>19986</v>
      </c>
      <c r="I4948" s="4">
        <v>641.69000000000005</v>
      </c>
    </row>
    <row r="4949" spans="1:9" x14ac:dyDescent="0.3">
      <c r="A4949">
        <v>20678836</v>
      </c>
      <c r="B4949">
        <v>20000</v>
      </c>
      <c r="C4949" s="1" t="s">
        <v>556</v>
      </c>
      <c r="D4949">
        <v>20101</v>
      </c>
      <c r="E4949" s="1" t="s">
        <v>556</v>
      </c>
      <c r="F4949">
        <v>110322</v>
      </c>
      <c r="G4949" s="1" t="s">
        <v>20110</v>
      </c>
      <c r="H4949" s="1" t="s">
        <v>19990</v>
      </c>
      <c r="I4949" s="4">
        <v>1777.5</v>
      </c>
    </row>
    <row r="4950" spans="1:9" x14ac:dyDescent="0.3">
      <c r="A4950">
        <v>20678836</v>
      </c>
      <c r="B4950">
        <v>46000</v>
      </c>
      <c r="C4950" s="1" t="s">
        <v>9840</v>
      </c>
      <c r="D4950">
        <v>46000</v>
      </c>
      <c r="E4950" s="1" t="s">
        <v>20037</v>
      </c>
      <c r="F4950">
        <v>201057</v>
      </c>
      <c r="G4950" s="1" t="s">
        <v>20057</v>
      </c>
      <c r="H4950" s="1" t="s">
        <v>19986</v>
      </c>
      <c r="I4950" s="4">
        <v>628.37</v>
      </c>
    </row>
    <row r="4951" spans="1:9" x14ac:dyDescent="0.3">
      <c r="A4951">
        <v>20678842</v>
      </c>
      <c r="B4951">
        <v>-11</v>
      </c>
      <c r="C4951" s="1" t="s">
        <v>20003</v>
      </c>
      <c r="D4951">
        <v>-11</v>
      </c>
      <c r="E4951" s="1" t="s">
        <v>20003</v>
      </c>
      <c r="F4951">
        <v>-11</v>
      </c>
      <c r="G4951" s="1" t="s">
        <v>20004</v>
      </c>
      <c r="H4951" s="1" t="s">
        <v>19986</v>
      </c>
      <c r="I4951" s="4">
        <v>2459.62</v>
      </c>
    </row>
    <row r="4952" spans="1:9" x14ac:dyDescent="0.3">
      <c r="A4952">
        <v>20678842</v>
      </c>
      <c r="B4952">
        <v>-11</v>
      </c>
      <c r="C4952" s="1" t="s">
        <v>20003</v>
      </c>
      <c r="D4952">
        <v>-11</v>
      </c>
      <c r="E4952" s="1" t="s">
        <v>20003</v>
      </c>
      <c r="F4952">
        <v>-11</v>
      </c>
      <c r="G4952" s="1" t="s">
        <v>20004</v>
      </c>
      <c r="H4952" s="1" t="s">
        <v>19986</v>
      </c>
      <c r="I4952" s="4">
        <v>1686.15</v>
      </c>
    </row>
    <row r="4953" spans="1:9" x14ac:dyDescent="0.3">
      <c r="A4953">
        <v>20678842</v>
      </c>
      <c r="B4953">
        <v>-11</v>
      </c>
      <c r="C4953" s="1" t="s">
        <v>20003</v>
      </c>
      <c r="D4953">
        <v>-11</v>
      </c>
      <c r="E4953" s="1" t="s">
        <v>20003</v>
      </c>
      <c r="F4953">
        <v>-11</v>
      </c>
      <c r="G4953" s="1" t="s">
        <v>20004</v>
      </c>
      <c r="H4953" s="1" t="s">
        <v>19990</v>
      </c>
      <c r="I4953" s="4">
        <v>2205.25</v>
      </c>
    </row>
    <row r="4954" spans="1:9" x14ac:dyDescent="0.3">
      <c r="A4954">
        <v>20678852</v>
      </c>
      <c r="B4954">
        <v>53000</v>
      </c>
      <c r="C4954" s="1" t="s">
        <v>3307</v>
      </c>
      <c r="D4954">
        <v>53000</v>
      </c>
      <c r="E4954" s="1" t="s">
        <v>20181</v>
      </c>
      <c r="F4954">
        <v>530001</v>
      </c>
      <c r="G4954" s="1" t="s">
        <v>20182</v>
      </c>
      <c r="H4954" s="1" t="s">
        <v>19986</v>
      </c>
      <c r="I4954" s="4">
        <v>1648.85</v>
      </c>
    </row>
    <row r="4955" spans="1:9" x14ac:dyDescent="0.3">
      <c r="A4955">
        <v>20678852</v>
      </c>
      <c r="B4955">
        <v>53000</v>
      </c>
      <c r="C4955" s="1" t="s">
        <v>3307</v>
      </c>
      <c r="D4955">
        <v>53000</v>
      </c>
      <c r="E4955" s="1" t="s">
        <v>20181</v>
      </c>
      <c r="F4955">
        <v>530001</v>
      </c>
      <c r="G4955" s="1" t="s">
        <v>20182</v>
      </c>
      <c r="H4955" s="1" t="s">
        <v>19990</v>
      </c>
      <c r="I4955" s="4">
        <v>1288.6500000000001</v>
      </c>
    </row>
    <row r="4956" spans="1:9" x14ac:dyDescent="0.3">
      <c r="A4956">
        <v>20678852</v>
      </c>
      <c r="B4956">
        <v>53000</v>
      </c>
      <c r="C4956" s="1" t="s">
        <v>3307</v>
      </c>
      <c r="D4956">
        <v>53000</v>
      </c>
      <c r="E4956" s="1" t="s">
        <v>20181</v>
      </c>
      <c r="F4956">
        <v>530001</v>
      </c>
      <c r="G4956" s="1" t="s">
        <v>20182</v>
      </c>
      <c r="H4956" s="1" t="s">
        <v>19986</v>
      </c>
      <c r="I4956" s="4">
        <v>1579.09</v>
      </c>
    </row>
    <row r="4957" spans="1:9" x14ac:dyDescent="0.3">
      <c r="A4957">
        <v>20678867</v>
      </c>
      <c r="B4957">
        <v>-11</v>
      </c>
      <c r="C4957" s="1" t="s">
        <v>20003</v>
      </c>
      <c r="D4957">
        <v>-11</v>
      </c>
      <c r="E4957" s="1" t="s">
        <v>20003</v>
      </c>
      <c r="F4957">
        <v>-11</v>
      </c>
      <c r="G4957" s="1" t="s">
        <v>20004</v>
      </c>
      <c r="H4957" s="1" t="s">
        <v>19990</v>
      </c>
      <c r="I4957" s="4">
        <v>5875.05</v>
      </c>
    </row>
    <row r="4958" spans="1:9" x14ac:dyDescent="0.3">
      <c r="A4958">
        <v>20678867</v>
      </c>
      <c r="B4958">
        <v>-11</v>
      </c>
      <c r="C4958" s="1" t="s">
        <v>20003</v>
      </c>
      <c r="D4958">
        <v>-11</v>
      </c>
      <c r="E4958" s="1" t="s">
        <v>20003</v>
      </c>
      <c r="F4958">
        <v>-11</v>
      </c>
      <c r="G4958" s="1" t="s">
        <v>20004</v>
      </c>
      <c r="H4958" s="1" t="s">
        <v>19990</v>
      </c>
      <c r="I4958" s="4">
        <v>3673.9</v>
      </c>
    </row>
    <row r="4959" spans="1:9" x14ac:dyDescent="0.3">
      <c r="A4959">
        <v>20678879</v>
      </c>
      <c r="B4959">
        <v>52000</v>
      </c>
      <c r="C4959" s="1" t="s">
        <v>18</v>
      </c>
      <c r="D4959">
        <v>52000</v>
      </c>
      <c r="E4959" s="1" t="s">
        <v>49</v>
      </c>
      <c r="F4959">
        <v>110404</v>
      </c>
      <c r="G4959" s="1" t="s">
        <v>19989</v>
      </c>
      <c r="H4959" s="1" t="s">
        <v>19990</v>
      </c>
      <c r="I4959" s="4">
        <v>6020</v>
      </c>
    </row>
    <row r="4960" spans="1:9" x14ac:dyDescent="0.3">
      <c r="A4960">
        <v>20678879</v>
      </c>
      <c r="B4960">
        <v>52000</v>
      </c>
      <c r="C4960" s="1" t="s">
        <v>18</v>
      </c>
      <c r="D4960">
        <v>52000</v>
      </c>
      <c r="E4960" s="1" t="s">
        <v>49</v>
      </c>
      <c r="F4960">
        <v>110404</v>
      </c>
      <c r="G4960" s="1" t="s">
        <v>19989</v>
      </c>
      <c r="H4960" s="1" t="s">
        <v>19986</v>
      </c>
      <c r="I4960" s="4">
        <v>534.65</v>
      </c>
    </row>
    <row r="4961" spans="1:9" x14ac:dyDescent="0.3">
      <c r="A4961">
        <v>20678879</v>
      </c>
      <c r="B4961">
        <v>52000</v>
      </c>
      <c r="C4961" s="1" t="s">
        <v>18</v>
      </c>
      <c r="D4961">
        <v>52000</v>
      </c>
      <c r="E4961" s="1" t="s">
        <v>49</v>
      </c>
      <c r="F4961">
        <v>110404</v>
      </c>
      <c r="G4961" s="1" t="s">
        <v>19989</v>
      </c>
      <c r="H4961" s="1" t="s">
        <v>19986</v>
      </c>
      <c r="I4961" s="4">
        <v>1714.45</v>
      </c>
    </row>
    <row r="4962" spans="1:9" x14ac:dyDescent="0.3">
      <c r="A4962">
        <v>20678879</v>
      </c>
      <c r="B4962">
        <v>52000</v>
      </c>
      <c r="C4962" s="1" t="s">
        <v>18</v>
      </c>
      <c r="D4962">
        <v>52000</v>
      </c>
      <c r="E4962" s="1" t="s">
        <v>49</v>
      </c>
      <c r="F4962">
        <v>110404</v>
      </c>
      <c r="G4962" s="1" t="s">
        <v>19989</v>
      </c>
      <c r="H4962" s="1" t="s">
        <v>19990</v>
      </c>
      <c r="I4962" s="4">
        <v>592.5</v>
      </c>
    </row>
    <row r="4963" spans="1:9" x14ac:dyDescent="0.3">
      <c r="A4963">
        <v>20678885</v>
      </c>
      <c r="B4963">
        <v>42000</v>
      </c>
      <c r="C4963" s="1" t="s">
        <v>909</v>
      </c>
      <c r="D4963">
        <v>42207</v>
      </c>
      <c r="E4963" s="1" t="s">
        <v>1594</v>
      </c>
      <c r="F4963">
        <v>423002</v>
      </c>
      <c r="G4963" s="1" t="s">
        <v>20134</v>
      </c>
      <c r="H4963" s="1" t="s">
        <v>19986</v>
      </c>
      <c r="I4963" s="4">
        <v>1284.5</v>
      </c>
    </row>
    <row r="4964" spans="1:9" x14ac:dyDescent="0.3">
      <c r="A4964">
        <v>20678885</v>
      </c>
      <c r="B4964">
        <v>42000</v>
      </c>
      <c r="C4964" s="1" t="s">
        <v>909</v>
      </c>
      <c r="D4964">
        <v>42207</v>
      </c>
      <c r="E4964" s="1" t="s">
        <v>1594</v>
      </c>
      <c r="F4964">
        <v>423002</v>
      </c>
      <c r="G4964" s="1" t="s">
        <v>20134</v>
      </c>
      <c r="H4964" s="1" t="s">
        <v>19986</v>
      </c>
      <c r="I4964" s="4">
        <v>1467.25</v>
      </c>
    </row>
    <row r="4965" spans="1:9" x14ac:dyDescent="0.3">
      <c r="A4965">
        <v>20678885</v>
      </c>
      <c r="B4965">
        <v>42000</v>
      </c>
      <c r="C4965" s="1" t="s">
        <v>909</v>
      </c>
      <c r="D4965">
        <v>42207</v>
      </c>
      <c r="E4965" s="1" t="s">
        <v>1594</v>
      </c>
      <c r="F4965">
        <v>423002</v>
      </c>
      <c r="G4965" s="1" t="s">
        <v>20134</v>
      </c>
      <c r="H4965" s="1" t="s">
        <v>19990</v>
      </c>
      <c r="I4965" s="4">
        <v>1761.15</v>
      </c>
    </row>
    <row r="4966" spans="1:9" x14ac:dyDescent="0.3">
      <c r="A4966">
        <v>20678886</v>
      </c>
      <c r="B4966">
        <v>52000</v>
      </c>
      <c r="C4966" s="1" t="s">
        <v>18</v>
      </c>
      <c r="D4966">
        <v>52000</v>
      </c>
      <c r="E4966" s="1" t="s">
        <v>49</v>
      </c>
      <c r="F4966">
        <v>110404</v>
      </c>
      <c r="G4966" s="1" t="s">
        <v>19989</v>
      </c>
      <c r="H4966" s="1" t="s">
        <v>19986</v>
      </c>
      <c r="I4966" s="4">
        <v>487.45</v>
      </c>
    </row>
    <row r="4967" spans="1:9" x14ac:dyDescent="0.3">
      <c r="A4967">
        <v>20678886</v>
      </c>
      <c r="B4967">
        <v>52000</v>
      </c>
      <c r="C4967" s="1" t="s">
        <v>18</v>
      </c>
      <c r="D4967">
        <v>52000</v>
      </c>
      <c r="E4967" s="1" t="s">
        <v>49</v>
      </c>
      <c r="F4967">
        <v>110404</v>
      </c>
      <c r="G4967" s="1" t="s">
        <v>19989</v>
      </c>
      <c r="H4967" s="1" t="s">
        <v>19990</v>
      </c>
      <c r="I4967" s="4">
        <v>1141.5999999999999</v>
      </c>
    </row>
    <row r="4968" spans="1:9" x14ac:dyDescent="0.3">
      <c r="A4968">
        <v>20678886</v>
      </c>
      <c r="B4968">
        <v>52000</v>
      </c>
      <c r="C4968" s="1" t="s">
        <v>18</v>
      </c>
      <c r="D4968">
        <v>52000</v>
      </c>
      <c r="E4968" s="1" t="s">
        <v>49</v>
      </c>
      <c r="F4968">
        <v>110404</v>
      </c>
      <c r="G4968" s="1" t="s">
        <v>19989</v>
      </c>
      <c r="H4968" s="1" t="s">
        <v>19986</v>
      </c>
      <c r="I4968" s="4">
        <v>486.82</v>
      </c>
    </row>
    <row r="4969" spans="1:9" x14ac:dyDescent="0.3">
      <c r="A4969">
        <v>20678892</v>
      </c>
      <c r="B4969">
        <v>35000</v>
      </c>
      <c r="C4969" s="1" t="s">
        <v>717</v>
      </c>
      <c r="D4969">
        <v>35000</v>
      </c>
      <c r="E4969" s="1" t="s">
        <v>718</v>
      </c>
      <c r="F4969">
        <v>240017</v>
      </c>
      <c r="G4969" s="1" t="s">
        <v>20082</v>
      </c>
      <c r="H4969" s="1" t="s">
        <v>19990</v>
      </c>
      <c r="I4969" s="4">
        <v>4689.49</v>
      </c>
    </row>
    <row r="4970" spans="1:9" x14ac:dyDescent="0.3">
      <c r="A4970">
        <v>20678893</v>
      </c>
      <c r="B4970">
        <v>26000</v>
      </c>
      <c r="C4970" s="1" t="s">
        <v>14</v>
      </c>
      <c r="D4970">
        <v>26443</v>
      </c>
      <c r="E4970" s="1" t="s">
        <v>1079</v>
      </c>
      <c r="F4970">
        <v>155007</v>
      </c>
      <c r="G4970" s="1" t="s">
        <v>20103</v>
      </c>
      <c r="H4970" s="1" t="s">
        <v>19986</v>
      </c>
      <c r="I4970" s="4">
        <v>724.6</v>
      </c>
    </row>
    <row r="4971" spans="1:9" x14ac:dyDescent="0.3">
      <c r="A4971">
        <v>20678893</v>
      </c>
      <c r="B4971">
        <v>26000</v>
      </c>
      <c r="C4971" s="1" t="s">
        <v>14</v>
      </c>
      <c r="D4971">
        <v>26443</v>
      </c>
      <c r="E4971" s="1" t="s">
        <v>1079</v>
      </c>
      <c r="F4971">
        <v>155007</v>
      </c>
      <c r="G4971" s="1" t="s">
        <v>20103</v>
      </c>
      <c r="H4971" s="1" t="s">
        <v>19986</v>
      </c>
      <c r="I4971" s="4">
        <v>1309.52</v>
      </c>
    </row>
    <row r="4972" spans="1:9" x14ac:dyDescent="0.3">
      <c r="A4972">
        <v>20678893</v>
      </c>
      <c r="B4972">
        <v>26000</v>
      </c>
      <c r="C4972" s="1" t="s">
        <v>14</v>
      </c>
      <c r="D4972">
        <v>26443</v>
      </c>
      <c r="E4972" s="1" t="s">
        <v>1079</v>
      </c>
      <c r="F4972">
        <v>155007</v>
      </c>
      <c r="G4972" s="1" t="s">
        <v>20103</v>
      </c>
      <c r="H4972" s="1" t="s">
        <v>19990</v>
      </c>
      <c r="I4972" s="4">
        <v>5043.8999999999996</v>
      </c>
    </row>
    <row r="4973" spans="1:9" x14ac:dyDescent="0.3">
      <c r="A4973">
        <v>20678894</v>
      </c>
      <c r="B4973">
        <v>26000</v>
      </c>
      <c r="C4973" s="1" t="s">
        <v>14</v>
      </c>
      <c r="D4973">
        <v>26232</v>
      </c>
      <c r="E4973" s="1" t="s">
        <v>2365</v>
      </c>
      <c r="F4973">
        <v>153038</v>
      </c>
      <c r="G4973" s="1" t="s">
        <v>20183</v>
      </c>
      <c r="H4973" s="1" t="s">
        <v>19986</v>
      </c>
      <c r="I4973" s="4">
        <v>1391.12</v>
      </c>
    </row>
    <row r="4974" spans="1:9" x14ac:dyDescent="0.3">
      <c r="A4974">
        <v>20678894</v>
      </c>
      <c r="B4974">
        <v>26000</v>
      </c>
      <c r="C4974" s="1" t="s">
        <v>14</v>
      </c>
      <c r="D4974">
        <v>26232</v>
      </c>
      <c r="E4974" s="1" t="s">
        <v>2365</v>
      </c>
      <c r="F4974">
        <v>153038</v>
      </c>
      <c r="G4974" s="1" t="s">
        <v>20183</v>
      </c>
      <c r="H4974" s="1" t="s">
        <v>19990</v>
      </c>
      <c r="I4974" s="4">
        <v>1001.15</v>
      </c>
    </row>
    <row r="4975" spans="1:9" x14ac:dyDescent="0.3">
      <c r="A4975">
        <v>20678894</v>
      </c>
      <c r="B4975">
        <v>26000</v>
      </c>
      <c r="C4975" s="1" t="s">
        <v>14</v>
      </c>
      <c r="D4975">
        <v>26232</v>
      </c>
      <c r="E4975" s="1" t="s">
        <v>2365</v>
      </c>
      <c r="F4975">
        <v>153038</v>
      </c>
      <c r="G4975" s="1" t="s">
        <v>20183</v>
      </c>
      <c r="H4975" s="1" t="s">
        <v>19986</v>
      </c>
      <c r="I4975" s="4">
        <v>970.59</v>
      </c>
    </row>
    <row r="4976" spans="1:9" x14ac:dyDescent="0.3">
      <c r="A4976">
        <v>20678902</v>
      </c>
      <c r="B4976">
        <v>46000</v>
      </c>
      <c r="C4976" s="1" t="s">
        <v>9840</v>
      </c>
      <c r="D4976">
        <v>46000</v>
      </c>
      <c r="E4976" s="1" t="s">
        <v>20037</v>
      </c>
      <c r="F4976">
        <v>201057</v>
      </c>
      <c r="G4976" s="1" t="s">
        <v>20057</v>
      </c>
      <c r="H4976" s="1" t="s">
        <v>19986</v>
      </c>
      <c r="I4976" s="4">
        <v>667.88</v>
      </c>
    </row>
    <row r="4977" spans="1:9" x14ac:dyDescent="0.3">
      <c r="A4977">
        <v>20678902</v>
      </c>
      <c r="B4977">
        <v>81000</v>
      </c>
      <c r="C4977" s="1" t="s">
        <v>20112</v>
      </c>
      <c r="D4977">
        <v>81000</v>
      </c>
      <c r="E4977" s="1" t="s">
        <v>20113</v>
      </c>
      <c r="F4977">
        <v>810005</v>
      </c>
      <c r="G4977" s="1" t="s">
        <v>20119</v>
      </c>
      <c r="H4977" s="1" t="s">
        <v>19990</v>
      </c>
      <c r="I4977" s="4">
        <v>2205.25</v>
      </c>
    </row>
    <row r="4978" spans="1:9" x14ac:dyDescent="0.3">
      <c r="A4978">
        <v>20678902</v>
      </c>
      <c r="B4978">
        <v>46000</v>
      </c>
      <c r="C4978" s="1" t="s">
        <v>9840</v>
      </c>
      <c r="D4978">
        <v>46000</v>
      </c>
      <c r="E4978" s="1" t="s">
        <v>20037</v>
      </c>
      <c r="F4978">
        <v>201057</v>
      </c>
      <c r="G4978" s="1" t="s">
        <v>20057</v>
      </c>
      <c r="H4978" s="1" t="s">
        <v>19986</v>
      </c>
      <c r="I4978" s="4">
        <v>314.66000000000003</v>
      </c>
    </row>
    <row r="4979" spans="1:9" x14ac:dyDescent="0.3">
      <c r="A4979">
        <v>20678904</v>
      </c>
      <c r="B4979">
        <v>46000</v>
      </c>
      <c r="C4979" s="1" t="s">
        <v>9840</v>
      </c>
      <c r="D4979">
        <v>46000</v>
      </c>
      <c r="E4979" s="1" t="s">
        <v>20037</v>
      </c>
      <c r="F4979">
        <v>201057</v>
      </c>
      <c r="G4979" s="1" t="s">
        <v>20057</v>
      </c>
      <c r="H4979" s="1" t="s">
        <v>19986</v>
      </c>
      <c r="I4979" s="4">
        <v>1352.96</v>
      </c>
    </row>
    <row r="4980" spans="1:9" x14ac:dyDescent="0.3">
      <c r="A4980">
        <v>20678904</v>
      </c>
      <c r="B4980">
        <v>46000</v>
      </c>
      <c r="C4980" s="1" t="s">
        <v>9840</v>
      </c>
      <c r="D4980">
        <v>46000</v>
      </c>
      <c r="E4980" s="1" t="s">
        <v>20037</v>
      </c>
      <c r="F4980">
        <v>201057</v>
      </c>
      <c r="G4980" s="1" t="s">
        <v>20057</v>
      </c>
      <c r="H4980" s="1" t="s">
        <v>19986</v>
      </c>
      <c r="I4980" s="4">
        <v>740.13</v>
      </c>
    </row>
    <row r="4981" spans="1:9" x14ac:dyDescent="0.3">
      <c r="A4981">
        <v>20678907</v>
      </c>
      <c r="B4981">
        <v>81000</v>
      </c>
      <c r="C4981" s="1" t="s">
        <v>20112</v>
      </c>
      <c r="D4981">
        <v>81000</v>
      </c>
      <c r="E4981" s="1" t="s">
        <v>20113</v>
      </c>
      <c r="F4981">
        <v>810005</v>
      </c>
      <c r="G4981" s="1" t="s">
        <v>20119</v>
      </c>
      <c r="H4981" s="1" t="s">
        <v>19990</v>
      </c>
      <c r="I4981" s="4">
        <v>2332.5</v>
      </c>
    </row>
    <row r="4982" spans="1:9" x14ac:dyDescent="0.3">
      <c r="A4982">
        <v>20678907</v>
      </c>
      <c r="B4982">
        <v>46000</v>
      </c>
      <c r="C4982" s="1" t="s">
        <v>9840</v>
      </c>
      <c r="D4982">
        <v>46000</v>
      </c>
      <c r="E4982" s="1" t="s">
        <v>20037</v>
      </c>
      <c r="F4982">
        <v>201057</v>
      </c>
      <c r="G4982" s="1" t="s">
        <v>20057</v>
      </c>
      <c r="H4982" s="1" t="s">
        <v>19986</v>
      </c>
      <c r="I4982" s="4">
        <v>643.49</v>
      </c>
    </row>
    <row r="4983" spans="1:9" x14ac:dyDescent="0.3">
      <c r="A4983">
        <v>20678907</v>
      </c>
      <c r="B4983">
        <v>46000</v>
      </c>
      <c r="C4983" s="1" t="s">
        <v>9840</v>
      </c>
      <c r="D4983">
        <v>46000</v>
      </c>
      <c r="E4983" s="1" t="s">
        <v>20037</v>
      </c>
      <c r="F4983">
        <v>201057</v>
      </c>
      <c r="G4983" s="1" t="s">
        <v>20057</v>
      </c>
      <c r="H4983" s="1" t="s">
        <v>19986</v>
      </c>
      <c r="I4983" s="4">
        <v>842.48</v>
      </c>
    </row>
    <row r="4984" spans="1:9" x14ac:dyDescent="0.3">
      <c r="A4984">
        <v>20678915</v>
      </c>
      <c r="B4984">
        <v>42000</v>
      </c>
      <c r="C4984" s="1" t="s">
        <v>909</v>
      </c>
      <c r="D4984">
        <v>42207</v>
      </c>
      <c r="E4984" s="1" t="s">
        <v>1594</v>
      </c>
      <c r="F4984">
        <v>423002</v>
      </c>
      <c r="G4984" s="1" t="s">
        <v>20134</v>
      </c>
      <c r="H4984" s="1" t="s">
        <v>19986</v>
      </c>
      <c r="I4984" s="4">
        <v>1591.05</v>
      </c>
    </row>
    <row r="4985" spans="1:9" x14ac:dyDescent="0.3">
      <c r="A4985">
        <v>20678915</v>
      </c>
      <c r="B4985">
        <v>42000</v>
      </c>
      <c r="C4985" s="1" t="s">
        <v>909</v>
      </c>
      <c r="D4985">
        <v>42207</v>
      </c>
      <c r="E4985" s="1" t="s">
        <v>1594</v>
      </c>
      <c r="F4985">
        <v>423002</v>
      </c>
      <c r="G4985" s="1" t="s">
        <v>20134</v>
      </c>
      <c r="H4985" s="1" t="s">
        <v>19986</v>
      </c>
      <c r="I4985" s="4">
        <v>1408.3</v>
      </c>
    </row>
    <row r="4986" spans="1:9" x14ac:dyDescent="0.3">
      <c r="A4986">
        <v>20678915</v>
      </c>
      <c r="B4986">
        <v>42000</v>
      </c>
      <c r="C4986" s="1" t="s">
        <v>909</v>
      </c>
      <c r="D4986">
        <v>42207</v>
      </c>
      <c r="E4986" s="1" t="s">
        <v>1594</v>
      </c>
      <c r="F4986">
        <v>423002</v>
      </c>
      <c r="G4986" s="1" t="s">
        <v>20134</v>
      </c>
      <c r="H4986" s="1" t="s">
        <v>19990</v>
      </c>
      <c r="I4986" s="4">
        <v>1288.6500000000001</v>
      </c>
    </row>
    <row r="4987" spans="1:9" x14ac:dyDescent="0.3">
      <c r="A4987">
        <v>20678917</v>
      </c>
      <c r="B4987">
        <v>26000</v>
      </c>
      <c r="C4987" s="1" t="s">
        <v>14</v>
      </c>
      <c r="D4987">
        <v>26258</v>
      </c>
      <c r="E4987" s="1" t="s">
        <v>646</v>
      </c>
      <c r="F4987">
        <v>153019</v>
      </c>
      <c r="G4987" s="1" t="s">
        <v>20061</v>
      </c>
      <c r="H4987" s="1" t="s">
        <v>19986</v>
      </c>
      <c r="I4987" s="4">
        <v>1279.25</v>
      </c>
    </row>
    <row r="4988" spans="1:9" x14ac:dyDescent="0.3">
      <c r="A4988">
        <v>20678917</v>
      </c>
      <c r="B4988">
        <v>26000</v>
      </c>
      <c r="C4988" s="1" t="s">
        <v>14</v>
      </c>
      <c r="D4988">
        <v>26258</v>
      </c>
      <c r="E4988" s="1" t="s">
        <v>646</v>
      </c>
      <c r="F4988">
        <v>153019</v>
      </c>
      <c r="G4988" s="1" t="s">
        <v>20061</v>
      </c>
      <c r="H4988" s="1" t="s">
        <v>19990</v>
      </c>
      <c r="I4988" s="4">
        <v>1945.25</v>
      </c>
    </row>
    <row r="4989" spans="1:9" x14ac:dyDescent="0.3">
      <c r="A4989">
        <v>20678917</v>
      </c>
      <c r="B4989">
        <v>26000</v>
      </c>
      <c r="C4989" s="1" t="s">
        <v>14</v>
      </c>
      <c r="D4989">
        <v>26258</v>
      </c>
      <c r="E4989" s="1" t="s">
        <v>646</v>
      </c>
      <c r="F4989">
        <v>153019</v>
      </c>
      <c r="G4989" s="1" t="s">
        <v>20061</v>
      </c>
      <c r="H4989" s="1" t="s">
        <v>19986</v>
      </c>
      <c r="I4989" s="4">
        <v>1095.31</v>
      </c>
    </row>
    <row r="4990" spans="1:9" x14ac:dyDescent="0.3">
      <c r="A4990">
        <v>20678929</v>
      </c>
      <c r="B4990">
        <v>42000</v>
      </c>
      <c r="C4990" s="1" t="s">
        <v>909</v>
      </c>
      <c r="D4990">
        <v>42207</v>
      </c>
      <c r="E4990" s="1" t="s">
        <v>1594</v>
      </c>
      <c r="F4990">
        <v>423002</v>
      </c>
      <c r="G4990" s="1" t="s">
        <v>20134</v>
      </c>
      <c r="H4990" s="1" t="s">
        <v>19986</v>
      </c>
      <c r="I4990" s="4">
        <v>1408.3</v>
      </c>
    </row>
    <row r="4991" spans="1:9" x14ac:dyDescent="0.3">
      <c r="A4991">
        <v>20678929</v>
      </c>
      <c r="B4991">
        <v>42000</v>
      </c>
      <c r="C4991" s="1" t="s">
        <v>909</v>
      </c>
      <c r="D4991">
        <v>42207</v>
      </c>
      <c r="E4991" s="1" t="s">
        <v>1594</v>
      </c>
      <c r="F4991">
        <v>423002</v>
      </c>
      <c r="G4991" s="1" t="s">
        <v>20134</v>
      </c>
      <c r="H4991" s="1" t="s">
        <v>19990</v>
      </c>
      <c r="I4991" s="4">
        <v>1264.77</v>
      </c>
    </row>
    <row r="4992" spans="1:9" x14ac:dyDescent="0.3">
      <c r="A4992">
        <v>20678929</v>
      </c>
      <c r="B4992">
        <v>42000</v>
      </c>
      <c r="C4992" s="1" t="s">
        <v>909</v>
      </c>
      <c r="D4992">
        <v>42207</v>
      </c>
      <c r="E4992" s="1" t="s">
        <v>1594</v>
      </c>
      <c r="F4992">
        <v>423002</v>
      </c>
      <c r="G4992" s="1" t="s">
        <v>20134</v>
      </c>
      <c r="H4992" s="1" t="s">
        <v>19986</v>
      </c>
      <c r="I4992" s="4">
        <v>1591.05</v>
      </c>
    </row>
    <row r="4993" spans="1:9" x14ac:dyDescent="0.3">
      <c r="A4993">
        <v>20678959</v>
      </c>
      <c r="B4993">
        <v>26000</v>
      </c>
      <c r="C4993" s="1" t="s">
        <v>14</v>
      </c>
      <c r="D4993">
        <v>26438</v>
      </c>
      <c r="E4993" s="1" t="s">
        <v>1462</v>
      </c>
      <c r="F4993">
        <v>158516</v>
      </c>
      <c r="G4993" s="1" t="s">
        <v>20130</v>
      </c>
      <c r="H4993" s="1" t="s">
        <v>19986</v>
      </c>
      <c r="I4993" s="4">
        <v>733.02</v>
      </c>
    </row>
    <row r="4994" spans="1:9" x14ac:dyDescent="0.3">
      <c r="A4994">
        <v>20678959</v>
      </c>
      <c r="B4994">
        <v>26000</v>
      </c>
      <c r="C4994" s="1" t="s">
        <v>14</v>
      </c>
      <c r="D4994">
        <v>26438</v>
      </c>
      <c r="E4994" s="1" t="s">
        <v>1462</v>
      </c>
      <c r="F4994">
        <v>158516</v>
      </c>
      <c r="G4994" s="1" t="s">
        <v>20130</v>
      </c>
      <c r="H4994" s="1" t="s">
        <v>19988</v>
      </c>
      <c r="I4994" s="4">
        <v>114.38</v>
      </c>
    </row>
    <row r="4995" spans="1:9" x14ac:dyDescent="0.3">
      <c r="A4995">
        <v>20678959</v>
      </c>
      <c r="B4995">
        <v>26000</v>
      </c>
      <c r="C4995" s="1" t="s">
        <v>14</v>
      </c>
      <c r="D4995">
        <v>26438</v>
      </c>
      <c r="E4995" s="1" t="s">
        <v>1462</v>
      </c>
      <c r="F4995">
        <v>158516</v>
      </c>
      <c r="G4995" s="1" t="s">
        <v>20130</v>
      </c>
      <c r="H4995" s="1" t="s">
        <v>19990</v>
      </c>
      <c r="I4995" s="4">
        <v>954.1</v>
      </c>
    </row>
    <row r="4996" spans="1:9" x14ac:dyDescent="0.3">
      <c r="A4996">
        <v>20678959</v>
      </c>
      <c r="B4996">
        <v>26000</v>
      </c>
      <c r="C4996" s="1" t="s">
        <v>14</v>
      </c>
      <c r="D4996">
        <v>26438</v>
      </c>
      <c r="E4996" s="1" t="s">
        <v>1462</v>
      </c>
      <c r="F4996">
        <v>158516</v>
      </c>
      <c r="G4996" s="1" t="s">
        <v>20130</v>
      </c>
      <c r="H4996" s="1" t="s">
        <v>19986</v>
      </c>
      <c r="I4996" s="4">
        <v>823.95</v>
      </c>
    </row>
    <row r="4997" spans="1:9" x14ac:dyDescent="0.3">
      <c r="A4997">
        <v>20678983</v>
      </c>
      <c r="B4997">
        <v>46000</v>
      </c>
      <c r="C4997" s="1" t="s">
        <v>9840</v>
      </c>
      <c r="D4997">
        <v>46000</v>
      </c>
      <c r="E4997" s="1" t="s">
        <v>20037</v>
      </c>
      <c r="F4997">
        <v>201057</v>
      </c>
      <c r="G4997" s="1" t="s">
        <v>20057</v>
      </c>
      <c r="H4997" s="1" t="s">
        <v>19986</v>
      </c>
      <c r="I4997" s="4">
        <v>688.74</v>
      </c>
    </row>
    <row r="4998" spans="1:9" x14ac:dyDescent="0.3">
      <c r="A4998">
        <v>20678983</v>
      </c>
      <c r="B4998">
        <v>46000</v>
      </c>
      <c r="C4998" s="1" t="s">
        <v>9840</v>
      </c>
      <c r="D4998">
        <v>46000</v>
      </c>
      <c r="E4998" s="1" t="s">
        <v>20037</v>
      </c>
      <c r="F4998">
        <v>201057</v>
      </c>
      <c r="G4998" s="1" t="s">
        <v>20057</v>
      </c>
      <c r="H4998" s="1" t="s">
        <v>19986</v>
      </c>
      <c r="I4998" s="4">
        <v>839.46</v>
      </c>
    </row>
    <row r="4999" spans="1:9" x14ac:dyDescent="0.3">
      <c r="A4999">
        <v>20679001</v>
      </c>
      <c r="B4999">
        <v>-11</v>
      </c>
      <c r="C4999" s="1" t="s">
        <v>20003</v>
      </c>
      <c r="D4999">
        <v>-11</v>
      </c>
      <c r="E4999" s="1" t="s">
        <v>20003</v>
      </c>
      <c r="F4999">
        <v>-11</v>
      </c>
      <c r="G4999" s="1" t="s">
        <v>20004</v>
      </c>
      <c r="H4999" s="1" t="s">
        <v>19990</v>
      </c>
      <c r="I4999" s="4">
        <v>1243.17</v>
      </c>
    </row>
    <row r="5000" spans="1:9" x14ac:dyDescent="0.3">
      <c r="A5000">
        <v>20679024</v>
      </c>
      <c r="B5000">
        <v>26000</v>
      </c>
      <c r="C5000" s="1" t="s">
        <v>14</v>
      </c>
      <c r="D5000">
        <v>26280</v>
      </c>
      <c r="E5000" s="1" t="s">
        <v>2375</v>
      </c>
      <c r="F5000">
        <v>154049</v>
      </c>
      <c r="G5000" s="1" t="s">
        <v>20184</v>
      </c>
      <c r="H5000" s="1" t="s">
        <v>19990</v>
      </c>
      <c r="I5000" s="4">
        <v>1001.15</v>
      </c>
    </row>
    <row r="5001" spans="1:9" x14ac:dyDescent="0.3">
      <c r="A5001">
        <v>20679024</v>
      </c>
      <c r="B5001">
        <v>26000</v>
      </c>
      <c r="C5001" s="1" t="s">
        <v>14</v>
      </c>
      <c r="D5001">
        <v>26280</v>
      </c>
      <c r="E5001" s="1" t="s">
        <v>2375</v>
      </c>
      <c r="F5001">
        <v>154049</v>
      </c>
      <c r="G5001" s="1" t="s">
        <v>20184</v>
      </c>
      <c r="H5001" s="1" t="s">
        <v>19986</v>
      </c>
      <c r="I5001" s="4">
        <v>676.59</v>
      </c>
    </row>
    <row r="5002" spans="1:9" x14ac:dyDescent="0.3">
      <c r="A5002">
        <v>20679024</v>
      </c>
      <c r="B5002">
        <v>26000</v>
      </c>
      <c r="C5002" s="1" t="s">
        <v>14</v>
      </c>
      <c r="D5002">
        <v>26280</v>
      </c>
      <c r="E5002" s="1" t="s">
        <v>2375</v>
      </c>
      <c r="F5002">
        <v>154049</v>
      </c>
      <c r="G5002" s="1" t="s">
        <v>20184</v>
      </c>
      <c r="H5002" s="1" t="s">
        <v>19986</v>
      </c>
      <c r="I5002" s="4">
        <v>1255.52</v>
      </c>
    </row>
    <row r="5003" spans="1:9" x14ac:dyDescent="0.3">
      <c r="A5003">
        <v>20679035</v>
      </c>
      <c r="B5003">
        <v>-11</v>
      </c>
      <c r="C5003" s="1" t="s">
        <v>20003</v>
      </c>
      <c r="D5003">
        <v>-11</v>
      </c>
      <c r="E5003" s="1" t="s">
        <v>20003</v>
      </c>
      <c r="F5003">
        <v>-11</v>
      </c>
      <c r="G5003" s="1" t="s">
        <v>20004</v>
      </c>
      <c r="H5003" s="1" t="s">
        <v>19990</v>
      </c>
      <c r="I5003" s="4">
        <v>411.6</v>
      </c>
    </row>
    <row r="5004" spans="1:9" x14ac:dyDescent="0.3">
      <c r="A5004">
        <v>20679038</v>
      </c>
      <c r="B5004">
        <v>26000</v>
      </c>
      <c r="C5004" s="1" t="s">
        <v>14</v>
      </c>
      <c r="D5004">
        <v>26421</v>
      </c>
      <c r="E5004" s="1" t="s">
        <v>2377</v>
      </c>
      <c r="F5004">
        <v>158148</v>
      </c>
      <c r="G5004" s="1" t="s">
        <v>20185</v>
      </c>
      <c r="H5004" s="1" t="s">
        <v>19990</v>
      </c>
      <c r="I5004" s="4">
        <v>2013.2</v>
      </c>
    </row>
    <row r="5005" spans="1:9" x14ac:dyDescent="0.3">
      <c r="A5005">
        <v>20679081</v>
      </c>
      <c r="B5005">
        <v>46000</v>
      </c>
      <c r="C5005" s="1" t="s">
        <v>9840</v>
      </c>
      <c r="D5005">
        <v>46000</v>
      </c>
      <c r="E5005" s="1" t="s">
        <v>20037</v>
      </c>
      <c r="F5005">
        <v>201057</v>
      </c>
      <c r="G5005" s="1" t="s">
        <v>20057</v>
      </c>
      <c r="H5005" s="1" t="s">
        <v>19986</v>
      </c>
      <c r="I5005" s="4">
        <v>1169.94</v>
      </c>
    </row>
    <row r="5006" spans="1:9" x14ac:dyDescent="0.3">
      <c r="A5006">
        <v>20679081</v>
      </c>
      <c r="B5006">
        <v>63000</v>
      </c>
      <c r="C5006" s="1" t="s">
        <v>632</v>
      </c>
      <c r="D5006">
        <v>63000</v>
      </c>
      <c r="E5006" s="1" t="s">
        <v>633</v>
      </c>
      <c r="F5006">
        <v>110581</v>
      </c>
      <c r="G5006" s="1" t="s">
        <v>20059</v>
      </c>
      <c r="H5006" s="1" t="s">
        <v>19990</v>
      </c>
      <c r="I5006" s="4">
        <v>749.55</v>
      </c>
    </row>
    <row r="5007" spans="1:9" x14ac:dyDescent="0.3">
      <c r="A5007">
        <v>20679081</v>
      </c>
      <c r="B5007">
        <v>46000</v>
      </c>
      <c r="C5007" s="1" t="s">
        <v>9840</v>
      </c>
      <c r="D5007">
        <v>46000</v>
      </c>
      <c r="E5007" s="1" t="s">
        <v>20037</v>
      </c>
      <c r="F5007">
        <v>201057</v>
      </c>
      <c r="G5007" s="1" t="s">
        <v>20057</v>
      </c>
      <c r="H5007" s="1" t="s">
        <v>19986</v>
      </c>
      <c r="I5007" s="4">
        <v>1151.78</v>
      </c>
    </row>
    <row r="5008" spans="1:9" x14ac:dyDescent="0.3">
      <c r="A5008">
        <v>20679096</v>
      </c>
      <c r="B5008">
        <v>46000</v>
      </c>
      <c r="C5008" s="1" t="s">
        <v>9840</v>
      </c>
      <c r="D5008">
        <v>46000</v>
      </c>
      <c r="E5008" s="1" t="s">
        <v>20037</v>
      </c>
      <c r="F5008">
        <v>201057</v>
      </c>
      <c r="G5008" s="1" t="s">
        <v>20057</v>
      </c>
      <c r="H5008" s="1" t="s">
        <v>19986</v>
      </c>
      <c r="I5008" s="4">
        <v>2350.8200000000002</v>
      </c>
    </row>
    <row r="5009" spans="1:9" x14ac:dyDescent="0.3">
      <c r="A5009">
        <v>20679100</v>
      </c>
      <c r="B5009">
        <v>63000</v>
      </c>
      <c r="C5009" s="1" t="s">
        <v>632</v>
      </c>
      <c r="D5009">
        <v>63000</v>
      </c>
      <c r="E5009" s="1" t="s">
        <v>633</v>
      </c>
      <c r="F5009">
        <v>110581</v>
      </c>
      <c r="G5009" s="1" t="s">
        <v>20059</v>
      </c>
      <c r="H5009" s="1" t="s">
        <v>19990</v>
      </c>
      <c r="I5009" s="4">
        <v>776.6</v>
      </c>
    </row>
    <row r="5010" spans="1:9" x14ac:dyDescent="0.3">
      <c r="A5010">
        <v>20679100</v>
      </c>
      <c r="B5010">
        <v>46000</v>
      </c>
      <c r="C5010" s="1" t="s">
        <v>9840</v>
      </c>
      <c r="D5010">
        <v>46000</v>
      </c>
      <c r="E5010" s="1" t="s">
        <v>20037</v>
      </c>
      <c r="F5010">
        <v>201057</v>
      </c>
      <c r="G5010" s="1" t="s">
        <v>20057</v>
      </c>
      <c r="H5010" s="1" t="s">
        <v>19986</v>
      </c>
      <c r="I5010" s="4">
        <v>1169.94</v>
      </c>
    </row>
    <row r="5011" spans="1:9" x14ac:dyDescent="0.3">
      <c r="A5011">
        <v>20679100</v>
      </c>
      <c r="B5011">
        <v>46000</v>
      </c>
      <c r="C5011" s="1" t="s">
        <v>9840</v>
      </c>
      <c r="D5011">
        <v>46000</v>
      </c>
      <c r="E5011" s="1" t="s">
        <v>20037</v>
      </c>
      <c r="F5011">
        <v>201057</v>
      </c>
      <c r="G5011" s="1" t="s">
        <v>20057</v>
      </c>
      <c r="H5011" s="1" t="s">
        <v>19986</v>
      </c>
      <c r="I5011" s="4">
        <v>1151.78</v>
      </c>
    </row>
    <row r="5012" spans="1:9" x14ac:dyDescent="0.3">
      <c r="A5012">
        <v>20679102</v>
      </c>
      <c r="B5012">
        <v>46000</v>
      </c>
      <c r="C5012" s="1" t="s">
        <v>9840</v>
      </c>
      <c r="D5012">
        <v>46000</v>
      </c>
      <c r="E5012" s="1" t="s">
        <v>20037</v>
      </c>
      <c r="F5012">
        <v>201057</v>
      </c>
      <c r="G5012" s="1" t="s">
        <v>20057</v>
      </c>
      <c r="H5012" s="1" t="s">
        <v>19986</v>
      </c>
      <c r="I5012" s="4">
        <v>834.98</v>
      </c>
    </row>
    <row r="5013" spans="1:9" x14ac:dyDescent="0.3">
      <c r="A5013">
        <v>20679102</v>
      </c>
      <c r="B5013">
        <v>46000</v>
      </c>
      <c r="C5013" s="1" t="s">
        <v>9840</v>
      </c>
      <c r="D5013">
        <v>46000</v>
      </c>
      <c r="E5013" s="1" t="s">
        <v>20037</v>
      </c>
      <c r="F5013">
        <v>201057</v>
      </c>
      <c r="G5013" s="1" t="s">
        <v>20057</v>
      </c>
      <c r="H5013" s="1" t="s">
        <v>19986</v>
      </c>
      <c r="I5013" s="4">
        <v>1168.04</v>
      </c>
    </row>
    <row r="5014" spans="1:9" x14ac:dyDescent="0.3">
      <c r="A5014">
        <v>20679103</v>
      </c>
      <c r="B5014">
        <v>52000</v>
      </c>
      <c r="C5014" s="1" t="s">
        <v>18</v>
      </c>
      <c r="D5014">
        <v>52904</v>
      </c>
      <c r="E5014" s="1" t="s">
        <v>19992</v>
      </c>
      <c r="F5014">
        <v>167070</v>
      </c>
      <c r="G5014" s="1" t="s">
        <v>20102</v>
      </c>
      <c r="H5014" s="1" t="s">
        <v>19990</v>
      </c>
      <c r="I5014" s="4">
        <v>2390</v>
      </c>
    </row>
    <row r="5015" spans="1:9" x14ac:dyDescent="0.3">
      <c r="A5015">
        <v>20679103</v>
      </c>
      <c r="B5015">
        <v>52000</v>
      </c>
      <c r="C5015" s="1" t="s">
        <v>18</v>
      </c>
      <c r="D5015">
        <v>52121</v>
      </c>
      <c r="E5015" s="1" t="s">
        <v>19</v>
      </c>
      <c r="F5015">
        <v>160070</v>
      </c>
      <c r="G5015" s="1" t="s">
        <v>20102</v>
      </c>
      <c r="H5015" s="1" t="s">
        <v>19986</v>
      </c>
      <c r="I5015" s="4">
        <v>737.12</v>
      </c>
    </row>
    <row r="5016" spans="1:9" x14ac:dyDescent="0.3">
      <c r="A5016">
        <v>20679103</v>
      </c>
      <c r="B5016">
        <v>52000</v>
      </c>
      <c r="C5016" s="1" t="s">
        <v>18</v>
      </c>
      <c r="D5016">
        <v>52121</v>
      </c>
      <c r="E5016" s="1" t="s">
        <v>19</v>
      </c>
      <c r="F5016">
        <v>160070</v>
      </c>
      <c r="G5016" s="1" t="s">
        <v>20102</v>
      </c>
      <c r="H5016" s="1" t="s">
        <v>19986</v>
      </c>
      <c r="I5016" s="4">
        <v>711.68</v>
      </c>
    </row>
    <row r="5017" spans="1:9" x14ac:dyDescent="0.3">
      <c r="A5017">
        <v>20679108</v>
      </c>
      <c r="B5017">
        <v>46000</v>
      </c>
      <c r="C5017" s="1" t="s">
        <v>9840</v>
      </c>
      <c r="D5017">
        <v>46000</v>
      </c>
      <c r="E5017" s="1" t="s">
        <v>20037</v>
      </c>
      <c r="F5017">
        <v>201057</v>
      </c>
      <c r="G5017" s="1" t="s">
        <v>20057</v>
      </c>
      <c r="H5017" s="1" t="s">
        <v>19986</v>
      </c>
      <c r="I5017" s="4">
        <v>1225.46</v>
      </c>
    </row>
    <row r="5018" spans="1:9" x14ac:dyDescent="0.3">
      <c r="A5018">
        <v>20679108</v>
      </c>
      <c r="B5018">
        <v>46000</v>
      </c>
      <c r="C5018" s="1" t="s">
        <v>9840</v>
      </c>
      <c r="D5018">
        <v>46000</v>
      </c>
      <c r="E5018" s="1" t="s">
        <v>20037</v>
      </c>
      <c r="F5018">
        <v>201057</v>
      </c>
      <c r="G5018" s="1" t="s">
        <v>20057</v>
      </c>
      <c r="H5018" s="1" t="s">
        <v>19986</v>
      </c>
      <c r="I5018" s="4">
        <v>816.65</v>
      </c>
    </row>
    <row r="5019" spans="1:9" x14ac:dyDescent="0.3">
      <c r="A5019">
        <v>20679110</v>
      </c>
      <c r="B5019">
        <v>-11</v>
      </c>
      <c r="C5019" s="1" t="s">
        <v>20003</v>
      </c>
      <c r="D5019">
        <v>-11</v>
      </c>
      <c r="E5019" s="1" t="s">
        <v>20003</v>
      </c>
      <c r="F5019">
        <v>-11</v>
      </c>
      <c r="G5019" s="1" t="s">
        <v>20004</v>
      </c>
      <c r="H5019" s="1" t="s">
        <v>19990</v>
      </c>
      <c r="I5019" s="4">
        <v>4570.5</v>
      </c>
    </row>
    <row r="5020" spans="1:9" x14ac:dyDescent="0.3">
      <c r="A5020">
        <v>20679110</v>
      </c>
      <c r="B5020">
        <v>-11</v>
      </c>
      <c r="C5020" s="1" t="s">
        <v>20003</v>
      </c>
      <c r="D5020">
        <v>-11</v>
      </c>
      <c r="E5020" s="1" t="s">
        <v>20003</v>
      </c>
      <c r="F5020">
        <v>-11</v>
      </c>
      <c r="G5020" s="1" t="s">
        <v>20004</v>
      </c>
      <c r="H5020" s="1" t="s">
        <v>19990</v>
      </c>
      <c r="I5020" s="4">
        <v>411.6</v>
      </c>
    </row>
    <row r="5021" spans="1:9" x14ac:dyDescent="0.3">
      <c r="A5021">
        <v>20679120</v>
      </c>
      <c r="B5021">
        <v>46000</v>
      </c>
      <c r="C5021" s="1" t="s">
        <v>9840</v>
      </c>
      <c r="D5021">
        <v>46000</v>
      </c>
      <c r="E5021" s="1" t="s">
        <v>20037</v>
      </c>
      <c r="F5021">
        <v>201057</v>
      </c>
      <c r="G5021" s="1" t="s">
        <v>20057</v>
      </c>
      <c r="H5021" s="1" t="s">
        <v>19986</v>
      </c>
      <c r="I5021" s="4">
        <v>445.61</v>
      </c>
    </row>
    <row r="5022" spans="1:9" x14ac:dyDescent="0.3">
      <c r="A5022">
        <v>20679120</v>
      </c>
      <c r="B5022">
        <v>46000</v>
      </c>
      <c r="C5022" s="1" t="s">
        <v>9840</v>
      </c>
      <c r="D5022">
        <v>46000</v>
      </c>
      <c r="E5022" s="1" t="s">
        <v>20037</v>
      </c>
      <c r="F5022">
        <v>201057</v>
      </c>
      <c r="G5022" s="1" t="s">
        <v>20057</v>
      </c>
      <c r="H5022" s="1" t="s">
        <v>19986</v>
      </c>
      <c r="I5022" s="4">
        <v>415.94</v>
      </c>
    </row>
    <row r="5023" spans="1:9" x14ac:dyDescent="0.3">
      <c r="A5023">
        <v>20679123</v>
      </c>
      <c r="B5023">
        <v>40000</v>
      </c>
      <c r="C5023" s="1" t="s">
        <v>5271</v>
      </c>
      <c r="D5023">
        <v>40000</v>
      </c>
      <c r="E5023" s="1" t="s">
        <v>20122</v>
      </c>
      <c r="F5023">
        <v>400056</v>
      </c>
      <c r="G5023" s="1" t="s">
        <v>20123</v>
      </c>
      <c r="H5023" s="1" t="s">
        <v>19990</v>
      </c>
      <c r="I5023" s="4">
        <v>4925.05</v>
      </c>
    </row>
    <row r="5024" spans="1:9" x14ac:dyDescent="0.3">
      <c r="A5024">
        <v>20679123</v>
      </c>
      <c r="B5024">
        <v>40000</v>
      </c>
      <c r="C5024" s="1" t="s">
        <v>5271</v>
      </c>
      <c r="D5024">
        <v>40000</v>
      </c>
      <c r="E5024" s="1" t="s">
        <v>20122</v>
      </c>
      <c r="F5024">
        <v>400045</v>
      </c>
      <c r="G5024" s="1" t="s">
        <v>20124</v>
      </c>
      <c r="H5024" s="1" t="s">
        <v>19986</v>
      </c>
      <c r="I5024" s="4">
        <v>3144.39</v>
      </c>
    </row>
    <row r="5025" spans="1:9" x14ac:dyDescent="0.3">
      <c r="A5025">
        <v>20679123</v>
      </c>
      <c r="B5025">
        <v>40000</v>
      </c>
      <c r="C5025" s="1" t="s">
        <v>5271</v>
      </c>
      <c r="D5025">
        <v>40000</v>
      </c>
      <c r="E5025" s="1" t="s">
        <v>20122</v>
      </c>
      <c r="F5025">
        <v>400045</v>
      </c>
      <c r="G5025" s="1" t="s">
        <v>20124</v>
      </c>
      <c r="H5025" s="1" t="s">
        <v>19986</v>
      </c>
      <c r="I5025" s="4">
        <v>999.35</v>
      </c>
    </row>
    <row r="5026" spans="1:9" x14ac:dyDescent="0.3">
      <c r="A5026">
        <v>20679124</v>
      </c>
      <c r="B5026">
        <v>25000</v>
      </c>
      <c r="C5026" s="1" t="s">
        <v>642</v>
      </c>
      <c r="D5026">
        <v>25000</v>
      </c>
      <c r="E5026" s="1" t="s">
        <v>20028</v>
      </c>
      <c r="F5026">
        <v>170010</v>
      </c>
      <c r="G5026" s="1" t="s">
        <v>20029</v>
      </c>
      <c r="H5026" s="1" t="s">
        <v>19986</v>
      </c>
      <c r="I5026" s="4">
        <v>471.59</v>
      </c>
    </row>
    <row r="5027" spans="1:9" x14ac:dyDescent="0.3">
      <c r="A5027">
        <v>20679124</v>
      </c>
      <c r="B5027">
        <v>25000</v>
      </c>
      <c r="C5027" s="1" t="s">
        <v>642</v>
      </c>
      <c r="D5027">
        <v>25000</v>
      </c>
      <c r="E5027" s="1" t="s">
        <v>20028</v>
      </c>
      <c r="F5027">
        <v>170010</v>
      </c>
      <c r="G5027" s="1" t="s">
        <v>20029</v>
      </c>
      <c r="H5027" s="1" t="s">
        <v>19990</v>
      </c>
      <c r="I5027" s="4">
        <v>1087.8599999999999</v>
      </c>
    </row>
    <row r="5028" spans="1:9" x14ac:dyDescent="0.3">
      <c r="A5028">
        <v>20679124</v>
      </c>
      <c r="B5028">
        <v>25000</v>
      </c>
      <c r="C5028" s="1" t="s">
        <v>642</v>
      </c>
      <c r="D5028">
        <v>25000</v>
      </c>
      <c r="E5028" s="1" t="s">
        <v>20028</v>
      </c>
      <c r="F5028">
        <v>170010</v>
      </c>
      <c r="G5028" s="1" t="s">
        <v>20029</v>
      </c>
      <c r="H5028" s="1" t="s">
        <v>19986</v>
      </c>
      <c r="I5028" s="4">
        <v>466.91</v>
      </c>
    </row>
    <row r="5029" spans="1:9" x14ac:dyDescent="0.3">
      <c r="A5029">
        <v>20679126</v>
      </c>
      <c r="B5029">
        <v>26000</v>
      </c>
      <c r="C5029" s="1" t="s">
        <v>14</v>
      </c>
      <c r="D5029">
        <v>26450</v>
      </c>
      <c r="E5029" s="1" t="s">
        <v>223</v>
      </c>
      <c r="F5029">
        <v>158720</v>
      </c>
      <c r="G5029" s="1" t="s">
        <v>20017</v>
      </c>
      <c r="H5029" s="1" t="s">
        <v>19986</v>
      </c>
      <c r="I5029" s="4">
        <v>2216.96</v>
      </c>
    </row>
    <row r="5030" spans="1:9" x14ac:dyDescent="0.3">
      <c r="A5030">
        <v>20679126</v>
      </c>
      <c r="B5030">
        <v>26000</v>
      </c>
      <c r="C5030" s="1" t="s">
        <v>14</v>
      </c>
      <c r="D5030">
        <v>26450</v>
      </c>
      <c r="E5030" s="1" t="s">
        <v>223</v>
      </c>
      <c r="F5030">
        <v>158720</v>
      </c>
      <c r="G5030" s="1" t="s">
        <v>20017</v>
      </c>
      <c r="H5030" s="1" t="s">
        <v>19990</v>
      </c>
      <c r="I5030" s="4">
        <v>1505.7</v>
      </c>
    </row>
    <row r="5031" spans="1:9" x14ac:dyDescent="0.3">
      <c r="A5031">
        <v>20679126</v>
      </c>
      <c r="B5031">
        <v>26000</v>
      </c>
      <c r="C5031" s="1" t="s">
        <v>14</v>
      </c>
      <c r="D5031">
        <v>26450</v>
      </c>
      <c r="E5031" s="1" t="s">
        <v>223</v>
      </c>
      <c r="F5031">
        <v>158720</v>
      </c>
      <c r="G5031" s="1" t="s">
        <v>20017</v>
      </c>
      <c r="H5031" s="1" t="s">
        <v>19986</v>
      </c>
      <c r="I5031" s="4">
        <v>2228.77</v>
      </c>
    </row>
    <row r="5032" spans="1:9" x14ac:dyDescent="0.3">
      <c r="A5032">
        <v>20679128</v>
      </c>
      <c r="B5032">
        <v>52000</v>
      </c>
      <c r="C5032" s="1" t="s">
        <v>18</v>
      </c>
      <c r="D5032">
        <v>52111</v>
      </c>
      <c r="E5032" s="1" t="s">
        <v>204</v>
      </c>
      <c r="F5032">
        <v>120039</v>
      </c>
      <c r="G5032" s="1" t="s">
        <v>20010</v>
      </c>
      <c r="H5032" s="1" t="s">
        <v>19986</v>
      </c>
      <c r="I5032" s="4">
        <v>603.21</v>
      </c>
    </row>
    <row r="5033" spans="1:9" x14ac:dyDescent="0.3">
      <c r="A5033">
        <v>20679128</v>
      </c>
      <c r="B5033">
        <v>52000</v>
      </c>
      <c r="C5033" s="1" t="s">
        <v>18</v>
      </c>
      <c r="D5033">
        <v>52111</v>
      </c>
      <c r="E5033" s="1" t="s">
        <v>204</v>
      </c>
      <c r="F5033">
        <v>120039</v>
      </c>
      <c r="G5033" s="1" t="s">
        <v>20010</v>
      </c>
      <c r="H5033" s="1" t="s">
        <v>19986</v>
      </c>
      <c r="I5033" s="4">
        <v>603.71</v>
      </c>
    </row>
    <row r="5034" spans="1:9" x14ac:dyDescent="0.3">
      <c r="A5034">
        <v>20679130</v>
      </c>
      <c r="B5034">
        <v>46000</v>
      </c>
      <c r="C5034" s="1" t="s">
        <v>9840</v>
      </c>
      <c r="D5034">
        <v>46000</v>
      </c>
      <c r="E5034" s="1" t="s">
        <v>20037</v>
      </c>
      <c r="F5034">
        <v>201057</v>
      </c>
      <c r="G5034" s="1" t="s">
        <v>20057</v>
      </c>
      <c r="H5034" s="1" t="s">
        <v>19986</v>
      </c>
      <c r="I5034" s="4">
        <v>1703.44</v>
      </c>
    </row>
    <row r="5035" spans="1:9" x14ac:dyDescent="0.3">
      <c r="A5035">
        <v>20679130</v>
      </c>
      <c r="B5035">
        <v>46000</v>
      </c>
      <c r="C5035" s="1" t="s">
        <v>9840</v>
      </c>
      <c r="D5035">
        <v>46000</v>
      </c>
      <c r="E5035" s="1" t="s">
        <v>20037</v>
      </c>
      <c r="F5035">
        <v>201057</v>
      </c>
      <c r="G5035" s="1" t="s">
        <v>20057</v>
      </c>
      <c r="H5035" s="1" t="s">
        <v>19986</v>
      </c>
      <c r="I5035" s="4">
        <v>511.97</v>
      </c>
    </row>
    <row r="5036" spans="1:9" x14ac:dyDescent="0.3">
      <c r="A5036">
        <v>20679131</v>
      </c>
      <c r="B5036">
        <v>39000</v>
      </c>
      <c r="C5036" s="1" t="s">
        <v>206</v>
      </c>
      <c r="D5036">
        <v>39252</v>
      </c>
      <c r="E5036" s="1" t="s">
        <v>1131</v>
      </c>
      <c r="F5036">
        <v>390071</v>
      </c>
      <c r="G5036" s="1" t="s">
        <v>20186</v>
      </c>
      <c r="H5036" s="1" t="s">
        <v>19990</v>
      </c>
      <c r="I5036" s="4">
        <v>591.6</v>
      </c>
    </row>
    <row r="5037" spans="1:9" x14ac:dyDescent="0.3">
      <c r="A5037">
        <v>20679139</v>
      </c>
      <c r="B5037">
        <v>36000</v>
      </c>
      <c r="C5037" s="1" t="s">
        <v>135</v>
      </c>
      <c r="D5037">
        <v>36212</v>
      </c>
      <c r="E5037" s="1" t="s">
        <v>468</v>
      </c>
      <c r="F5037">
        <v>253002</v>
      </c>
      <c r="G5037" s="1" t="s">
        <v>20026</v>
      </c>
      <c r="H5037" s="1" t="s">
        <v>19990</v>
      </c>
      <c r="I5037" s="4">
        <v>11233.29</v>
      </c>
    </row>
    <row r="5038" spans="1:9" x14ac:dyDescent="0.3">
      <c r="A5038">
        <v>20679139</v>
      </c>
      <c r="B5038">
        <v>36000</v>
      </c>
      <c r="C5038" s="1" t="s">
        <v>135</v>
      </c>
      <c r="D5038">
        <v>36212</v>
      </c>
      <c r="E5038" s="1" t="s">
        <v>468</v>
      </c>
      <c r="F5038">
        <v>253002</v>
      </c>
      <c r="G5038" s="1" t="s">
        <v>20026</v>
      </c>
      <c r="H5038" s="1" t="s">
        <v>19997</v>
      </c>
      <c r="I5038" s="4">
        <v>773.74</v>
      </c>
    </row>
    <row r="5039" spans="1:9" x14ac:dyDescent="0.3">
      <c r="A5039">
        <v>20679144</v>
      </c>
      <c r="B5039">
        <v>46000</v>
      </c>
      <c r="C5039" s="1" t="s">
        <v>9840</v>
      </c>
      <c r="D5039">
        <v>46000</v>
      </c>
      <c r="E5039" s="1" t="s">
        <v>20037</v>
      </c>
      <c r="F5039">
        <v>201057</v>
      </c>
      <c r="G5039" s="1" t="s">
        <v>20057</v>
      </c>
      <c r="H5039" s="1" t="s">
        <v>19986</v>
      </c>
      <c r="I5039" s="4">
        <v>1380.82</v>
      </c>
    </row>
    <row r="5040" spans="1:9" x14ac:dyDescent="0.3">
      <c r="A5040">
        <v>20679160</v>
      </c>
      <c r="B5040">
        <v>52000</v>
      </c>
      <c r="C5040" s="1" t="s">
        <v>18</v>
      </c>
      <c r="D5040">
        <v>52111</v>
      </c>
      <c r="E5040" s="1" t="s">
        <v>204</v>
      </c>
      <c r="F5040">
        <v>120039</v>
      </c>
      <c r="G5040" s="1" t="s">
        <v>20010</v>
      </c>
      <c r="H5040" s="1" t="s">
        <v>19986</v>
      </c>
      <c r="I5040" s="4">
        <v>458.27</v>
      </c>
    </row>
    <row r="5041" spans="1:9" x14ac:dyDescent="0.3">
      <c r="A5041">
        <v>20679160</v>
      </c>
      <c r="B5041">
        <v>52000</v>
      </c>
      <c r="C5041" s="1" t="s">
        <v>18</v>
      </c>
      <c r="D5041">
        <v>52111</v>
      </c>
      <c r="E5041" s="1" t="s">
        <v>204</v>
      </c>
      <c r="F5041">
        <v>120039</v>
      </c>
      <c r="G5041" s="1" t="s">
        <v>20010</v>
      </c>
      <c r="H5041" s="1" t="s">
        <v>19986</v>
      </c>
      <c r="I5041" s="4">
        <v>1354.49</v>
      </c>
    </row>
    <row r="5042" spans="1:9" x14ac:dyDescent="0.3">
      <c r="A5042">
        <v>20679160</v>
      </c>
      <c r="B5042">
        <v>52000</v>
      </c>
      <c r="C5042" s="1" t="s">
        <v>18</v>
      </c>
      <c r="D5042">
        <v>52111</v>
      </c>
      <c r="E5042" s="1" t="s">
        <v>204</v>
      </c>
      <c r="F5042">
        <v>120039</v>
      </c>
      <c r="G5042" s="1" t="s">
        <v>20010</v>
      </c>
      <c r="H5042" s="1" t="s">
        <v>19986</v>
      </c>
      <c r="I5042" s="4">
        <v>459.01</v>
      </c>
    </row>
    <row r="5043" spans="1:9" x14ac:dyDescent="0.3">
      <c r="A5043">
        <v>20679167</v>
      </c>
      <c r="B5043">
        <v>46000</v>
      </c>
      <c r="C5043" s="1" t="s">
        <v>9840</v>
      </c>
      <c r="D5043">
        <v>46000</v>
      </c>
      <c r="E5043" s="1" t="s">
        <v>20037</v>
      </c>
      <c r="F5043">
        <v>201057</v>
      </c>
      <c r="G5043" s="1" t="s">
        <v>20057</v>
      </c>
      <c r="H5043" s="1" t="s">
        <v>19986</v>
      </c>
      <c r="I5043" s="4">
        <v>848.62</v>
      </c>
    </row>
    <row r="5044" spans="1:9" x14ac:dyDescent="0.3">
      <c r="A5044">
        <v>20679167</v>
      </c>
      <c r="B5044">
        <v>46000</v>
      </c>
      <c r="C5044" s="1" t="s">
        <v>9840</v>
      </c>
      <c r="D5044">
        <v>46000</v>
      </c>
      <c r="E5044" s="1" t="s">
        <v>20037</v>
      </c>
      <c r="F5044">
        <v>201057</v>
      </c>
      <c r="G5044" s="1" t="s">
        <v>20057</v>
      </c>
      <c r="H5044" s="1" t="s">
        <v>19986</v>
      </c>
      <c r="I5044" s="4">
        <v>673.96</v>
      </c>
    </row>
    <row r="5045" spans="1:9" x14ac:dyDescent="0.3">
      <c r="A5045">
        <v>20679168</v>
      </c>
      <c r="B5045">
        <v>39000</v>
      </c>
      <c r="C5045" s="1" t="s">
        <v>206</v>
      </c>
      <c r="D5045">
        <v>39252</v>
      </c>
      <c r="E5045" s="1" t="s">
        <v>1131</v>
      </c>
      <c r="F5045">
        <v>390071</v>
      </c>
      <c r="G5045" s="1" t="s">
        <v>20186</v>
      </c>
      <c r="H5045" s="1" t="s">
        <v>19990</v>
      </c>
      <c r="I5045" s="4">
        <v>591.6</v>
      </c>
    </row>
    <row r="5046" spans="1:9" x14ac:dyDescent="0.3">
      <c r="A5046">
        <v>20679181</v>
      </c>
      <c r="B5046">
        <v>52000</v>
      </c>
      <c r="C5046" s="1" t="s">
        <v>18</v>
      </c>
      <c r="D5046">
        <v>52111</v>
      </c>
      <c r="E5046" s="1" t="s">
        <v>204</v>
      </c>
      <c r="F5046">
        <v>120039</v>
      </c>
      <c r="G5046" s="1" t="s">
        <v>20010</v>
      </c>
      <c r="H5046" s="1" t="s">
        <v>19986</v>
      </c>
      <c r="I5046" s="4">
        <v>1055.19</v>
      </c>
    </row>
    <row r="5047" spans="1:9" x14ac:dyDescent="0.3">
      <c r="A5047">
        <v>20679181</v>
      </c>
      <c r="B5047">
        <v>52000</v>
      </c>
      <c r="C5047" s="1" t="s">
        <v>18</v>
      </c>
      <c r="D5047">
        <v>52111</v>
      </c>
      <c r="E5047" s="1" t="s">
        <v>204</v>
      </c>
      <c r="F5047">
        <v>120039</v>
      </c>
      <c r="G5047" s="1" t="s">
        <v>20010</v>
      </c>
      <c r="H5047" s="1" t="s">
        <v>19986</v>
      </c>
      <c r="I5047" s="4">
        <v>1005.5</v>
      </c>
    </row>
    <row r="5048" spans="1:9" x14ac:dyDescent="0.3">
      <c r="A5048">
        <v>20679185</v>
      </c>
      <c r="B5048">
        <v>46000</v>
      </c>
      <c r="C5048" s="1" t="s">
        <v>9840</v>
      </c>
      <c r="D5048">
        <v>46000</v>
      </c>
      <c r="E5048" s="1" t="s">
        <v>20037</v>
      </c>
      <c r="F5048">
        <v>201057</v>
      </c>
      <c r="G5048" s="1" t="s">
        <v>20057</v>
      </c>
      <c r="H5048" s="1" t="s">
        <v>19986</v>
      </c>
      <c r="I5048" s="4">
        <v>1380.82</v>
      </c>
    </row>
    <row r="5049" spans="1:9" x14ac:dyDescent="0.3">
      <c r="A5049">
        <v>20679194</v>
      </c>
      <c r="B5049">
        <v>39000</v>
      </c>
      <c r="C5049" s="1" t="s">
        <v>206</v>
      </c>
      <c r="D5049">
        <v>39252</v>
      </c>
      <c r="E5049" s="1" t="s">
        <v>1131</v>
      </c>
      <c r="F5049">
        <v>390071</v>
      </c>
      <c r="G5049" s="1" t="s">
        <v>20186</v>
      </c>
      <c r="H5049" s="1" t="s">
        <v>19990</v>
      </c>
      <c r="I5049" s="4">
        <v>591.6</v>
      </c>
    </row>
    <row r="5050" spans="1:9" x14ac:dyDescent="0.3">
      <c r="A5050">
        <v>20679195</v>
      </c>
      <c r="B5050">
        <v>52000</v>
      </c>
      <c r="C5050" s="1" t="s">
        <v>18</v>
      </c>
      <c r="D5050">
        <v>52000</v>
      </c>
      <c r="E5050" s="1" t="s">
        <v>49</v>
      </c>
      <c r="F5050">
        <v>110404</v>
      </c>
      <c r="G5050" s="1" t="s">
        <v>19989</v>
      </c>
      <c r="H5050" s="1" t="s">
        <v>19990</v>
      </c>
      <c r="I5050" s="4">
        <v>12894.12</v>
      </c>
    </row>
    <row r="5051" spans="1:9" x14ac:dyDescent="0.3">
      <c r="A5051">
        <v>20679195</v>
      </c>
      <c r="B5051">
        <v>52000</v>
      </c>
      <c r="C5051" s="1" t="s">
        <v>18</v>
      </c>
      <c r="D5051">
        <v>52000</v>
      </c>
      <c r="E5051" s="1" t="s">
        <v>49</v>
      </c>
      <c r="F5051">
        <v>110404</v>
      </c>
      <c r="G5051" s="1" t="s">
        <v>19989</v>
      </c>
      <c r="H5051" s="1" t="s">
        <v>19997</v>
      </c>
      <c r="I5051" s="4">
        <v>657.72</v>
      </c>
    </row>
    <row r="5052" spans="1:9" x14ac:dyDescent="0.3">
      <c r="A5052">
        <v>20679195</v>
      </c>
      <c r="B5052">
        <v>52000</v>
      </c>
      <c r="C5052" s="1" t="s">
        <v>18</v>
      </c>
      <c r="D5052">
        <v>52000</v>
      </c>
      <c r="E5052" s="1" t="s">
        <v>49</v>
      </c>
      <c r="F5052">
        <v>110404</v>
      </c>
      <c r="G5052" s="1" t="s">
        <v>19989</v>
      </c>
      <c r="H5052" s="1" t="s">
        <v>19986</v>
      </c>
      <c r="I5052" s="4">
        <v>16584.310000000001</v>
      </c>
    </row>
    <row r="5053" spans="1:9" x14ac:dyDescent="0.3">
      <c r="A5053">
        <v>20679197</v>
      </c>
      <c r="B5053">
        <v>52000</v>
      </c>
      <c r="C5053" s="1" t="s">
        <v>18</v>
      </c>
      <c r="D5053">
        <v>52111</v>
      </c>
      <c r="E5053" s="1" t="s">
        <v>204</v>
      </c>
      <c r="F5053">
        <v>120039</v>
      </c>
      <c r="G5053" s="1" t="s">
        <v>20010</v>
      </c>
      <c r="H5053" s="1" t="s">
        <v>19986</v>
      </c>
      <c r="I5053" s="4">
        <v>1005.5</v>
      </c>
    </row>
    <row r="5054" spans="1:9" x14ac:dyDescent="0.3">
      <c r="A5054">
        <v>20679197</v>
      </c>
      <c r="B5054">
        <v>52000</v>
      </c>
      <c r="C5054" s="1" t="s">
        <v>18</v>
      </c>
      <c r="D5054">
        <v>52111</v>
      </c>
      <c r="E5054" s="1" t="s">
        <v>204</v>
      </c>
      <c r="F5054">
        <v>120039</v>
      </c>
      <c r="G5054" s="1" t="s">
        <v>20010</v>
      </c>
      <c r="H5054" s="1" t="s">
        <v>19986</v>
      </c>
      <c r="I5054" s="4">
        <v>1055.19</v>
      </c>
    </row>
    <row r="5055" spans="1:9" x14ac:dyDescent="0.3">
      <c r="A5055">
        <v>20679216</v>
      </c>
      <c r="B5055">
        <v>46000</v>
      </c>
      <c r="C5055" s="1" t="s">
        <v>9840</v>
      </c>
      <c r="D5055">
        <v>46000</v>
      </c>
      <c r="E5055" s="1" t="s">
        <v>20037</v>
      </c>
      <c r="F5055">
        <v>201057</v>
      </c>
      <c r="G5055" s="1" t="s">
        <v>20057</v>
      </c>
      <c r="H5055" s="1" t="s">
        <v>19986</v>
      </c>
      <c r="I5055" s="4">
        <v>1380.82</v>
      </c>
    </row>
    <row r="5056" spans="1:9" x14ac:dyDescent="0.3">
      <c r="A5056">
        <v>20679232</v>
      </c>
      <c r="B5056">
        <v>81000</v>
      </c>
      <c r="C5056" s="1" t="s">
        <v>20112</v>
      </c>
      <c r="D5056">
        <v>81000</v>
      </c>
      <c r="E5056" s="1" t="s">
        <v>20113</v>
      </c>
      <c r="F5056">
        <v>810005</v>
      </c>
      <c r="G5056" s="1" t="s">
        <v>20119</v>
      </c>
      <c r="H5056" s="1" t="s">
        <v>19986</v>
      </c>
      <c r="I5056" s="4">
        <v>960.88</v>
      </c>
    </row>
    <row r="5057" spans="1:9" x14ac:dyDescent="0.3">
      <c r="A5057">
        <v>20679232</v>
      </c>
      <c r="B5057">
        <v>81000</v>
      </c>
      <c r="C5057" s="1" t="s">
        <v>20112</v>
      </c>
      <c r="D5057">
        <v>81000</v>
      </c>
      <c r="E5057" s="1" t="s">
        <v>20113</v>
      </c>
      <c r="F5057">
        <v>810024</v>
      </c>
      <c r="G5057" s="1" t="s">
        <v>20187</v>
      </c>
      <c r="H5057" s="1" t="s">
        <v>19990</v>
      </c>
      <c r="I5057" s="4">
        <v>1157.5</v>
      </c>
    </row>
    <row r="5058" spans="1:9" x14ac:dyDescent="0.3">
      <c r="A5058">
        <v>20679232</v>
      </c>
      <c r="B5058">
        <v>81000</v>
      </c>
      <c r="C5058" s="1" t="s">
        <v>20112</v>
      </c>
      <c r="D5058">
        <v>81000</v>
      </c>
      <c r="E5058" s="1" t="s">
        <v>20113</v>
      </c>
      <c r="F5058">
        <v>810005</v>
      </c>
      <c r="G5058" s="1" t="s">
        <v>20119</v>
      </c>
      <c r="H5058" s="1" t="s">
        <v>19986</v>
      </c>
      <c r="I5058" s="4">
        <v>1196.68</v>
      </c>
    </row>
    <row r="5059" spans="1:9" x14ac:dyDescent="0.3">
      <c r="A5059">
        <v>20679243</v>
      </c>
      <c r="B5059">
        <v>46000</v>
      </c>
      <c r="C5059" s="1" t="s">
        <v>9840</v>
      </c>
      <c r="D5059">
        <v>46000</v>
      </c>
      <c r="E5059" s="1" t="s">
        <v>20037</v>
      </c>
      <c r="F5059">
        <v>201057</v>
      </c>
      <c r="G5059" s="1" t="s">
        <v>20057</v>
      </c>
      <c r="H5059" s="1" t="s">
        <v>19986</v>
      </c>
      <c r="I5059" s="4">
        <v>1169.94</v>
      </c>
    </row>
    <row r="5060" spans="1:9" x14ac:dyDescent="0.3">
      <c r="A5060">
        <v>20679243</v>
      </c>
      <c r="B5060">
        <v>63000</v>
      </c>
      <c r="C5060" s="1" t="s">
        <v>632</v>
      </c>
      <c r="D5060">
        <v>63000</v>
      </c>
      <c r="E5060" s="1" t="s">
        <v>633</v>
      </c>
      <c r="F5060">
        <v>110581</v>
      </c>
      <c r="G5060" s="1" t="s">
        <v>20059</v>
      </c>
      <c r="H5060" s="1" t="s">
        <v>19990</v>
      </c>
      <c r="I5060" s="4">
        <v>776.6</v>
      </c>
    </row>
    <row r="5061" spans="1:9" x14ac:dyDescent="0.3">
      <c r="A5061">
        <v>20679243</v>
      </c>
      <c r="B5061">
        <v>46000</v>
      </c>
      <c r="C5061" s="1" t="s">
        <v>9840</v>
      </c>
      <c r="D5061">
        <v>46000</v>
      </c>
      <c r="E5061" s="1" t="s">
        <v>20037</v>
      </c>
      <c r="F5061">
        <v>201057</v>
      </c>
      <c r="G5061" s="1" t="s">
        <v>20057</v>
      </c>
      <c r="H5061" s="1" t="s">
        <v>19986</v>
      </c>
      <c r="I5061" s="4">
        <v>1151.78</v>
      </c>
    </row>
    <row r="5062" spans="1:9" x14ac:dyDescent="0.3">
      <c r="A5062">
        <v>20679244</v>
      </c>
      <c r="B5062">
        <v>40000</v>
      </c>
      <c r="C5062" s="1" t="s">
        <v>5271</v>
      </c>
      <c r="D5062">
        <v>40000</v>
      </c>
      <c r="E5062" s="1" t="s">
        <v>20122</v>
      </c>
      <c r="F5062">
        <v>400056</v>
      </c>
      <c r="G5062" s="1" t="s">
        <v>20123</v>
      </c>
      <c r="H5062" s="1" t="s">
        <v>19990</v>
      </c>
      <c r="I5062" s="4">
        <v>5105.05</v>
      </c>
    </row>
    <row r="5063" spans="1:9" x14ac:dyDescent="0.3">
      <c r="A5063">
        <v>20679244</v>
      </c>
      <c r="B5063">
        <v>40000</v>
      </c>
      <c r="C5063" s="1" t="s">
        <v>5271</v>
      </c>
      <c r="D5063">
        <v>40000</v>
      </c>
      <c r="E5063" s="1" t="s">
        <v>20122</v>
      </c>
      <c r="F5063">
        <v>400045</v>
      </c>
      <c r="G5063" s="1" t="s">
        <v>20124</v>
      </c>
      <c r="H5063" s="1" t="s">
        <v>19986</v>
      </c>
      <c r="I5063" s="4">
        <v>1195.1199999999999</v>
      </c>
    </row>
    <row r="5064" spans="1:9" x14ac:dyDescent="0.3">
      <c r="A5064">
        <v>20679244</v>
      </c>
      <c r="B5064">
        <v>40000</v>
      </c>
      <c r="C5064" s="1" t="s">
        <v>5271</v>
      </c>
      <c r="D5064">
        <v>40000</v>
      </c>
      <c r="E5064" s="1" t="s">
        <v>20122</v>
      </c>
      <c r="F5064">
        <v>400045</v>
      </c>
      <c r="G5064" s="1" t="s">
        <v>20124</v>
      </c>
      <c r="H5064" s="1" t="s">
        <v>19986</v>
      </c>
      <c r="I5064" s="4">
        <v>610.19000000000005</v>
      </c>
    </row>
    <row r="5065" spans="1:9" x14ac:dyDescent="0.3">
      <c r="A5065">
        <v>20679267</v>
      </c>
      <c r="B5065">
        <v>63000</v>
      </c>
      <c r="C5065" s="1" t="s">
        <v>632</v>
      </c>
      <c r="D5065">
        <v>63000</v>
      </c>
      <c r="E5065" s="1" t="s">
        <v>633</v>
      </c>
      <c r="F5065">
        <v>110581</v>
      </c>
      <c r="G5065" s="1" t="s">
        <v>20059</v>
      </c>
      <c r="H5065" s="1" t="s">
        <v>19990</v>
      </c>
      <c r="I5065" s="4">
        <v>776.6</v>
      </c>
    </row>
    <row r="5066" spans="1:9" x14ac:dyDescent="0.3">
      <c r="A5066">
        <v>20679267</v>
      </c>
      <c r="B5066">
        <v>46000</v>
      </c>
      <c r="C5066" s="1" t="s">
        <v>9840</v>
      </c>
      <c r="D5066">
        <v>46000</v>
      </c>
      <c r="E5066" s="1" t="s">
        <v>20037</v>
      </c>
      <c r="F5066">
        <v>201057</v>
      </c>
      <c r="G5066" s="1" t="s">
        <v>20057</v>
      </c>
      <c r="H5066" s="1" t="s">
        <v>19986</v>
      </c>
      <c r="I5066" s="4">
        <v>1151.78</v>
      </c>
    </row>
    <row r="5067" spans="1:9" x14ac:dyDescent="0.3">
      <c r="A5067">
        <v>20679267</v>
      </c>
      <c r="B5067">
        <v>46000</v>
      </c>
      <c r="C5067" s="1" t="s">
        <v>9840</v>
      </c>
      <c r="D5067">
        <v>46000</v>
      </c>
      <c r="E5067" s="1" t="s">
        <v>20037</v>
      </c>
      <c r="F5067">
        <v>201057</v>
      </c>
      <c r="G5067" s="1" t="s">
        <v>20057</v>
      </c>
      <c r="H5067" s="1" t="s">
        <v>19986</v>
      </c>
      <c r="I5067" s="4">
        <v>1169.94</v>
      </c>
    </row>
    <row r="5068" spans="1:9" x14ac:dyDescent="0.3">
      <c r="A5068">
        <v>20679280</v>
      </c>
      <c r="B5068">
        <v>52000</v>
      </c>
      <c r="C5068" s="1" t="s">
        <v>18</v>
      </c>
      <c r="D5068">
        <v>52121</v>
      </c>
      <c r="E5068" s="1" t="s">
        <v>19</v>
      </c>
      <c r="F5068">
        <v>160467</v>
      </c>
      <c r="G5068" s="1" t="s">
        <v>20081</v>
      </c>
      <c r="H5068" s="1" t="s">
        <v>19990</v>
      </c>
      <c r="I5068" s="4">
        <v>1880</v>
      </c>
    </row>
    <row r="5069" spans="1:9" x14ac:dyDescent="0.3">
      <c r="A5069">
        <v>20679280</v>
      </c>
      <c r="B5069">
        <v>52000</v>
      </c>
      <c r="C5069" s="1" t="s">
        <v>18</v>
      </c>
      <c r="D5069">
        <v>52121</v>
      </c>
      <c r="E5069" s="1" t="s">
        <v>19</v>
      </c>
      <c r="F5069">
        <v>160467</v>
      </c>
      <c r="G5069" s="1" t="s">
        <v>20081</v>
      </c>
      <c r="H5069" s="1" t="s">
        <v>19986</v>
      </c>
      <c r="I5069" s="4">
        <v>485.1</v>
      </c>
    </row>
    <row r="5070" spans="1:9" x14ac:dyDescent="0.3">
      <c r="A5070">
        <v>20679280</v>
      </c>
      <c r="B5070">
        <v>52000</v>
      </c>
      <c r="C5070" s="1" t="s">
        <v>18</v>
      </c>
      <c r="D5070">
        <v>52121</v>
      </c>
      <c r="E5070" s="1" t="s">
        <v>19</v>
      </c>
      <c r="F5070">
        <v>160467</v>
      </c>
      <c r="G5070" s="1" t="s">
        <v>20081</v>
      </c>
      <c r="H5070" s="1" t="s">
        <v>19986</v>
      </c>
      <c r="I5070" s="4">
        <v>640.57000000000005</v>
      </c>
    </row>
    <row r="5071" spans="1:9" x14ac:dyDescent="0.3">
      <c r="A5071">
        <v>20679288</v>
      </c>
      <c r="B5071">
        <v>25000</v>
      </c>
      <c r="C5071" s="1" t="s">
        <v>642</v>
      </c>
      <c r="D5071">
        <v>25000</v>
      </c>
      <c r="E5071" s="1" t="s">
        <v>20028</v>
      </c>
      <c r="F5071">
        <v>170010</v>
      </c>
      <c r="G5071" s="1" t="s">
        <v>20029</v>
      </c>
      <c r="H5071" s="1" t="s">
        <v>19990</v>
      </c>
      <c r="I5071" s="4">
        <v>546.6</v>
      </c>
    </row>
    <row r="5072" spans="1:9" x14ac:dyDescent="0.3">
      <c r="A5072">
        <v>20679304</v>
      </c>
      <c r="B5072">
        <v>52000</v>
      </c>
      <c r="C5072" s="1" t="s">
        <v>18</v>
      </c>
      <c r="D5072">
        <v>52121</v>
      </c>
      <c r="E5072" s="1" t="s">
        <v>19</v>
      </c>
      <c r="F5072">
        <v>160467</v>
      </c>
      <c r="G5072" s="1" t="s">
        <v>20081</v>
      </c>
      <c r="H5072" s="1" t="s">
        <v>19986</v>
      </c>
      <c r="I5072" s="4">
        <v>640.57000000000005</v>
      </c>
    </row>
    <row r="5073" spans="1:9" x14ac:dyDescent="0.3">
      <c r="A5073">
        <v>20679304</v>
      </c>
      <c r="B5073">
        <v>52000</v>
      </c>
      <c r="C5073" s="1" t="s">
        <v>18</v>
      </c>
      <c r="D5073">
        <v>52121</v>
      </c>
      <c r="E5073" s="1" t="s">
        <v>19</v>
      </c>
      <c r="F5073">
        <v>160467</v>
      </c>
      <c r="G5073" s="1" t="s">
        <v>20081</v>
      </c>
      <c r="H5073" s="1" t="s">
        <v>19986</v>
      </c>
      <c r="I5073" s="4">
        <v>485.1</v>
      </c>
    </row>
    <row r="5074" spans="1:9" x14ac:dyDescent="0.3">
      <c r="A5074">
        <v>20679304</v>
      </c>
      <c r="B5074">
        <v>52000</v>
      </c>
      <c r="C5074" s="1" t="s">
        <v>18</v>
      </c>
      <c r="D5074">
        <v>52121</v>
      </c>
      <c r="E5074" s="1" t="s">
        <v>19</v>
      </c>
      <c r="F5074">
        <v>160467</v>
      </c>
      <c r="G5074" s="1" t="s">
        <v>20081</v>
      </c>
      <c r="H5074" s="1" t="s">
        <v>19990</v>
      </c>
      <c r="I5074" s="4">
        <v>1880</v>
      </c>
    </row>
    <row r="5075" spans="1:9" x14ac:dyDescent="0.3">
      <c r="A5075">
        <v>20679314</v>
      </c>
      <c r="B5075">
        <v>63000</v>
      </c>
      <c r="C5075" s="1" t="s">
        <v>632</v>
      </c>
      <c r="D5075">
        <v>63000</v>
      </c>
      <c r="E5075" s="1" t="s">
        <v>633</v>
      </c>
      <c r="F5075">
        <v>110581</v>
      </c>
      <c r="G5075" s="1" t="s">
        <v>20059</v>
      </c>
      <c r="H5075" s="1" t="s">
        <v>19990</v>
      </c>
      <c r="I5075" s="4">
        <v>1780.25</v>
      </c>
    </row>
    <row r="5076" spans="1:9" x14ac:dyDescent="0.3">
      <c r="A5076">
        <v>20679314</v>
      </c>
      <c r="B5076">
        <v>46000</v>
      </c>
      <c r="C5076" s="1" t="s">
        <v>9840</v>
      </c>
      <c r="D5076">
        <v>46000</v>
      </c>
      <c r="E5076" s="1" t="s">
        <v>20037</v>
      </c>
      <c r="F5076">
        <v>201057</v>
      </c>
      <c r="G5076" s="1" t="s">
        <v>20057</v>
      </c>
      <c r="H5076" s="1" t="s">
        <v>19986</v>
      </c>
      <c r="I5076" s="4">
        <v>408.22</v>
      </c>
    </row>
    <row r="5077" spans="1:9" x14ac:dyDescent="0.3">
      <c r="A5077">
        <v>20679314</v>
      </c>
      <c r="B5077">
        <v>46000</v>
      </c>
      <c r="C5077" s="1" t="s">
        <v>9840</v>
      </c>
      <c r="D5077">
        <v>46000</v>
      </c>
      <c r="E5077" s="1" t="s">
        <v>20037</v>
      </c>
      <c r="F5077">
        <v>201057</v>
      </c>
      <c r="G5077" s="1" t="s">
        <v>20057</v>
      </c>
      <c r="H5077" s="1" t="s">
        <v>19986</v>
      </c>
      <c r="I5077" s="4">
        <v>408.85</v>
      </c>
    </row>
    <row r="5078" spans="1:9" x14ac:dyDescent="0.3">
      <c r="A5078">
        <v>20679317</v>
      </c>
      <c r="B5078">
        <v>26000</v>
      </c>
      <c r="C5078" s="1" t="s">
        <v>14</v>
      </c>
      <c r="D5078">
        <v>26238</v>
      </c>
      <c r="E5078" s="1" t="s">
        <v>412</v>
      </c>
      <c r="F5078">
        <v>153278</v>
      </c>
      <c r="G5078" s="1" t="s">
        <v>20188</v>
      </c>
      <c r="H5078" s="1" t="s">
        <v>19990</v>
      </c>
      <c r="I5078" s="4">
        <v>850.46</v>
      </c>
    </row>
    <row r="5079" spans="1:9" x14ac:dyDescent="0.3">
      <c r="A5079">
        <v>20679317</v>
      </c>
      <c r="B5079">
        <v>26000</v>
      </c>
      <c r="C5079" s="1" t="s">
        <v>14</v>
      </c>
      <c r="D5079">
        <v>26238</v>
      </c>
      <c r="E5079" s="1" t="s">
        <v>412</v>
      </c>
      <c r="F5079">
        <v>153254</v>
      </c>
      <c r="G5079" s="1" t="s">
        <v>20080</v>
      </c>
      <c r="H5079" s="1" t="s">
        <v>19986</v>
      </c>
      <c r="I5079" s="4">
        <v>1098.3699999999999</v>
      </c>
    </row>
    <row r="5080" spans="1:9" x14ac:dyDescent="0.3">
      <c r="A5080">
        <v>20679317</v>
      </c>
      <c r="B5080">
        <v>26000</v>
      </c>
      <c r="C5080" s="1" t="s">
        <v>14</v>
      </c>
      <c r="D5080">
        <v>26238</v>
      </c>
      <c r="E5080" s="1" t="s">
        <v>412</v>
      </c>
      <c r="F5080">
        <v>153254</v>
      </c>
      <c r="G5080" s="1" t="s">
        <v>20080</v>
      </c>
      <c r="H5080" s="1" t="s">
        <v>19986</v>
      </c>
      <c r="I5080" s="4">
        <v>1085.79</v>
      </c>
    </row>
    <row r="5081" spans="1:9" x14ac:dyDescent="0.3">
      <c r="A5081">
        <v>20679324</v>
      </c>
      <c r="B5081">
        <v>26000</v>
      </c>
      <c r="C5081" s="1" t="s">
        <v>14</v>
      </c>
      <c r="D5081">
        <v>26443</v>
      </c>
      <c r="E5081" s="1" t="s">
        <v>1079</v>
      </c>
      <c r="F5081">
        <v>155007</v>
      </c>
      <c r="G5081" s="1" t="s">
        <v>20103</v>
      </c>
      <c r="H5081" s="1" t="s">
        <v>19986</v>
      </c>
      <c r="I5081" s="4">
        <v>1595.34</v>
      </c>
    </row>
    <row r="5082" spans="1:9" x14ac:dyDescent="0.3">
      <c r="A5082">
        <v>20679329</v>
      </c>
      <c r="B5082">
        <v>25000</v>
      </c>
      <c r="C5082" s="1" t="s">
        <v>642</v>
      </c>
      <c r="D5082">
        <v>25000</v>
      </c>
      <c r="E5082" s="1" t="s">
        <v>20028</v>
      </c>
      <c r="F5082">
        <v>170010</v>
      </c>
      <c r="G5082" s="1" t="s">
        <v>20029</v>
      </c>
      <c r="H5082" s="1" t="s">
        <v>19990</v>
      </c>
      <c r="I5082" s="4">
        <v>1087.8599999999999</v>
      </c>
    </row>
    <row r="5083" spans="1:9" x14ac:dyDescent="0.3">
      <c r="A5083">
        <v>20679329</v>
      </c>
      <c r="B5083">
        <v>25000</v>
      </c>
      <c r="C5083" s="1" t="s">
        <v>642</v>
      </c>
      <c r="D5083">
        <v>25000</v>
      </c>
      <c r="E5083" s="1" t="s">
        <v>20028</v>
      </c>
      <c r="F5083">
        <v>170010</v>
      </c>
      <c r="G5083" s="1" t="s">
        <v>20029</v>
      </c>
      <c r="H5083" s="1" t="s">
        <v>19988</v>
      </c>
      <c r="I5083" s="4">
        <v>313.47000000000003</v>
      </c>
    </row>
    <row r="5084" spans="1:9" x14ac:dyDescent="0.3">
      <c r="A5084">
        <v>20679337</v>
      </c>
      <c r="B5084">
        <v>22000</v>
      </c>
      <c r="C5084" s="1" t="s">
        <v>510</v>
      </c>
      <c r="D5084">
        <v>22000</v>
      </c>
      <c r="E5084" s="1" t="s">
        <v>511</v>
      </c>
      <c r="F5084">
        <v>130007</v>
      </c>
      <c r="G5084" s="1" t="s">
        <v>20064</v>
      </c>
      <c r="H5084" s="1" t="s">
        <v>19990</v>
      </c>
      <c r="I5084" s="4">
        <v>2864.35</v>
      </c>
    </row>
    <row r="5085" spans="1:9" x14ac:dyDescent="0.3">
      <c r="A5085">
        <v>20679341</v>
      </c>
      <c r="B5085">
        <v>26000</v>
      </c>
      <c r="C5085" s="1" t="s">
        <v>14</v>
      </c>
      <c r="D5085">
        <v>26290</v>
      </c>
      <c r="E5085" s="1" t="s">
        <v>1119</v>
      </c>
      <c r="F5085">
        <v>153978</v>
      </c>
      <c r="G5085" s="1" t="s">
        <v>20108</v>
      </c>
      <c r="H5085" s="1" t="s">
        <v>19986</v>
      </c>
      <c r="I5085" s="4">
        <v>2839.67</v>
      </c>
    </row>
    <row r="5086" spans="1:9" x14ac:dyDescent="0.3">
      <c r="A5086">
        <v>20679341</v>
      </c>
      <c r="B5086">
        <v>26000</v>
      </c>
      <c r="C5086" s="1" t="s">
        <v>14</v>
      </c>
      <c r="D5086">
        <v>26290</v>
      </c>
      <c r="E5086" s="1" t="s">
        <v>1119</v>
      </c>
      <c r="F5086">
        <v>153978</v>
      </c>
      <c r="G5086" s="1" t="s">
        <v>20108</v>
      </c>
      <c r="H5086" s="1" t="s">
        <v>19986</v>
      </c>
      <c r="I5086" s="4">
        <v>2734.21</v>
      </c>
    </row>
    <row r="5087" spans="1:9" x14ac:dyDescent="0.3">
      <c r="A5087">
        <v>20679341</v>
      </c>
      <c r="B5087">
        <v>26000</v>
      </c>
      <c r="C5087" s="1" t="s">
        <v>14</v>
      </c>
      <c r="D5087">
        <v>26290</v>
      </c>
      <c r="E5087" s="1" t="s">
        <v>1119</v>
      </c>
      <c r="F5087">
        <v>153978</v>
      </c>
      <c r="G5087" s="1" t="s">
        <v>20108</v>
      </c>
      <c r="H5087" s="1" t="s">
        <v>19990</v>
      </c>
      <c r="I5087" s="4">
        <v>1131.1500000000001</v>
      </c>
    </row>
    <row r="5088" spans="1:9" x14ac:dyDescent="0.3">
      <c r="A5088">
        <v>20679342</v>
      </c>
      <c r="B5088">
        <v>52000</v>
      </c>
      <c r="C5088" s="1" t="s">
        <v>18</v>
      </c>
      <c r="D5088">
        <v>52121</v>
      </c>
      <c r="E5088" s="1" t="s">
        <v>19</v>
      </c>
      <c r="F5088">
        <v>160467</v>
      </c>
      <c r="G5088" s="1" t="s">
        <v>20081</v>
      </c>
      <c r="H5088" s="1" t="s">
        <v>19986</v>
      </c>
      <c r="I5088" s="4">
        <v>485.1</v>
      </c>
    </row>
    <row r="5089" spans="1:9" x14ac:dyDescent="0.3">
      <c r="A5089">
        <v>20679342</v>
      </c>
      <c r="B5089">
        <v>52000</v>
      </c>
      <c r="C5089" s="1" t="s">
        <v>18</v>
      </c>
      <c r="D5089">
        <v>52121</v>
      </c>
      <c r="E5089" s="1" t="s">
        <v>19</v>
      </c>
      <c r="F5089">
        <v>160467</v>
      </c>
      <c r="G5089" s="1" t="s">
        <v>20081</v>
      </c>
      <c r="H5089" s="1" t="s">
        <v>19986</v>
      </c>
      <c r="I5089" s="4">
        <v>640.57000000000005</v>
      </c>
    </row>
    <row r="5090" spans="1:9" x14ac:dyDescent="0.3">
      <c r="A5090">
        <v>20679342</v>
      </c>
      <c r="B5090">
        <v>52000</v>
      </c>
      <c r="C5090" s="1" t="s">
        <v>18</v>
      </c>
      <c r="D5090">
        <v>52121</v>
      </c>
      <c r="E5090" s="1" t="s">
        <v>19</v>
      </c>
      <c r="F5090">
        <v>160467</v>
      </c>
      <c r="G5090" s="1" t="s">
        <v>20081</v>
      </c>
      <c r="H5090" s="1" t="s">
        <v>19990</v>
      </c>
      <c r="I5090" s="4">
        <v>1880</v>
      </c>
    </row>
    <row r="5091" spans="1:9" x14ac:dyDescent="0.3">
      <c r="A5091">
        <v>20679346</v>
      </c>
      <c r="B5091">
        <v>55000</v>
      </c>
      <c r="C5091" s="1" t="s">
        <v>20098</v>
      </c>
      <c r="D5091">
        <v>55000</v>
      </c>
      <c r="E5091" s="1" t="s">
        <v>20099</v>
      </c>
      <c r="F5091">
        <v>550030</v>
      </c>
      <c r="G5091" s="1" t="s">
        <v>20135</v>
      </c>
      <c r="H5091" s="1" t="s">
        <v>19990</v>
      </c>
      <c r="I5091" s="4">
        <v>681.6</v>
      </c>
    </row>
    <row r="5092" spans="1:9" x14ac:dyDescent="0.3">
      <c r="A5092">
        <v>20679346</v>
      </c>
      <c r="B5092">
        <v>55000</v>
      </c>
      <c r="C5092" s="1" t="s">
        <v>20098</v>
      </c>
      <c r="D5092">
        <v>55000</v>
      </c>
      <c r="E5092" s="1" t="s">
        <v>20099</v>
      </c>
      <c r="F5092">
        <v>550005</v>
      </c>
      <c r="G5092" s="1" t="s">
        <v>20100</v>
      </c>
      <c r="H5092" s="1" t="s">
        <v>19986</v>
      </c>
      <c r="I5092" s="4">
        <v>2817</v>
      </c>
    </row>
    <row r="5093" spans="1:9" x14ac:dyDescent="0.3">
      <c r="A5093">
        <v>20679349</v>
      </c>
      <c r="B5093">
        <v>22000</v>
      </c>
      <c r="C5093" s="1" t="s">
        <v>510</v>
      </c>
      <c r="D5093">
        <v>22000</v>
      </c>
      <c r="E5093" s="1" t="s">
        <v>511</v>
      </c>
      <c r="F5093">
        <v>130007</v>
      </c>
      <c r="G5093" s="1" t="s">
        <v>20064</v>
      </c>
      <c r="H5093" s="1" t="s">
        <v>19990</v>
      </c>
      <c r="I5093" s="4">
        <v>2909.8</v>
      </c>
    </row>
    <row r="5094" spans="1:9" x14ac:dyDescent="0.3">
      <c r="A5094">
        <v>20679350</v>
      </c>
      <c r="B5094">
        <v>-11</v>
      </c>
      <c r="C5094" s="1" t="s">
        <v>20003</v>
      </c>
      <c r="D5094">
        <v>-11</v>
      </c>
      <c r="E5094" s="1" t="s">
        <v>20003</v>
      </c>
      <c r="F5094">
        <v>-11</v>
      </c>
      <c r="G5094" s="1" t="s">
        <v>20004</v>
      </c>
      <c r="H5094" s="1" t="s">
        <v>19990</v>
      </c>
      <c r="I5094" s="4">
        <v>1325.7</v>
      </c>
    </row>
    <row r="5095" spans="1:9" x14ac:dyDescent="0.3">
      <c r="A5095">
        <v>20679351</v>
      </c>
      <c r="B5095">
        <v>52000</v>
      </c>
      <c r="C5095" s="1" t="s">
        <v>18</v>
      </c>
      <c r="D5095">
        <v>52111</v>
      </c>
      <c r="E5095" s="1" t="s">
        <v>204</v>
      </c>
      <c r="F5095">
        <v>120039</v>
      </c>
      <c r="G5095" s="1" t="s">
        <v>20010</v>
      </c>
      <c r="H5095" s="1" t="s">
        <v>19986</v>
      </c>
      <c r="I5095" s="4">
        <v>458.27</v>
      </c>
    </row>
    <row r="5096" spans="1:9" x14ac:dyDescent="0.3">
      <c r="A5096">
        <v>20679351</v>
      </c>
      <c r="B5096">
        <v>52000</v>
      </c>
      <c r="C5096" s="1" t="s">
        <v>18</v>
      </c>
      <c r="D5096">
        <v>52111</v>
      </c>
      <c r="E5096" s="1" t="s">
        <v>204</v>
      </c>
      <c r="F5096">
        <v>120039</v>
      </c>
      <c r="G5096" s="1" t="s">
        <v>20010</v>
      </c>
      <c r="H5096" s="1" t="s">
        <v>19986</v>
      </c>
      <c r="I5096" s="4">
        <v>459.01</v>
      </c>
    </row>
    <row r="5097" spans="1:9" x14ac:dyDescent="0.3">
      <c r="A5097">
        <v>20679351</v>
      </c>
      <c r="B5097">
        <v>52000</v>
      </c>
      <c r="C5097" s="1" t="s">
        <v>18</v>
      </c>
      <c r="D5097">
        <v>52111</v>
      </c>
      <c r="E5097" s="1" t="s">
        <v>204</v>
      </c>
      <c r="F5097">
        <v>120039</v>
      </c>
      <c r="G5097" s="1" t="s">
        <v>20010</v>
      </c>
      <c r="H5097" s="1" t="s">
        <v>19986</v>
      </c>
      <c r="I5097" s="4">
        <v>1354.49</v>
      </c>
    </row>
    <row r="5098" spans="1:9" x14ac:dyDescent="0.3">
      <c r="A5098">
        <v>20679357</v>
      </c>
      <c r="B5098">
        <v>22000</v>
      </c>
      <c r="C5098" s="1" t="s">
        <v>510</v>
      </c>
      <c r="D5098">
        <v>22000</v>
      </c>
      <c r="E5098" s="1" t="s">
        <v>511</v>
      </c>
      <c r="F5098">
        <v>130007</v>
      </c>
      <c r="G5098" s="1" t="s">
        <v>20064</v>
      </c>
      <c r="H5098" s="1" t="s">
        <v>19990</v>
      </c>
      <c r="I5098" s="4">
        <v>2817.88</v>
      </c>
    </row>
    <row r="5099" spans="1:9" x14ac:dyDescent="0.3">
      <c r="A5099">
        <v>20679373</v>
      </c>
      <c r="B5099">
        <v>68000</v>
      </c>
      <c r="C5099" s="1" t="s">
        <v>20011</v>
      </c>
      <c r="D5099">
        <v>62201</v>
      </c>
      <c r="E5099" s="1" t="s">
        <v>20012</v>
      </c>
      <c r="F5099">
        <v>113217</v>
      </c>
      <c r="G5099" s="1" t="s">
        <v>20013</v>
      </c>
      <c r="H5099" s="1" t="s">
        <v>19990</v>
      </c>
      <c r="I5099" s="4">
        <v>1021.15</v>
      </c>
    </row>
    <row r="5100" spans="1:9" x14ac:dyDescent="0.3">
      <c r="A5100">
        <v>20679373</v>
      </c>
      <c r="B5100">
        <v>68000</v>
      </c>
      <c r="C5100" s="1" t="s">
        <v>20011</v>
      </c>
      <c r="D5100">
        <v>62201</v>
      </c>
      <c r="E5100" s="1" t="s">
        <v>20012</v>
      </c>
      <c r="F5100">
        <v>113214</v>
      </c>
      <c r="G5100" s="1" t="s">
        <v>20020</v>
      </c>
      <c r="H5100" s="1" t="s">
        <v>19986</v>
      </c>
      <c r="I5100" s="4">
        <v>524.69000000000005</v>
      </c>
    </row>
    <row r="5101" spans="1:9" x14ac:dyDescent="0.3">
      <c r="A5101">
        <v>20679379</v>
      </c>
      <c r="B5101">
        <v>26000</v>
      </c>
      <c r="C5101" s="1" t="s">
        <v>14</v>
      </c>
      <c r="D5101">
        <v>26290</v>
      </c>
      <c r="E5101" s="1" t="s">
        <v>1119</v>
      </c>
      <c r="F5101">
        <v>153978</v>
      </c>
      <c r="G5101" s="1" t="s">
        <v>20108</v>
      </c>
      <c r="H5101" s="1" t="s">
        <v>19986</v>
      </c>
      <c r="I5101" s="4">
        <v>933.79</v>
      </c>
    </row>
    <row r="5102" spans="1:9" x14ac:dyDescent="0.3">
      <c r="A5102">
        <v>20679379</v>
      </c>
      <c r="B5102">
        <v>26000</v>
      </c>
      <c r="C5102" s="1" t="s">
        <v>14</v>
      </c>
      <c r="D5102">
        <v>26290</v>
      </c>
      <c r="E5102" s="1" t="s">
        <v>1119</v>
      </c>
      <c r="F5102">
        <v>153978</v>
      </c>
      <c r="G5102" s="1" t="s">
        <v>20108</v>
      </c>
      <c r="H5102" s="1" t="s">
        <v>19990</v>
      </c>
      <c r="I5102" s="4">
        <v>1267.5</v>
      </c>
    </row>
    <row r="5103" spans="1:9" x14ac:dyDescent="0.3">
      <c r="A5103">
        <v>20679379</v>
      </c>
      <c r="B5103">
        <v>26000</v>
      </c>
      <c r="C5103" s="1" t="s">
        <v>14</v>
      </c>
      <c r="D5103">
        <v>26290</v>
      </c>
      <c r="E5103" s="1" t="s">
        <v>1119</v>
      </c>
      <c r="F5103">
        <v>153978</v>
      </c>
      <c r="G5103" s="1" t="s">
        <v>20108</v>
      </c>
      <c r="H5103" s="1" t="s">
        <v>19986</v>
      </c>
      <c r="I5103" s="4">
        <v>1370.52</v>
      </c>
    </row>
    <row r="5104" spans="1:9" x14ac:dyDescent="0.3">
      <c r="A5104">
        <v>20679385</v>
      </c>
      <c r="B5104">
        <v>22000</v>
      </c>
      <c r="C5104" s="1" t="s">
        <v>510</v>
      </c>
      <c r="D5104">
        <v>22000</v>
      </c>
      <c r="E5104" s="1" t="s">
        <v>511</v>
      </c>
      <c r="F5104">
        <v>130007</v>
      </c>
      <c r="G5104" s="1" t="s">
        <v>20064</v>
      </c>
      <c r="H5104" s="1" t="s">
        <v>19990</v>
      </c>
      <c r="I5104" s="4">
        <v>2864.35</v>
      </c>
    </row>
    <row r="5105" spans="1:9" x14ac:dyDescent="0.3">
      <c r="A5105">
        <v>20679394</v>
      </c>
      <c r="B5105">
        <v>22000</v>
      </c>
      <c r="C5105" s="1" t="s">
        <v>510</v>
      </c>
      <c r="D5105">
        <v>22000</v>
      </c>
      <c r="E5105" s="1" t="s">
        <v>511</v>
      </c>
      <c r="F5105">
        <v>130007</v>
      </c>
      <c r="G5105" s="1" t="s">
        <v>20064</v>
      </c>
      <c r="H5105" s="1" t="s">
        <v>19990</v>
      </c>
      <c r="I5105" s="4">
        <v>2864.35</v>
      </c>
    </row>
    <row r="5106" spans="1:9" x14ac:dyDescent="0.3">
      <c r="A5106">
        <v>20679401</v>
      </c>
      <c r="B5106">
        <v>22000</v>
      </c>
      <c r="C5106" s="1" t="s">
        <v>510</v>
      </c>
      <c r="D5106">
        <v>22000</v>
      </c>
      <c r="E5106" s="1" t="s">
        <v>511</v>
      </c>
      <c r="F5106">
        <v>130007</v>
      </c>
      <c r="G5106" s="1" t="s">
        <v>20064</v>
      </c>
      <c r="H5106" s="1" t="s">
        <v>19990</v>
      </c>
      <c r="I5106" s="4">
        <v>2805.88</v>
      </c>
    </row>
    <row r="5107" spans="1:9" x14ac:dyDescent="0.3">
      <c r="A5107">
        <v>20679404</v>
      </c>
      <c r="B5107">
        <v>22000</v>
      </c>
      <c r="C5107" s="1" t="s">
        <v>510</v>
      </c>
      <c r="D5107">
        <v>22000</v>
      </c>
      <c r="E5107" s="1" t="s">
        <v>511</v>
      </c>
      <c r="F5107">
        <v>130007</v>
      </c>
      <c r="G5107" s="1" t="s">
        <v>20064</v>
      </c>
      <c r="H5107" s="1" t="s">
        <v>19990</v>
      </c>
      <c r="I5107" s="4">
        <v>2864.35</v>
      </c>
    </row>
    <row r="5108" spans="1:9" x14ac:dyDescent="0.3">
      <c r="A5108">
        <v>20679409</v>
      </c>
      <c r="B5108">
        <v>22000</v>
      </c>
      <c r="C5108" s="1" t="s">
        <v>510</v>
      </c>
      <c r="D5108">
        <v>22000</v>
      </c>
      <c r="E5108" s="1" t="s">
        <v>511</v>
      </c>
      <c r="F5108">
        <v>130007</v>
      </c>
      <c r="G5108" s="1" t="s">
        <v>20064</v>
      </c>
      <c r="H5108" s="1" t="s">
        <v>19990</v>
      </c>
      <c r="I5108" s="4">
        <v>2864.35</v>
      </c>
    </row>
    <row r="5109" spans="1:9" x14ac:dyDescent="0.3">
      <c r="A5109">
        <v>20679418</v>
      </c>
      <c r="B5109">
        <v>22000</v>
      </c>
      <c r="C5109" s="1" t="s">
        <v>510</v>
      </c>
      <c r="D5109">
        <v>22000</v>
      </c>
      <c r="E5109" s="1" t="s">
        <v>511</v>
      </c>
      <c r="F5109">
        <v>130007</v>
      </c>
      <c r="G5109" s="1" t="s">
        <v>20064</v>
      </c>
      <c r="H5109" s="1" t="s">
        <v>19990</v>
      </c>
      <c r="I5109" s="4">
        <v>2743.11</v>
      </c>
    </row>
    <row r="5110" spans="1:9" x14ac:dyDescent="0.3">
      <c r="A5110">
        <v>20679420</v>
      </c>
      <c r="B5110">
        <v>52000</v>
      </c>
      <c r="C5110" s="1" t="s">
        <v>18</v>
      </c>
      <c r="D5110">
        <v>52000</v>
      </c>
      <c r="E5110" s="1" t="s">
        <v>49</v>
      </c>
      <c r="F5110">
        <v>110404</v>
      </c>
      <c r="G5110" s="1" t="s">
        <v>19989</v>
      </c>
      <c r="H5110" s="1" t="s">
        <v>19986</v>
      </c>
      <c r="I5110" s="4">
        <v>1305.68</v>
      </c>
    </row>
    <row r="5111" spans="1:9" x14ac:dyDescent="0.3">
      <c r="A5111">
        <v>20679420</v>
      </c>
      <c r="B5111">
        <v>52000</v>
      </c>
      <c r="C5111" s="1" t="s">
        <v>18</v>
      </c>
      <c r="D5111">
        <v>52000</v>
      </c>
      <c r="E5111" s="1" t="s">
        <v>49</v>
      </c>
      <c r="F5111">
        <v>110404</v>
      </c>
      <c r="G5111" s="1" t="s">
        <v>19989</v>
      </c>
      <c r="H5111" s="1" t="s">
        <v>19986</v>
      </c>
      <c r="I5111" s="4">
        <v>259.10000000000002</v>
      </c>
    </row>
    <row r="5112" spans="1:9" x14ac:dyDescent="0.3">
      <c r="A5112">
        <v>20679421</v>
      </c>
      <c r="B5112">
        <v>26000</v>
      </c>
      <c r="C5112" s="1" t="s">
        <v>14</v>
      </c>
      <c r="D5112">
        <v>26290</v>
      </c>
      <c r="E5112" s="1" t="s">
        <v>1119</v>
      </c>
      <c r="F5112">
        <v>153978</v>
      </c>
      <c r="G5112" s="1" t="s">
        <v>20108</v>
      </c>
      <c r="H5112" s="1" t="s">
        <v>19986</v>
      </c>
      <c r="I5112" s="4">
        <v>1427.71</v>
      </c>
    </row>
    <row r="5113" spans="1:9" x14ac:dyDescent="0.3">
      <c r="A5113">
        <v>20679421</v>
      </c>
      <c r="B5113">
        <v>26000</v>
      </c>
      <c r="C5113" s="1" t="s">
        <v>14</v>
      </c>
      <c r="D5113">
        <v>26290</v>
      </c>
      <c r="E5113" s="1" t="s">
        <v>1119</v>
      </c>
      <c r="F5113">
        <v>153978</v>
      </c>
      <c r="G5113" s="1" t="s">
        <v>20108</v>
      </c>
      <c r="H5113" s="1" t="s">
        <v>19986</v>
      </c>
      <c r="I5113" s="4">
        <v>1082.27</v>
      </c>
    </row>
    <row r="5114" spans="1:9" x14ac:dyDescent="0.3">
      <c r="A5114">
        <v>20679421</v>
      </c>
      <c r="B5114">
        <v>26000</v>
      </c>
      <c r="C5114" s="1" t="s">
        <v>14</v>
      </c>
      <c r="D5114">
        <v>26290</v>
      </c>
      <c r="E5114" s="1" t="s">
        <v>1119</v>
      </c>
      <c r="F5114">
        <v>153978</v>
      </c>
      <c r="G5114" s="1" t="s">
        <v>20108</v>
      </c>
      <c r="H5114" s="1" t="s">
        <v>19990</v>
      </c>
      <c r="I5114" s="4">
        <v>1267.5</v>
      </c>
    </row>
    <row r="5115" spans="1:9" x14ac:dyDescent="0.3">
      <c r="A5115">
        <v>20679428</v>
      </c>
      <c r="B5115">
        <v>47000</v>
      </c>
      <c r="C5115" s="1" t="s">
        <v>1121</v>
      </c>
      <c r="D5115">
        <v>25205</v>
      </c>
      <c r="E5115" s="1" t="s">
        <v>1122</v>
      </c>
      <c r="F5115">
        <v>114627</v>
      </c>
      <c r="G5115" s="1" t="s">
        <v>20189</v>
      </c>
      <c r="H5115" s="1" t="s">
        <v>19990</v>
      </c>
      <c r="I5115" s="4">
        <v>701.15</v>
      </c>
    </row>
    <row r="5116" spans="1:9" x14ac:dyDescent="0.3">
      <c r="A5116">
        <v>20679429</v>
      </c>
      <c r="B5116">
        <v>52000</v>
      </c>
      <c r="C5116" s="1" t="s">
        <v>18</v>
      </c>
      <c r="D5116">
        <v>52121</v>
      </c>
      <c r="E5116" s="1" t="s">
        <v>19</v>
      </c>
      <c r="F5116">
        <v>160086</v>
      </c>
      <c r="G5116" s="1" t="s">
        <v>19987</v>
      </c>
      <c r="H5116" s="1" t="s">
        <v>19986</v>
      </c>
      <c r="I5116" s="4">
        <v>3266.52</v>
      </c>
    </row>
    <row r="5117" spans="1:9" x14ac:dyDescent="0.3">
      <c r="A5117">
        <v>20679462</v>
      </c>
      <c r="B5117">
        <v>40000</v>
      </c>
      <c r="C5117" s="1" t="s">
        <v>5271</v>
      </c>
      <c r="D5117">
        <v>40000</v>
      </c>
      <c r="E5117" s="1" t="s">
        <v>20122</v>
      </c>
      <c r="F5117">
        <v>400045</v>
      </c>
      <c r="G5117" s="1" t="s">
        <v>20124</v>
      </c>
      <c r="H5117" s="1" t="s">
        <v>19986</v>
      </c>
      <c r="I5117" s="4">
        <v>956.47</v>
      </c>
    </row>
    <row r="5118" spans="1:9" x14ac:dyDescent="0.3">
      <c r="A5118">
        <v>20679462</v>
      </c>
      <c r="B5118">
        <v>40000</v>
      </c>
      <c r="C5118" s="1" t="s">
        <v>5271</v>
      </c>
      <c r="D5118">
        <v>40000</v>
      </c>
      <c r="E5118" s="1" t="s">
        <v>20122</v>
      </c>
      <c r="F5118">
        <v>400056</v>
      </c>
      <c r="G5118" s="1" t="s">
        <v>20123</v>
      </c>
      <c r="H5118" s="1" t="s">
        <v>19990</v>
      </c>
      <c r="I5118" s="4">
        <v>3721.4</v>
      </c>
    </row>
    <row r="5119" spans="1:9" x14ac:dyDescent="0.3">
      <c r="A5119">
        <v>20679462</v>
      </c>
      <c r="B5119">
        <v>40000</v>
      </c>
      <c r="C5119" s="1" t="s">
        <v>5271</v>
      </c>
      <c r="D5119">
        <v>40000</v>
      </c>
      <c r="E5119" s="1" t="s">
        <v>20122</v>
      </c>
      <c r="F5119">
        <v>400045</v>
      </c>
      <c r="G5119" s="1" t="s">
        <v>20124</v>
      </c>
      <c r="H5119" s="1" t="s">
        <v>19986</v>
      </c>
      <c r="I5119" s="4">
        <v>650.54</v>
      </c>
    </row>
    <row r="5120" spans="1:9" x14ac:dyDescent="0.3">
      <c r="A5120">
        <v>20679486</v>
      </c>
      <c r="B5120">
        <v>40000</v>
      </c>
      <c r="C5120" s="1" t="s">
        <v>5271</v>
      </c>
      <c r="D5120">
        <v>40000</v>
      </c>
      <c r="E5120" s="1" t="s">
        <v>20122</v>
      </c>
      <c r="F5120">
        <v>400056</v>
      </c>
      <c r="G5120" s="1" t="s">
        <v>20123</v>
      </c>
      <c r="H5120" s="1" t="s">
        <v>19990</v>
      </c>
      <c r="I5120" s="4">
        <v>2205.25</v>
      </c>
    </row>
    <row r="5121" spans="1:9" x14ac:dyDescent="0.3">
      <c r="A5121">
        <v>20679486</v>
      </c>
      <c r="B5121">
        <v>40000</v>
      </c>
      <c r="C5121" s="1" t="s">
        <v>5271</v>
      </c>
      <c r="D5121">
        <v>40000</v>
      </c>
      <c r="E5121" s="1" t="s">
        <v>20122</v>
      </c>
      <c r="F5121">
        <v>400045</v>
      </c>
      <c r="G5121" s="1" t="s">
        <v>20124</v>
      </c>
      <c r="H5121" s="1" t="s">
        <v>19986</v>
      </c>
      <c r="I5121" s="4">
        <v>4207.53</v>
      </c>
    </row>
    <row r="5122" spans="1:9" x14ac:dyDescent="0.3">
      <c r="A5122">
        <v>20679487</v>
      </c>
      <c r="B5122">
        <v>33000</v>
      </c>
      <c r="C5122" s="1" t="s">
        <v>213</v>
      </c>
      <c r="D5122">
        <v>37202</v>
      </c>
      <c r="E5122" s="1" t="s">
        <v>214</v>
      </c>
      <c r="F5122">
        <v>512006</v>
      </c>
      <c r="G5122" s="1" t="s">
        <v>20097</v>
      </c>
      <c r="H5122" s="1" t="s">
        <v>19986</v>
      </c>
      <c r="I5122" s="4">
        <v>1422.13</v>
      </c>
    </row>
    <row r="5123" spans="1:9" x14ac:dyDescent="0.3">
      <c r="A5123">
        <v>20679487</v>
      </c>
      <c r="B5123">
        <v>33000</v>
      </c>
      <c r="C5123" s="1" t="s">
        <v>213</v>
      </c>
      <c r="D5123">
        <v>37202</v>
      </c>
      <c r="E5123" s="1" t="s">
        <v>214</v>
      </c>
      <c r="F5123">
        <v>512006</v>
      </c>
      <c r="G5123" s="1" t="s">
        <v>20097</v>
      </c>
      <c r="H5123" s="1" t="s">
        <v>19990</v>
      </c>
      <c r="I5123" s="4">
        <v>2535.25</v>
      </c>
    </row>
    <row r="5124" spans="1:9" x14ac:dyDescent="0.3">
      <c r="A5124">
        <v>20679487</v>
      </c>
      <c r="B5124">
        <v>33000</v>
      </c>
      <c r="C5124" s="1" t="s">
        <v>213</v>
      </c>
      <c r="D5124">
        <v>37202</v>
      </c>
      <c r="E5124" s="1" t="s">
        <v>214</v>
      </c>
      <c r="F5124">
        <v>512006</v>
      </c>
      <c r="G5124" s="1" t="s">
        <v>20097</v>
      </c>
      <c r="H5124" s="1" t="s">
        <v>19986</v>
      </c>
      <c r="I5124" s="4">
        <v>1150.5</v>
      </c>
    </row>
    <row r="5125" spans="1:9" x14ac:dyDescent="0.3">
      <c r="A5125">
        <v>20679532</v>
      </c>
      <c r="B5125">
        <v>52000</v>
      </c>
      <c r="C5125" s="1" t="s">
        <v>18</v>
      </c>
      <c r="D5125">
        <v>52111</v>
      </c>
      <c r="E5125" s="1" t="s">
        <v>204</v>
      </c>
      <c r="F5125">
        <v>120039</v>
      </c>
      <c r="G5125" s="1" t="s">
        <v>20010</v>
      </c>
      <c r="H5125" s="1" t="s">
        <v>19986</v>
      </c>
      <c r="I5125" s="4">
        <v>2743.99</v>
      </c>
    </row>
    <row r="5126" spans="1:9" x14ac:dyDescent="0.3">
      <c r="A5126">
        <v>20679532</v>
      </c>
      <c r="B5126">
        <v>52000</v>
      </c>
      <c r="C5126" s="1" t="s">
        <v>18</v>
      </c>
      <c r="D5126">
        <v>52111</v>
      </c>
      <c r="E5126" s="1" t="s">
        <v>204</v>
      </c>
      <c r="F5126">
        <v>120039</v>
      </c>
      <c r="G5126" s="1" t="s">
        <v>20010</v>
      </c>
      <c r="H5126" s="1" t="s">
        <v>19986</v>
      </c>
      <c r="I5126" s="4">
        <v>3734.04</v>
      </c>
    </row>
    <row r="5127" spans="1:9" x14ac:dyDescent="0.3">
      <c r="A5127">
        <v>20679539</v>
      </c>
      <c r="B5127">
        <v>46000</v>
      </c>
      <c r="C5127" s="1" t="s">
        <v>9840</v>
      </c>
      <c r="D5127">
        <v>46000</v>
      </c>
      <c r="E5127" s="1" t="s">
        <v>20037</v>
      </c>
      <c r="F5127">
        <v>201057</v>
      </c>
      <c r="G5127" s="1" t="s">
        <v>20057</v>
      </c>
      <c r="H5127" s="1" t="s">
        <v>19986</v>
      </c>
      <c r="I5127" s="4">
        <v>833.04</v>
      </c>
    </row>
    <row r="5128" spans="1:9" x14ac:dyDescent="0.3">
      <c r="A5128">
        <v>20679539</v>
      </c>
      <c r="B5128">
        <v>46000</v>
      </c>
      <c r="C5128" s="1" t="s">
        <v>9840</v>
      </c>
      <c r="D5128">
        <v>46000</v>
      </c>
      <c r="E5128" s="1" t="s">
        <v>20037</v>
      </c>
      <c r="F5128">
        <v>201057</v>
      </c>
      <c r="G5128" s="1" t="s">
        <v>20057</v>
      </c>
      <c r="H5128" s="1" t="s">
        <v>19986</v>
      </c>
      <c r="I5128" s="4">
        <v>1142.21</v>
      </c>
    </row>
    <row r="5129" spans="1:9" x14ac:dyDescent="0.3">
      <c r="A5129">
        <v>20679540</v>
      </c>
      <c r="B5129">
        <v>52000</v>
      </c>
      <c r="C5129" s="1" t="s">
        <v>18</v>
      </c>
      <c r="D5129">
        <v>52111</v>
      </c>
      <c r="E5129" s="1" t="s">
        <v>204</v>
      </c>
      <c r="F5129">
        <v>120039</v>
      </c>
      <c r="G5129" s="1" t="s">
        <v>20010</v>
      </c>
      <c r="H5129" s="1" t="s">
        <v>19986</v>
      </c>
      <c r="I5129" s="4">
        <v>709.67</v>
      </c>
    </row>
    <row r="5130" spans="1:9" x14ac:dyDescent="0.3">
      <c r="A5130">
        <v>20679540</v>
      </c>
      <c r="B5130">
        <v>52000</v>
      </c>
      <c r="C5130" s="1" t="s">
        <v>18</v>
      </c>
      <c r="D5130">
        <v>52111</v>
      </c>
      <c r="E5130" s="1" t="s">
        <v>204</v>
      </c>
      <c r="F5130">
        <v>120039</v>
      </c>
      <c r="G5130" s="1" t="s">
        <v>20010</v>
      </c>
      <c r="H5130" s="1" t="s">
        <v>19986</v>
      </c>
      <c r="I5130" s="4">
        <v>490.51</v>
      </c>
    </row>
    <row r="5131" spans="1:9" x14ac:dyDescent="0.3">
      <c r="A5131">
        <v>20679555</v>
      </c>
      <c r="B5131">
        <v>46000</v>
      </c>
      <c r="C5131" s="1" t="s">
        <v>9840</v>
      </c>
      <c r="D5131">
        <v>46000</v>
      </c>
      <c r="E5131" s="1" t="s">
        <v>20037</v>
      </c>
      <c r="F5131">
        <v>201057</v>
      </c>
      <c r="G5131" s="1" t="s">
        <v>20057</v>
      </c>
      <c r="H5131" s="1" t="s">
        <v>19986</v>
      </c>
      <c r="I5131" s="4">
        <v>1001.82</v>
      </c>
    </row>
    <row r="5132" spans="1:9" x14ac:dyDescent="0.3">
      <c r="A5132">
        <v>20679555</v>
      </c>
      <c r="B5132">
        <v>46000</v>
      </c>
      <c r="C5132" s="1" t="s">
        <v>9840</v>
      </c>
      <c r="D5132">
        <v>46000</v>
      </c>
      <c r="E5132" s="1" t="s">
        <v>20037</v>
      </c>
      <c r="F5132">
        <v>201057</v>
      </c>
      <c r="G5132" s="1" t="s">
        <v>20057</v>
      </c>
      <c r="H5132" s="1" t="s">
        <v>19986</v>
      </c>
      <c r="I5132" s="4">
        <v>1178.6300000000001</v>
      </c>
    </row>
    <row r="5133" spans="1:9" x14ac:dyDescent="0.3">
      <c r="A5133">
        <v>20679557</v>
      </c>
      <c r="B5133">
        <v>52000</v>
      </c>
      <c r="C5133" s="1" t="s">
        <v>18</v>
      </c>
      <c r="D5133">
        <v>52111</v>
      </c>
      <c r="E5133" s="1" t="s">
        <v>204</v>
      </c>
      <c r="F5133">
        <v>120039</v>
      </c>
      <c r="G5133" s="1" t="s">
        <v>20010</v>
      </c>
      <c r="H5133" s="1" t="s">
        <v>19986</v>
      </c>
      <c r="I5133" s="4">
        <v>709.67</v>
      </c>
    </row>
    <row r="5134" spans="1:9" x14ac:dyDescent="0.3">
      <c r="A5134">
        <v>20679557</v>
      </c>
      <c r="B5134">
        <v>52000</v>
      </c>
      <c r="C5134" s="1" t="s">
        <v>18</v>
      </c>
      <c r="D5134">
        <v>52111</v>
      </c>
      <c r="E5134" s="1" t="s">
        <v>204</v>
      </c>
      <c r="F5134">
        <v>120039</v>
      </c>
      <c r="G5134" s="1" t="s">
        <v>20010</v>
      </c>
      <c r="H5134" s="1" t="s">
        <v>19986</v>
      </c>
      <c r="I5134" s="4">
        <v>490.51</v>
      </c>
    </row>
    <row r="5135" spans="1:9" x14ac:dyDescent="0.3">
      <c r="A5135">
        <v>20679560</v>
      </c>
      <c r="B5135">
        <v>46000</v>
      </c>
      <c r="C5135" s="1" t="s">
        <v>9840</v>
      </c>
      <c r="D5135">
        <v>46000</v>
      </c>
      <c r="E5135" s="1" t="s">
        <v>20037</v>
      </c>
      <c r="F5135">
        <v>201057</v>
      </c>
      <c r="G5135" s="1" t="s">
        <v>20057</v>
      </c>
      <c r="H5135" s="1" t="s">
        <v>19986</v>
      </c>
      <c r="I5135" s="4">
        <v>848.62</v>
      </c>
    </row>
    <row r="5136" spans="1:9" x14ac:dyDescent="0.3">
      <c r="A5136">
        <v>20679560</v>
      </c>
      <c r="B5136">
        <v>46000</v>
      </c>
      <c r="C5136" s="1" t="s">
        <v>9840</v>
      </c>
      <c r="D5136">
        <v>46000</v>
      </c>
      <c r="E5136" s="1" t="s">
        <v>20037</v>
      </c>
      <c r="F5136">
        <v>201057</v>
      </c>
      <c r="G5136" s="1" t="s">
        <v>20057</v>
      </c>
      <c r="H5136" s="1" t="s">
        <v>19986</v>
      </c>
      <c r="I5136" s="4">
        <v>673.96</v>
      </c>
    </row>
    <row r="5137" spans="1:9" x14ac:dyDescent="0.3">
      <c r="A5137">
        <v>20679569</v>
      </c>
      <c r="B5137">
        <v>46000</v>
      </c>
      <c r="C5137" s="1" t="s">
        <v>9840</v>
      </c>
      <c r="D5137">
        <v>46000</v>
      </c>
      <c r="E5137" s="1" t="s">
        <v>20037</v>
      </c>
      <c r="F5137">
        <v>201057</v>
      </c>
      <c r="G5137" s="1" t="s">
        <v>20057</v>
      </c>
      <c r="H5137" s="1" t="s">
        <v>19986</v>
      </c>
      <c r="I5137" s="4">
        <v>754.37</v>
      </c>
    </row>
    <row r="5138" spans="1:9" x14ac:dyDescent="0.3">
      <c r="A5138">
        <v>20679569</v>
      </c>
      <c r="B5138">
        <v>46000</v>
      </c>
      <c r="C5138" s="1" t="s">
        <v>9840</v>
      </c>
      <c r="D5138">
        <v>46000</v>
      </c>
      <c r="E5138" s="1" t="s">
        <v>20037</v>
      </c>
      <c r="F5138">
        <v>201057</v>
      </c>
      <c r="G5138" s="1" t="s">
        <v>20057</v>
      </c>
      <c r="H5138" s="1" t="s">
        <v>19986</v>
      </c>
      <c r="I5138" s="4">
        <v>914.52</v>
      </c>
    </row>
    <row r="5139" spans="1:9" x14ac:dyDescent="0.3">
      <c r="A5139">
        <v>20679575</v>
      </c>
      <c r="B5139">
        <v>52000</v>
      </c>
      <c r="C5139" s="1" t="s">
        <v>18</v>
      </c>
      <c r="D5139">
        <v>52111</v>
      </c>
      <c r="E5139" s="1" t="s">
        <v>204</v>
      </c>
      <c r="F5139">
        <v>120039</v>
      </c>
      <c r="G5139" s="1" t="s">
        <v>20010</v>
      </c>
      <c r="H5139" s="1" t="s">
        <v>19986</v>
      </c>
      <c r="I5139" s="4">
        <v>625.91999999999996</v>
      </c>
    </row>
    <row r="5140" spans="1:9" x14ac:dyDescent="0.3">
      <c r="A5140">
        <v>20679575</v>
      </c>
      <c r="B5140">
        <v>52000</v>
      </c>
      <c r="C5140" s="1" t="s">
        <v>18</v>
      </c>
      <c r="D5140">
        <v>52111</v>
      </c>
      <c r="E5140" s="1" t="s">
        <v>204</v>
      </c>
      <c r="F5140">
        <v>120039</v>
      </c>
      <c r="G5140" s="1" t="s">
        <v>20010</v>
      </c>
      <c r="H5140" s="1" t="s">
        <v>19986</v>
      </c>
      <c r="I5140" s="4">
        <v>612.47</v>
      </c>
    </row>
    <row r="5141" spans="1:9" x14ac:dyDescent="0.3">
      <c r="A5141">
        <v>20679584</v>
      </c>
      <c r="B5141">
        <v>36000</v>
      </c>
      <c r="C5141" s="1" t="s">
        <v>135</v>
      </c>
      <c r="D5141">
        <v>36212</v>
      </c>
      <c r="E5141" s="1" t="s">
        <v>468</v>
      </c>
      <c r="F5141">
        <v>253002</v>
      </c>
      <c r="G5141" s="1" t="s">
        <v>20026</v>
      </c>
      <c r="H5141" s="1" t="s">
        <v>19990</v>
      </c>
      <c r="I5141" s="4">
        <v>15332.57</v>
      </c>
    </row>
    <row r="5142" spans="1:9" x14ac:dyDescent="0.3">
      <c r="A5142">
        <v>20679584</v>
      </c>
      <c r="B5142">
        <v>36000</v>
      </c>
      <c r="C5142" s="1" t="s">
        <v>135</v>
      </c>
      <c r="D5142">
        <v>36212</v>
      </c>
      <c r="E5142" s="1" t="s">
        <v>468</v>
      </c>
      <c r="F5142">
        <v>253002</v>
      </c>
      <c r="G5142" s="1" t="s">
        <v>20026</v>
      </c>
      <c r="H5142" s="1" t="s">
        <v>19986</v>
      </c>
      <c r="I5142" s="4">
        <v>16549.71</v>
      </c>
    </row>
    <row r="5143" spans="1:9" x14ac:dyDescent="0.3">
      <c r="A5143">
        <v>20679584</v>
      </c>
      <c r="B5143">
        <v>36000</v>
      </c>
      <c r="C5143" s="1" t="s">
        <v>135</v>
      </c>
      <c r="D5143">
        <v>36212</v>
      </c>
      <c r="E5143" s="1" t="s">
        <v>468</v>
      </c>
      <c r="F5143">
        <v>253002</v>
      </c>
      <c r="G5143" s="1" t="s">
        <v>20026</v>
      </c>
      <c r="H5143" s="1" t="s">
        <v>19997</v>
      </c>
      <c r="I5143" s="4">
        <v>831.83</v>
      </c>
    </row>
    <row r="5144" spans="1:9" x14ac:dyDescent="0.3">
      <c r="A5144">
        <v>20679584</v>
      </c>
      <c r="B5144">
        <v>36000</v>
      </c>
      <c r="C5144" s="1" t="s">
        <v>135</v>
      </c>
      <c r="D5144">
        <v>36212</v>
      </c>
      <c r="E5144" s="1" t="s">
        <v>468</v>
      </c>
      <c r="F5144">
        <v>253002</v>
      </c>
      <c r="G5144" s="1" t="s">
        <v>20026</v>
      </c>
      <c r="H5144" s="1" t="s">
        <v>19986</v>
      </c>
      <c r="I5144" s="4">
        <v>12.1</v>
      </c>
    </row>
    <row r="5145" spans="1:9" x14ac:dyDescent="0.3">
      <c r="A5145">
        <v>20679593</v>
      </c>
      <c r="B5145">
        <v>36000</v>
      </c>
      <c r="C5145" s="1" t="s">
        <v>135</v>
      </c>
      <c r="D5145">
        <v>36212</v>
      </c>
      <c r="E5145" s="1" t="s">
        <v>468</v>
      </c>
      <c r="F5145">
        <v>253002</v>
      </c>
      <c r="G5145" s="1" t="s">
        <v>20026</v>
      </c>
      <c r="H5145" s="1" t="s">
        <v>19986</v>
      </c>
      <c r="I5145" s="4">
        <v>19558.580000000002</v>
      </c>
    </row>
    <row r="5146" spans="1:9" x14ac:dyDescent="0.3">
      <c r="A5146">
        <v>20679593</v>
      </c>
      <c r="B5146">
        <v>36000</v>
      </c>
      <c r="C5146" s="1" t="s">
        <v>135</v>
      </c>
      <c r="D5146">
        <v>36212</v>
      </c>
      <c r="E5146" s="1" t="s">
        <v>468</v>
      </c>
      <c r="F5146">
        <v>253002</v>
      </c>
      <c r="G5146" s="1" t="s">
        <v>20026</v>
      </c>
      <c r="H5146" s="1" t="s">
        <v>19997</v>
      </c>
      <c r="I5146" s="4">
        <v>706.74</v>
      </c>
    </row>
    <row r="5147" spans="1:9" x14ac:dyDescent="0.3">
      <c r="A5147">
        <v>20679593</v>
      </c>
      <c r="B5147">
        <v>36000</v>
      </c>
      <c r="C5147" s="1" t="s">
        <v>135</v>
      </c>
      <c r="D5147">
        <v>36212</v>
      </c>
      <c r="E5147" s="1" t="s">
        <v>468</v>
      </c>
      <c r="F5147">
        <v>253002</v>
      </c>
      <c r="G5147" s="1" t="s">
        <v>20026</v>
      </c>
      <c r="H5147" s="1" t="s">
        <v>19990</v>
      </c>
      <c r="I5147" s="4">
        <v>15982.52</v>
      </c>
    </row>
    <row r="5148" spans="1:9" x14ac:dyDescent="0.3">
      <c r="A5148">
        <v>20679604</v>
      </c>
      <c r="B5148">
        <v>52000</v>
      </c>
      <c r="C5148" s="1" t="s">
        <v>18</v>
      </c>
      <c r="D5148">
        <v>52111</v>
      </c>
      <c r="E5148" s="1" t="s">
        <v>204</v>
      </c>
      <c r="F5148">
        <v>120039</v>
      </c>
      <c r="G5148" s="1" t="s">
        <v>20010</v>
      </c>
      <c r="H5148" s="1" t="s">
        <v>19986</v>
      </c>
      <c r="I5148" s="4">
        <v>618.82000000000005</v>
      </c>
    </row>
    <row r="5149" spans="1:9" x14ac:dyDescent="0.3">
      <c r="A5149">
        <v>20679604</v>
      </c>
      <c r="B5149">
        <v>52000</v>
      </c>
      <c r="C5149" s="1" t="s">
        <v>18</v>
      </c>
      <c r="D5149">
        <v>52111</v>
      </c>
      <c r="E5149" s="1" t="s">
        <v>204</v>
      </c>
      <c r="F5149">
        <v>120039</v>
      </c>
      <c r="G5149" s="1" t="s">
        <v>20010</v>
      </c>
      <c r="H5149" s="1" t="s">
        <v>19986</v>
      </c>
      <c r="I5149" s="4">
        <v>788.44</v>
      </c>
    </row>
    <row r="5150" spans="1:9" x14ac:dyDescent="0.3">
      <c r="A5150">
        <v>20679605</v>
      </c>
      <c r="B5150">
        <v>26000</v>
      </c>
      <c r="C5150" s="1" t="s">
        <v>14</v>
      </c>
      <c r="D5150">
        <v>26443</v>
      </c>
      <c r="E5150" s="1" t="s">
        <v>1079</v>
      </c>
      <c r="F5150">
        <v>155007</v>
      </c>
      <c r="G5150" s="1" t="s">
        <v>20103</v>
      </c>
      <c r="H5150" s="1" t="s">
        <v>19986</v>
      </c>
      <c r="I5150" s="4">
        <v>1911.2</v>
      </c>
    </row>
    <row r="5151" spans="1:9" x14ac:dyDescent="0.3">
      <c r="A5151">
        <v>20679632</v>
      </c>
      <c r="B5151">
        <v>26000</v>
      </c>
      <c r="C5151" s="1" t="s">
        <v>14</v>
      </c>
      <c r="D5151">
        <v>26000</v>
      </c>
      <c r="E5151" s="1" t="s">
        <v>1116</v>
      </c>
      <c r="F5151">
        <v>150011</v>
      </c>
      <c r="G5151" s="1" t="s">
        <v>20176</v>
      </c>
      <c r="H5151" s="1" t="s">
        <v>19990</v>
      </c>
      <c r="I5151" s="4">
        <v>1865.7</v>
      </c>
    </row>
    <row r="5152" spans="1:9" x14ac:dyDescent="0.3">
      <c r="A5152">
        <v>20679632</v>
      </c>
      <c r="B5152">
        <v>26000</v>
      </c>
      <c r="C5152" s="1" t="s">
        <v>14</v>
      </c>
      <c r="D5152">
        <v>26000</v>
      </c>
      <c r="E5152" s="1" t="s">
        <v>1116</v>
      </c>
      <c r="F5152">
        <v>150002</v>
      </c>
      <c r="G5152" s="1" t="s">
        <v>20139</v>
      </c>
      <c r="H5152" s="1" t="s">
        <v>19986</v>
      </c>
      <c r="I5152" s="4">
        <v>471.77</v>
      </c>
    </row>
    <row r="5153" spans="1:9" x14ac:dyDescent="0.3">
      <c r="A5153">
        <v>20679632</v>
      </c>
      <c r="B5153">
        <v>26000</v>
      </c>
      <c r="C5153" s="1" t="s">
        <v>14</v>
      </c>
      <c r="D5153">
        <v>26000</v>
      </c>
      <c r="E5153" s="1" t="s">
        <v>1116</v>
      </c>
      <c r="F5153">
        <v>150002</v>
      </c>
      <c r="G5153" s="1" t="s">
        <v>20139</v>
      </c>
      <c r="H5153" s="1" t="s">
        <v>19986</v>
      </c>
      <c r="I5153" s="4">
        <v>3483.24</v>
      </c>
    </row>
    <row r="5154" spans="1:9" x14ac:dyDescent="0.3">
      <c r="A5154">
        <v>20679653</v>
      </c>
      <c r="B5154">
        <v>52000</v>
      </c>
      <c r="C5154" s="1" t="s">
        <v>18</v>
      </c>
      <c r="D5154">
        <v>52121</v>
      </c>
      <c r="E5154" s="1" t="s">
        <v>19</v>
      </c>
      <c r="F5154">
        <v>160089</v>
      </c>
      <c r="G5154" s="1" t="s">
        <v>20069</v>
      </c>
      <c r="H5154" s="1" t="s">
        <v>19990</v>
      </c>
      <c r="I5154" s="4">
        <v>770</v>
      </c>
    </row>
    <row r="5155" spans="1:9" x14ac:dyDescent="0.3">
      <c r="A5155">
        <v>20679653</v>
      </c>
      <c r="B5155">
        <v>52000</v>
      </c>
      <c r="C5155" s="1" t="s">
        <v>18</v>
      </c>
      <c r="D5155">
        <v>52121</v>
      </c>
      <c r="E5155" s="1" t="s">
        <v>19</v>
      </c>
      <c r="F5155">
        <v>160089</v>
      </c>
      <c r="G5155" s="1" t="s">
        <v>20069</v>
      </c>
      <c r="H5155" s="1" t="s">
        <v>19986</v>
      </c>
      <c r="I5155" s="4">
        <v>900.85</v>
      </c>
    </row>
    <row r="5156" spans="1:9" x14ac:dyDescent="0.3">
      <c r="A5156">
        <v>20679653</v>
      </c>
      <c r="B5156">
        <v>52000</v>
      </c>
      <c r="C5156" s="1" t="s">
        <v>18</v>
      </c>
      <c r="D5156">
        <v>52121</v>
      </c>
      <c r="E5156" s="1" t="s">
        <v>19</v>
      </c>
      <c r="F5156">
        <v>160089</v>
      </c>
      <c r="G5156" s="1" t="s">
        <v>20069</v>
      </c>
      <c r="H5156" s="1" t="s">
        <v>19986</v>
      </c>
      <c r="I5156" s="4">
        <v>1307.92</v>
      </c>
    </row>
    <row r="5157" spans="1:9" x14ac:dyDescent="0.3">
      <c r="A5157">
        <v>20679655</v>
      </c>
      <c r="B5157">
        <v>46000</v>
      </c>
      <c r="C5157" s="1" t="s">
        <v>9840</v>
      </c>
      <c r="D5157">
        <v>46000</v>
      </c>
      <c r="E5157" s="1" t="s">
        <v>20037</v>
      </c>
      <c r="F5157">
        <v>201057</v>
      </c>
      <c r="G5157" s="1" t="s">
        <v>20057</v>
      </c>
      <c r="H5157" s="1" t="s">
        <v>19986</v>
      </c>
      <c r="I5157" s="4">
        <v>758.25</v>
      </c>
    </row>
    <row r="5158" spans="1:9" x14ac:dyDescent="0.3">
      <c r="A5158">
        <v>20679655</v>
      </c>
      <c r="B5158">
        <v>46000</v>
      </c>
      <c r="C5158" s="1" t="s">
        <v>9840</v>
      </c>
      <c r="D5158">
        <v>46000</v>
      </c>
      <c r="E5158" s="1" t="s">
        <v>20037</v>
      </c>
      <c r="F5158">
        <v>201057</v>
      </c>
      <c r="G5158" s="1" t="s">
        <v>20057</v>
      </c>
      <c r="H5158" s="1" t="s">
        <v>19986</v>
      </c>
      <c r="I5158" s="4">
        <v>825.28</v>
      </c>
    </row>
    <row r="5159" spans="1:9" x14ac:dyDescent="0.3">
      <c r="A5159">
        <v>20679682</v>
      </c>
      <c r="B5159">
        <v>-11</v>
      </c>
      <c r="C5159" s="1" t="s">
        <v>20003</v>
      </c>
      <c r="D5159">
        <v>-11</v>
      </c>
      <c r="E5159" s="1" t="s">
        <v>20003</v>
      </c>
      <c r="F5159">
        <v>-11</v>
      </c>
      <c r="G5159" s="1" t="s">
        <v>20004</v>
      </c>
      <c r="H5159" s="1" t="s">
        <v>19990</v>
      </c>
      <c r="I5159" s="4">
        <v>5200.05</v>
      </c>
    </row>
    <row r="5160" spans="1:9" x14ac:dyDescent="0.3">
      <c r="A5160">
        <v>20679682</v>
      </c>
      <c r="B5160">
        <v>-11</v>
      </c>
      <c r="C5160" s="1" t="s">
        <v>20003</v>
      </c>
      <c r="D5160">
        <v>-11</v>
      </c>
      <c r="E5160" s="1" t="s">
        <v>20003</v>
      </c>
      <c r="F5160">
        <v>-11</v>
      </c>
      <c r="G5160" s="1" t="s">
        <v>20004</v>
      </c>
      <c r="H5160" s="1" t="s">
        <v>19990</v>
      </c>
      <c r="I5160" s="4">
        <v>5010.05</v>
      </c>
    </row>
    <row r="5161" spans="1:9" x14ac:dyDescent="0.3">
      <c r="A5161">
        <v>20679690</v>
      </c>
      <c r="B5161">
        <v>26000</v>
      </c>
      <c r="C5161" s="1" t="s">
        <v>14</v>
      </c>
      <c r="D5161">
        <v>26443</v>
      </c>
      <c r="E5161" s="1" t="s">
        <v>1079</v>
      </c>
      <c r="F5161">
        <v>155007</v>
      </c>
      <c r="G5161" s="1" t="s">
        <v>20103</v>
      </c>
      <c r="H5161" s="1" t="s">
        <v>19986</v>
      </c>
      <c r="I5161" s="4">
        <v>1681.3</v>
      </c>
    </row>
    <row r="5162" spans="1:9" x14ac:dyDescent="0.3">
      <c r="A5162">
        <v>20679690</v>
      </c>
      <c r="B5162">
        <v>26000</v>
      </c>
      <c r="C5162" s="1" t="s">
        <v>14</v>
      </c>
      <c r="D5162">
        <v>26443</v>
      </c>
      <c r="E5162" s="1" t="s">
        <v>1079</v>
      </c>
      <c r="F5162">
        <v>155007</v>
      </c>
      <c r="G5162" s="1" t="s">
        <v>20103</v>
      </c>
      <c r="H5162" s="1" t="s">
        <v>19986</v>
      </c>
      <c r="I5162" s="4">
        <v>2432.9</v>
      </c>
    </row>
    <row r="5163" spans="1:9" x14ac:dyDescent="0.3">
      <c r="A5163">
        <v>20679690</v>
      </c>
      <c r="B5163">
        <v>26000</v>
      </c>
      <c r="C5163" s="1" t="s">
        <v>14</v>
      </c>
      <c r="D5163">
        <v>26443</v>
      </c>
      <c r="E5163" s="1" t="s">
        <v>1079</v>
      </c>
      <c r="F5163">
        <v>155007</v>
      </c>
      <c r="G5163" s="1" t="s">
        <v>20103</v>
      </c>
      <c r="H5163" s="1" t="s">
        <v>19990</v>
      </c>
      <c r="I5163" s="4">
        <v>7231.4</v>
      </c>
    </row>
    <row r="5164" spans="1:9" x14ac:dyDescent="0.3">
      <c r="A5164">
        <v>20679700</v>
      </c>
      <c r="B5164">
        <v>26000</v>
      </c>
      <c r="C5164" s="1" t="s">
        <v>14</v>
      </c>
      <c r="D5164">
        <v>26443</v>
      </c>
      <c r="E5164" s="1" t="s">
        <v>1079</v>
      </c>
      <c r="F5164">
        <v>155007</v>
      </c>
      <c r="G5164" s="1" t="s">
        <v>20103</v>
      </c>
      <c r="H5164" s="1" t="s">
        <v>19986</v>
      </c>
      <c r="I5164" s="4">
        <v>1681.3</v>
      </c>
    </row>
    <row r="5165" spans="1:9" x14ac:dyDescent="0.3">
      <c r="A5165">
        <v>20679700</v>
      </c>
      <c r="B5165">
        <v>26000</v>
      </c>
      <c r="C5165" s="1" t="s">
        <v>14</v>
      </c>
      <c r="D5165">
        <v>26443</v>
      </c>
      <c r="E5165" s="1" t="s">
        <v>1079</v>
      </c>
      <c r="F5165">
        <v>155007</v>
      </c>
      <c r="G5165" s="1" t="s">
        <v>20103</v>
      </c>
      <c r="H5165" s="1" t="s">
        <v>19990</v>
      </c>
      <c r="I5165" s="4">
        <v>5043.8999999999996</v>
      </c>
    </row>
    <row r="5166" spans="1:9" x14ac:dyDescent="0.3">
      <c r="A5166">
        <v>20679700</v>
      </c>
      <c r="B5166">
        <v>26000</v>
      </c>
      <c r="C5166" s="1" t="s">
        <v>14</v>
      </c>
      <c r="D5166">
        <v>26443</v>
      </c>
      <c r="E5166" s="1" t="s">
        <v>1079</v>
      </c>
      <c r="F5166">
        <v>155007</v>
      </c>
      <c r="G5166" s="1" t="s">
        <v>20103</v>
      </c>
      <c r="H5166" s="1" t="s">
        <v>19986</v>
      </c>
      <c r="I5166" s="4">
        <v>2432.9</v>
      </c>
    </row>
    <row r="5167" spans="1:9" x14ac:dyDescent="0.3">
      <c r="A5167">
        <v>20679718</v>
      </c>
      <c r="B5167">
        <v>26000</v>
      </c>
      <c r="C5167" s="1" t="s">
        <v>14</v>
      </c>
      <c r="D5167">
        <v>26443</v>
      </c>
      <c r="E5167" s="1" t="s">
        <v>1079</v>
      </c>
      <c r="F5167">
        <v>155007</v>
      </c>
      <c r="G5167" s="1" t="s">
        <v>20103</v>
      </c>
      <c r="H5167" s="1" t="s">
        <v>19990</v>
      </c>
      <c r="I5167" s="4">
        <v>6631.4</v>
      </c>
    </row>
    <row r="5168" spans="1:9" x14ac:dyDescent="0.3">
      <c r="A5168">
        <v>20679718</v>
      </c>
      <c r="B5168">
        <v>26000</v>
      </c>
      <c r="C5168" s="1" t="s">
        <v>14</v>
      </c>
      <c r="D5168">
        <v>26443</v>
      </c>
      <c r="E5168" s="1" t="s">
        <v>1079</v>
      </c>
      <c r="F5168">
        <v>155007</v>
      </c>
      <c r="G5168" s="1" t="s">
        <v>20103</v>
      </c>
      <c r="H5168" s="1" t="s">
        <v>19986</v>
      </c>
      <c r="I5168" s="4">
        <v>2758.67</v>
      </c>
    </row>
    <row r="5169" spans="1:9" x14ac:dyDescent="0.3">
      <c r="A5169">
        <v>20679718</v>
      </c>
      <c r="B5169">
        <v>26000</v>
      </c>
      <c r="C5169" s="1" t="s">
        <v>14</v>
      </c>
      <c r="D5169">
        <v>26443</v>
      </c>
      <c r="E5169" s="1" t="s">
        <v>1079</v>
      </c>
      <c r="F5169">
        <v>155007</v>
      </c>
      <c r="G5169" s="1" t="s">
        <v>20103</v>
      </c>
      <c r="H5169" s="1" t="s">
        <v>19986</v>
      </c>
      <c r="I5169" s="4">
        <v>1073.8</v>
      </c>
    </row>
    <row r="5170" spans="1:9" x14ac:dyDescent="0.3">
      <c r="A5170">
        <v>20679719</v>
      </c>
      <c r="B5170">
        <v>52000</v>
      </c>
      <c r="C5170" s="1" t="s">
        <v>18</v>
      </c>
      <c r="D5170">
        <v>52000</v>
      </c>
      <c r="E5170" s="1" t="s">
        <v>49</v>
      </c>
      <c r="F5170">
        <v>110404</v>
      </c>
      <c r="G5170" s="1" t="s">
        <v>19989</v>
      </c>
      <c r="H5170" s="1" t="s">
        <v>19986</v>
      </c>
      <c r="I5170" s="4">
        <v>1715.26</v>
      </c>
    </row>
    <row r="5171" spans="1:9" x14ac:dyDescent="0.3">
      <c r="A5171">
        <v>20679719</v>
      </c>
      <c r="B5171">
        <v>52000</v>
      </c>
      <c r="C5171" s="1" t="s">
        <v>18</v>
      </c>
      <c r="D5171">
        <v>52000</v>
      </c>
      <c r="E5171" s="1" t="s">
        <v>49</v>
      </c>
      <c r="F5171">
        <v>110404</v>
      </c>
      <c r="G5171" s="1" t="s">
        <v>19989</v>
      </c>
      <c r="H5171" s="1" t="s">
        <v>19986</v>
      </c>
      <c r="I5171" s="4">
        <v>1412.85</v>
      </c>
    </row>
    <row r="5172" spans="1:9" x14ac:dyDescent="0.3">
      <c r="A5172">
        <v>20679728</v>
      </c>
      <c r="B5172">
        <v>20000</v>
      </c>
      <c r="C5172" s="1" t="s">
        <v>556</v>
      </c>
      <c r="D5172">
        <v>20101</v>
      </c>
      <c r="E5172" s="1" t="s">
        <v>556</v>
      </c>
      <c r="F5172">
        <v>110001</v>
      </c>
      <c r="G5172" s="1" t="s">
        <v>20050</v>
      </c>
      <c r="H5172" s="1" t="s">
        <v>19986</v>
      </c>
      <c r="I5172" s="4">
        <v>2113.63</v>
      </c>
    </row>
    <row r="5173" spans="1:9" x14ac:dyDescent="0.3">
      <c r="A5173">
        <v>20679728</v>
      </c>
      <c r="B5173">
        <v>20000</v>
      </c>
      <c r="C5173" s="1" t="s">
        <v>556</v>
      </c>
      <c r="D5173">
        <v>20101</v>
      </c>
      <c r="E5173" s="1" t="s">
        <v>556</v>
      </c>
      <c r="F5173">
        <v>110001</v>
      </c>
      <c r="G5173" s="1" t="s">
        <v>20050</v>
      </c>
      <c r="H5173" s="1" t="s">
        <v>19986</v>
      </c>
      <c r="I5173" s="4">
        <v>2233.8200000000002</v>
      </c>
    </row>
    <row r="5174" spans="1:9" x14ac:dyDescent="0.3">
      <c r="A5174">
        <v>20679728</v>
      </c>
      <c r="B5174">
        <v>20000</v>
      </c>
      <c r="C5174" s="1" t="s">
        <v>556</v>
      </c>
      <c r="D5174">
        <v>20101</v>
      </c>
      <c r="E5174" s="1" t="s">
        <v>556</v>
      </c>
      <c r="F5174">
        <v>110001</v>
      </c>
      <c r="G5174" s="1" t="s">
        <v>20050</v>
      </c>
      <c r="H5174" s="1" t="s">
        <v>19990</v>
      </c>
      <c r="I5174" s="4">
        <v>796.15</v>
      </c>
    </row>
    <row r="5175" spans="1:9" x14ac:dyDescent="0.3">
      <c r="A5175">
        <v>20679741</v>
      </c>
      <c r="B5175">
        <v>26000</v>
      </c>
      <c r="C5175" s="1" t="s">
        <v>14</v>
      </c>
      <c r="D5175">
        <v>26443</v>
      </c>
      <c r="E5175" s="1" t="s">
        <v>1079</v>
      </c>
      <c r="F5175">
        <v>155007</v>
      </c>
      <c r="G5175" s="1" t="s">
        <v>20103</v>
      </c>
      <c r="H5175" s="1" t="s">
        <v>19990</v>
      </c>
      <c r="I5175" s="4">
        <v>4618.8999999999996</v>
      </c>
    </row>
    <row r="5176" spans="1:9" x14ac:dyDescent="0.3">
      <c r="A5176">
        <v>20679741</v>
      </c>
      <c r="B5176">
        <v>26000</v>
      </c>
      <c r="C5176" s="1" t="s">
        <v>14</v>
      </c>
      <c r="D5176">
        <v>26443</v>
      </c>
      <c r="E5176" s="1" t="s">
        <v>1079</v>
      </c>
      <c r="F5176">
        <v>155007</v>
      </c>
      <c r="G5176" s="1" t="s">
        <v>20103</v>
      </c>
      <c r="H5176" s="1" t="s">
        <v>19986</v>
      </c>
      <c r="I5176" s="4">
        <v>1419.32</v>
      </c>
    </row>
    <row r="5177" spans="1:9" x14ac:dyDescent="0.3">
      <c r="A5177">
        <v>20679741</v>
      </c>
      <c r="B5177">
        <v>26000</v>
      </c>
      <c r="C5177" s="1" t="s">
        <v>14</v>
      </c>
      <c r="D5177">
        <v>26443</v>
      </c>
      <c r="E5177" s="1" t="s">
        <v>1079</v>
      </c>
      <c r="F5177">
        <v>155007</v>
      </c>
      <c r="G5177" s="1" t="s">
        <v>20103</v>
      </c>
      <c r="H5177" s="1" t="s">
        <v>19986</v>
      </c>
      <c r="I5177" s="4">
        <v>1918.17</v>
      </c>
    </row>
    <row r="5178" spans="1:9" x14ac:dyDescent="0.3">
      <c r="A5178">
        <v>20679764</v>
      </c>
      <c r="B5178">
        <v>20000</v>
      </c>
      <c r="C5178" s="1" t="s">
        <v>556</v>
      </c>
      <c r="D5178">
        <v>20101</v>
      </c>
      <c r="E5178" s="1" t="s">
        <v>556</v>
      </c>
      <c r="F5178">
        <v>110001</v>
      </c>
      <c r="G5178" s="1" t="s">
        <v>20050</v>
      </c>
      <c r="H5178" s="1" t="s">
        <v>19986</v>
      </c>
      <c r="I5178" s="4">
        <v>1284.3399999999999</v>
      </c>
    </row>
    <row r="5179" spans="1:9" x14ac:dyDescent="0.3">
      <c r="A5179">
        <v>20679764</v>
      </c>
      <c r="B5179">
        <v>20000</v>
      </c>
      <c r="C5179" s="1" t="s">
        <v>556</v>
      </c>
      <c r="D5179">
        <v>20101</v>
      </c>
      <c r="E5179" s="1" t="s">
        <v>556</v>
      </c>
      <c r="F5179">
        <v>110001</v>
      </c>
      <c r="G5179" s="1" t="s">
        <v>20050</v>
      </c>
      <c r="H5179" s="1" t="s">
        <v>19990</v>
      </c>
      <c r="I5179" s="4">
        <v>50</v>
      </c>
    </row>
    <row r="5180" spans="1:9" x14ac:dyDescent="0.3">
      <c r="A5180">
        <v>20679764</v>
      </c>
      <c r="B5180">
        <v>20000</v>
      </c>
      <c r="C5180" s="1" t="s">
        <v>556</v>
      </c>
      <c r="D5180">
        <v>20101</v>
      </c>
      <c r="E5180" s="1" t="s">
        <v>556</v>
      </c>
      <c r="F5180">
        <v>110001</v>
      </c>
      <c r="G5180" s="1" t="s">
        <v>20050</v>
      </c>
      <c r="H5180" s="1" t="s">
        <v>19986</v>
      </c>
      <c r="I5180" s="4">
        <v>1548.22</v>
      </c>
    </row>
    <row r="5181" spans="1:9" x14ac:dyDescent="0.3">
      <c r="A5181">
        <v>20679764</v>
      </c>
      <c r="B5181">
        <v>20000</v>
      </c>
      <c r="C5181" s="1" t="s">
        <v>556</v>
      </c>
      <c r="D5181">
        <v>20101</v>
      </c>
      <c r="E5181" s="1" t="s">
        <v>556</v>
      </c>
      <c r="F5181">
        <v>110001</v>
      </c>
      <c r="G5181" s="1" t="s">
        <v>20050</v>
      </c>
      <c r="H5181" s="1" t="s">
        <v>19990</v>
      </c>
      <c r="I5181" s="4">
        <v>3863.9</v>
      </c>
    </row>
    <row r="5182" spans="1:9" x14ac:dyDescent="0.3">
      <c r="A5182">
        <v>20679764</v>
      </c>
      <c r="B5182">
        <v>20000</v>
      </c>
      <c r="C5182" s="1" t="s">
        <v>556</v>
      </c>
      <c r="D5182">
        <v>20101</v>
      </c>
      <c r="E5182" s="1" t="s">
        <v>556</v>
      </c>
      <c r="F5182">
        <v>110001</v>
      </c>
      <c r="G5182" s="1" t="s">
        <v>20050</v>
      </c>
      <c r="H5182" s="1" t="s">
        <v>19986</v>
      </c>
      <c r="I5182" s="4">
        <v>1010.37</v>
      </c>
    </row>
    <row r="5183" spans="1:9" x14ac:dyDescent="0.3">
      <c r="A5183">
        <v>20679764</v>
      </c>
      <c r="B5183">
        <v>20000</v>
      </c>
      <c r="C5183" s="1" t="s">
        <v>556</v>
      </c>
      <c r="D5183">
        <v>20101</v>
      </c>
      <c r="E5183" s="1" t="s">
        <v>556</v>
      </c>
      <c r="F5183">
        <v>110001</v>
      </c>
      <c r="G5183" s="1" t="s">
        <v>20050</v>
      </c>
      <c r="H5183" s="1" t="s">
        <v>19986</v>
      </c>
      <c r="I5183" s="4">
        <v>682.92</v>
      </c>
    </row>
    <row r="5184" spans="1:9" x14ac:dyDescent="0.3">
      <c r="A5184">
        <v>20679764</v>
      </c>
      <c r="B5184">
        <v>20000</v>
      </c>
      <c r="C5184" s="1" t="s">
        <v>556</v>
      </c>
      <c r="D5184">
        <v>20101</v>
      </c>
      <c r="E5184" s="1" t="s">
        <v>556</v>
      </c>
      <c r="F5184">
        <v>110001</v>
      </c>
      <c r="G5184" s="1" t="s">
        <v>20050</v>
      </c>
      <c r="H5184" s="1" t="s">
        <v>19986</v>
      </c>
      <c r="I5184" s="4">
        <v>1280.6500000000001</v>
      </c>
    </row>
    <row r="5185" spans="1:9" x14ac:dyDescent="0.3">
      <c r="A5185">
        <v>20679768</v>
      </c>
      <c r="B5185">
        <v>52000</v>
      </c>
      <c r="C5185" s="1" t="s">
        <v>18</v>
      </c>
      <c r="D5185">
        <v>52000</v>
      </c>
      <c r="E5185" s="1" t="s">
        <v>49</v>
      </c>
      <c r="F5185">
        <v>110404</v>
      </c>
      <c r="G5185" s="1" t="s">
        <v>19989</v>
      </c>
      <c r="H5185" s="1" t="s">
        <v>19990</v>
      </c>
      <c r="I5185" s="4">
        <v>11168.44</v>
      </c>
    </row>
    <row r="5186" spans="1:9" x14ac:dyDescent="0.3">
      <c r="A5186">
        <v>20679768</v>
      </c>
      <c r="B5186">
        <v>52000</v>
      </c>
      <c r="C5186" s="1" t="s">
        <v>18</v>
      </c>
      <c r="D5186">
        <v>52000</v>
      </c>
      <c r="E5186" s="1" t="s">
        <v>49</v>
      </c>
      <c r="F5186">
        <v>110404</v>
      </c>
      <c r="G5186" s="1" t="s">
        <v>19989</v>
      </c>
      <c r="H5186" s="1" t="s">
        <v>19986</v>
      </c>
      <c r="I5186" s="4">
        <v>4850.91</v>
      </c>
    </row>
    <row r="5187" spans="1:9" x14ac:dyDescent="0.3">
      <c r="A5187">
        <v>20679768</v>
      </c>
      <c r="B5187">
        <v>52000</v>
      </c>
      <c r="C5187" s="1" t="s">
        <v>18</v>
      </c>
      <c r="D5187">
        <v>52000</v>
      </c>
      <c r="E5187" s="1" t="s">
        <v>49</v>
      </c>
      <c r="F5187">
        <v>110404</v>
      </c>
      <c r="G5187" s="1" t="s">
        <v>19989</v>
      </c>
      <c r="H5187" s="1" t="s">
        <v>19986</v>
      </c>
      <c r="I5187" s="4">
        <v>4850.91</v>
      </c>
    </row>
    <row r="5188" spans="1:9" x14ac:dyDescent="0.3">
      <c r="A5188">
        <v>20679768</v>
      </c>
      <c r="B5188">
        <v>52000</v>
      </c>
      <c r="C5188" s="1" t="s">
        <v>18</v>
      </c>
      <c r="D5188">
        <v>52000</v>
      </c>
      <c r="E5188" s="1" t="s">
        <v>49</v>
      </c>
      <c r="F5188">
        <v>110404</v>
      </c>
      <c r="G5188" s="1" t="s">
        <v>19989</v>
      </c>
      <c r="H5188" s="1" t="s">
        <v>19997</v>
      </c>
      <c r="I5188" s="4">
        <v>584.64</v>
      </c>
    </row>
    <row r="5189" spans="1:9" x14ac:dyDescent="0.3">
      <c r="A5189">
        <v>20679787</v>
      </c>
      <c r="B5189">
        <v>-11</v>
      </c>
      <c r="C5189" s="1" t="s">
        <v>20003</v>
      </c>
      <c r="D5189">
        <v>-11</v>
      </c>
      <c r="E5189" s="1" t="s">
        <v>20003</v>
      </c>
      <c r="F5189">
        <v>-11</v>
      </c>
      <c r="G5189" s="1" t="s">
        <v>20004</v>
      </c>
      <c r="H5189" s="1" t="s">
        <v>19986</v>
      </c>
      <c r="I5189" s="4">
        <v>1495.17</v>
      </c>
    </row>
    <row r="5190" spans="1:9" x14ac:dyDescent="0.3">
      <c r="A5190">
        <v>20679787</v>
      </c>
      <c r="B5190">
        <v>-11</v>
      </c>
      <c r="C5190" s="1" t="s">
        <v>20003</v>
      </c>
      <c r="D5190">
        <v>-11</v>
      </c>
      <c r="E5190" s="1" t="s">
        <v>20003</v>
      </c>
      <c r="F5190">
        <v>-11</v>
      </c>
      <c r="G5190" s="1" t="s">
        <v>20004</v>
      </c>
      <c r="H5190" s="1" t="s">
        <v>19990</v>
      </c>
      <c r="I5190" s="4">
        <v>1291.5999999999999</v>
      </c>
    </row>
    <row r="5191" spans="1:9" x14ac:dyDescent="0.3">
      <c r="A5191">
        <v>20679787</v>
      </c>
      <c r="B5191">
        <v>-11</v>
      </c>
      <c r="C5191" s="1" t="s">
        <v>20003</v>
      </c>
      <c r="D5191">
        <v>-11</v>
      </c>
      <c r="E5191" s="1" t="s">
        <v>20003</v>
      </c>
      <c r="F5191">
        <v>-11</v>
      </c>
      <c r="G5191" s="1" t="s">
        <v>20004</v>
      </c>
      <c r="H5191" s="1" t="s">
        <v>19986</v>
      </c>
      <c r="I5191" s="4">
        <v>1481.85</v>
      </c>
    </row>
    <row r="5192" spans="1:9" x14ac:dyDescent="0.3">
      <c r="A5192">
        <v>20679808</v>
      </c>
      <c r="B5192">
        <v>46000</v>
      </c>
      <c r="C5192" s="1" t="s">
        <v>9840</v>
      </c>
      <c r="D5192">
        <v>46000</v>
      </c>
      <c r="E5192" s="1" t="s">
        <v>20037</v>
      </c>
      <c r="F5192">
        <v>170605</v>
      </c>
      <c r="G5192" s="1" t="s">
        <v>20038</v>
      </c>
      <c r="H5192" s="1" t="s">
        <v>19986</v>
      </c>
      <c r="I5192" s="4">
        <v>970.37</v>
      </c>
    </row>
    <row r="5193" spans="1:9" x14ac:dyDescent="0.3">
      <c r="A5193">
        <v>20679808</v>
      </c>
      <c r="B5193">
        <v>46000</v>
      </c>
      <c r="C5193" s="1" t="s">
        <v>9840</v>
      </c>
      <c r="D5193">
        <v>46000</v>
      </c>
      <c r="E5193" s="1" t="s">
        <v>20037</v>
      </c>
      <c r="F5193">
        <v>170605</v>
      </c>
      <c r="G5193" s="1" t="s">
        <v>20038</v>
      </c>
      <c r="H5193" s="1" t="s">
        <v>19986</v>
      </c>
      <c r="I5193" s="4">
        <v>1493.57</v>
      </c>
    </row>
    <row r="5194" spans="1:9" x14ac:dyDescent="0.3">
      <c r="A5194">
        <v>20679882</v>
      </c>
      <c r="B5194">
        <v>40000</v>
      </c>
      <c r="C5194" s="1" t="s">
        <v>5271</v>
      </c>
      <c r="D5194">
        <v>40000</v>
      </c>
      <c r="E5194" s="1" t="s">
        <v>20122</v>
      </c>
      <c r="F5194">
        <v>400056</v>
      </c>
      <c r="G5194" s="1" t="s">
        <v>20123</v>
      </c>
      <c r="H5194" s="1" t="s">
        <v>19990</v>
      </c>
      <c r="I5194" s="4">
        <v>1081.5999999999999</v>
      </c>
    </row>
    <row r="5195" spans="1:9" x14ac:dyDescent="0.3">
      <c r="A5195">
        <v>20679882</v>
      </c>
      <c r="B5195">
        <v>40000</v>
      </c>
      <c r="C5195" s="1" t="s">
        <v>5271</v>
      </c>
      <c r="D5195">
        <v>40000</v>
      </c>
      <c r="E5195" s="1" t="s">
        <v>20122</v>
      </c>
      <c r="F5195">
        <v>400056</v>
      </c>
      <c r="G5195" s="1" t="s">
        <v>20123</v>
      </c>
      <c r="H5195" s="1" t="s">
        <v>19990</v>
      </c>
      <c r="I5195" s="4">
        <v>5065.05</v>
      </c>
    </row>
    <row r="5196" spans="1:9" x14ac:dyDescent="0.3">
      <c r="A5196">
        <v>20679890</v>
      </c>
      <c r="B5196">
        <v>40000</v>
      </c>
      <c r="C5196" s="1" t="s">
        <v>5271</v>
      </c>
      <c r="D5196">
        <v>40000</v>
      </c>
      <c r="E5196" s="1" t="s">
        <v>20122</v>
      </c>
      <c r="F5196">
        <v>400056</v>
      </c>
      <c r="G5196" s="1" t="s">
        <v>20123</v>
      </c>
      <c r="H5196" s="1" t="s">
        <v>19990</v>
      </c>
      <c r="I5196" s="4">
        <v>701.6</v>
      </c>
    </row>
    <row r="5197" spans="1:9" x14ac:dyDescent="0.3">
      <c r="A5197">
        <v>20679890</v>
      </c>
      <c r="B5197">
        <v>40000</v>
      </c>
      <c r="C5197" s="1" t="s">
        <v>5271</v>
      </c>
      <c r="D5197">
        <v>40000</v>
      </c>
      <c r="E5197" s="1" t="s">
        <v>20122</v>
      </c>
      <c r="F5197">
        <v>400056</v>
      </c>
      <c r="G5197" s="1" t="s">
        <v>20123</v>
      </c>
      <c r="H5197" s="1" t="s">
        <v>19990</v>
      </c>
      <c r="I5197" s="4">
        <v>5065.05</v>
      </c>
    </row>
    <row r="5198" spans="1:9" x14ac:dyDescent="0.3">
      <c r="A5198">
        <v>20679906</v>
      </c>
      <c r="B5198">
        <v>46000</v>
      </c>
      <c r="C5198" s="1" t="s">
        <v>9840</v>
      </c>
      <c r="D5198">
        <v>46000</v>
      </c>
      <c r="E5198" s="1" t="s">
        <v>20037</v>
      </c>
      <c r="F5198">
        <v>201057</v>
      </c>
      <c r="G5198" s="1" t="s">
        <v>20057</v>
      </c>
      <c r="H5198" s="1" t="s">
        <v>19986</v>
      </c>
      <c r="I5198" s="4">
        <v>749.85</v>
      </c>
    </row>
    <row r="5199" spans="1:9" x14ac:dyDescent="0.3">
      <c r="A5199">
        <v>20679906</v>
      </c>
      <c r="B5199">
        <v>46000</v>
      </c>
      <c r="C5199" s="1" t="s">
        <v>9840</v>
      </c>
      <c r="D5199">
        <v>46000</v>
      </c>
      <c r="E5199" s="1" t="s">
        <v>20037</v>
      </c>
      <c r="F5199">
        <v>201057</v>
      </c>
      <c r="G5199" s="1" t="s">
        <v>20057</v>
      </c>
      <c r="H5199" s="1" t="s">
        <v>19986</v>
      </c>
      <c r="I5199" s="4">
        <v>630.57000000000005</v>
      </c>
    </row>
    <row r="5200" spans="1:9" x14ac:dyDescent="0.3">
      <c r="A5200">
        <v>20679918</v>
      </c>
      <c r="B5200">
        <v>33000</v>
      </c>
      <c r="C5200" s="1" t="s">
        <v>213</v>
      </c>
      <c r="D5200">
        <v>37202</v>
      </c>
      <c r="E5200" s="1" t="s">
        <v>214</v>
      </c>
      <c r="F5200">
        <v>510677</v>
      </c>
      <c r="G5200" s="1" t="s">
        <v>20190</v>
      </c>
      <c r="H5200" s="1" t="s">
        <v>19990</v>
      </c>
      <c r="I5200" s="4">
        <v>2425.75</v>
      </c>
    </row>
    <row r="5201" spans="1:9" x14ac:dyDescent="0.3">
      <c r="A5201">
        <v>20679923</v>
      </c>
      <c r="B5201">
        <v>26000</v>
      </c>
      <c r="C5201" s="1" t="s">
        <v>14</v>
      </c>
      <c r="D5201">
        <v>26443</v>
      </c>
      <c r="E5201" s="1" t="s">
        <v>1079</v>
      </c>
      <c r="F5201">
        <v>155007</v>
      </c>
      <c r="G5201" s="1" t="s">
        <v>20103</v>
      </c>
      <c r="H5201" s="1" t="s">
        <v>19986</v>
      </c>
      <c r="I5201" s="4">
        <v>463.52</v>
      </c>
    </row>
    <row r="5202" spans="1:9" x14ac:dyDescent="0.3">
      <c r="A5202">
        <v>20679923</v>
      </c>
      <c r="B5202">
        <v>26000</v>
      </c>
      <c r="C5202" s="1" t="s">
        <v>14</v>
      </c>
      <c r="D5202">
        <v>26443</v>
      </c>
      <c r="E5202" s="1" t="s">
        <v>1079</v>
      </c>
      <c r="F5202">
        <v>155007</v>
      </c>
      <c r="G5202" s="1" t="s">
        <v>20103</v>
      </c>
      <c r="H5202" s="1" t="s">
        <v>19990</v>
      </c>
      <c r="I5202" s="4">
        <v>922.28</v>
      </c>
    </row>
    <row r="5203" spans="1:9" x14ac:dyDescent="0.3">
      <c r="A5203">
        <v>20679923</v>
      </c>
      <c r="B5203">
        <v>26000</v>
      </c>
      <c r="C5203" s="1" t="s">
        <v>14</v>
      </c>
      <c r="D5203">
        <v>26443</v>
      </c>
      <c r="E5203" s="1" t="s">
        <v>1079</v>
      </c>
      <c r="F5203">
        <v>155007</v>
      </c>
      <c r="G5203" s="1" t="s">
        <v>20103</v>
      </c>
      <c r="H5203" s="1" t="s">
        <v>19986</v>
      </c>
      <c r="I5203" s="4">
        <v>433.85</v>
      </c>
    </row>
    <row r="5204" spans="1:9" x14ac:dyDescent="0.3">
      <c r="A5204">
        <v>20679952</v>
      </c>
      <c r="B5204">
        <v>26000</v>
      </c>
      <c r="C5204" s="1" t="s">
        <v>14</v>
      </c>
      <c r="D5204">
        <v>26443</v>
      </c>
      <c r="E5204" s="1" t="s">
        <v>1079</v>
      </c>
      <c r="F5204">
        <v>155007</v>
      </c>
      <c r="G5204" s="1" t="s">
        <v>20103</v>
      </c>
      <c r="H5204" s="1" t="s">
        <v>19986</v>
      </c>
      <c r="I5204" s="4">
        <v>2187.17</v>
      </c>
    </row>
    <row r="5205" spans="1:9" x14ac:dyDescent="0.3">
      <c r="A5205">
        <v>20679952</v>
      </c>
      <c r="B5205">
        <v>26000</v>
      </c>
      <c r="C5205" s="1" t="s">
        <v>14</v>
      </c>
      <c r="D5205">
        <v>26443</v>
      </c>
      <c r="E5205" s="1" t="s">
        <v>1079</v>
      </c>
      <c r="F5205">
        <v>155007</v>
      </c>
      <c r="G5205" s="1" t="s">
        <v>20103</v>
      </c>
      <c r="H5205" s="1" t="s">
        <v>19986</v>
      </c>
      <c r="I5205" s="4">
        <v>2039.86</v>
      </c>
    </row>
    <row r="5206" spans="1:9" x14ac:dyDescent="0.3">
      <c r="A5206">
        <v>20679952</v>
      </c>
      <c r="B5206">
        <v>26000</v>
      </c>
      <c r="C5206" s="1" t="s">
        <v>14</v>
      </c>
      <c r="D5206">
        <v>26443</v>
      </c>
      <c r="E5206" s="1" t="s">
        <v>1079</v>
      </c>
      <c r="F5206">
        <v>155007</v>
      </c>
      <c r="G5206" s="1" t="s">
        <v>20103</v>
      </c>
      <c r="H5206" s="1" t="s">
        <v>19990</v>
      </c>
      <c r="I5206" s="4">
        <v>3813.2</v>
      </c>
    </row>
    <row r="5207" spans="1:9" x14ac:dyDescent="0.3">
      <c r="A5207">
        <v>20679956</v>
      </c>
      <c r="B5207">
        <v>68000</v>
      </c>
      <c r="C5207" s="1" t="s">
        <v>20011</v>
      </c>
      <c r="D5207">
        <v>62201</v>
      </c>
      <c r="E5207" s="1" t="s">
        <v>20012</v>
      </c>
      <c r="F5207">
        <v>113214</v>
      </c>
      <c r="G5207" s="1" t="s">
        <v>20020</v>
      </c>
      <c r="H5207" s="1" t="s">
        <v>19986</v>
      </c>
      <c r="I5207" s="4">
        <v>820.12</v>
      </c>
    </row>
    <row r="5208" spans="1:9" x14ac:dyDescent="0.3">
      <c r="A5208">
        <v>20679956</v>
      </c>
      <c r="B5208">
        <v>68000</v>
      </c>
      <c r="C5208" s="1" t="s">
        <v>20011</v>
      </c>
      <c r="D5208">
        <v>62201</v>
      </c>
      <c r="E5208" s="1" t="s">
        <v>20012</v>
      </c>
      <c r="F5208">
        <v>113217</v>
      </c>
      <c r="G5208" s="1" t="s">
        <v>20013</v>
      </c>
      <c r="H5208" s="1" t="s">
        <v>19990</v>
      </c>
      <c r="I5208" s="4">
        <v>1715.7</v>
      </c>
    </row>
    <row r="5209" spans="1:9" x14ac:dyDescent="0.3">
      <c r="A5209">
        <v>20679956</v>
      </c>
      <c r="B5209">
        <v>68000</v>
      </c>
      <c r="C5209" s="1" t="s">
        <v>20011</v>
      </c>
      <c r="D5209">
        <v>62201</v>
      </c>
      <c r="E5209" s="1" t="s">
        <v>20012</v>
      </c>
      <c r="F5209">
        <v>113214</v>
      </c>
      <c r="G5209" s="1" t="s">
        <v>20020</v>
      </c>
      <c r="H5209" s="1" t="s">
        <v>19986</v>
      </c>
      <c r="I5209" s="4">
        <v>800.82</v>
      </c>
    </row>
    <row r="5210" spans="1:9" x14ac:dyDescent="0.3">
      <c r="A5210">
        <v>20679961</v>
      </c>
      <c r="B5210">
        <v>46000</v>
      </c>
      <c r="C5210" s="1" t="s">
        <v>9840</v>
      </c>
      <c r="D5210">
        <v>46000</v>
      </c>
      <c r="E5210" s="1" t="s">
        <v>20037</v>
      </c>
      <c r="F5210">
        <v>170605</v>
      </c>
      <c r="G5210" s="1" t="s">
        <v>20038</v>
      </c>
      <c r="H5210" s="1" t="s">
        <v>19986</v>
      </c>
      <c r="I5210" s="4">
        <v>474.84</v>
      </c>
    </row>
    <row r="5211" spans="1:9" x14ac:dyDescent="0.3">
      <c r="A5211">
        <v>20679961</v>
      </c>
      <c r="B5211">
        <v>46000</v>
      </c>
      <c r="C5211" s="1" t="s">
        <v>9840</v>
      </c>
      <c r="D5211">
        <v>46000</v>
      </c>
      <c r="E5211" s="1" t="s">
        <v>20037</v>
      </c>
      <c r="F5211">
        <v>170605</v>
      </c>
      <c r="G5211" s="1" t="s">
        <v>20038</v>
      </c>
      <c r="H5211" s="1" t="s">
        <v>19986</v>
      </c>
      <c r="I5211" s="4">
        <v>774.59</v>
      </c>
    </row>
    <row r="5212" spans="1:9" x14ac:dyDescent="0.3">
      <c r="A5212">
        <v>20679975</v>
      </c>
      <c r="B5212">
        <v>40000</v>
      </c>
      <c r="C5212" s="1" t="s">
        <v>5271</v>
      </c>
      <c r="D5212">
        <v>40000</v>
      </c>
      <c r="E5212" s="1" t="s">
        <v>20122</v>
      </c>
      <c r="F5212">
        <v>400056</v>
      </c>
      <c r="G5212" s="1" t="s">
        <v>20123</v>
      </c>
      <c r="H5212" s="1" t="s">
        <v>19990</v>
      </c>
      <c r="I5212" s="4">
        <v>4390.5</v>
      </c>
    </row>
    <row r="5213" spans="1:9" x14ac:dyDescent="0.3">
      <c r="A5213">
        <v>20679975</v>
      </c>
      <c r="B5213">
        <v>40000</v>
      </c>
      <c r="C5213" s="1" t="s">
        <v>5271</v>
      </c>
      <c r="D5213">
        <v>40000</v>
      </c>
      <c r="E5213" s="1" t="s">
        <v>20122</v>
      </c>
      <c r="F5213">
        <v>400045</v>
      </c>
      <c r="G5213" s="1" t="s">
        <v>20124</v>
      </c>
      <c r="H5213" s="1" t="s">
        <v>19986</v>
      </c>
      <c r="I5213" s="4">
        <v>1828.15</v>
      </c>
    </row>
    <row r="5214" spans="1:9" x14ac:dyDescent="0.3">
      <c r="A5214">
        <v>20679975</v>
      </c>
      <c r="B5214">
        <v>40000</v>
      </c>
      <c r="C5214" s="1" t="s">
        <v>5271</v>
      </c>
      <c r="D5214">
        <v>40000</v>
      </c>
      <c r="E5214" s="1" t="s">
        <v>20122</v>
      </c>
      <c r="F5214">
        <v>400045</v>
      </c>
      <c r="G5214" s="1" t="s">
        <v>20124</v>
      </c>
      <c r="H5214" s="1" t="s">
        <v>19986</v>
      </c>
      <c r="I5214" s="4">
        <v>1191.96</v>
      </c>
    </row>
    <row r="5215" spans="1:9" x14ac:dyDescent="0.3">
      <c r="A5215">
        <v>20679976</v>
      </c>
      <c r="B5215">
        <v>40000</v>
      </c>
      <c r="C5215" s="1" t="s">
        <v>5271</v>
      </c>
      <c r="D5215">
        <v>40000</v>
      </c>
      <c r="E5215" s="1" t="s">
        <v>20122</v>
      </c>
      <c r="F5215">
        <v>400056</v>
      </c>
      <c r="G5215" s="1" t="s">
        <v>20123</v>
      </c>
      <c r="H5215" s="1" t="s">
        <v>19990</v>
      </c>
      <c r="I5215" s="4">
        <v>4355.8</v>
      </c>
    </row>
    <row r="5216" spans="1:9" x14ac:dyDescent="0.3">
      <c r="A5216">
        <v>20679976</v>
      </c>
      <c r="B5216">
        <v>40000</v>
      </c>
      <c r="C5216" s="1" t="s">
        <v>5271</v>
      </c>
      <c r="D5216">
        <v>40000</v>
      </c>
      <c r="E5216" s="1" t="s">
        <v>20122</v>
      </c>
      <c r="F5216">
        <v>400045</v>
      </c>
      <c r="G5216" s="1" t="s">
        <v>20124</v>
      </c>
      <c r="H5216" s="1" t="s">
        <v>19986</v>
      </c>
      <c r="I5216" s="4">
        <v>1191.96</v>
      </c>
    </row>
    <row r="5217" spans="1:9" x14ac:dyDescent="0.3">
      <c r="A5217">
        <v>20679976</v>
      </c>
      <c r="B5217">
        <v>40000</v>
      </c>
      <c r="C5217" s="1" t="s">
        <v>5271</v>
      </c>
      <c r="D5217">
        <v>40000</v>
      </c>
      <c r="E5217" s="1" t="s">
        <v>20122</v>
      </c>
      <c r="F5217">
        <v>400045</v>
      </c>
      <c r="G5217" s="1" t="s">
        <v>20124</v>
      </c>
      <c r="H5217" s="1" t="s">
        <v>19986</v>
      </c>
      <c r="I5217" s="4">
        <v>1828.15</v>
      </c>
    </row>
    <row r="5218" spans="1:9" x14ac:dyDescent="0.3">
      <c r="A5218">
        <v>20679980</v>
      </c>
      <c r="B5218">
        <v>26000</v>
      </c>
      <c r="C5218" s="1" t="s">
        <v>14</v>
      </c>
      <c r="D5218">
        <v>26443</v>
      </c>
      <c r="E5218" s="1" t="s">
        <v>1079</v>
      </c>
      <c r="F5218">
        <v>155007</v>
      </c>
      <c r="G5218" s="1" t="s">
        <v>20103</v>
      </c>
      <c r="H5218" s="1" t="s">
        <v>19986</v>
      </c>
      <c r="I5218" s="4">
        <v>3074.17</v>
      </c>
    </row>
    <row r="5219" spans="1:9" x14ac:dyDescent="0.3">
      <c r="A5219">
        <v>20679980</v>
      </c>
      <c r="B5219">
        <v>26000</v>
      </c>
      <c r="C5219" s="1" t="s">
        <v>14</v>
      </c>
      <c r="D5219">
        <v>26443</v>
      </c>
      <c r="E5219" s="1" t="s">
        <v>1079</v>
      </c>
      <c r="F5219">
        <v>155007</v>
      </c>
      <c r="G5219" s="1" t="s">
        <v>20103</v>
      </c>
      <c r="H5219" s="1" t="s">
        <v>19990</v>
      </c>
      <c r="I5219" s="4">
        <v>3813.2</v>
      </c>
    </row>
    <row r="5220" spans="1:9" x14ac:dyDescent="0.3">
      <c r="A5220">
        <v>20679980</v>
      </c>
      <c r="B5220">
        <v>26000</v>
      </c>
      <c r="C5220" s="1" t="s">
        <v>14</v>
      </c>
      <c r="D5220">
        <v>26443</v>
      </c>
      <c r="E5220" s="1" t="s">
        <v>1079</v>
      </c>
      <c r="F5220">
        <v>155007</v>
      </c>
      <c r="G5220" s="1" t="s">
        <v>20103</v>
      </c>
      <c r="H5220" s="1" t="s">
        <v>19986</v>
      </c>
      <c r="I5220" s="4">
        <v>2209.17</v>
      </c>
    </row>
    <row r="5221" spans="1:9" x14ac:dyDescent="0.3">
      <c r="A5221">
        <v>20680013</v>
      </c>
      <c r="B5221">
        <v>52000</v>
      </c>
      <c r="C5221" s="1" t="s">
        <v>18</v>
      </c>
      <c r="D5221">
        <v>52111</v>
      </c>
      <c r="E5221" s="1" t="s">
        <v>204</v>
      </c>
      <c r="F5221">
        <v>120006</v>
      </c>
      <c r="G5221" s="1" t="s">
        <v>20048</v>
      </c>
      <c r="H5221" s="1" t="s">
        <v>19986</v>
      </c>
      <c r="I5221" s="4">
        <v>860.39</v>
      </c>
    </row>
    <row r="5222" spans="1:9" x14ac:dyDescent="0.3">
      <c r="A5222">
        <v>20680047</v>
      </c>
      <c r="B5222">
        <v>30000</v>
      </c>
      <c r="C5222" s="1" t="s">
        <v>145</v>
      </c>
      <c r="D5222">
        <v>30911</v>
      </c>
      <c r="E5222" s="1" t="s">
        <v>20034</v>
      </c>
      <c r="F5222">
        <v>200331</v>
      </c>
      <c r="G5222" s="1" t="s">
        <v>20035</v>
      </c>
      <c r="H5222" s="1" t="s">
        <v>19990</v>
      </c>
      <c r="I5222" s="4">
        <v>1507.5</v>
      </c>
    </row>
    <row r="5223" spans="1:9" x14ac:dyDescent="0.3">
      <c r="A5223">
        <v>20680059</v>
      </c>
      <c r="B5223">
        <v>22000</v>
      </c>
      <c r="C5223" s="1" t="s">
        <v>510</v>
      </c>
      <c r="D5223">
        <v>22000</v>
      </c>
      <c r="E5223" s="1" t="s">
        <v>511</v>
      </c>
      <c r="F5223">
        <v>130007</v>
      </c>
      <c r="G5223" s="1" t="s">
        <v>20064</v>
      </c>
      <c r="H5223" s="1" t="s">
        <v>19990</v>
      </c>
      <c r="I5223" s="4">
        <v>1950.25</v>
      </c>
    </row>
    <row r="5224" spans="1:9" x14ac:dyDescent="0.3">
      <c r="A5224">
        <v>20680070</v>
      </c>
      <c r="B5224">
        <v>36000</v>
      </c>
      <c r="C5224" s="1" t="s">
        <v>135</v>
      </c>
      <c r="D5224">
        <v>36212</v>
      </c>
      <c r="E5224" s="1" t="s">
        <v>468</v>
      </c>
      <c r="F5224">
        <v>253002</v>
      </c>
      <c r="G5224" s="1" t="s">
        <v>20026</v>
      </c>
      <c r="H5224" s="1" t="s">
        <v>19986</v>
      </c>
      <c r="I5224" s="4">
        <v>1642.07</v>
      </c>
    </row>
    <row r="5225" spans="1:9" x14ac:dyDescent="0.3">
      <c r="A5225">
        <v>20680070</v>
      </c>
      <c r="B5225">
        <v>36000</v>
      </c>
      <c r="C5225" s="1" t="s">
        <v>135</v>
      </c>
      <c r="D5225">
        <v>36212</v>
      </c>
      <c r="E5225" s="1" t="s">
        <v>468</v>
      </c>
      <c r="F5225">
        <v>253002</v>
      </c>
      <c r="G5225" s="1" t="s">
        <v>20026</v>
      </c>
      <c r="H5225" s="1" t="s">
        <v>19990</v>
      </c>
      <c r="I5225" s="4">
        <v>1685.25</v>
      </c>
    </row>
    <row r="5226" spans="1:9" x14ac:dyDescent="0.3">
      <c r="A5226">
        <v>20680070</v>
      </c>
      <c r="B5226">
        <v>36000</v>
      </c>
      <c r="C5226" s="1" t="s">
        <v>135</v>
      </c>
      <c r="D5226">
        <v>36212</v>
      </c>
      <c r="E5226" s="1" t="s">
        <v>468</v>
      </c>
      <c r="F5226">
        <v>253002</v>
      </c>
      <c r="G5226" s="1" t="s">
        <v>20026</v>
      </c>
      <c r="H5226" s="1" t="s">
        <v>19986</v>
      </c>
      <c r="I5226" s="4">
        <v>2293.2399999999998</v>
      </c>
    </row>
    <row r="5227" spans="1:9" x14ac:dyDescent="0.3">
      <c r="A5227">
        <v>20680072</v>
      </c>
      <c r="B5227">
        <v>22000</v>
      </c>
      <c r="C5227" s="1" t="s">
        <v>510</v>
      </c>
      <c r="D5227">
        <v>22000</v>
      </c>
      <c r="E5227" s="1" t="s">
        <v>511</v>
      </c>
      <c r="F5227">
        <v>130007</v>
      </c>
      <c r="G5227" s="1" t="s">
        <v>20064</v>
      </c>
      <c r="H5227" s="1" t="s">
        <v>19990</v>
      </c>
      <c r="I5227" s="4">
        <v>746.6</v>
      </c>
    </row>
    <row r="5228" spans="1:9" x14ac:dyDescent="0.3">
      <c r="A5228">
        <v>20680096</v>
      </c>
      <c r="B5228">
        <v>26000</v>
      </c>
      <c r="C5228" s="1" t="s">
        <v>14</v>
      </c>
      <c r="D5228">
        <v>26443</v>
      </c>
      <c r="E5228" s="1" t="s">
        <v>1079</v>
      </c>
      <c r="F5228">
        <v>155007</v>
      </c>
      <c r="G5228" s="1" t="s">
        <v>20103</v>
      </c>
      <c r="H5228" s="1" t="s">
        <v>19990</v>
      </c>
      <c r="I5228" s="4">
        <v>3213.2</v>
      </c>
    </row>
    <row r="5229" spans="1:9" x14ac:dyDescent="0.3">
      <c r="A5229">
        <v>20680096</v>
      </c>
      <c r="B5229">
        <v>26000</v>
      </c>
      <c r="C5229" s="1" t="s">
        <v>14</v>
      </c>
      <c r="D5229">
        <v>26443</v>
      </c>
      <c r="E5229" s="1" t="s">
        <v>1079</v>
      </c>
      <c r="F5229">
        <v>155007</v>
      </c>
      <c r="G5229" s="1" t="s">
        <v>20103</v>
      </c>
      <c r="H5229" s="1" t="s">
        <v>19986</v>
      </c>
      <c r="I5229" s="4">
        <v>1971.2</v>
      </c>
    </row>
    <row r="5230" spans="1:9" x14ac:dyDescent="0.3">
      <c r="A5230">
        <v>20680096</v>
      </c>
      <c r="B5230">
        <v>26000</v>
      </c>
      <c r="C5230" s="1" t="s">
        <v>14</v>
      </c>
      <c r="D5230">
        <v>26443</v>
      </c>
      <c r="E5230" s="1" t="s">
        <v>1079</v>
      </c>
      <c r="F5230">
        <v>155007</v>
      </c>
      <c r="G5230" s="1" t="s">
        <v>20103</v>
      </c>
      <c r="H5230" s="1" t="s">
        <v>19986</v>
      </c>
      <c r="I5230" s="4">
        <v>1573.7</v>
      </c>
    </row>
    <row r="5231" spans="1:9" x14ac:dyDescent="0.3">
      <c r="A5231">
        <v>20680097</v>
      </c>
      <c r="B5231">
        <v>40000</v>
      </c>
      <c r="C5231" s="1" t="s">
        <v>5271</v>
      </c>
      <c r="D5231">
        <v>40000</v>
      </c>
      <c r="E5231" s="1" t="s">
        <v>20122</v>
      </c>
      <c r="F5231">
        <v>400056</v>
      </c>
      <c r="G5231" s="1" t="s">
        <v>20123</v>
      </c>
      <c r="H5231" s="1" t="s">
        <v>19990</v>
      </c>
      <c r="I5231" s="4">
        <v>2205.25</v>
      </c>
    </row>
    <row r="5232" spans="1:9" x14ac:dyDescent="0.3">
      <c r="A5232">
        <v>20680097</v>
      </c>
      <c r="B5232">
        <v>40000</v>
      </c>
      <c r="C5232" s="1" t="s">
        <v>5271</v>
      </c>
      <c r="D5232">
        <v>40000</v>
      </c>
      <c r="E5232" s="1" t="s">
        <v>20122</v>
      </c>
      <c r="F5232">
        <v>400045</v>
      </c>
      <c r="G5232" s="1" t="s">
        <v>20124</v>
      </c>
      <c r="H5232" s="1" t="s">
        <v>19986</v>
      </c>
      <c r="I5232" s="4">
        <v>785.4</v>
      </c>
    </row>
    <row r="5233" spans="1:9" x14ac:dyDescent="0.3">
      <c r="A5233">
        <v>20680097</v>
      </c>
      <c r="B5233">
        <v>40000</v>
      </c>
      <c r="C5233" s="1" t="s">
        <v>5271</v>
      </c>
      <c r="D5233">
        <v>40000</v>
      </c>
      <c r="E5233" s="1" t="s">
        <v>20122</v>
      </c>
      <c r="F5233">
        <v>400045</v>
      </c>
      <c r="G5233" s="1" t="s">
        <v>20124</v>
      </c>
      <c r="H5233" s="1" t="s">
        <v>19986</v>
      </c>
      <c r="I5233" s="4">
        <v>756.4</v>
      </c>
    </row>
    <row r="5234" spans="1:9" x14ac:dyDescent="0.3">
      <c r="A5234">
        <v>20680106</v>
      </c>
      <c r="B5234">
        <v>40000</v>
      </c>
      <c r="C5234" s="1" t="s">
        <v>5271</v>
      </c>
      <c r="D5234">
        <v>40000</v>
      </c>
      <c r="E5234" s="1" t="s">
        <v>20122</v>
      </c>
      <c r="F5234">
        <v>400056</v>
      </c>
      <c r="G5234" s="1" t="s">
        <v>20123</v>
      </c>
      <c r="H5234" s="1" t="s">
        <v>19990</v>
      </c>
      <c r="I5234" s="4">
        <v>4010.5</v>
      </c>
    </row>
    <row r="5235" spans="1:9" x14ac:dyDescent="0.3">
      <c r="A5235">
        <v>20680106</v>
      </c>
      <c r="B5235">
        <v>40000</v>
      </c>
      <c r="C5235" s="1" t="s">
        <v>5271</v>
      </c>
      <c r="D5235">
        <v>40000</v>
      </c>
      <c r="E5235" s="1" t="s">
        <v>20122</v>
      </c>
      <c r="F5235">
        <v>400045</v>
      </c>
      <c r="G5235" s="1" t="s">
        <v>20124</v>
      </c>
      <c r="H5235" s="1" t="s">
        <v>19986</v>
      </c>
      <c r="I5235" s="4">
        <v>2000.37</v>
      </c>
    </row>
    <row r="5236" spans="1:9" x14ac:dyDescent="0.3">
      <c r="A5236">
        <v>20680106</v>
      </c>
      <c r="B5236">
        <v>40000</v>
      </c>
      <c r="C5236" s="1" t="s">
        <v>5271</v>
      </c>
      <c r="D5236">
        <v>40000</v>
      </c>
      <c r="E5236" s="1" t="s">
        <v>20122</v>
      </c>
      <c r="F5236">
        <v>400045</v>
      </c>
      <c r="G5236" s="1" t="s">
        <v>20124</v>
      </c>
      <c r="H5236" s="1" t="s">
        <v>19986</v>
      </c>
      <c r="I5236" s="4">
        <v>1760.75</v>
      </c>
    </row>
    <row r="5237" spans="1:9" x14ac:dyDescent="0.3">
      <c r="A5237">
        <v>20680107</v>
      </c>
      <c r="B5237">
        <v>40000</v>
      </c>
      <c r="C5237" s="1" t="s">
        <v>5271</v>
      </c>
      <c r="D5237">
        <v>40000</v>
      </c>
      <c r="E5237" s="1" t="s">
        <v>20122</v>
      </c>
      <c r="F5237">
        <v>400056</v>
      </c>
      <c r="G5237" s="1" t="s">
        <v>20123</v>
      </c>
      <c r="H5237" s="1" t="s">
        <v>19990</v>
      </c>
      <c r="I5237" s="4">
        <v>4010.5</v>
      </c>
    </row>
    <row r="5238" spans="1:9" x14ac:dyDescent="0.3">
      <c r="A5238">
        <v>20680107</v>
      </c>
      <c r="B5238">
        <v>40000</v>
      </c>
      <c r="C5238" s="1" t="s">
        <v>5271</v>
      </c>
      <c r="D5238">
        <v>40000</v>
      </c>
      <c r="E5238" s="1" t="s">
        <v>20122</v>
      </c>
      <c r="F5238">
        <v>400045</v>
      </c>
      <c r="G5238" s="1" t="s">
        <v>20124</v>
      </c>
      <c r="H5238" s="1" t="s">
        <v>19986</v>
      </c>
      <c r="I5238" s="4">
        <v>1828.15</v>
      </c>
    </row>
    <row r="5239" spans="1:9" x14ac:dyDescent="0.3">
      <c r="A5239">
        <v>20680107</v>
      </c>
      <c r="B5239">
        <v>40000</v>
      </c>
      <c r="C5239" s="1" t="s">
        <v>5271</v>
      </c>
      <c r="D5239">
        <v>40000</v>
      </c>
      <c r="E5239" s="1" t="s">
        <v>20122</v>
      </c>
      <c r="F5239">
        <v>400045</v>
      </c>
      <c r="G5239" s="1" t="s">
        <v>20124</v>
      </c>
      <c r="H5239" s="1" t="s">
        <v>19986</v>
      </c>
      <c r="I5239" s="4">
        <v>3291.86</v>
      </c>
    </row>
    <row r="5240" spans="1:9" x14ac:dyDescent="0.3">
      <c r="A5240">
        <v>20680107</v>
      </c>
      <c r="B5240">
        <v>40000</v>
      </c>
      <c r="C5240" s="1" t="s">
        <v>5271</v>
      </c>
      <c r="D5240">
        <v>40000</v>
      </c>
      <c r="E5240" s="1" t="s">
        <v>20122</v>
      </c>
      <c r="F5240">
        <v>400045</v>
      </c>
      <c r="G5240" s="1" t="s">
        <v>20124</v>
      </c>
      <c r="H5240" s="1" t="s">
        <v>19986</v>
      </c>
      <c r="I5240" s="4">
        <v>1191.96</v>
      </c>
    </row>
    <row r="5241" spans="1:9" x14ac:dyDescent="0.3">
      <c r="A5241">
        <v>20680123</v>
      </c>
      <c r="B5241">
        <v>26000</v>
      </c>
      <c r="C5241" s="1" t="s">
        <v>14</v>
      </c>
      <c r="D5241">
        <v>26443</v>
      </c>
      <c r="E5241" s="1" t="s">
        <v>1079</v>
      </c>
      <c r="F5241">
        <v>155007</v>
      </c>
      <c r="G5241" s="1" t="s">
        <v>20103</v>
      </c>
      <c r="H5241" s="1" t="s">
        <v>19990</v>
      </c>
      <c r="I5241" s="4">
        <v>6631.4</v>
      </c>
    </row>
    <row r="5242" spans="1:9" x14ac:dyDescent="0.3">
      <c r="A5242">
        <v>20680123</v>
      </c>
      <c r="B5242">
        <v>26000</v>
      </c>
      <c r="C5242" s="1" t="s">
        <v>14</v>
      </c>
      <c r="D5242">
        <v>26443</v>
      </c>
      <c r="E5242" s="1" t="s">
        <v>1079</v>
      </c>
      <c r="F5242">
        <v>155007</v>
      </c>
      <c r="G5242" s="1" t="s">
        <v>20103</v>
      </c>
      <c r="H5242" s="1" t="s">
        <v>19986</v>
      </c>
      <c r="I5242" s="4">
        <v>1966.79</v>
      </c>
    </row>
    <row r="5243" spans="1:9" x14ac:dyDescent="0.3">
      <c r="A5243">
        <v>20680123</v>
      </c>
      <c r="B5243">
        <v>26000</v>
      </c>
      <c r="C5243" s="1" t="s">
        <v>14</v>
      </c>
      <c r="D5243">
        <v>26443</v>
      </c>
      <c r="E5243" s="1" t="s">
        <v>1079</v>
      </c>
      <c r="F5243">
        <v>155007</v>
      </c>
      <c r="G5243" s="1" t="s">
        <v>20103</v>
      </c>
      <c r="H5243" s="1" t="s">
        <v>19986</v>
      </c>
      <c r="I5243" s="4">
        <v>1175</v>
      </c>
    </row>
    <row r="5244" spans="1:9" x14ac:dyDescent="0.3">
      <c r="A5244">
        <v>20680137</v>
      </c>
      <c r="B5244">
        <v>26000</v>
      </c>
      <c r="C5244" s="1" t="s">
        <v>14</v>
      </c>
      <c r="D5244">
        <v>26443</v>
      </c>
      <c r="E5244" s="1" t="s">
        <v>1079</v>
      </c>
      <c r="F5244">
        <v>155007</v>
      </c>
      <c r="G5244" s="1" t="s">
        <v>20103</v>
      </c>
      <c r="H5244" s="1" t="s">
        <v>19986</v>
      </c>
      <c r="I5244" s="4">
        <v>2339</v>
      </c>
    </row>
    <row r="5245" spans="1:9" x14ac:dyDescent="0.3">
      <c r="A5245">
        <v>20680137</v>
      </c>
      <c r="B5245">
        <v>26000</v>
      </c>
      <c r="C5245" s="1" t="s">
        <v>14</v>
      </c>
      <c r="D5245">
        <v>26443</v>
      </c>
      <c r="E5245" s="1" t="s">
        <v>1079</v>
      </c>
      <c r="F5245">
        <v>155007</v>
      </c>
      <c r="G5245" s="1" t="s">
        <v>20103</v>
      </c>
      <c r="H5245" s="1" t="s">
        <v>19990</v>
      </c>
      <c r="I5245" s="4">
        <v>6631.4</v>
      </c>
    </row>
    <row r="5246" spans="1:9" x14ac:dyDescent="0.3">
      <c r="A5246">
        <v>20680137</v>
      </c>
      <c r="B5246">
        <v>26000</v>
      </c>
      <c r="C5246" s="1" t="s">
        <v>14</v>
      </c>
      <c r="D5246">
        <v>26443</v>
      </c>
      <c r="E5246" s="1" t="s">
        <v>1079</v>
      </c>
      <c r="F5246">
        <v>155007</v>
      </c>
      <c r="G5246" s="1" t="s">
        <v>20103</v>
      </c>
      <c r="H5246" s="1" t="s">
        <v>19986</v>
      </c>
      <c r="I5246" s="4">
        <v>1426.89</v>
      </c>
    </row>
    <row r="5247" spans="1:9" x14ac:dyDescent="0.3">
      <c r="A5247">
        <v>20680145</v>
      </c>
      <c r="B5247">
        <v>46000</v>
      </c>
      <c r="C5247" s="1" t="s">
        <v>9840</v>
      </c>
      <c r="D5247">
        <v>46000</v>
      </c>
      <c r="E5247" s="1" t="s">
        <v>20037</v>
      </c>
      <c r="F5247">
        <v>170605</v>
      </c>
      <c r="G5247" s="1" t="s">
        <v>20038</v>
      </c>
      <c r="H5247" s="1" t="s">
        <v>19986</v>
      </c>
      <c r="I5247" s="4">
        <v>1363.73</v>
      </c>
    </row>
    <row r="5248" spans="1:9" x14ac:dyDescent="0.3">
      <c r="A5248">
        <v>20680145</v>
      </c>
      <c r="B5248">
        <v>46000</v>
      </c>
      <c r="C5248" s="1" t="s">
        <v>9840</v>
      </c>
      <c r="D5248">
        <v>46000</v>
      </c>
      <c r="E5248" s="1" t="s">
        <v>20037</v>
      </c>
      <c r="F5248">
        <v>170605</v>
      </c>
      <c r="G5248" s="1" t="s">
        <v>20038</v>
      </c>
      <c r="H5248" s="1" t="s">
        <v>19986</v>
      </c>
      <c r="I5248" s="4">
        <v>942.48</v>
      </c>
    </row>
    <row r="5249" spans="1:9" x14ac:dyDescent="0.3">
      <c r="A5249">
        <v>20680174</v>
      </c>
      <c r="B5249">
        <v>30000</v>
      </c>
      <c r="C5249" s="1" t="s">
        <v>145</v>
      </c>
      <c r="D5249">
        <v>30911</v>
      </c>
      <c r="E5249" s="1" t="s">
        <v>20034</v>
      </c>
      <c r="F5249">
        <v>200331</v>
      </c>
      <c r="G5249" s="1" t="s">
        <v>20035</v>
      </c>
      <c r="H5249" s="1" t="s">
        <v>19990</v>
      </c>
      <c r="I5249" s="4">
        <v>502.5</v>
      </c>
    </row>
    <row r="5250" spans="1:9" x14ac:dyDescent="0.3">
      <c r="A5250">
        <v>20680174</v>
      </c>
      <c r="B5250">
        <v>30000</v>
      </c>
      <c r="C5250" s="1" t="s">
        <v>145</v>
      </c>
      <c r="D5250">
        <v>30911</v>
      </c>
      <c r="E5250" s="1" t="s">
        <v>20034</v>
      </c>
      <c r="F5250">
        <v>200331</v>
      </c>
      <c r="G5250" s="1" t="s">
        <v>20035</v>
      </c>
      <c r="H5250" s="1" t="s">
        <v>19986</v>
      </c>
      <c r="I5250" s="4">
        <v>4098.4799999999996</v>
      </c>
    </row>
    <row r="5251" spans="1:9" x14ac:dyDescent="0.3">
      <c r="A5251">
        <v>20680174</v>
      </c>
      <c r="B5251">
        <v>30000</v>
      </c>
      <c r="C5251" s="1" t="s">
        <v>145</v>
      </c>
      <c r="D5251">
        <v>30911</v>
      </c>
      <c r="E5251" s="1" t="s">
        <v>20034</v>
      </c>
      <c r="F5251">
        <v>200331</v>
      </c>
      <c r="G5251" s="1" t="s">
        <v>20035</v>
      </c>
      <c r="H5251" s="1" t="s">
        <v>19990</v>
      </c>
      <c r="I5251" s="4">
        <v>5025</v>
      </c>
    </row>
    <row r="5252" spans="1:9" x14ac:dyDescent="0.3">
      <c r="A5252">
        <v>20680174</v>
      </c>
      <c r="B5252">
        <v>30000</v>
      </c>
      <c r="C5252" s="1" t="s">
        <v>145</v>
      </c>
      <c r="D5252">
        <v>30911</v>
      </c>
      <c r="E5252" s="1" t="s">
        <v>20034</v>
      </c>
      <c r="F5252">
        <v>200331</v>
      </c>
      <c r="G5252" s="1" t="s">
        <v>20035</v>
      </c>
      <c r="H5252" s="1" t="s">
        <v>19990</v>
      </c>
      <c r="I5252" s="4">
        <v>5025</v>
      </c>
    </row>
    <row r="5253" spans="1:9" x14ac:dyDescent="0.3">
      <c r="A5253">
        <v>20680178</v>
      </c>
      <c r="B5253">
        <v>30000</v>
      </c>
      <c r="C5253" s="1" t="s">
        <v>145</v>
      </c>
      <c r="D5253">
        <v>30911</v>
      </c>
      <c r="E5253" s="1" t="s">
        <v>20034</v>
      </c>
      <c r="F5253">
        <v>200331</v>
      </c>
      <c r="G5253" s="1" t="s">
        <v>20035</v>
      </c>
      <c r="H5253" s="1" t="s">
        <v>19990</v>
      </c>
      <c r="I5253" s="4">
        <v>5025</v>
      </c>
    </row>
    <row r="5254" spans="1:9" x14ac:dyDescent="0.3">
      <c r="A5254">
        <v>20680178</v>
      </c>
      <c r="B5254">
        <v>30000</v>
      </c>
      <c r="C5254" s="1" t="s">
        <v>145</v>
      </c>
      <c r="D5254">
        <v>30911</v>
      </c>
      <c r="E5254" s="1" t="s">
        <v>20034</v>
      </c>
      <c r="F5254">
        <v>200331</v>
      </c>
      <c r="G5254" s="1" t="s">
        <v>20035</v>
      </c>
      <c r="H5254" s="1" t="s">
        <v>19990</v>
      </c>
      <c r="I5254" s="4">
        <v>1005</v>
      </c>
    </row>
    <row r="5255" spans="1:9" x14ac:dyDescent="0.3">
      <c r="A5255">
        <v>20680178</v>
      </c>
      <c r="B5255">
        <v>30000</v>
      </c>
      <c r="C5255" s="1" t="s">
        <v>145</v>
      </c>
      <c r="D5255">
        <v>30911</v>
      </c>
      <c r="E5255" s="1" t="s">
        <v>20034</v>
      </c>
      <c r="F5255">
        <v>200331</v>
      </c>
      <c r="G5255" s="1" t="s">
        <v>20035</v>
      </c>
      <c r="H5255" s="1" t="s">
        <v>19990</v>
      </c>
      <c r="I5255" s="4">
        <v>5025</v>
      </c>
    </row>
    <row r="5256" spans="1:9" x14ac:dyDescent="0.3">
      <c r="A5256">
        <v>20680178</v>
      </c>
      <c r="B5256">
        <v>30000</v>
      </c>
      <c r="C5256" s="1" t="s">
        <v>145</v>
      </c>
      <c r="D5256">
        <v>30911</v>
      </c>
      <c r="E5256" s="1" t="s">
        <v>20034</v>
      </c>
      <c r="F5256">
        <v>200331</v>
      </c>
      <c r="G5256" s="1" t="s">
        <v>20035</v>
      </c>
      <c r="H5256" s="1" t="s">
        <v>19986</v>
      </c>
      <c r="I5256" s="4">
        <v>4398.8999999999996</v>
      </c>
    </row>
    <row r="5257" spans="1:9" x14ac:dyDescent="0.3">
      <c r="A5257">
        <v>20680178</v>
      </c>
      <c r="B5257">
        <v>30000</v>
      </c>
      <c r="C5257" s="1" t="s">
        <v>145</v>
      </c>
      <c r="D5257">
        <v>30911</v>
      </c>
      <c r="E5257" s="1" t="s">
        <v>20034</v>
      </c>
      <c r="F5257">
        <v>200331</v>
      </c>
      <c r="G5257" s="1" t="s">
        <v>20035</v>
      </c>
      <c r="H5257" s="1" t="s">
        <v>19990</v>
      </c>
      <c r="I5257" s="4">
        <v>335</v>
      </c>
    </row>
    <row r="5258" spans="1:9" x14ac:dyDescent="0.3">
      <c r="A5258">
        <v>20680195</v>
      </c>
      <c r="B5258">
        <v>26000</v>
      </c>
      <c r="C5258" s="1" t="s">
        <v>14</v>
      </c>
      <c r="D5258">
        <v>26443</v>
      </c>
      <c r="E5258" s="1" t="s">
        <v>1079</v>
      </c>
      <c r="F5258">
        <v>155007</v>
      </c>
      <c r="G5258" s="1" t="s">
        <v>20103</v>
      </c>
      <c r="H5258" s="1" t="s">
        <v>19990</v>
      </c>
      <c r="I5258" s="4">
        <v>1182.23</v>
      </c>
    </row>
    <row r="5259" spans="1:9" x14ac:dyDescent="0.3">
      <c r="A5259">
        <v>20680195</v>
      </c>
      <c r="B5259">
        <v>26000</v>
      </c>
      <c r="C5259" s="1" t="s">
        <v>14</v>
      </c>
      <c r="D5259">
        <v>26443</v>
      </c>
      <c r="E5259" s="1" t="s">
        <v>1079</v>
      </c>
      <c r="F5259">
        <v>155007</v>
      </c>
      <c r="G5259" s="1" t="s">
        <v>20103</v>
      </c>
      <c r="H5259" s="1" t="s">
        <v>19986</v>
      </c>
      <c r="I5259" s="4">
        <v>3029.85</v>
      </c>
    </row>
    <row r="5260" spans="1:9" x14ac:dyDescent="0.3">
      <c r="A5260">
        <v>20680195</v>
      </c>
      <c r="B5260">
        <v>26000</v>
      </c>
      <c r="C5260" s="1" t="s">
        <v>14</v>
      </c>
      <c r="D5260">
        <v>26443</v>
      </c>
      <c r="E5260" s="1" t="s">
        <v>1079</v>
      </c>
      <c r="F5260">
        <v>155007</v>
      </c>
      <c r="G5260" s="1" t="s">
        <v>20103</v>
      </c>
      <c r="H5260" s="1" t="s">
        <v>19986</v>
      </c>
      <c r="I5260" s="4">
        <v>3051.46</v>
      </c>
    </row>
    <row r="5261" spans="1:9" x14ac:dyDescent="0.3">
      <c r="A5261">
        <v>20680196</v>
      </c>
      <c r="B5261">
        <v>-11</v>
      </c>
      <c r="C5261" s="1" t="s">
        <v>20003</v>
      </c>
      <c r="D5261">
        <v>-11</v>
      </c>
      <c r="E5261" s="1" t="s">
        <v>20003</v>
      </c>
      <c r="F5261">
        <v>-11</v>
      </c>
      <c r="G5261" s="1" t="s">
        <v>20004</v>
      </c>
      <c r="H5261" s="1" t="s">
        <v>19986</v>
      </c>
      <c r="I5261" s="4">
        <v>1968.39</v>
      </c>
    </row>
    <row r="5262" spans="1:9" x14ac:dyDescent="0.3">
      <c r="A5262">
        <v>20680196</v>
      </c>
      <c r="B5262">
        <v>-11</v>
      </c>
      <c r="C5262" s="1" t="s">
        <v>20003</v>
      </c>
      <c r="D5262">
        <v>-11</v>
      </c>
      <c r="E5262" s="1" t="s">
        <v>20003</v>
      </c>
      <c r="F5262">
        <v>-11</v>
      </c>
      <c r="G5262" s="1" t="s">
        <v>20004</v>
      </c>
      <c r="H5262" s="1" t="s">
        <v>19990</v>
      </c>
      <c r="I5262" s="4">
        <v>4770.5</v>
      </c>
    </row>
    <row r="5263" spans="1:9" x14ac:dyDescent="0.3">
      <c r="A5263">
        <v>20680212</v>
      </c>
      <c r="B5263">
        <v>26000</v>
      </c>
      <c r="C5263" s="1" t="s">
        <v>14</v>
      </c>
      <c r="D5263">
        <v>26443</v>
      </c>
      <c r="E5263" s="1" t="s">
        <v>1079</v>
      </c>
      <c r="F5263">
        <v>155007</v>
      </c>
      <c r="G5263" s="1" t="s">
        <v>20103</v>
      </c>
      <c r="H5263" s="1" t="s">
        <v>19990</v>
      </c>
      <c r="I5263" s="4">
        <v>2250.6999999999998</v>
      </c>
    </row>
    <row r="5264" spans="1:9" x14ac:dyDescent="0.3">
      <c r="A5264">
        <v>20680212</v>
      </c>
      <c r="B5264">
        <v>26000</v>
      </c>
      <c r="C5264" s="1" t="s">
        <v>14</v>
      </c>
      <c r="D5264">
        <v>26443</v>
      </c>
      <c r="E5264" s="1" t="s">
        <v>1079</v>
      </c>
      <c r="F5264">
        <v>155007</v>
      </c>
      <c r="G5264" s="1" t="s">
        <v>20103</v>
      </c>
      <c r="H5264" s="1" t="s">
        <v>19986</v>
      </c>
      <c r="I5264" s="4">
        <v>990.17</v>
      </c>
    </row>
    <row r="5265" spans="1:9" x14ac:dyDescent="0.3">
      <c r="A5265">
        <v>20680212</v>
      </c>
      <c r="B5265">
        <v>26000</v>
      </c>
      <c r="C5265" s="1" t="s">
        <v>14</v>
      </c>
      <c r="D5265">
        <v>26443</v>
      </c>
      <c r="E5265" s="1" t="s">
        <v>1079</v>
      </c>
      <c r="F5265">
        <v>155007</v>
      </c>
      <c r="G5265" s="1" t="s">
        <v>20103</v>
      </c>
      <c r="H5265" s="1" t="s">
        <v>19986</v>
      </c>
      <c r="I5265" s="4">
        <v>1265.8499999999999</v>
      </c>
    </row>
    <row r="5266" spans="1:9" x14ac:dyDescent="0.3">
      <c r="A5266">
        <v>20680218</v>
      </c>
      <c r="B5266">
        <v>52000</v>
      </c>
      <c r="C5266" s="1" t="s">
        <v>18</v>
      </c>
      <c r="D5266">
        <v>52000</v>
      </c>
      <c r="E5266" s="1" t="s">
        <v>49</v>
      </c>
      <c r="F5266">
        <v>110404</v>
      </c>
      <c r="G5266" s="1" t="s">
        <v>19989</v>
      </c>
      <c r="H5266" s="1" t="s">
        <v>19986</v>
      </c>
      <c r="I5266" s="4">
        <v>360.32</v>
      </c>
    </row>
    <row r="5267" spans="1:9" x14ac:dyDescent="0.3">
      <c r="A5267">
        <v>20680218</v>
      </c>
      <c r="B5267">
        <v>52000</v>
      </c>
      <c r="C5267" s="1" t="s">
        <v>18</v>
      </c>
      <c r="D5267">
        <v>52000</v>
      </c>
      <c r="E5267" s="1" t="s">
        <v>49</v>
      </c>
      <c r="F5267">
        <v>110404</v>
      </c>
      <c r="G5267" s="1" t="s">
        <v>19989</v>
      </c>
      <c r="H5267" s="1" t="s">
        <v>19986</v>
      </c>
      <c r="I5267" s="4">
        <v>361.9</v>
      </c>
    </row>
    <row r="5268" spans="1:9" x14ac:dyDescent="0.3">
      <c r="A5268">
        <v>20680218</v>
      </c>
      <c r="B5268">
        <v>52000</v>
      </c>
      <c r="C5268" s="1" t="s">
        <v>18</v>
      </c>
      <c r="D5268">
        <v>52000</v>
      </c>
      <c r="E5268" s="1" t="s">
        <v>49</v>
      </c>
      <c r="F5268">
        <v>110404</v>
      </c>
      <c r="G5268" s="1" t="s">
        <v>19989</v>
      </c>
      <c r="H5268" s="1" t="s">
        <v>19990</v>
      </c>
      <c r="I5268" s="4">
        <v>1141.5999999999999</v>
      </c>
    </row>
    <row r="5269" spans="1:9" x14ac:dyDescent="0.3">
      <c r="A5269">
        <v>20680231</v>
      </c>
      <c r="B5269">
        <v>26000</v>
      </c>
      <c r="C5269" s="1" t="s">
        <v>14</v>
      </c>
      <c r="D5269">
        <v>26443</v>
      </c>
      <c r="E5269" s="1" t="s">
        <v>1079</v>
      </c>
      <c r="F5269">
        <v>155007</v>
      </c>
      <c r="G5269" s="1" t="s">
        <v>20103</v>
      </c>
      <c r="H5269" s="1" t="s">
        <v>19990</v>
      </c>
      <c r="I5269" s="4">
        <v>2250.6999999999998</v>
      </c>
    </row>
    <row r="5270" spans="1:9" x14ac:dyDescent="0.3">
      <c r="A5270">
        <v>20680231</v>
      </c>
      <c r="B5270">
        <v>26000</v>
      </c>
      <c r="C5270" s="1" t="s">
        <v>14</v>
      </c>
      <c r="D5270">
        <v>26443</v>
      </c>
      <c r="E5270" s="1" t="s">
        <v>1079</v>
      </c>
      <c r="F5270">
        <v>155007</v>
      </c>
      <c r="G5270" s="1" t="s">
        <v>20103</v>
      </c>
      <c r="H5270" s="1" t="s">
        <v>19986</v>
      </c>
      <c r="I5270" s="4">
        <v>1265.8499999999999</v>
      </c>
    </row>
    <row r="5271" spans="1:9" x14ac:dyDescent="0.3">
      <c r="A5271">
        <v>20680231</v>
      </c>
      <c r="B5271">
        <v>26000</v>
      </c>
      <c r="C5271" s="1" t="s">
        <v>14</v>
      </c>
      <c r="D5271">
        <v>26443</v>
      </c>
      <c r="E5271" s="1" t="s">
        <v>1079</v>
      </c>
      <c r="F5271">
        <v>155007</v>
      </c>
      <c r="G5271" s="1" t="s">
        <v>20103</v>
      </c>
      <c r="H5271" s="1" t="s">
        <v>19986</v>
      </c>
      <c r="I5271" s="4">
        <v>1279.17</v>
      </c>
    </row>
    <row r="5272" spans="1:9" x14ac:dyDescent="0.3">
      <c r="A5272">
        <v>20680242</v>
      </c>
      <c r="B5272">
        <v>-11</v>
      </c>
      <c r="C5272" s="1" t="s">
        <v>20003</v>
      </c>
      <c r="D5272">
        <v>-11</v>
      </c>
      <c r="E5272" s="1" t="s">
        <v>20003</v>
      </c>
      <c r="F5272">
        <v>-11</v>
      </c>
      <c r="G5272" s="1" t="s">
        <v>20004</v>
      </c>
      <c r="H5272" s="1" t="s">
        <v>19986</v>
      </c>
      <c r="I5272" s="4">
        <v>1014.95</v>
      </c>
    </row>
    <row r="5273" spans="1:9" x14ac:dyDescent="0.3">
      <c r="A5273">
        <v>20680242</v>
      </c>
      <c r="B5273">
        <v>-11</v>
      </c>
      <c r="C5273" s="1" t="s">
        <v>20003</v>
      </c>
      <c r="D5273">
        <v>-11</v>
      </c>
      <c r="E5273" s="1" t="s">
        <v>20003</v>
      </c>
      <c r="F5273">
        <v>-11</v>
      </c>
      <c r="G5273" s="1" t="s">
        <v>20004</v>
      </c>
      <c r="H5273" s="1" t="s">
        <v>19986</v>
      </c>
      <c r="I5273" s="4">
        <v>574.77</v>
      </c>
    </row>
    <row r="5274" spans="1:9" x14ac:dyDescent="0.3">
      <c r="A5274">
        <v>20680242</v>
      </c>
      <c r="B5274">
        <v>-11</v>
      </c>
      <c r="C5274" s="1" t="s">
        <v>20003</v>
      </c>
      <c r="D5274">
        <v>-11</v>
      </c>
      <c r="E5274" s="1" t="s">
        <v>20003</v>
      </c>
      <c r="F5274">
        <v>-11</v>
      </c>
      <c r="G5274" s="1" t="s">
        <v>20004</v>
      </c>
      <c r="H5274" s="1" t="s">
        <v>19990</v>
      </c>
      <c r="I5274" s="4">
        <v>1761.15</v>
      </c>
    </row>
    <row r="5275" spans="1:9" x14ac:dyDescent="0.3">
      <c r="A5275">
        <v>20680253</v>
      </c>
      <c r="B5275">
        <v>52000</v>
      </c>
      <c r="C5275" s="1" t="s">
        <v>18</v>
      </c>
      <c r="D5275">
        <v>52000</v>
      </c>
      <c r="E5275" s="1" t="s">
        <v>49</v>
      </c>
      <c r="F5275">
        <v>110404</v>
      </c>
      <c r="G5275" s="1" t="s">
        <v>19989</v>
      </c>
      <c r="H5275" s="1" t="s">
        <v>19986</v>
      </c>
      <c r="I5275" s="4">
        <v>360.95</v>
      </c>
    </row>
    <row r="5276" spans="1:9" x14ac:dyDescent="0.3">
      <c r="A5276">
        <v>20680253</v>
      </c>
      <c r="B5276">
        <v>52000</v>
      </c>
      <c r="C5276" s="1" t="s">
        <v>18</v>
      </c>
      <c r="D5276">
        <v>52000</v>
      </c>
      <c r="E5276" s="1" t="s">
        <v>49</v>
      </c>
      <c r="F5276">
        <v>110404</v>
      </c>
      <c r="G5276" s="1" t="s">
        <v>19989</v>
      </c>
      <c r="H5276" s="1" t="s">
        <v>19986</v>
      </c>
      <c r="I5276" s="4">
        <v>360.32</v>
      </c>
    </row>
    <row r="5277" spans="1:9" x14ac:dyDescent="0.3">
      <c r="A5277">
        <v>20680261</v>
      </c>
      <c r="B5277">
        <v>46000</v>
      </c>
      <c r="C5277" s="1" t="s">
        <v>9840</v>
      </c>
      <c r="D5277">
        <v>46000</v>
      </c>
      <c r="E5277" s="1" t="s">
        <v>20037</v>
      </c>
      <c r="F5277">
        <v>201057</v>
      </c>
      <c r="G5277" s="1" t="s">
        <v>20057</v>
      </c>
      <c r="H5277" s="1" t="s">
        <v>19986</v>
      </c>
      <c r="I5277" s="4">
        <v>759.32</v>
      </c>
    </row>
    <row r="5278" spans="1:9" x14ac:dyDescent="0.3">
      <c r="A5278">
        <v>20680261</v>
      </c>
      <c r="B5278">
        <v>46000</v>
      </c>
      <c r="C5278" s="1" t="s">
        <v>9840</v>
      </c>
      <c r="D5278">
        <v>46000</v>
      </c>
      <c r="E5278" s="1" t="s">
        <v>20037</v>
      </c>
      <c r="F5278">
        <v>201057</v>
      </c>
      <c r="G5278" s="1" t="s">
        <v>20057</v>
      </c>
      <c r="H5278" s="1" t="s">
        <v>19986</v>
      </c>
      <c r="I5278" s="4">
        <v>1114.1500000000001</v>
      </c>
    </row>
    <row r="5279" spans="1:9" x14ac:dyDescent="0.3">
      <c r="A5279">
        <v>20680262</v>
      </c>
      <c r="B5279">
        <v>52000</v>
      </c>
      <c r="C5279" s="1" t="s">
        <v>18</v>
      </c>
      <c r="D5279">
        <v>52000</v>
      </c>
      <c r="E5279" s="1" t="s">
        <v>49</v>
      </c>
      <c r="F5279">
        <v>110404</v>
      </c>
      <c r="G5279" s="1" t="s">
        <v>19989</v>
      </c>
      <c r="H5279" s="1" t="s">
        <v>19990</v>
      </c>
      <c r="I5279" s="4">
        <v>1096.1500000000001</v>
      </c>
    </row>
    <row r="5280" spans="1:9" x14ac:dyDescent="0.3">
      <c r="A5280">
        <v>20680262</v>
      </c>
      <c r="B5280">
        <v>52000</v>
      </c>
      <c r="C5280" s="1" t="s">
        <v>18</v>
      </c>
      <c r="D5280">
        <v>52000</v>
      </c>
      <c r="E5280" s="1" t="s">
        <v>49</v>
      </c>
      <c r="F5280">
        <v>110404</v>
      </c>
      <c r="G5280" s="1" t="s">
        <v>19989</v>
      </c>
      <c r="H5280" s="1" t="s">
        <v>19986</v>
      </c>
      <c r="I5280" s="4">
        <v>360.32</v>
      </c>
    </row>
    <row r="5281" spans="1:9" x14ac:dyDescent="0.3">
      <c r="A5281">
        <v>20680262</v>
      </c>
      <c r="B5281">
        <v>52000</v>
      </c>
      <c r="C5281" s="1" t="s">
        <v>18</v>
      </c>
      <c r="D5281">
        <v>52000</v>
      </c>
      <c r="E5281" s="1" t="s">
        <v>49</v>
      </c>
      <c r="F5281">
        <v>110404</v>
      </c>
      <c r="G5281" s="1" t="s">
        <v>19989</v>
      </c>
      <c r="H5281" s="1" t="s">
        <v>19986</v>
      </c>
      <c r="I5281" s="4">
        <v>446.64</v>
      </c>
    </row>
    <row r="5282" spans="1:9" x14ac:dyDescent="0.3">
      <c r="A5282">
        <v>20680265</v>
      </c>
      <c r="B5282">
        <v>26000</v>
      </c>
      <c r="C5282" s="1" t="s">
        <v>14</v>
      </c>
      <c r="D5282">
        <v>26244</v>
      </c>
      <c r="E5282" s="1" t="s">
        <v>415</v>
      </c>
      <c r="F5282">
        <v>153114</v>
      </c>
      <c r="G5282" s="1" t="s">
        <v>20024</v>
      </c>
      <c r="H5282" s="1" t="s">
        <v>19986</v>
      </c>
      <c r="I5282" s="4">
        <v>902.96</v>
      </c>
    </row>
    <row r="5283" spans="1:9" x14ac:dyDescent="0.3">
      <c r="A5283">
        <v>20680265</v>
      </c>
      <c r="B5283">
        <v>26000</v>
      </c>
      <c r="C5283" s="1" t="s">
        <v>14</v>
      </c>
      <c r="D5283">
        <v>26244</v>
      </c>
      <c r="E5283" s="1" t="s">
        <v>415</v>
      </c>
      <c r="F5283">
        <v>153114</v>
      </c>
      <c r="G5283" s="1" t="s">
        <v>20024</v>
      </c>
      <c r="H5283" s="1" t="s">
        <v>19986</v>
      </c>
      <c r="I5283" s="4">
        <v>927.29</v>
      </c>
    </row>
    <row r="5284" spans="1:9" x14ac:dyDescent="0.3">
      <c r="A5284">
        <v>20680274</v>
      </c>
      <c r="B5284">
        <v>52000</v>
      </c>
      <c r="C5284" s="1" t="s">
        <v>18</v>
      </c>
      <c r="D5284">
        <v>52000</v>
      </c>
      <c r="E5284" s="1" t="s">
        <v>49</v>
      </c>
      <c r="F5284">
        <v>110404</v>
      </c>
      <c r="G5284" s="1" t="s">
        <v>19989</v>
      </c>
      <c r="H5284" s="1" t="s">
        <v>19986</v>
      </c>
      <c r="I5284" s="4">
        <v>806.96</v>
      </c>
    </row>
    <row r="5285" spans="1:9" x14ac:dyDescent="0.3">
      <c r="A5285">
        <v>20680274</v>
      </c>
      <c r="B5285">
        <v>52000</v>
      </c>
      <c r="C5285" s="1" t="s">
        <v>18</v>
      </c>
      <c r="D5285">
        <v>52000</v>
      </c>
      <c r="E5285" s="1" t="s">
        <v>49</v>
      </c>
      <c r="F5285">
        <v>110404</v>
      </c>
      <c r="G5285" s="1" t="s">
        <v>19989</v>
      </c>
      <c r="H5285" s="1" t="s">
        <v>19990</v>
      </c>
      <c r="I5285" s="4">
        <v>1096.1500000000001</v>
      </c>
    </row>
    <row r="5286" spans="1:9" x14ac:dyDescent="0.3">
      <c r="A5286">
        <v>20680279</v>
      </c>
      <c r="B5286">
        <v>52000</v>
      </c>
      <c r="C5286" s="1" t="s">
        <v>18</v>
      </c>
      <c r="D5286">
        <v>52000</v>
      </c>
      <c r="E5286" s="1" t="s">
        <v>49</v>
      </c>
      <c r="F5286">
        <v>110404</v>
      </c>
      <c r="G5286" s="1" t="s">
        <v>19989</v>
      </c>
      <c r="H5286" s="1" t="s">
        <v>19986</v>
      </c>
      <c r="I5286" s="4">
        <v>446.64</v>
      </c>
    </row>
    <row r="5287" spans="1:9" x14ac:dyDescent="0.3">
      <c r="A5287">
        <v>20680279</v>
      </c>
      <c r="B5287">
        <v>52000</v>
      </c>
      <c r="C5287" s="1" t="s">
        <v>18</v>
      </c>
      <c r="D5287">
        <v>52000</v>
      </c>
      <c r="E5287" s="1" t="s">
        <v>49</v>
      </c>
      <c r="F5287">
        <v>110404</v>
      </c>
      <c r="G5287" s="1" t="s">
        <v>19989</v>
      </c>
      <c r="H5287" s="1" t="s">
        <v>19990</v>
      </c>
      <c r="I5287" s="4">
        <v>1141.5999999999999</v>
      </c>
    </row>
    <row r="5288" spans="1:9" x14ac:dyDescent="0.3">
      <c r="A5288">
        <v>20680279</v>
      </c>
      <c r="B5288">
        <v>52000</v>
      </c>
      <c r="C5288" s="1" t="s">
        <v>18</v>
      </c>
      <c r="D5288">
        <v>52000</v>
      </c>
      <c r="E5288" s="1" t="s">
        <v>49</v>
      </c>
      <c r="F5288">
        <v>110404</v>
      </c>
      <c r="G5288" s="1" t="s">
        <v>19989</v>
      </c>
      <c r="H5288" s="1" t="s">
        <v>19986</v>
      </c>
      <c r="I5288" s="4">
        <v>821.32</v>
      </c>
    </row>
    <row r="5289" spans="1:9" x14ac:dyDescent="0.3">
      <c r="A5289">
        <v>20680280</v>
      </c>
      <c r="B5289">
        <v>24000</v>
      </c>
      <c r="C5289" s="1" t="s">
        <v>569</v>
      </c>
      <c r="D5289">
        <v>20301</v>
      </c>
      <c r="E5289" s="1" t="s">
        <v>2347</v>
      </c>
      <c r="F5289">
        <v>113201</v>
      </c>
      <c r="G5289" s="1" t="s">
        <v>20177</v>
      </c>
      <c r="H5289" s="1" t="s">
        <v>19986</v>
      </c>
      <c r="I5289" s="4">
        <v>1645.06</v>
      </c>
    </row>
    <row r="5290" spans="1:9" x14ac:dyDescent="0.3">
      <c r="A5290">
        <v>20680290</v>
      </c>
      <c r="B5290">
        <v>24000</v>
      </c>
      <c r="C5290" s="1" t="s">
        <v>569</v>
      </c>
      <c r="D5290">
        <v>20301</v>
      </c>
      <c r="E5290" s="1" t="s">
        <v>2347</v>
      </c>
      <c r="F5290">
        <v>113201</v>
      </c>
      <c r="G5290" s="1" t="s">
        <v>20177</v>
      </c>
      <c r="H5290" s="1" t="s">
        <v>19986</v>
      </c>
      <c r="I5290" s="4">
        <v>876.51</v>
      </c>
    </row>
    <row r="5291" spans="1:9" x14ac:dyDescent="0.3">
      <c r="A5291">
        <v>20680291</v>
      </c>
      <c r="B5291">
        <v>52000</v>
      </c>
      <c r="C5291" s="1" t="s">
        <v>18</v>
      </c>
      <c r="D5291">
        <v>52000</v>
      </c>
      <c r="E5291" s="1" t="s">
        <v>49</v>
      </c>
      <c r="F5291">
        <v>110404</v>
      </c>
      <c r="G5291" s="1" t="s">
        <v>19989</v>
      </c>
      <c r="H5291" s="1" t="s">
        <v>19986</v>
      </c>
      <c r="I5291" s="4">
        <v>446.64</v>
      </c>
    </row>
    <row r="5292" spans="1:9" x14ac:dyDescent="0.3">
      <c r="A5292">
        <v>20680291</v>
      </c>
      <c r="B5292">
        <v>52000</v>
      </c>
      <c r="C5292" s="1" t="s">
        <v>18</v>
      </c>
      <c r="D5292">
        <v>52000</v>
      </c>
      <c r="E5292" s="1" t="s">
        <v>49</v>
      </c>
      <c r="F5292">
        <v>110404</v>
      </c>
      <c r="G5292" s="1" t="s">
        <v>19989</v>
      </c>
      <c r="H5292" s="1" t="s">
        <v>19986</v>
      </c>
      <c r="I5292" s="4">
        <v>821.32</v>
      </c>
    </row>
    <row r="5293" spans="1:9" x14ac:dyDescent="0.3">
      <c r="A5293">
        <v>20680291</v>
      </c>
      <c r="B5293">
        <v>52000</v>
      </c>
      <c r="C5293" s="1" t="s">
        <v>18</v>
      </c>
      <c r="D5293">
        <v>52000</v>
      </c>
      <c r="E5293" s="1" t="s">
        <v>49</v>
      </c>
      <c r="F5293">
        <v>110404</v>
      </c>
      <c r="G5293" s="1" t="s">
        <v>19989</v>
      </c>
      <c r="H5293" s="1" t="s">
        <v>19990</v>
      </c>
      <c r="I5293" s="4">
        <v>1082.5</v>
      </c>
    </row>
    <row r="5294" spans="1:9" x14ac:dyDescent="0.3">
      <c r="A5294">
        <v>20680338</v>
      </c>
      <c r="B5294">
        <v>26000</v>
      </c>
      <c r="C5294" s="1" t="s">
        <v>14</v>
      </c>
      <c r="D5294">
        <v>26443</v>
      </c>
      <c r="E5294" s="1" t="s">
        <v>1079</v>
      </c>
      <c r="F5294">
        <v>155007</v>
      </c>
      <c r="G5294" s="1" t="s">
        <v>20103</v>
      </c>
      <c r="H5294" s="1" t="s">
        <v>19990</v>
      </c>
      <c r="I5294" s="4">
        <v>1050</v>
      </c>
    </row>
    <row r="5295" spans="1:9" x14ac:dyDescent="0.3">
      <c r="A5295">
        <v>20680338</v>
      </c>
      <c r="B5295">
        <v>26000</v>
      </c>
      <c r="C5295" s="1" t="s">
        <v>14</v>
      </c>
      <c r="D5295">
        <v>26443</v>
      </c>
      <c r="E5295" s="1" t="s">
        <v>1079</v>
      </c>
      <c r="F5295">
        <v>155007</v>
      </c>
      <c r="G5295" s="1" t="s">
        <v>20103</v>
      </c>
      <c r="H5295" s="1" t="s">
        <v>19986</v>
      </c>
      <c r="I5295" s="4">
        <v>1568.77</v>
      </c>
    </row>
    <row r="5296" spans="1:9" x14ac:dyDescent="0.3">
      <c r="A5296">
        <v>20680338</v>
      </c>
      <c r="B5296">
        <v>26000</v>
      </c>
      <c r="C5296" s="1" t="s">
        <v>14</v>
      </c>
      <c r="D5296">
        <v>26443</v>
      </c>
      <c r="E5296" s="1" t="s">
        <v>1079</v>
      </c>
      <c r="F5296">
        <v>155007</v>
      </c>
      <c r="G5296" s="1" t="s">
        <v>20103</v>
      </c>
      <c r="H5296" s="1" t="s">
        <v>19986</v>
      </c>
      <c r="I5296" s="4">
        <v>1548.05</v>
      </c>
    </row>
    <row r="5297" spans="1:9" x14ac:dyDescent="0.3">
      <c r="A5297">
        <v>20680339</v>
      </c>
      <c r="B5297">
        <v>37000</v>
      </c>
      <c r="C5297" s="1" t="s">
        <v>2516</v>
      </c>
      <c r="D5297">
        <v>37000</v>
      </c>
      <c r="E5297" s="1" t="s">
        <v>2517</v>
      </c>
      <c r="F5297">
        <v>370004</v>
      </c>
      <c r="G5297" s="1" t="s">
        <v>20191</v>
      </c>
      <c r="H5297" s="1" t="s">
        <v>19986</v>
      </c>
      <c r="I5297" s="4">
        <v>699.16</v>
      </c>
    </row>
    <row r="5298" spans="1:9" x14ac:dyDescent="0.3">
      <c r="A5298">
        <v>20680339</v>
      </c>
      <c r="B5298">
        <v>37000</v>
      </c>
      <c r="C5298" s="1" t="s">
        <v>2516</v>
      </c>
      <c r="D5298">
        <v>37000</v>
      </c>
      <c r="E5298" s="1" t="s">
        <v>2517</v>
      </c>
      <c r="F5298">
        <v>370004</v>
      </c>
      <c r="G5298" s="1" t="s">
        <v>20191</v>
      </c>
      <c r="H5298" s="1" t="s">
        <v>19986</v>
      </c>
      <c r="I5298" s="4">
        <v>719.17</v>
      </c>
    </row>
    <row r="5299" spans="1:9" x14ac:dyDescent="0.3">
      <c r="A5299">
        <v>20680339</v>
      </c>
      <c r="B5299">
        <v>37000</v>
      </c>
      <c r="C5299" s="1" t="s">
        <v>2516</v>
      </c>
      <c r="D5299">
        <v>37000</v>
      </c>
      <c r="E5299" s="1" t="s">
        <v>2517</v>
      </c>
      <c r="F5299">
        <v>370004</v>
      </c>
      <c r="G5299" s="1" t="s">
        <v>20191</v>
      </c>
      <c r="H5299" s="1" t="s">
        <v>19990</v>
      </c>
      <c r="I5299" s="4">
        <v>1369.86</v>
      </c>
    </row>
    <row r="5300" spans="1:9" x14ac:dyDescent="0.3">
      <c r="A5300">
        <v>20680342</v>
      </c>
      <c r="B5300">
        <v>81000</v>
      </c>
      <c r="C5300" s="1" t="s">
        <v>20112</v>
      </c>
      <c r="D5300">
        <v>81000</v>
      </c>
      <c r="E5300" s="1" t="s">
        <v>20113</v>
      </c>
      <c r="F5300">
        <v>810024</v>
      </c>
      <c r="G5300" s="1" t="s">
        <v>20187</v>
      </c>
      <c r="H5300" s="1" t="s">
        <v>19990</v>
      </c>
      <c r="I5300" s="4">
        <v>1157.5</v>
      </c>
    </row>
    <row r="5301" spans="1:9" x14ac:dyDescent="0.3">
      <c r="A5301">
        <v>20680342</v>
      </c>
      <c r="B5301">
        <v>81000</v>
      </c>
      <c r="C5301" s="1" t="s">
        <v>20112</v>
      </c>
      <c r="D5301">
        <v>81000</v>
      </c>
      <c r="E5301" s="1" t="s">
        <v>20113</v>
      </c>
      <c r="F5301">
        <v>810005</v>
      </c>
      <c r="G5301" s="1" t="s">
        <v>20119</v>
      </c>
      <c r="H5301" s="1" t="s">
        <v>19986</v>
      </c>
      <c r="I5301" s="4">
        <v>990.86</v>
      </c>
    </row>
    <row r="5302" spans="1:9" x14ac:dyDescent="0.3">
      <c r="A5302">
        <v>20680342</v>
      </c>
      <c r="B5302">
        <v>81000</v>
      </c>
      <c r="C5302" s="1" t="s">
        <v>20112</v>
      </c>
      <c r="D5302">
        <v>81000</v>
      </c>
      <c r="E5302" s="1" t="s">
        <v>20113</v>
      </c>
      <c r="F5302">
        <v>810005</v>
      </c>
      <c r="G5302" s="1" t="s">
        <v>20119</v>
      </c>
      <c r="H5302" s="1" t="s">
        <v>19986</v>
      </c>
      <c r="I5302" s="4">
        <v>976.99</v>
      </c>
    </row>
    <row r="5303" spans="1:9" x14ac:dyDescent="0.3">
      <c r="A5303">
        <v>20680350</v>
      </c>
      <c r="B5303">
        <v>36000</v>
      </c>
      <c r="C5303" s="1" t="s">
        <v>135</v>
      </c>
      <c r="D5303">
        <v>36000</v>
      </c>
      <c r="E5303" s="1" t="s">
        <v>136</v>
      </c>
      <c r="F5303">
        <v>250058</v>
      </c>
      <c r="G5303" s="1" t="s">
        <v>20157</v>
      </c>
      <c r="H5303" s="1" t="s">
        <v>19990</v>
      </c>
      <c r="I5303" s="4">
        <v>212.05</v>
      </c>
    </row>
    <row r="5304" spans="1:9" x14ac:dyDescent="0.3">
      <c r="A5304">
        <v>20680350</v>
      </c>
      <c r="B5304">
        <v>36000</v>
      </c>
      <c r="C5304" s="1" t="s">
        <v>135</v>
      </c>
      <c r="D5304">
        <v>36000</v>
      </c>
      <c r="E5304" s="1" t="s">
        <v>136</v>
      </c>
      <c r="F5304">
        <v>250110</v>
      </c>
      <c r="G5304" s="1" t="s">
        <v>20072</v>
      </c>
      <c r="H5304" s="1" t="s">
        <v>19986</v>
      </c>
      <c r="I5304" s="4">
        <v>2339.8000000000002</v>
      </c>
    </row>
    <row r="5305" spans="1:9" x14ac:dyDescent="0.3">
      <c r="A5305">
        <v>20680354</v>
      </c>
      <c r="B5305">
        <v>32000</v>
      </c>
      <c r="C5305" s="1" t="s">
        <v>590</v>
      </c>
      <c r="D5305">
        <v>32210</v>
      </c>
      <c r="E5305" s="1" t="s">
        <v>591</v>
      </c>
      <c r="F5305">
        <v>323028</v>
      </c>
      <c r="G5305" s="1" t="s">
        <v>20056</v>
      </c>
      <c r="H5305" s="1" t="s">
        <v>19986</v>
      </c>
      <c r="I5305" s="4">
        <v>1163.55</v>
      </c>
    </row>
    <row r="5306" spans="1:9" x14ac:dyDescent="0.3">
      <c r="A5306">
        <v>20680354</v>
      </c>
      <c r="B5306">
        <v>32000</v>
      </c>
      <c r="C5306" s="1" t="s">
        <v>590</v>
      </c>
      <c r="D5306">
        <v>32210</v>
      </c>
      <c r="E5306" s="1" t="s">
        <v>591</v>
      </c>
      <c r="F5306">
        <v>323028</v>
      </c>
      <c r="G5306" s="1" t="s">
        <v>20056</v>
      </c>
      <c r="H5306" s="1" t="s">
        <v>19986</v>
      </c>
      <c r="I5306" s="4">
        <v>1686.72</v>
      </c>
    </row>
    <row r="5307" spans="1:9" x14ac:dyDescent="0.3">
      <c r="A5307">
        <v>20680354</v>
      </c>
      <c r="B5307">
        <v>32000</v>
      </c>
      <c r="C5307" s="1" t="s">
        <v>590</v>
      </c>
      <c r="D5307">
        <v>32210</v>
      </c>
      <c r="E5307" s="1" t="s">
        <v>591</v>
      </c>
      <c r="F5307">
        <v>323028</v>
      </c>
      <c r="G5307" s="1" t="s">
        <v>20056</v>
      </c>
      <c r="H5307" s="1" t="s">
        <v>19990</v>
      </c>
      <c r="I5307" s="4">
        <v>528.65</v>
      </c>
    </row>
    <row r="5308" spans="1:9" x14ac:dyDescent="0.3">
      <c r="A5308">
        <v>20680368</v>
      </c>
      <c r="B5308">
        <v>40000</v>
      </c>
      <c r="C5308" s="1" t="s">
        <v>5271</v>
      </c>
      <c r="D5308">
        <v>40000</v>
      </c>
      <c r="E5308" s="1" t="s">
        <v>20122</v>
      </c>
      <c r="F5308">
        <v>400056</v>
      </c>
      <c r="G5308" s="1" t="s">
        <v>20123</v>
      </c>
      <c r="H5308" s="1" t="s">
        <v>19990</v>
      </c>
      <c r="I5308" s="4">
        <v>4485.5</v>
      </c>
    </row>
    <row r="5309" spans="1:9" x14ac:dyDescent="0.3">
      <c r="A5309">
        <v>20680368</v>
      </c>
      <c r="B5309">
        <v>40000</v>
      </c>
      <c r="C5309" s="1" t="s">
        <v>5271</v>
      </c>
      <c r="D5309">
        <v>40000</v>
      </c>
      <c r="E5309" s="1" t="s">
        <v>20122</v>
      </c>
      <c r="F5309">
        <v>400045</v>
      </c>
      <c r="G5309" s="1" t="s">
        <v>20124</v>
      </c>
      <c r="H5309" s="1" t="s">
        <v>19986</v>
      </c>
      <c r="I5309" s="4">
        <v>2499.38</v>
      </c>
    </row>
    <row r="5310" spans="1:9" x14ac:dyDescent="0.3">
      <c r="A5310">
        <v>20680368</v>
      </c>
      <c r="B5310">
        <v>40000</v>
      </c>
      <c r="C5310" s="1" t="s">
        <v>5271</v>
      </c>
      <c r="D5310">
        <v>40000</v>
      </c>
      <c r="E5310" s="1" t="s">
        <v>20122</v>
      </c>
      <c r="F5310">
        <v>400056</v>
      </c>
      <c r="G5310" s="1" t="s">
        <v>20123</v>
      </c>
      <c r="H5310" s="1" t="s">
        <v>19990</v>
      </c>
      <c r="I5310" s="4">
        <v>285</v>
      </c>
    </row>
    <row r="5311" spans="1:9" x14ac:dyDescent="0.3">
      <c r="A5311">
        <v>20680368</v>
      </c>
      <c r="B5311">
        <v>40000</v>
      </c>
      <c r="C5311" s="1" t="s">
        <v>5271</v>
      </c>
      <c r="D5311">
        <v>40000</v>
      </c>
      <c r="E5311" s="1" t="s">
        <v>20122</v>
      </c>
      <c r="F5311">
        <v>400045</v>
      </c>
      <c r="G5311" s="1" t="s">
        <v>20124</v>
      </c>
      <c r="H5311" s="1" t="s">
        <v>19986</v>
      </c>
      <c r="I5311" s="4">
        <v>1760.75</v>
      </c>
    </row>
    <row r="5312" spans="1:9" x14ac:dyDescent="0.3">
      <c r="A5312">
        <v>20680374</v>
      </c>
      <c r="B5312">
        <v>46000</v>
      </c>
      <c r="C5312" s="1" t="s">
        <v>9840</v>
      </c>
      <c r="D5312">
        <v>46000</v>
      </c>
      <c r="E5312" s="1" t="s">
        <v>20037</v>
      </c>
      <c r="F5312">
        <v>201057</v>
      </c>
      <c r="G5312" s="1" t="s">
        <v>20057</v>
      </c>
      <c r="H5312" s="1" t="s">
        <v>19986</v>
      </c>
      <c r="I5312" s="4">
        <v>591.65</v>
      </c>
    </row>
    <row r="5313" spans="1:9" x14ac:dyDescent="0.3">
      <c r="A5313">
        <v>20680374</v>
      </c>
      <c r="B5313">
        <v>63000</v>
      </c>
      <c r="C5313" s="1" t="s">
        <v>632</v>
      </c>
      <c r="D5313">
        <v>63000</v>
      </c>
      <c r="E5313" s="1" t="s">
        <v>633</v>
      </c>
      <c r="F5313">
        <v>110581</v>
      </c>
      <c r="G5313" s="1" t="s">
        <v>20059</v>
      </c>
      <c r="H5313" s="1" t="s">
        <v>19990</v>
      </c>
      <c r="I5313" s="4">
        <v>429.55</v>
      </c>
    </row>
    <row r="5314" spans="1:9" x14ac:dyDescent="0.3">
      <c r="A5314">
        <v>20680374</v>
      </c>
      <c r="B5314">
        <v>46000</v>
      </c>
      <c r="C5314" s="1" t="s">
        <v>9840</v>
      </c>
      <c r="D5314">
        <v>46000</v>
      </c>
      <c r="E5314" s="1" t="s">
        <v>20037</v>
      </c>
      <c r="F5314">
        <v>201057</v>
      </c>
      <c r="G5314" s="1" t="s">
        <v>20057</v>
      </c>
      <c r="H5314" s="1" t="s">
        <v>19986</v>
      </c>
      <c r="I5314" s="4">
        <v>535.05999999999995</v>
      </c>
    </row>
    <row r="5315" spans="1:9" x14ac:dyDescent="0.3">
      <c r="A5315">
        <v>20680385</v>
      </c>
      <c r="B5315">
        <v>63000</v>
      </c>
      <c r="C5315" s="1" t="s">
        <v>632</v>
      </c>
      <c r="D5315">
        <v>63000</v>
      </c>
      <c r="E5315" s="1" t="s">
        <v>633</v>
      </c>
      <c r="F5315">
        <v>110581</v>
      </c>
      <c r="G5315" s="1" t="s">
        <v>20059</v>
      </c>
      <c r="H5315" s="1" t="s">
        <v>19990</v>
      </c>
      <c r="I5315" s="4">
        <v>764.1</v>
      </c>
    </row>
    <row r="5316" spans="1:9" x14ac:dyDescent="0.3">
      <c r="A5316">
        <v>20680385</v>
      </c>
      <c r="B5316">
        <v>46000</v>
      </c>
      <c r="C5316" s="1" t="s">
        <v>9840</v>
      </c>
      <c r="D5316">
        <v>46000</v>
      </c>
      <c r="E5316" s="1" t="s">
        <v>20037</v>
      </c>
      <c r="F5316">
        <v>201057</v>
      </c>
      <c r="G5316" s="1" t="s">
        <v>20057</v>
      </c>
      <c r="H5316" s="1" t="s">
        <v>19986</v>
      </c>
      <c r="I5316" s="4">
        <v>606.84</v>
      </c>
    </row>
    <row r="5317" spans="1:9" x14ac:dyDescent="0.3">
      <c r="A5317">
        <v>20680385</v>
      </c>
      <c r="B5317">
        <v>46000</v>
      </c>
      <c r="C5317" s="1" t="s">
        <v>9840</v>
      </c>
      <c r="D5317">
        <v>46000</v>
      </c>
      <c r="E5317" s="1" t="s">
        <v>20037</v>
      </c>
      <c r="F5317">
        <v>201057</v>
      </c>
      <c r="G5317" s="1" t="s">
        <v>20057</v>
      </c>
      <c r="H5317" s="1" t="s">
        <v>19986</v>
      </c>
      <c r="I5317" s="4">
        <v>601.52</v>
      </c>
    </row>
    <row r="5318" spans="1:9" x14ac:dyDescent="0.3">
      <c r="A5318">
        <v>20680419</v>
      </c>
      <c r="B5318">
        <v>36000</v>
      </c>
      <c r="C5318" s="1" t="s">
        <v>135</v>
      </c>
      <c r="D5318">
        <v>36212</v>
      </c>
      <c r="E5318" s="1" t="s">
        <v>468</v>
      </c>
      <c r="F5318">
        <v>253002</v>
      </c>
      <c r="G5318" s="1" t="s">
        <v>20026</v>
      </c>
      <c r="H5318" s="1" t="s">
        <v>19997</v>
      </c>
      <c r="I5318" s="4">
        <v>773.74</v>
      </c>
    </row>
    <row r="5319" spans="1:9" x14ac:dyDescent="0.3">
      <c r="A5319">
        <v>20680419</v>
      </c>
      <c r="B5319">
        <v>36000</v>
      </c>
      <c r="C5319" s="1" t="s">
        <v>135</v>
      </c>
      <c r="D5319">
        <v>36212</v>
      </c>
      <c r="E5319" s="1" t="s">
        <v>468</v>
      </c>
      <c r="F5319">
        <v>253002</v>
      </c>
      <c r="G5319" s="1" t="s">
        <v>20026</v>
      </c>
      <c r="H5319" s="1" t="s">
        <v>19990</v>
      </c>
      <c r="I5319" s="4">
        <v>11233.29</v>
      </c>
    </row>
    <row r="5320" spans="1:9" x14ac:dyDescent="0.3">
      <c r="A5320">
        <v>20680429</v>
      </c>
      <c r="B5320">
        <v>46000</v>
      </c>
      <c r="C5320" s="1" t="s">
        <v>9840</v>
      </c>
      <c r="D5320">
        <v>46000</v>
      </c>
      <c r="E5320" s="1" t="s">
        <v>20037</v>
      </c>
      <c r="F5320">
        <v>170605</v>
      </c>
      <c r="G5320" s="1" t="s">
        <v>20038</v>
      </c>
      <c r="H5320" s="1" t="s">
        <v>19986</v>
      </c>
      <c r="I5320" s="4">
        <v>968.55</v>
      </c>
    </row>
    <row r="5321" spans="1:9" x14ac:dyDescent="0.3">
      <c r="A5321">
        <v>20680448</v>
      </c>
      <c r="B5321">
        <v>33000</v>
      </c>
      <c r="C5321" s="1" t="s">
        <v>213</v>
      </c>
      <c r="D5321">
        <v>37202</v>
      </c>
      <c r="E5321" s="1" t="s">
        <v>214</v>
      </c>
      <c r="F5321">
        <v>512006</v>
      </c>
      <c r="G5321" s="1" t="s">
        <v>20097</v>
      </c>
      <c r="H5321" s="1" t="s">
        <v>19990</v>
      </c>
      <c r="I5321" s="4">
        <v>1159.5999999999999</v>
      </c>
    </row>
    <row r="5322" spans="1:9" x14ac:dyDescent="0.3">
      <c r="A5322">
        <v>20680452</v>
      </c>
      <c r="B5322">
        <v>30000</v>
      </c>
      <c r="C5322" s="1" t="s">
        <v>145</v>
      </c>
      <c r="D5322">
        <v>30000</v>
      </c>
      <c r="E5322" s="1" t="s">
        <v>20178</v>
      </c>
      <c r="F5322">
        <v>200005</v>
      </c>
      <c r="G5322" s="1" t="s">
        <v>20179</v>
      </c>
      <c r="H5322" s="1" t="s">
        <v>19986</v>
      </c>
      <c r="I5322" s="4">
        <v>32930.85</v>
      </c>
    </row>
    <row r="5323" spans="1:9" x14ac:dyDescent="0.3">
      <c r="A5323">
        <v>20680460</v>
      </c>
      <c r="B5323">
        <v>30000</v>
      </c>
      <c r="C5323" s="1" t="s">
        <v>145</v>
      </c>
      <c r="D5323">
        <v>30911</v>
      </c>
      <c r="E5323" s="1" t="s">
        <v>20034</v>
      </c>
      <c r="F5323">
        <v>200331</v>
      </c>
      <c r="G5323" s="1" t="s">
        <v>20035</v>
      </c>
      <c r="H5323" s="1" t="s">
        <v>19990</v>
      </c>
      <c r="I5323" s="4">
        <v>1675</v>
      </c>
    </row>
    <row r="5324" spans="1:9" x14ac:dyDescent="0.3">
      <c r="A5324">
        <v>20680463</v>
      </c>
      <c r="B5324">
        <v>63000</v>
      </c>
      <c r="C5324" s="1" t="s">
        <v>632</v>
      </c>
      <c r="D5324">
        <v>63000</v>
      </c>
      <c r="E5324" s="1" t="s">
        <v>633</v>
      </c>
      <c r="F5324">
        <v>110581</v>
      </c>
      <c r="G5324" s="1" t="s">
        <v>20059</v>
      </c>
      <c r="H5324" s="1" t="s">
        <v>19990</v>
      </c>
      <c r="I5324" s="4">
        <v>764.1</v>
      </c>
    </row>
    <row r="5325" spans="1:9" x14ac:dyDescent="0.3">
      <c r="A5325">
        <v>20680463</v>
      </c>
      <c r="B5325">
        <v>46000</v>
      </c>
      <c r="C5325" s="1" t="s">
        <v>9840</v>
      </c>
      <c r="D5325">
        <v>46000</v>
      </c>
      <c r="E5325" s="1" t="s">
        <v>20037</v>
      </c>
      <c r="F5325">
        <v>201057</v>
      </c>
      <c r="G5325" s="1" t="s">
        <v>20057</v>
      </c>
      <c r="H5325" s="1" t="s">
        <v>19986</v>
      </c>
      <c r="I5325" s="4">
        <v>1386.25</v>
      </c>
    </row>
    <row r="5326" spans="1:9" x14ac:dyDescent="0.3">
      <c r="A5326">
        <v>20680463</v>
      </c>
      <c r="B5326">
        <v>46000</v>
      </c>
      <c r="C5326" s="1" t="s">
        <v>9840</v>
      </c>
      <c r="D5326">
        <v>46000</v>
      </c>
      <c r="E5326" s="1" t="s">
        <v>20037</v>
      </c>
      <c r="F5326">
        <v>201057</v>
      </c>
      <c r="G5326" s="1" t="s">
        <v>20057</v>
      </c>
      <c r="H5326" s="1" t="s">
        <v>19986</v>
      </c>
      <c r="I5326" s="4">
        <v>1186.47</v>
      </c>
    </row>
    <row r="5327" spans="1:9" x14ac:dyDescent="0.3">
      <c r="A5327">
        <v>20680479</v>
      </c>
      <c r="B5327">
        <v>63000</v>
      </c>
      <c r="C5327" s="1" t="s">
        <v>632</v>
      </c>
      <c r="D5327">
        <v>63000</v>
      </c>
      <c r="E5327" s="1" t="s">
        <v>633</v>
      </c>
      <c r="F5327">
        <v>110581</v>
      </c>
      <c r="G5327" s="1" t="s">
        <v>20059</v>
      </c>
      <c r="H5327" s="1" t="s">
        <v>19990</v>
      </c>
      <c r="I5327" s="4">
        <v>429.55</v>
      </c>
    </row>
    <row r="5328" spans="1:9" x14ac:dyDescent="0.3">
      <c r="A5328">
        <v>20680479</v>
      </c>
      <c r="B5328">
        <v>46000</v>
      </c>
      <c r="C5328" s="1" t="s">
        <v>9840</v>
      </c>
      <c r="D5328">
        <v>46000</v>
      </c>
      <c r="E5328" s="1" t="s">
        <v>20037</v>
      </c>
      <c r="F5328">
        <v>201057</v>
      </c>
      <c r="G5328" s="1" t="s">
        <v>20057</v>
      </c>
      <c r="H5328" s="1" t="s">
        <v>19986</v>
      </c>
      <c r="I5328" s="4">
        <v>504.99</v>
      </c>
    </row>
    <row r="5329" spans="1:9" x14ac:dyDescent="0.3">
      <c r="A5329">
        <v>20680479</v>
      </c>
      <c r="B5329">
        <v>46000</v>
      </c>
      <c r="C5329" s="1" t="s">
        <v>9840</v>
      </c>
      <c r="D5329">
        <v>46000</v>
      </c>
      <c r="E5329" s="1" t="s">
        <v>20037</v>
      </c>
      <c r="F5329">
        <v>201057</v>
      </c>
      <c r="G5329" s="1" t="s">
        <v>20057</v>
      </c>
      <c r="H5329" s="1" t="s">
        <v>19986</v>
      </c>
      <c r="I5329" s="4">
        <v>499.67</v>
      </c>
    </row>
    <row r="5330" spans="1:9" x14ac:dyDescent="0.3">
      <c r="A5330">
        <v>20680517</v>
      </c>
      <c r="B5330">
        <v>46000</v>
      </c>
      <c r="C5330" s="1" t="s">
        <v>9840</v>
      </c>
      <c r="D5330">
        <v>46000</v>
      </c>
      <c r="E5330" s="1" t="s">
        <v>20037</v>
      </c>
      <c r="F5330">
        <v>170605</v>
      </c>
      <c r="G5330" s="1" t="s">
        <v>20038</v>
      </c>
      <c r="H5330" s="1" t="s">
        <v>19986</v>
      </c>
      <c r="I5330" s="4">
        <v>652.01</v>
      </c>
    </row>
    <row r="5331" spans="1:9" x14ac:dyDescent="0.3">
      <c r="A5331">
        <v>20680517</v>
      </c>
      <c r="B5331">
        <v>46000</v>
      </c>
      <c r="C5331" s="1" t="s">
        <v>9840</v>
      </c>
      <c r="D5331">
        <v>46000</v>
      </c>
      <c r="E5331" s="1" t="s">
        <v>20037</v>
      </c>
      <c r="F5331">
        <v>170605</v>
      </c>
      <c r="G5331" s="1" t="s">
        <v>20038</v>
      </c>
      <c r="H5331" s="1" t="s">
        <v>19986</v>
      </c>
      <c r="I5331" s="4">
        <v>636.48</v>
      </c>
    </row>
    <row r="5332" spans="1:9" x14ac:dyDescent="0.3">
      <c r="A5332">
        <v>20680519</v>
      </c>
      <c r="B5332">
        <v>24000</v>
      </c>
      <c r="C5332" s="1" t="s">
        <v>569</v>
      </c>
      <c r="D5332">
        <v>24000</v>
      </c>
      <c r="E5332" s="1" t="s">
        <v>20088</v>
      </c>
      <c r="F5332">
        <v>240101</v>
      </c>
      <c r="G5332" s="1" t="s">
        <v>20124</v>
      </c>
      <c r="H5332" s="1" t="s">
        <v>19986</v>
      </c>
      <c r="I5332" s="4">
        <v>1907.84</v>
      </c>
    </row>
    <row r="5333" spans="1:9" x14ac:dyDescent="0.3">
      <c r="A5333">
        <v>20680519</v>
      </c>
      <c r="B5333">
        <v>24000</v>
      </c>
      <c r="C5333" s="1" t="s">
        <v>569</v>
      </c>
      <c r="D5333">
        <v>24000</v>
      </c>
      <c r="E5333" s="1" t="s">
        <v>20088</v>
      </c>
      <c r="F5333">
        <v>240101</v>
      </c>
      <c r="G5333" s="1" t="s">
        <v>20124</v>
      </c>
      <c r="H5333" s="1" t="s">
        <v>19986</v>
      </c>
      <c r="I5333" s="4">
        <v>2647.79</v>
      </c>
    </row>
    <row r="5334" spans="1:9" x14ac:dyDescent="0.3">
      <c r="A5334">
        <v>20680519</v>
      </c>
      <c r="B5334">
        <v>24000</v>
      </c>
      <c r="C5334" s="1" t="s">
        <v>569</v>
      </c>
      <c r="D5334">
        <v>24000</v>
      </c>
      <c r="E5334" s="1" t="s">
        <v>20088</v>
      </c>
      <c r="F5334">
        <v>240101</v>
      </c>
      <c r="G5334" s="1" t="s">
        <v>20124</v>
      </c>
      <c r="H5334" s="1" t="s">
        <v>19986</v>
      </c>
      <c r="I5334" s="4">
        <v>1935.78</v>
      </c>
    </row>
    <row r="5335" spans="1:9" x14ac:dyDescent="0.3">
      <c r="A5335">
        <v>20680527</v>
      </c>
      <c r="B5335">
        <v>46000</v>
      </c>
      <c r="C5335" s="1" t="s">
        <v>9840</v>
      </c>
      <c r="D5335">
        <v>46000</v>
      </c>
      <c r="E5335" s="1" t="s">
        <v>20037</v>
      </c>
      <c r="F5335">
        <v>170605</v>
      </c>
      <c r="G5335" s="1" t="s">
        <v>20038</v>
      </c>
      <c r="H5335" s="1" t="s">
        <v>19986</v>
      </c>
      <c r="I5335" s="4">
        <v>636.48</v>
      </c>
    </row>
    <row r="5336" spans="1:9" x14ac:dyDescent="0.3">
      <c r="A5336">
        <v>20680527</v>
      </c>
      <c r="B5336">
        <v>46000</v>
      </c>
      <c r="C5336" s="1" t="s">
        <v>9840</v>
      </c>
      <c r="D5336">
        <v>46000</v>
      </c>
      <c r="E5336" s="1" t="s">
        <v>20037</v>
      </c>
      <c r="F5336">
        <v>170605</v>
      </c>
      <c r="G5336" s="1" t="s">
        <v>20038</v>
      </c>
      <c r="H5336" s="1" t="s">
        <v>19986</v>
      </c>
      <c r="I5336" s="4">
        <v>652.01</v>
      </c>
    </row>
    <row r="5337" spans="1:9" x14ac:dyDescent="0.3">
      <c r="A5337">
        <v>20680531</v>
      </c>
      <c r="B5337">
        <v>46000</v>
      </c>
      <c r="C5337" s="1" t="s">
        <v>9840</v>
      </c>
      <c r="D5337">
        <v>46000</v>
      </c>
      <c r="E5337" s="1" t="s">
        <v>20037</v>
      </c>
      <c r="F5337">
        <v>201057</v>
      </c>
      <c r="G5337" s="1" t="s">
        <v>20057</v>
      </c>
      <c r="H5337" s="1" t="s">
        <v>19986</v>
      </c>
      <c r="I5337" s="4">
        <v>318.2</v>
      </c>
    </row>
    <row r="5338" spans="1:9" x14ac:dyDescent="0.3">
      <c r="A5338">
        <v>20680531</v>
      </c>
      <c r="B5338">
        <v>46000</v>
      </c>
      <c r="C5338" s="1" t="s">
        <v>9840</v>
      </c>
      <c r="D5338">
        <v>46000</v>
      </c>
      <c r="E5338" s="1" t="s">
        <v>20037</v>
      </c>
      <c r="F5338">
        <v>201057</v>
      </c>
      <c r="G5338" s="1" t="s">
        <v>20057</v>
      </c>
      <c r="H5338" s="1" t="s">
        <v>19986</v>
      </c>
      <c r="I5338" s="4">
        <v>445.61</v>
      </c>
    </row>
    <row r="5339" spans="1:9" x14ac:dyDescent="0.3">
      <c r="A5339">
        <v>20680535</v>
      </c>
      <c r="B5339">
        <v>49000</v>
      </c>
      <c r="C5339" s="1" t="s">
        <v>3752</v>
      </c>
      <c r="D5339">
        <v>49000</v>
      </c>
      <c r="E5339" s="1" t="s">
        <v>20192</v>
      </c>
      <c r="F5339">
        <v>490011</v>
      </c>
      <c r="G5339" s="1" t="s">
        <v>20193</v>
      </c>
      <c r="H5339" s="1" t="s">
        <v>19986</v>
      </c>
      <c r="I5339" s="4">
        <v>1418.68</v>
      </c>
    </row>
    <row r="5340" spans="1:9" x14ac:dyDescent="0.3">
      <c r="A5340">
        <v>20680545</v>
      </c>
      <c r="B5340">
        <v>46000</v>
      </c>
      <c r="C5340" s="1" t="s">
        <v>9840</v>
      </c>
      <c r="D5340">
        <v>46000</v>
      </c>
      <c r="E5340" s="1" t="s">
        <v>20037</v>
      </c>
      <c r="F5340">
        <v>170605</v>
      </c>
      <c r="G5340" s="1" t="s">
        <v>20038</v>
      </c>
      <c r="H5340" s="1" t="s">
        <v>19986</v>
      </c>
      <c r="I5340" s="4">
        <v>944.17</v>
      </c>
    </row>
    <row r="5341" spans="1:9" x14ac:dyDescent="0.3">
      <c r="A5341">
        <v>20680545</v>
      </c>
      <c r="B5341">
        <v>46000</v>
      </c>
      <c r="C5341" s="1" t="s">
        <v>9840</v>
      </c>
      <c r="D5341">
        <v>46000</v>
      </c>
      <c r="E5341" s="1" t="s">
        <v>20037</v>
      </c>
      <c r="F5341">
        <v>170605</v>
      </c>
      <c r="G5341" s="1" t="s">
        <v>20038</v>
      </c>
      <c r="H5341" s="1" t="s">
        <v>19986</v>
      </c>
      <c r="I5341" s="4">
        <v>448.97</v>
      </c>
    </row>
    <row r="5342" spans="1:9" x14ac:dyDescent="0.3">
      <c r="A5342">
        <v>20680546</v>
      </c>
      <c r="B5342">
        <v>46000</v>
      </c>
      <c r="C5342" s="1" t="s">
        <v>9840</v>
      </c>
      <c r="D5342">
        <v>46000</v>
      </c>
      <c r="E5342" s="1" t="s">
        <v>20037</v>
      </c>
      <c r="F5342">
        <v>201057</v>
      </c>
      <c r="G5342" s="1" t="s">
        <v>20057</v>
      </c>
      <c r="H5342" s="1" t="s">
        <v>19986</v>
      </c>
      <c r="I5342" s="4">
        <v>302.22000000000003</v>
      </c>
    </row>
    <row r="5343" spans="1:9" x14ac:dyDescent="0.3">
      <c r="A5343">
        <v>20680546</v>
      </c>
      <c r="B5343">
        <v>46000</v>
      </c>
      <c r="C5343" s="1" t="s">
        <v>9840</v>
      </c>
      <c r="D5343">
        <v>46000</v>
      </c>
      <c r="E5343" s="1" t="s">
        <v>20037</v>
      </c>
      <c r="F5343">
        <v>201057</v>
      </c>
      <c r="G5343" s="1" t="s">
        <v>20057</v>
      </c>
      <c r="H5343" s="1" t="s">
        <v>19986</v>
      </c>
      <c r="I5343" s="4">
        <v>260</v>
      </c>
    </row>
    <row r="5344" spans="1:9" x14ac:dyDescent="0.3">
      <c r="A5344">
        <v>20680561</v>
      </c>
      <c r="B5344">
        <v>46000</v>
      </c>
      <c r="C5344" s="1" t="s">
        <v>9840</v>
      </c>
      <c r="D5344">
        <v>46000</v>
      </c>
      <c r="E5344" s="1" t="s">
        <v>20037</v>
      </c>
      <c r="F5344">
        <v>201057</v>
      </c>
      <c r="G5344" s="1" t="s">
        <v>20057</v>
      </c>
      <c r="H5344" s="1" t="s">
        <v>19986</v>
      </c>
      <c r="I5344" s="4">
        <v>643.55999999999995</v>
      </c>
    </row>
    <row r="5345" spans="1:9" x14ac:dyDescent="0.3">
      <c r="A5345">
        <v>20680561</v>
      </c>
      <c r="B5345">
        <v>46000</v>
      </c>
      <c r="C5345" s="1" t="s">
        <v>9840</v>
      </c>
      <c r="D5345">
        <v>46000</v>
      </c>
      <c r="E5345" s="1" t="s">
        <v>20037</v>
      </c>
      <c r="F5345">
        <v>201057</v>
      </c>
      <c r="G5345" s="1" t="s">
        <v>20057</v>
      </c>
      <c r="H5345" s="1" t="s">
        <v>19986</v>
      </c>
      <c r="I5345" s="4">
        <v>1766.92</v>
      </c>
    </row>
    <row r="5346" spans="1:9" x14ac:dyDescent="0.3">
      <c r="A5346">
        <v>20680564</v>
      </c>
      <c r="B5346">
        <v>46000</v>
      </c>
      <c r="C5346" s="1" t="s">
        <v>9840</v>
      </c>
      <c r="D5346">
        <v>46000</v>
      </c>
      <c r="E5346" s="1" t="s">
        <v>20037</v>
      </c>
      <c r="F5346">
        <v>201057</v>
      </c>
      <c r="G5346" s="1" t="s">
        <v>20057</v>
      </c>
      <c r="H5346" s="1" t="s">
        <v>19986</v>
      </c>
      <c r="I5346" s="4">
        <v>824.72</v>
      </c>
    </row>
    <row r="5347" spans="1:9" x14ac:dyDescent="0.3">
      <c r="A5347">
        <v>20680564</v>
      </c>
      <c r="B5347">
        <v>46000</v>
      </c>
      <c r="C5347" s="1" t="s">
        <v>9840</v>
      </c>
      <c r="D5347">
        <v>46000</v>
      </c>
      <c r="E5347" s="1" t="s">
        <v>20037</v>
      </c>
      <c r="F5347">
        <v>201057</v>
      </c>
      <c r="G5347" s="1" t="s">
        <v>20057</v>
      </c>
      <c r="H5347" s="1" t="s">
        <v>19986</v>
      </c>
      <c r="I5347" s="4">
        <v>507.12</v>
      </c>
    </row>
    <row r="5348" spans="1:9" x14ac:dyDescent="0.3">
      <c r="A5348">
        <v>20680628</v>
      </c>
      <c r="B5348">
        <v>46000</v>
      </c>
      <c r="C5348" s="1" t="s">
        <v>9840</v>
      </c>
      <c r="D5348">
        <v>46000</v>
      </c>
      <c r="E5348" s="1" t="s">
        <v>20037</v>
      </c>
      <c r="F5348">
        <v>201057</v>
      </c>
      <c r="G5348" s="1" t="s">
        <v>20057</v>
      </c>
      <c r="H5348" s="1" t="s">
        <v>19986</v>
      </c>
      <c r="I5348" s="4">
        <v>478.02</v>
      </c>
    </row>
    <row r="5349" spans="1:9" x14ac:dyDescent="0.3">
      <c r="A5349">
        <v>20680628</v>
      </c>
      <c r="B5349">
        <v>46000</v>
      </c>
      <c r="C5349" s="1" t="s">
        <v>9840</v>
      </c>
      <c r="D5349">
        <v>46000</v>
      </c>
      <c r="E5349" s="1" t="s">
        <v>20037</v>
      </c>
      <c r="F5349">
        <v>201057</v>
      </c>
      <c r="G5349" s="1" t="s">
        <v>20057</v>
      </c>
      <c r="H5349" s="1" t="s">
        <v>19986</v>
      </c>
      <c r="I5349" s="4">
        <v>695.82</v>
      </c>
    </row>
    <row r="5350" spans="1:9" x14ac:dyDescent="0.3">
      <c r="A5350">
        <v>20680696</v>
      </c>
      <c r="B5350">
        <v>52000</v>
      </c>
      <c r="C5350" s="1" t="s">
        <v>18</v>
      </c>
      <c r="D5350">
        <v>52121</v>
      </c>
      <c r="E5350" s="1" t="s">
        <v>19</v>
      </c>
      <c r="F5350">
        <v>160085</v>
      </c>
      <c r="G5350" s="1" t="s">
        <v>19996</v>
      </c>
      <c r="H5350" s="1" t="s">
        <v>19990</v>
      </c>
      <c r="I5350" s="4">
        <v>900</v>
      </c>
    </row>
    <row r="5351" spans="1:9" x14ac:dyDescent="0.3">
      <c r="A5351">
        <v>20680696</v>
      </c>
      <c r="B5351">
        <v>52000</v>
      </c>
      <c r="C5351" s="1" t="s">
        <v>18</v>
      </c>
      <c r="D5351">
        <v>52121</v>
      </c>
      <c r="E5351" s="1" t="s">
        <v>19</v>
      </c>
      <c r="F5351">
        <v>160085</v>
      </c>
      <c r="G5351" s="1" t="s">
        <v>19996</v>
      </c>
      <c r="H5351" s="1" t="s">
        <v>19986</v>
      </c>
      <c r="I5351" s="4">
        <v>976.85</v>
      </c>
    </row>
    <row r="5352" spans="1:9" x14ac:dyDescent="0.3">
      <c r="A5352">
        <v>20680696</v>
      </c>
      <c r="B5352">
        <v>52000</v>
      </c>
      <c r="C5352" s="1" t="s">
        <v>18</v>
      </c>
      <c r="D5352">
        <v>52121</v>
      </c>
      <c r="E5352" s="1" t="s">
        <v>19</v>
      </c>
      <c r="F5352">
        <v>160085</v>
      </c>
      <c r="G5352" s="1" t="s">
        <v>19996</v>
      </c>
      <c r="H5352" s="1" t="s">
        <v>19986</v>
      </c>
      <c r="I5352" s="4">
        <v>1279.17</v>
      </c>
    </row>
    <row r="5353" spans="1:9" x14ac:dyDescent="0.3">
      <c r="A5353">
        <v>20680698</v>
      </c>
      <c r="B5353">
        <v>37000</v>
      </c>
      <c r="C5353" s="1" t="s">
        <v>2516</v>
      </c>
      <c r="D5353">
        <v>37000</v>
      </c>
      <c r="E5353" s="1" t="s">
        <v>2517</v>
      </c>
      <c r="F5353">
        <v>370004</v>
      </c>
      <c r="G5353" s="1" t="s">
        <v>20191</v>
      </c>
      <c r="H5353" s="1" t="s">
        <v>19990</v>
      </c>
      <c r="I5353" s="4">
        <v>1400.7</v>
      </c>
    </row>
    <row r="5354" spans="1:9" x14ac:dyDescent="0.3">
      <c r="A5354">
        <v>20680698</v>
      </c>
      <c r="B5354">
        <v>37000</v>
      </c>
      <c r="C5354" s="1" t="s">
        <v>2516</v>
      </c>
      <c r="D5354">
        <v>37000</v>
      </c>
      <c r="E5354" s="1" t="s">
        <v>2517</v>
      </c>
      <c r="F5354">
        <v>370004</v>
      </c>
      <c r="G5354" s="1" t="s">
        <v>20191</v>
      </c>
      <c r="H5354" s="1" t="s">
        <v>19986</v>
      </c>
      <c r="I5354" s="4">
        <v>719.17</v>
      </c>
    </row>
    <row r="5355" spans="1:9" x14ac:dyDescent="0.3">
      <c r="A5355">
        <v>20680698</v>
      </c>
      <c r="B5355">
        <v>37000</v>
      </c>
      <c r="C5355" s="1" t="s">
        <v>2516</v>
      </c>
      <c r="D5355">
        <v>37000</v>
      </c>
      <c r="E5355" s="1" t="s">
        <v>2517</v>
      </c>
      <c r="F5355">
        <v>370004</v>
      </c>
      <c r="G5355" s="1" t="s">
        <v>20191</v>
      </c>
      <c r="H5355" s="1" t="s">
        <v>19986</v>
      </c>
      <c r="I5355" s="4">
        <v>699.16</v>
      </c>
    </row>
    <row r="5356" spans="1:9" x14ac:dyDescent="0.3">
      <c r="A5356">
        <v>20680701</v>
      </c>
      <c r="B5356">
        <v>46000</v>
      </c>
      <c r="C5356" s="1" t="s">
        <v>9840</v>
      </c>
      <c r="D5356">
        <v>46000</v>
      </c>
      <c r="E5356" s="1" t="s">
        <v>20037</v>
      </c>
      <c r="F5356">
        <v>170605</v>
      </c>
      <c r="G5356" s="1" t="s">
        <v>20038</v>
      </c>
      <c r="H5356" s="1" t="s">
        <v>19986</v>
      </c>
      <c r="I5356" s="4">
        <v>1202.24</v>
      </c>
    </row>
    <row r="5357" spans="1:9" x14ac:dyDescent="0.3">
      <c r="A5357">
        <v>20680701</v>
      </c>
      <c r="B5357">
        <v>46000</v>
      </c>
      <c r="C5357" s="1" t="s">
        <v>9840</v>
      </c>
      <c r="D5357">
        <v>46000</v>
      </c>
      <c r="E5357" s="1" t="s">
        <v>20037</v>
      </c>
      <c r="F5357">
        <v>170605</v>
      </c>
      <c r="G5357" s="1" t="s">
        <v>20038</v>
      </c>
      <c r="H5357" s="1" t="s">
        <v>19986</v>
      </c>
      <c r="I5357" s="4">
        <v>547.72</v>
      </c>
    </row>
    <row r="5358" spans="1:9" x14ac:dyDescent="0.3">
      <c r="A5358">
        <v>20680702</v>
      </c>
      <c r="B5358">
        <v>40000</v>
      </c>
      <c r="C5358" s="1" t="s">
        <v>5271</v>
      </c>
      <c r="D5358">
        <v>40000</v>
      </c>
      <c r="E5358" s="1" t="s">
        <v>20122</v>
      </c>
      <c r="F5358">
        <v>400056</v>
      </c>
      <c r="G5358" s="1" t="s">
        <v>20123</v>
      </c>
      <c r="H5358" s="1" t="s">
        <v>19990</v>
      </c>
      <c r="I5358" s="4">
        <v>4010.5</v>
      </c>
    </row>
    <row r="5359" spans="1:9" x14ac:dyDescent="0.3">
      <c r="A5359">
        <v>20680702</v>
      </c>
      <c r="B5359">
        <v>40000</v>
      </c>
      <c r="C5359" s="1" t="s">
        <v>5271</v>
      </c>
      <c r="D5359">
        <v>40000</v>
      </c>
      <c r="E5359" s="1" t="s">
        <v>20122</v>
      </c>
      <c r="F5359">
        <v>400045</v>
      </c>
      <c r="G5359" s="1" t="s">
        <v>20124</v>
      </c>
      <c r="H5359" s="1" t="s">
        <v>19986</v>
      </c>
      <c r="I5359" s="4">
        <v>2073.56</v>
      </c>
    </row>
    <row r="5360" spans="1:9" x14ac:dyDescent="0.3">
      <c r="A5360">
        <v>20680702</v>
      </c>
      <c r="B5360">
        <v>40000</v>
      </c>
      <c r="C5360" s="1" t="s">
        <v>5271</v>
      </c>
      <c r="D5360">
        <v>40000</v>
      </c>
      <c r="E5360" s="1" t="s">
        <v>20122</v>
      </c>
      <c r="F5360">
        <v>400045</v>
      </c>
      <c r="G5360" s="1" t="s">
        <v>20124</v>
      </c>
      <c r="H5360" s="1" t="s">
        <v>19986</v>
      </c>
      <c r="I5360" s="4">
        <v>3060.63</v>
      </c>
    </row>
    <row r="5361" spans="1:9" x14ac:dyDescent="0.3">
      <c r="A5361">
        <v>20680704</v>
      </c>
      <c r="B5361">
        <v>22000</v>
      </c>
      <c r="C5361" s="1" t="s">
        <v>510</v>
      </c>
      <c r="D5361">
        <v>22000</v>
      </c>
      <c r="E5361" s="1" t="s">
        <v>511</v>
      </c>
      <c r="F5361">
        <v>130007</v>
      </c>
      <c r="G5361" s="1" t="s">
        <v>20064</v>
      </c>
      <c r="H5361" s="1" t="s">
        <v>19990</v>
      </c>
      <c r="I5361" s="4">
        <v>1036.1500000000001</v>
      </c>
    </row>
    <row r="5362" spans="1:9" x14ac:dyDescent="0.3">
      <c r="A5362">
        <v>20680705</v>
      </c>
      <c r="B5362">
        <v>33000</v>
      </c>
      <c r="C5362" s="1" t="s">
        <v>213</v>
      </c>
      <c r="D5362">
        <v>37202</v>
      </c>
      <c r="E5362" s="1" t="s">
        <v>214</v>
      </c>
      <c r="F5362">
        <v>510677</v>
      </c>
      <c r="G5362" s="1" t="s">
        <v>20190</v>
      </c>
      <c r="H5362" s="1" t="s">
        <v>19990</v>
      </c>
      <c r="I5362" s="4">
        <v>1950.25</v>
      </c>
    </row>
    <row r="5363" spans="1:9" x14ac:dyDescent="0.3">
      <c r="A5363">
        <v>20680708</v>
      </c>
      <c r="B5363">
        <v>46000</v>
      </c>
      <c r="C5363" s="1" t="s">
        <v>9840</v>
      </c>
      <c r="D5363">
        <v>46000</v>
      </c>
      <c r="E5363" s="1" t="s">
        <v>20037</v>
      </c>
      <c r="F5363">
        <v>170605</v>
      </c>
      <c r="G5363" s="1" t="s">
        <v>20038</v>
      </c>
      <c r="H5363" s="1" t="s">
        <v>19986</v>
      </c>
      <c r="I5363" s="4">
        <v>1589.04</v>
      </c>
    </row>
    <row r="5364" spans="1:9" x14ac:dyDescent="0.3">
      <c r="A5364">
        <v>20680708</v>
      </c>
      <c r="B5364">
        <v>46000</v>
      </c>
      <c r="C5364" s="1" t="s">
        <v>9840</v>
      </c>
      <c r="D5364">
        <v>46000</v>
      </c>
      <c r="E5364" s="1" t="s">
        <v>20037</v>
      </c>
      <c r="F5364">
        <v>170605</v>
      </c>
      <c r="G5364" s="1" t="s">
        <v>20038</v>
      </c>
      <c r="H5364" s="1" t="s">
        <v>19986</v>
      </c>
      <c r="I5364" s="4">
        <v>880.99</v>
      </c>
    </row>
    <row r="5365" spans="1:9" x14ac:dyDescent="0.3">
      <c r="A5365">
        <v>20680710</v>
      </c>
      <c r="B5365">
        <v>-11</v>
      </c>
      <c r="C5365" s="1" t="s">
        <v>20003</v>
      </c>
      <c r="D5365">
        <v>-11</v>
      </c>
      <c r="E5365" s="1" t="s">
        <v>20003</v>
      </c>
      <c r="F5365">
        <v>-11</v>
      </c>
      <c r="G5365" s="1" t="s">
        <v>20004</v>
      </c>
      <c r="H5365" s="1" t="s">
        <v>19990</v>
      </c>
      <c r="I5365" s="4">
        <v>4615.5</v>
      </c>
    </row>
    <row r="5366" spans="1:9" x14ac:dyDescent="0.3">
      <c r="A5366">
        <v>20680710</v>
      </c>
      <c r="B5366">
        <v>-11</v>
      </c>
      <c r="C5366" s="1" t="s">
        <v>20003</v>
      </c>
      <c r="D5366">
        <v>-11</v>
      </c>
      <c r="E5366" s="1" t="s">
        <v>20003</v>
      </c>
      <c r="F5366">
        <v>-11</v>
      </c>
      <c r="G5366" s="1" t="s">
        <v>20004</v>
      </c>
      <c r="H5366" s="1" t="s">
        <v>19990</v>
      </c>
      <c r="I5366" s="4">
        <v>524.54999999999995</v>
      </c>
    </row>
    <row r="5367" spans="1:9" x14ac:dyDescent="0.3">
      <c r="A5367">
        <v>20680710</v>
      </c>
      <c r="B5367">
        <v>-11</v>
      </c>
      <c r="C5367" s="1" t="s">
        <v>20003</v>
      </c>
      <c r="D5367">
        <v>-11</v>
      </c>
      <c r="E5367" s="1" t="s">
        <v>20003</v>
      </c>
      <c r="F5367">
        <v>-11</v>
      </c>
      <c r="G5367" s="1" t="s">
        <v>20004</v>
      </c>
      <c r="H5367" s="1" t="s">
        <v>19990</v>
      </c>
      <c r="I5367" s="4">
        <v>4705.05</v>
      </c>
    </row>
    <row r="5368" spans="1:9" x14ac:dyDescent="0.3">
      <c r="A5368">
        <v>20680710</v>
      </c>
      <c r="B5368">
        <v>-11</v>
      </c>
      <c r="C5368" s="1" t="s">
        <v>20003</v>
      </c>
      <c r="D5368">
        <v>-11</v>
      </c>
      <c r="E5368" s="1" t="s">
        <v>20003</v>
      </c>
      <c r="F5368">
        <v>-11</v>
      </c>
      <c r="G5368" s="1" t="s">
        <v>20004</v>
      </c>
      <c r="H5368" s="1" t="s">
        <v>19986</v>
      </c>
      <c r="I5368" s="4">
        <v>2818.07</v>
      </c>
    </row>
    <row r="5369" spans="1:9" x14ac:dyDescent="0.3">
      <c r="A5369">
        <v>20680713</v>
      </c>
      <c r="B5369">
        <v>46000</v>
      </c>
      <c r="C5369" s="1" t="s">
        <v>9840</v>
      </c>
      <c r="D5369">
        <v>46000</v>
      </c>
      <c r="E5369" s="1" t="s">
        <v>20037</v>
      </c>
      <c r="F5369">
        <v>170605</v>
      </c>
      <c r="G5369" s="1" t="s">
        <v>20038</v>
      </c>
      <c r="H5369" s="1" t="s">
        <v>19986</v>
      </c>
      <c r="I5369" s="4">
        <v>443.72</v>
      </c>
    </row>
    <row r="5370" spans="1:9" x14ac:dyDescent="0.3">
      <c r="A5370">
        <v>20680713</v>
      </c>
      <c r="B5370">
        <v>46000</v>
      </c>
      <c r="C5370" s="1" t="s">
        <v>9840</v>
      </c>
      <c r="D5370">
        <v>46000</v>
      </c>
      <c r="E5370" s="1" t="s">
        <v>20037</v>
      </c>
      <c r="F5370">
        <v>170605</v>
      </c>
      <c r="G5370" s="1" t="s">
        <v>20038</v>
      </c>
      <c r="H5370" s="1" t="s">
        <v>19986</v>
      </c>
      <c r="I5370" s="4">
        <v>395.57</v>
      </c>
    </row>
    <row r="5371" spans="1:9" x14ac:dyDescent="0.3">
      <c r="A5371">
        <v>20680715</v>
      </c>
      <c r="B5371">
        <v>55000</v>
      </c>
      <c r="C5371" s="1" t="s">
        <v>20098</v>
      </c>
      <c r="D5371">
        <v>55000</v>
      </c>
      <c r="E5371" s="1" t="s">
        <v>20099</v>
      </c>
      <c r="F5371">
        <v>550005</v>
      </c>
      <c r="G5371" s="1" t="s">
        <v>20100</v>
      </c>
      <c r="H5371" s="1" t="s">
        <v>19986</v>
      </c>
      <c r="I5371" s="4">
        <v>2003.04</v>
      </c>
    </row>
    <row r="5372" spans="1:9" x14ac:dyDescent="0.3">
      <c r="A5372">
        <v>20680715</v>
      </c>
      <c r="B5372">
        <v>55000</v>
      </c>
      <c r="C5372" s="1" t="s">
        <v>20098</v>
      </c>
      <c r="D5372">
        <v>55000</v>
      </c>
      <c r="E5372" s="1" t="s">
        <v>20099</v>
      </c>
      <c r="F5372">
        <v>550030</v>
      </c>
      <c r="G5372" s="1" t="s">
        <v>20135</v>
      </c>
      <c r="H5372" s="1" t="s">
        <v>19990</v>
      </c>
      <c r="I5372" s="4">
        <v>1620.7</v>
      </c>
    </row>
    <row r="5373" spans="1:9" x14ac:dyDescent="0.3">
      <c r="A5373">
        <v>20680716</v>
      </c>
      <c r="B5373">
        <v>46000</v>
      </c>
      <c r="C5373" s="1" t="s">
        <v>9840</v>
      </c>
      <c r="D5373">
        <v>46000</v>
      </c>
      <c r="E5373" s="1" t="s">
        <v>20037</v>
      </c>
      <c r="F5373">
        <v>170605</v>
      </c>
      <c r="G5373" s="1" t="s">
        <v>20038</v>
      </c>
      <c r="H5373" s="1" t="s">
        <v>19986</v>
      </c>
      <c r="I5373" s="4">
        <v>1685.78</v>
      </c>
    </row>
    <row r="5374" spans="1:9" x14ac:dyDescent="0.3">
      <c r="A5374">
        <v>20680716</v>
      </c>
      <c r="B5374">
        <v>46000</v>
      </c>
      <c r="C5374" s="1" t="s">
        <v>9840</v>
      </c>
      <c r="D5374">
        <v>46000</v>
      </c>
      <c r="E5374" s="1" t="s">
        <v>20037</v>
      </c>
      <c r="F5374">
        <v>170605</v>
      </c>
      <c r="G5374" s="1" t="s">
        <v>20038</v>
      </c>
      <c r="H5374" s="1" t="s">
        <v>19986</v>
      </c>
      <c r="I5374" s="4">
        <v>1560.95</v>
      </c>
    </row>
    <row r="5375" spans="1:9" x14ac:dyDescent="0.3">
      <c r="A5375">
        <v>20680720</v>
      </c>
      <c r="B5375">
        <v>25000</v>
      </c>
      <c r="C5375" s="1" t="s">
        <v>642</v>
      </c>
      <c r="D5375">
        <v>25000</v>
      </c>
      <c r="E5375" s="1" t="s">
        <v>20028</v>
      </c>
      <c r="F5375">
        <v>170010</v>
      </c>
      <c r="G5375" s="1" t="s">
        <v>20029</v>
      </c>
      <c r="H5375" s="1" t="s">
        <v>19990</v>
      </c>
      <c r="I5375" s="4">
        <v>217.05</v>
      </c>
    </row>
    <row r="5376" spans="1:9" x14ac:dyDescent="0.3">
      <c r="A5376">
        <v>20680720</v>
      </c>
      <c r="B5376">
        <v>25000</v>
      </c>
      <c r="C5376" s="1" t="s">
        <v>642</v>
      </c>
      <c r="D5376">
        <v>25000</v>
      </c>
      <c r="E5376" s="1" t="s">
        <v>20028</v>
      </c>
      <c r="F5376">
        <v>170010</v>
      </c>
      <c r="G5376" s="1" t="s">
        <v>20029</v>
      </c>
      <c r="H5376" s="1" t="s">
        <v>19986</v>
      </c>
      <c r="I5376" s="4">
        <v>1650.5</v>
      </c>
    </row>
    <row r="5377" spans="1:9" x14ac:dyDescent="0.3">
      <c r="A5377">
        <v>20680720</v>
      </c>
      <c r="B5377">
        <v>25000</v>
      </c>
      <c r="C5377" s="1" t="s">
        <v>642</v>
      </c>
      <c r="D5377">
        <v>25000</v>
      </c>
      <c r="E5377" s="1" t="s">
        <v>20028</v>
      </c>
      <c r="F5377">
        <v>170010</v>
      </c>
      <c r="G5377" s="1" t="s">
        <v>20029</v>
      </c>
      <c r="H5377" s="1" t="s">
        <v>19986</v>
      </c>
      <c r="I5377" s="4">
        <v>854.13</v>
      </c>
    </row>
    <row r="5378" spans="1:9" x14ac:dyDescent="0.3">
      <c r="A5378">
        <v>20680722</v>
      </c>
      <c r="B5378">
        <v>46000</v>
      </c>
      <c r="C5378" s="1" t="s">
        <v>9840</v>
      </c>
      <c r="D5378">
        <v>46000</v>
      </c>
      <c r="E5378" s="1" t="s">
        <v>20037</v>
      </c>
      <c r="F5378">
        <v>170605</v>
      </c>
      <c r="G5378" s="1" t="s">
        <v>20038</v>
      </c>
      <c r="H5378" s="1" t="s">
        <v>19986</v>
      </c>
      <c r="I5378" s="4">
        <v>1158.03</v>
      </c>
    </row>
    <row r="5379" spans="1:9" x14ac:dyDescent="0.3">
      <c r="A5379">
        <v>20680722</v>
      </c>
      <c r="B5379">
        <v>46000</v>
      </c>
      <c r="C5379" s="1" t="s">
        <v>9840</v>
      </c>
      <c r="D5379">
        <v>46000</v>
      </c>
      <c r="E5379" s="1" t="s">
        <v>20037</v>
      </c>
      <c r="F5379">
        <v>170605</v>
      </c>
      <c r="G5379" s="1" t="s">
        <v>20038</v>
      </c>
      <c r="H5379" s="1" t="s">
        <v>19986</v>
      </c>
      <c r="I5379" s="4">
        <v>512.69000000000005</v>
      </c>
    </row>
    <row r="5380" spans="1:9" x14ac:dyDescent="0.3">
      <c r="A5380">
        <v>20680724</v>
      </c>
      <c r="B5380">
        <v>33000</v>
      </c>
      <c r="C5380" s="1" t="s">
        <v>213</v>
      </c>
      <c r="D5380">
        <v>37202</v>
      </c>
      <c r="E5380" s="1" t="s">
        <v>214</v>
      </c>
      <c r="F5380">
        <v>510677</v>
      </c>
      <c r="G5380" s="1" t="s">
        <v>20190</v>
      </c>
      <c r="H5380" s="1" t="s">
        <v>19990</v>
      </c>
      <c r="I5380" s="4">
        <v>1950.25</v>
      </c>
    </row>
    <row r="5381" spans="1:9" x14ac:dyDescent="0.3">
      <c r="A5381">
        <v>20680728</v>
      </c>
      <c r="B5381">
        <v>46000</v>
      </c>
      <c r="C5381" s="1" t="s">
        <v>9840</v>
      </c>
      <c r="D5381">
        <v>46000</v>
      </c>
      <c r="E5381" s="1" t="s">
        <v>20037</v>
      </c>
      <c r="F5381">
        <v>170605</v>
      </c>
      <c r="G5381" s="1" t="s">
        <v>20038</v>
      </c>
      <c r="H5381" s="1" t="s">
        <v>19986</v>
      </c>
      <c r="I5381" s="4">
        <v>1158.03</v>
      </c>
    </row>
    <row r="5382" spans="1:9" x14ac:dyDescent="0.3">
      <c r="A5382">
        <v>20680728</v>
      </c>
      <c r="B5382">
        <v>46000</v>
      </c>
      <c r="C5382" s="1" t="s">
        <v>9840</v>
      </c>
      <c r="D5382">
        <v>46000</v>
      </c>
      <c r="E5382" s="1" t="s">
        <v>20037</v>
      </c>
      <c r="F5382">
        <v>170605</v>
      </c>
      <c r="G5382" s="1" t="s">
        <v>20038</v>
      </c>
      <c r="H5382" s="1" t="s">
        <v>19986</v>
      </c>
      <c r="I5382" s="4">
        <v>512.69000000000005</v>
      </c>
    </row>
    <row r="5383" spans="1:9" x14ac:dyDescent="0.3">
      <c r="A5383">
        <v>20680729</v>
      </c>
      <c r="B5383">
        <v>-11</v>
      </c>
      <c r="C5383" s="1" t="s">
        <v>20003</v>
      </c>
      <c r="D5383">
        <v>-11</v>
      </c>
      <c r="E5383" s="1" t="s">
        <v>20003</v>
      </c>
      <c r="F5383">
        <v>-11</v>
      </c>
      <c r="G5383" s="1" t="s">
        <v>20004</v>
      </c>
      <c r="H5383" s="1" t="s">
        <v>19990</v>
      </c>
      <c r="I5383" s="4">
        <v>3873.45</v>
      </c>
    </row>
    <row r="5384" spans="1:9" x14ac:dyDescent="0.3">
      <c r="A5384">
        <v>20680729</v>
      </c>
      <c r="B5384">
        <v>-11</v>
      </c>
      <c r="C5384" s="1" t="s">
        <v>20003</v>
      </c>
      <c r="D5384">
        <v>-11</v>
      </c>
      <c r="E5384" s="1" t="s">
        <v>20003</v>
      </c>
      <c r="F5384">
        <v>-11</v>
      </c>
      <c r="G5384" s="1" t="s">
        <v>20004</v>
      </c>
      <c r="H5384" s="1" t="s">
        <v>19986</v>
      </c>
      <c r="I5384" s="4">
        <v>3063.77</v>
      </c>
    </row>
    <row r="5385" spans="1:9" x14ac:dyDescent="0.3">
      <c r="A5385">
        <v>20680729</v>
      </c>
      <c r="B5385">
        <v>-11</v>
      </c>
      <c r="C5385" s="1" t="s">
        <v>20003</v>
      </c>
      <c r="D5385">
        <v>-11</v>
      </c>
      <c r="E5385" s="1" t="s">
        <v>20003</v>
      </c>
      <c r="F5385">
        <v>-11</v>
      </c>
      <c r="G5385" s="1" t="s">
        <v>20004</v>
      </c>
      <c r="H5385" s="1" t="s">
        <v>19986</v>
      </c>
      <c r="I5385" s="4">
        <v>3296.95</v>
      </c>
    </row>
    <row r="5386" spans="1:9" x14ac:dyDescent="0.3">
      <c r="A5386">
        <v>20680732</v>
      </c>
      <c r="B5386">
        <v>-11</v>
      </c>
      <c r="C5386" s="1" t="s">
        <v>20003</v>
      </c>
      <c r="D5386">
        <v>-11</v>
      </c>
      <c r="E5386" s="1" t="s">
        <v>20003</v>
      </c>
      <c r="F5386">
        <v>-11</v>
      </c>
      <c r="G5386" s="1" t="s">
        <v>20004</v>
      </c>
      <c r="H5386" s="1" t="s">
        <v>19990</v>
      </c>
      <c r="I5386" s="4">
        <v>1148.6500000000001</v>
      </c>
    </row>
    <row r="5387" spans="1:9" x14ac:dyDescent="0.3">
      <c r="A5387">
        <v>20680732</v>
      </c>
      <c r="B5387">
        <v>-11</v>
      </c>
      <c r="C5387" s="1" t="s">
        <v>20003</v>
      </c>
      <c r="D5387">
        <v>-11</v>
      </c>
      <c r="E5387" s="1" t="s">
        <v>20003</v>
      </c>
      <c r="F5387">
        <v>-11</v>
      </c>
      <c r="G5387" s="1" t="s">
        <v>20004</v>
      </c>
      <c r="H5387" s="1" t="s">
        <v>19990</v>
      </c>
      <c r="I5387" s="4">
        <v>4750.05</v>
      </c>
    </row>
    <row r="5388" spans="1:9" x14ac:dyDescent="0.3">
      <c r="A5388">
        <v>20680736</v>
      </c>
      <c r="B5388">
        <v>-11</v>
      </c>
      <c r="C5388" s="1" t="s">
        <v>20003</v>
      </c>
      <c r="D5388">
        <v>-11</v>
      </c>
      <c r="E5388" s="1" t="s">
        <v>20003</v>
      </c>
      <c r="F5388">
        <v>-11</v>
      </c>
      <c r="G5388" s="1" t="s">
        <v>20004</v>
      </c>
      <c r="H5388" s="1" t="s">
        <v>19990</v>
      </c>
      <c r="I5388" s="4">
        <v>4840.05</v>
      </c>
    </row>
    <row r="5389" spans="1:9" x14ac:dyDescent="0.3">
      <c r="A5389">
        <v>20680736</v>
      </c>
      <c r="B5389">
        <v>-11</v>
      </c>
      <c r="C5389" s="1" t="s">
        <v>20003</v>
      </c>
      <c r="D5389">
        <v>-11</v>
      </c>
      <c r="E5389" s="1" t="s">
        <v>20003</v>
      </c>
      <c r="F5389">
        <v>-11</v>
      </c>
      <c r="G5389" s="1" t="s">
        <v>20004</v>
      </c>
      <c r="H5389" s="1" t="s">
        <v>19990</v>
      </c>
      <c r="I5389" s="4">
        <v>1885.7</v>
      </c>
    </row>
    <row r="5390" spans="1:9" x14ac:dyDescent="0.3">
      <c r="A5390">
        <v>20680736</v>
      </c>
      <c r="B5390">
        <v>-11</v>
      </c>
      <c r="C5390" s="1" t="s">
        <v>20003</v>
      </c>
      <c r="D5390">
        <v>-11</v>
      </c>
      <c r="E5390" s="1" t="s">
        <v>20003</v>
      </c>
      <c r="F5390">
        <v>-11</v>
      </c>
      <c r="G5390" s="1" t="s">
        <v>20004</v>
      </c>
      <c r="H5390" s="1" t="s">
        <v>19990</v>
      </c>
      <c r="I5390" s="4">
        <v>2322.75</v>
      </c>
    </row>
    <row r="5391" spans="1:9" x14ac:dyDescent="0.3">
      <c r="A5391">
        <v>20680757</v>
      </c>
      <c r="B5391">
        <v>-11</v>
      </c>
      <c r="C5391" s="1" t="s">
        <v>20003</v>
      </c>
      <c r="D5391">
        <v>-11</v>
      </c>
      <c r="E5391" s="1" t="s">
        <v>20003</v>
      </c>
      <c r="F5391">
        <v>-11</v>
      </c>
      <c r="G5391" s="1" t="s">
        <v>20004</v>
      </c>
      <c r="H5391" s="1" t="s">
        <v>19990</v>
      </c>
      <c r="I5391" s="4">
        <v>4660.05</v>
      </c>
    </row>
    <row r="5392" spans="1:9" x14ac:dyDescent="0.3">
      <c r="A5392">
        <v>20680757</v>
      </c>
      <c r="B5392">
        <v>-11</v>
      </c>
      <c r="C5392" s="1" t="s">
        <v>20003</v>
      </c>
      <c r="D5392">
        <v>-11</v>
      </c>
      <c r="E5392" s="1" t="s">
        <v>20003</v>
      </c>
      <c r="F5392">
        <v>-11</v>
      </c>
      <c r="G5392" s="1" t="s">
        <v>20004</v>
      </c>
      <c r="H5392" s="1" t="s">
        <v>19986</v>
      </c>
      <c r="I5392" s="4">
        <v>2309.9499999999998</v>
      </c>
    </row>
    <row r="5393" spans="1:9" x14ac:dyDescent="0.3">
      <c r="A5393">
        <v>20680757</v>
      </c>
      <c r="B5393">
        <v>-11</v>
      </c>
      <c r="C5393" s="1" t="s">
        <v>20003</v>
      </c>
      <c r="D5393">
        <v>-11</v>
      </c>
      <c r="E5393" s="1" t="s">
        <v>20003</v>
      </c>
      <c r="F5393">
        <v>-11</v>
      </c>
      <c r="G5393" s="1" t="s">
        <v>20004</v>
      </c>
      <c r="H5393" s="1" t="s">
        <v>19986</v>
      </c>
      <c r="I5393" s="4">
        <v>3460.57</v>
      </c>
    </row>
    <row r="5394" spans="1:9" x14ac:dyDescent="0.3">
      <c r="A5394">
        <v>20680757</v>
      </c>
      <c r="B5394">
        <v>-11</v>
      </c>
      <c r="C5394" s="1" t="s">
        <v>20003</v>
      </c>
      <c r="D5394">
        <v>-11</v>
      </c>
      <c r="E5394" s="1" t="s">
        <v>20003</v>
      </c>
      <c r="F5394">
        <v>-11</v>
      </c>
      <c r="G5394" s="1" t="s">
        <v>20004</v>
      </c>
      <c r="H5394" s="1" t="s">
        <v>19990</v>
      </c>
      <c r="I5394" s="4">
        <v>4180.5</v>
      </c>
    </row>
    <row r="5395" spans="1:9" x14ac:dyDescent="0.3">
      <c r="A5395">
        <v>20680757</v>
      </c>
      <c r="B5395">
        <v>-11</v>
      </c>
      <c r="C5395" s="1" t="s">
        <v>20003</v>
      </c>
      <c r="D5395">
        <v>-11</v>
      </c>
      <c r="E5395" s="1" t="s">
        <v>20003</v>
      </c>
      <c r="F5395">
        <v>-11</v>
      </c>
      <c r="G5395" s="1" t="s">
        <v>20004</v>
      </c>
      <c r="H5395" s="1" t="s">
        <v>19986</v>
      </c>
      <c r="I5395" s="4">
        <v>2818.07</v>
      </c>
    </row>
    <row r="5396" spans="1:9" x14ac:dyDescent="0.3">
      <c r="A5396">
        <v>20680769</v>
      </c>
      <c r="B5396">
        <v>-11</v>
      </c>
      <c r="C5396" s="1" t="s">
        <v>20003</v>
      </c>
      <c r="D5396">
        <v>-11</v>
      </c>
      <c r="E5396" s="1" t="s">
        <v>20003</v>
      </c>
      <c r="F5396">
        <v>-11</v>
      </c>
      <c r="G5396" s="1" t="s">
        <v>20004</v>
      </c>
      <c r="H5396" s="1" t="s">
        <v>19986</v>
      </c>
      <c r="I5396" s="4">
        <v>2309.9499999999998</v>
      </c>
    </row>
    <row r="5397" spans="1:9" x14ac:dyDescent="0.3">
      <c r="A5397">
        <v>20680769</v>
      </c>
      <c r="B5397">
        <v>-11</v>
      </c>
      <c r="C5397" s="1" t="s">
        <v>20003</v>
      </c>
      <c r="D5397">
        <v>-11</v>
      </c>
      <c r="E5397" s="1" t="s">
        <v>20003</v>
      </c>
      <c r="F5397">
        <v>-11</v>
      </c>
      <c r="G5397" s="1" t="s">
        <v>20004</v>
      </c>
      <c r="H5397" s="1" t="s">
        <v>19990</v>
      </c>
      <c r="I5397" s="4">
        <v>4180.5</v>
      </c>
    </row>
    <row r="5398" spans="1:9" x14ac:dyDescent="0.3">
      <c r="A5398">
        <v>20680769</v>
      </c>
      <c r="B5398">
        <v>-11</v>
      </c>
      <c r="C5398" s="1" t="s">
        <v>20003</v>
      </c>
      <c r="D5398">
        <v>-11</v>
      </c>
      <c r="E5398" s="1" t="s">
        <v>20003</v>
      </c>
      <c r="F5398">
        <v>-11</v>
      </c>
      <c r="G5398" s="1" t="s">
        <v>20004</v>
      </c>
      <c r="H5398" s="1" t="s">
        <v>19986</v>
      </c>
      <c r="I5398" s="4">
        <v>3009.85</v>
      </c>
    </row>
    <row r="5399" spans="1:9" x14ac:dyDescent="0.3">
      <c r="A5399">
        <v>20680769</v>
      </c>
      <c r="B5399">
        <v>-11</v>
      </c>
      <c r="C5399" s="1" t="s">
        <v>20003</v>
      </c>
      <c r="D5399">
        <v>-11</v>
      </c>
      <c r="E5399" s="1" t="s">
        <v>20003</v>
      </c>
      <c r="F5399">
        <v>-11</v>
      </c>
      <c r="G5399" s="1" t="s">
        <v>20004</v>
      </c>
      <c r="H5399" s="1" t="s">
        <v>19986</v>
      </c>
      <c r="I5399" s="4">
        <v>2888.27</v>
      </c>
    </row>
    <row r="5400" spans="1:9" x14ac:dyDescent="0.3">
      <c r="A5400">
        <v>20680769</v>
      </c>
      <c r="B5400">
        <v>-11</v>
      </c>
      <c r="C5400" s="1" t="s">
        <v>20003</v>
      </c>
      <c r="D5400">
        <v>-11</v>
      </c>
      <c r="E5400" s="1" t="s">
        <v>20003</v>
      </c>
      <c r="F5400">
        <v>-11</v>
      </c>
      <c r="G5400" s="1" t="s">
        <v>20004</v>
      </c>
      <c r="H5400" s="1" t="s">
        <v>19990</v>
      </c>
      <c r="I5400" s="4">
        <v>2837.3</v>
      </c>
    </row>
    <row r="5401" spans="1:9" x14ac:dyDescent="0.3">
      <c r="A5401">
        <v>20680769</v>
      </c>
      <c r="B5401">
        <v>-11</v>
      </c>
      <c r="C5401" s="1" t="s">
        <v>20003</v>
      </c>
      <c r="D5401">
        <v>-11</v>
      </c>
      <c r="E5401" s="1" t="s">
        <v>20003</v>
      </c>
      <c r="F5401">
        <v>-11</v>
      </c>
      <c r="G5401" s="1" t="s">
        <v>20004</v>
      </c>
      <c r="H5401" s="1" t="s">
        <v>19986</v>
      </c>
      <c r="I5401" s="4">
        <v>3460.57</v>
      </c>
    </row>
    <row r="5402" spans="1:9" x14ac:dyDescent="0.3">
      <c r="A5402">
        <v>20680770</v>
      </c>
      <c r="B5402">
        <v>-11</v>
      </c>
      <c r="C5402" s="1" t="s">
        <v>20003</v>
      </c>
      <c r="D5402">
        <v>-11</v>
      </c>
      <c r="E5402" s="1" t="s">
        <v>20003</v>
      </c>
      <c r="F5402">
        <v>-11</v>
      </c>
      <c r="G5402" s="1" t="s">
        <v>20004</v>
      </c>
      <c r="H5402" s="1" t="s">
        <v>19986</v>
      </c>
      <c r="I5402" s="4">
        <v>2818.07</v>
      </c>
    </row>
    <row r="5403" spans="1:9" x14ac:dyDescent="0.3">
      <c r="A5403">
        <v>20680770</v>
      </c>
      <c r="B5403">
        <v>-11</v>
      </c>
      <c r="C5403" s="1" t="s">
        <v>20003</v>
      </c>
      <c r="D5403">
        <v>-11</v>
      </c>
      <c r="E5403" s="1" t="s">
        <v>20003</v>
      </c>
      <c r="F5403">
        <v>-11</v>
      </c>
      <c r="G5403" s="1" t="s">
        <v>20004</v>
      </c>
      <c r="H5403" s="1" t="s">
        <v>19990</v>
      </c>
      <c r="I5403" s="4">
        <v>4660.05</v>
      </c>
    </row>
    <row r="5404" spans="1:9" x14ac:dyDescent="0.3">
      <c r="A5404">
        <v>20680770</v>
      </c>
      <c r="B5404">
        <v>-11</v>
      </c>
      <c r="C5404" s="1" t="s">
        <v>20003</v>
      </c>
      <c r="D5404">
        <v>-11</v>
      </c>
      <c r="E5404" s="1" t="s">
        <v>20003</v>
      </c>
      <c r="F5404">
        <v>-11</v>
      </c>
      <c r="G5404" s="1" t="s">
        <v>20004</v>
      </c>
      <c r="H5404" s="1" t="s">
        <v>19986</v>
      </c>
      <c r="I5404" s="4">
        <v>2862.57</v>
      </c>
    </row>
    <row r="5405" spans="1:9" x14ac:dyDescent="0.3">
      <c r="A5405">
        <v>20680770</v>
      </c>
      <c r="B5405">
        <v>-11</v>
      </c>
      <c r="C5405" s="1" t="s">
        <v>20003</v>
      </c>
      <c r="D5405">
        <v>-11</v>
      </c>
      <c r="E5405" s="1" t="s">
        <v>20003</v>
      </c>
      <c r="F5405">
        <v>-11</v>
      </c>
      <c r="G5405" s="1" t="s">
        <v>20004</v>
      </c>
      <c r="H5405" s="1" t="s">
        <v>19986</v>
      </c>
      <c r="I5405" s="4">
        <v>2590.9499999999998</v>
      </c>
    </row>
    <row r="5406" spans="1:9" x14ac:dyDescent="0.3">
      <c r="A5406">
        <v>20680770</v>
      </c>
      <c r="B5406">
        <v>-11</v>
      </c>
      <c r="C5406" s="1" t="s">
        <v>20003</v>
      </c>
      <c r="D5406">
        <v>-11</v>
      </c>
      <c r="E5406" s="1" t="s">
        <v>20003</v>
      </c>
      <c r="F5406">
        <v>-11</v>
      </c>
      <c r="G5406" s="1" t="s">
        <v>20004</v>
      </c>
      <c r="H5406" s="1" t="s">
        <v>19990</v>
      </c>
      <c r="I5406" s="4">
        <v>570</v>
      </c>
    </row>
    <row r="5407" spans="1:9" x14ac:dyDescent="0.3">
      <c r="A5407">
        <v>20680770</v>
      </c>
      <c r="B5407">
        <v>-11</v>
      </c>
      <c r="C5407" s="1" t="s">
        <v>20003</v>
      </c>
      <c r="D5407">
        <v>-11</v>
      </c>
      <c r="E5407" s="1" t="s">
        <v>20003</v>
      </c>
      <c r="F5407">
        <v>-11</v>
      </c>
      <c r="G5407" s="1" t="s">
        <v>20004</v>
      </c>
      <c r="H5407" s="1" t="s">
        <v>19986</v>
      </c>
      <c r="I5407" s="4">
        <v>1003.1</v>
      </c>
    </row>
    <row r="5408" spans="1:9" x14ac:dyDescent="0.3">
      <c r="A5408">
        <v>20680771</v>
      </c>
      <c r="B5408">
        <v>-11</v>
      </c>
      <c r="C5408" s="1" t="s">
        <v>20003</v>
      </c>
      <c r="D5408">
        <v>-11</v>
      </c>
      <c r="E5408" s="1" t="s">
        <v>20003</v>
      </c>
      <c r="F5408">
        <v>-11</v>
      </c>
      <c r="G5408" s="1" t="s">
        <v>20004</v>
      </c>
      <c r="H5408" s="1" t="s">
        <v>19986</v>
      </c>
      <c r="I5408" s="4">
        <v>2862.57</v>
      </c>
    </row>
    <row r="5409" spans="1:9" x14ac:dyDescent="0.3">
      <c r="A5409">
        <v>20680771</v>
      </c>
      <c r="B5409">
        <v>-11</v>
      </c>
      <c r="C5409" s="1" t="s">
        <v>20003</v>
      </c>
      <c r="D5409">
        <v>-11</v>
      </c>
      <c r="E5409" s="1" t="s">
        <v>20003</v>
      </c>
      <c r="F5409">
        <v>-11</v>
      </c>
      <c r="G5409" s="1" t="s">
        <v>20004</v>
      </c>
      <c r="H5409" s="1" t="s">
        <v>19986</v>
      </c>
      <c r="I5409" s="4">
        <v>2818.07</v>
      </c>
    </row>
    <row r="5410" spans="1:9" x14ac:dyDescent="0.3">
      <c r="A5410">
        <v>20680771</v>
      </c>
      <c r="B5410">
        <v>-11</v>
      </c>
      <c r="C5410" s="1" t="s">
        <v>20003</v>
      </c>
      <c r="D5410">
        <v>-11</v>
      </c>
      <c r="E5410" s="1" t="s">
        <v>20003</v>
      </c>
      <c r="F5410">
        <v>-11</v>
      </c>
      <c r="G5410" s="1" t="s">
        <v>20004</v>
      </c>
      <c r="H5410" s="1" t="s">
        <v>19990</v>
      </c>
      <c r="I5410" s="4">
        <v>4660.05</v>
      </c>
    </row>
    <row r="5411" spans="1:9" x14ac:dyDescent="0.3">
      <c r="A5411">
        <v>20680771</v>
      </c>
      <c r="B5411">
        <v>-11</v>
      </c>
      <c r="C5411" s="1" t="s">
        <v>20003</v>
      </c>
      <c r="D5411">
        <v>-11</v>
      </c>
      <c r="E5411" s="1" t="s">
        <v>20003</v>
      </c>
      <c r="F5411">
        <v>-11</v>
      </c>
      <c r="G5411" s="1" t="s">
        <v>20004</v>
      </c>
      <c r="H5411" s="1" t="s">
        <v>19986</v>
      </c>
      <c r="I5411" s="4">
        <v>3619.95</v>
      </c>
    </row>
    <row r="5412" spans="1:9" x14ac:dyDescent="0.3">
      <c r="A5412">
        <v>20680771</v>
      </c>
      <c r="B5412">
        <v>-11</v>
      </c>
      <c r="C5412" s="1" t="s">
        <v>20003</v>
      </c>
      <c r="D5412">
        <v>-11</v>
      </c>
      <c r="E5412" s="1" t="s">
        <v>20003</v>
      </c>
      <c r="F5412">
        <v>-11</v>
      </c>
      <c r="G5412" s="1" t="s">
        <v>20004</v>
      </c>
      <c r="H5412" s="1" t="s">
        <v>19990</v>
      </c>
      <c r="I5412" s="4">
        <v>4180.5</v>
      </c>
    </row>
    <row r="5413" spans="1:9" x14ac:dyDescent="0.3">
      <c r="A5413">
        <v>20680772</v>
      </c>
      <c r="B5413">
        <v>-11</v>
      </c>
      <c r="C5413" s="1" t="s">
        <v>20003</v>
      </c>
      <c r="D5413">
        <v>-11</v>
      </c>
      <c r="E5413" s="1" t="s">
        <v>20003</v>
      </c>
      <c r="F5413">
        <v>-11</v>
      </c>
      <c r="G5413" s="1" t="s">
        <v>20004</v>
      </c>
      <c r="H5413" s="1" t="s">
        <v>19986</v>
      </c>
      <c r="I5413" s="4">
        <v>3619.95</v>
      </c>
    </row>
    <row r="5414" spans="1:9" x14ac:dyDescent="0.3">
      <c r="A5414">
        <v>20680772</v>
      </c>
      <c r="B5414">
        <v>-11</v>
      </c>
      <c r="C5414" s="1" t="s">
        <v>20003</v>
      </c>
      <c r="D5414">
        <v>-11</v>
      </c>
      <c r="E5414" s="1" t="s">
        <v>20003</v>
      </c>
      <c r="F5414">
        <v>-11</v>
      </c>
      <c r="G5414" s="1" t="s">
        <v>20004</v>
      </c>
      <c r="H5414" s="1" t="s">
        <v>19990</v>
      </c>
      <c r="I5414" s="4">
        <v>4180.5</v>
      </c>
    </row>
    <row r="5415" spans="1:9" x14ac:dyDescent="0.3">
      <c r="A5415">
        <v>20680772</v>
      </c>
      <c r="B5415">
        <v>-11</v>
      </c>
      <c r="C5415" s="1" t="s">
        <v>20003</v>
      </c>
      <c r="D5415">
        <v>-11</v>
      </c>
      <c r="E5415" s="1" t="s">
        <v>20003</v>
      </c>
      <c r="F5415">
        <v>-11</v>
      </c>
      <c r="G5415" s="1" t="s">
        <v>20004</v>
      </c>
      <c r="H5415" s="1" t="s">
        <v>19986</v>
      </c>
      <c r="I5415" s="4">
        <v>2818.07</v>
      </c>
    </row>
    <row r="5416" spans="1:9" x14ac:dyDescent="0.3">
      <c r="A5416">
        <v>20680772</v>
      </c>
      <c r="B5416">
        <v>-11</v>
      </c>
      <c r="C5416" s="1" t="s">
        <v>20003</v>
      </c>
      <c r="D5416">
        <v>-11</v>
      </c>
      <c r="E5416" s="1" t="s">
        <v>20003</v>
      </c>
      <c r="F5416">
        <v>-11</v>
      </c>
      <c r="G5416" s="1" t="s">
        <v>20004</v>
      </c>
      <c r="H5416" s="1" t="s">
        <v>19986</v>
      </c>
      <c r="I5416" s="4">
        <v>1801.57</v>
      </c>
    </row>
    <row r="5417" spans="1:9" x14ac:dyDescent="0.3">
      <c r="A5417">
        <v>20680772</v>
      </c>
      <c r="B5417">
        <v>-11</v>
      </c>
      <c r="C5417" s="1" t="s">
        <v>20003</v>
      </c>
      <c r="D5417">
        <v>-11</v>
      </c>
      <c r="E5417" s="1" t="s">
        <v>20003</v>
      </c>
      <c r="F5417">
        <v>-11</v>
      </c>
      <c r="G5417" s="1" t="s">
        <v>20004</v>
      </c>
      <c r="H5417" s="1" t="s">
        <v>19990</v>
      </c>
      <c r="I5417" s="4">
        <v>4660.05</v>
      </c>
    </row>
    <row r="5418" spans="1:9" x14ac:dyDescent="0.3">
      <c r="A5418">
        <v>20680773</v>
      </c>
      <c r="B5418">
        <v>22000</v>
      </c>
      <c r="C5418" s="1" t="s">
        <v>510</v>
      </c>
      <c r="D5418">
        <v>22000</v>
      </c>
      <c r="E5418" s="1" t="s">
        <v>511</v>
      </c>
      <c r="F5418">
        <v>130007</v>
      </c>
      <c r="G5418" s="1" t="s">
        <v>20064</v>
      </c>
      <c r="H5418" s="1" t="s">
        <v>19990</v>
      </c>
      <c r="I5418" s="4">
        <v>1081.5999999999999</v>
      </c>
    </row>
    <row r="5419" spans="1:9" x14ac:dyDescent="0.3">
      <c r="A5419">
        <v>20680774</v>
      </c>
      <c r="B5419">
        <v>44000</v>
      </c>
      <c r="C5419" s="1" t="s">
        <v>286</v>
      </c>
      <c r="D5419">
        <v>20701</v>
      </c>
      <c r="E5419" s="1" t="s">
        <v>2572</v>
      </c>
      <c r="F5419">
        <v>193099</v>
      </c>
      <c r="G5419" s="1" t="s">
        <v>20194</v>
      </c>
      <c r="H5419" s="1" t="s">
        <v>19986</v>
      </c>
      <c r="I5419" s="4">
        <v>972.52</v>
      </c>
    </row>
    <row r="5420" spans="1:9" x14ac:dyDescent="0.3">
      <c r="A5420">
        <v>20680780</v>
      </c>
      <c r="B5420">
        <v>-11</v>
      </c>
      <c r="C5420" s="1" t="s">
        <v>20003</v>
      </c>
      <c r="D5420">
        <v>-11</v>
      </c>
      <c r="E5420" s="1" t="s">
        <v>20003</v>
      </c>
      <c r="F5420">
        <v>-11</v>
      </c>
      <c r="G5420" s="1" t="s">
        <v>20004</v>
      </c>
      <c r="H5420" s="1" t="s">
        <v>19990</v>
      </c>
      <c r="I5420" s="4">
        <v>4570.5</v>
      </c>
    </row>
    <row r="5421" spans="1:9" x14ac:dyDescent="0.3">
      <c r="A5421">
        <v>20680780</v>
      </c>
      <c r="B5421">
        <v>-11</v>
      </c>
      <c r="C5421" s="1" t="s">
        <v>20003</v>
      </c>
      <c r="D5421">
        <v>-11</v>
      </c>
      <c r="E5421" s="1" t="s">
        <v>20003</v>
      </c>
      <c r="F5421">
        <v>-11</v>
      </c>
      <c r="G5421" s="1" t="s">
        <v>20004</v>
      </c>
      <c r="H5421" s="1" t="s">
        <v>19990</v>
      </c>
      <c r="I5421" s="4">
        <v>411.6</v>
      </c>
    </row>
    <row r="5422" spans="1:9" x14ac:dyDescent="0.3">
      <c r="A5422">
        <v>20680783</v>
      </c>
      <c r="B5422">
        <v>33000</v>
      </c>
      <c r="C5422" s="1" t="s">
        <v>213</v>
      </c>
      <c r="D5422">
        <v>37202</v>
      </c>
      <c r="E5422" s="1" t="s">
        <v>214</v>
      </c>
      <c r="F5422">
        <v>510677</v>
      </c>
      <c r="G5422" s="1" t="s">
        <v>20190</v>
      </c>
      <c r="H5422" s="1" t="s">
        <v>19990</v>
      </c>
      <c r="I5422" s="4">
        <v>1950.25</v>
      </c>
    </row>
    <row r="5423" spans="1:9" x14ac:dyDescent="0.3">
      <c r="A5423">
        <v>20680784</v>
      </c>
      <c r="B5423">
        <v>-11</v>
      </c>
      <c r="C5423" s="1" t="s">
        <v>20003</v>
      </c>
      <c r="D5423">
        <v>-11</v>
      </c>
      <c r="E5423" s="1" t="s">
        <v>20003</v>
      </c>
      <c r="F5423">
        <v>-11</v>
      </c>
      <c r="G5423" s="1" t="s">
        <v>20004</v>
      </c>
      <c r="H5423" s="1" t="s">
        <v>19990</v>
      </c>
      <c r="I5423" s="4">
        <v>1148.6500000000001</v>
      </c>
    </row>
    <row r="5424" spans="1:9" x14ac:dyDescent="0.3">
      <c r="A5424">
        <v>20680784</v>
      </c>
      <c r="B5424">
        <v>-11</v>
      </c>
      <c r="C5424" s="1" t="s">
        <v>20003</v>
      </c>
      <c r="D5424">
        <v>-11</v>
      </c>
      <c r="E5424" s="1" t="s">
        <v>20003</v>
      </c>
      <c r="F5424">
        <v>-11</v>
      </c>
      <c r="G5424" s="1" t="s">
        <v>20004</v>
      </c>
      <c r="H5424" s="1" t="s">
        <v>19990</v>
      </c>
      <c r="I5424" s="4">
        <v>4750.05</v>
      </c>
    </row>
    <row r="5425" spans="1:9" x14ac:dyDescent="0.3">
      <c r="A5425">
        <v>20680797</v>
      </c>
      <c r="B5425">
        <v>55000</v>
      </c>
      <c r="C5425" s="1" t="s">
        <v>20098</v>
      </c>
      <c r="D5425">
        <v>55000</v>
      </c>
      <c r="E5425" s="1" t="s">
        <v>20099</v>
      </c>
      <c r="F5425">
        <v>550005</v>
      </c>
      <c r="G5425" s="1" t="s">
        <v>20100</v>
      </c>
      <c r="H5425" s="1" t="s">
        <v>19986</v>
      </c>
      <c r="I5425" s="4">
        <v>2003.04</v>
      </c>
    </row>
    <row r="5426" spans="1:9" x14ac:dyDescent="0.3">
      <c r="A5426">
        <v>20680797</v>
      </c>
      <c r="B5426">
        <v>55000</v>
      </c>
      <c r="C5426" s="1" t="s">
        <v>20098</v>
      </c>
      <c r="D5426">
        <v>55000</v>
      </c>
      <c r="E5426" s="1" t="s">
        <v>20099</v>
      </c>
      <c r="F5426">
        <v>550030</v>
      </c>
      <c r="G5426" s="1" t="s">
        <v>20135</v>
      </c>
      <c r="H5426" s="1" t="s">
        <v>19990</v>
      </c>
      <c r="I5426" s="4">
        <v>1148.2</v>
      </c>
    </row>
    <row r="5427" spans="1:9" x14ac:dyDescent="0.3">
      <c r="A5427">
        <v>20680798</v>
      </c>
      <c r="B5427">
        <v>55000</v>
      </c>
      <c r="C5427" s="1" t="s">
        <v>20098</v>
      </c>
      <c r="D5427">
        <v>55000</v>
      </c>
      <c r="E5427" s="1" t="s">
        <v>20099</v>
      </c>
      <c r="F5427">
        <v>550005</v>
      </c>
      <c r="G5427" s="1" t="s">
        <v>20100</v>
      </c>
      <c r="H5427" s="1" t="s">
        <v>19986</v>
      </c>
      <c r="I5427" s="4">
        <v>2003.04</v>
      </c>
    </row>
    <row r="5428" spans="1:9" x14ac:dyDescent="0.3">
      <c r="A5428">
        <v>20680798</v>
      </c>
      <c r="B5428">
        <v>55000</v>
      </c>
      <c r="C5428" s="1" t="s">
        <v>20098</v>
      </c>
      <c r="D5428">
        <v>55000</v>
      </c>
      <c r="E5428" s="1" t="s">
        <v>20099</v>
      </c>
      <c r="F5428">
        <v>550030</v>
      </c>
      <c r="G5428" s="1" t="s">
        <v>20135</v>
      </c>
      <c r="H5428" s="1" t="s">
        <v>19990</v>
      </c>
      <c r="I5428" s="4">
        <v>1148.2</v>
      </c>
    </row>
    <row r="5429" spans="1:9" x14ac:dyDescent="0.3">
      <c r="A5429">
        <v>20680817</v>
      </c>
      <c r="B5429">
        <v>52000</v>
      </c>
      <c r="C5429" s="1" t="s">
        <v>18</v>
      </c>
      <c r="D5429">
        <v>52121</v>
      </c>
      <c r="E5429" s="1" t="s">
        <v>19</v>
      </c>
      <c r="F5429">
        <v>160070</v>
      </c>
      <c r="G5429" s="1" t="s">
        <v>20102</v>
      </c>
      <c r="H5429" s="1" t="s">
        <v>19986</v>
      </c>
      <c r="I5429" s="4">
        <v>1606.74</v>
      </c>
    </row>
    <row r="5430" spans="1:9" x14ac:dyDescent="0.3">
      <c r="A5430">
        <v>20680817</v>
      </c>
      <c r="B5430">
        <v>52000</v>
      </c>
      <c r="C5430" s="1" t="s">
        <v>18</v>
      </c>
      <c r="D5430">
        <v>52904</v>
      </c>
      <c r="E5430" s="1" t="s">
        <v>19992</v>
      </c>
      <c r="F5430">
        <v>167070</v>
      </c>
      <c r="G5430" s="1" t="s">
        <v>20102</v>
      </c>
      <c r="H5430" s="1" t="s">
        <v>19990</v>
      </c>
      <c r="I5430" s="4">
        <v>1802.5</v>
      </c>
    </row>
    <row r="5431" spans="1:9" x14ac:dyDescent="0.3">
      <c r="A5431">
        <v>20680817</v>
      </c>
      <c r="B5431">
        <v>52000</v>
      </c>
      <c r="C5431" s="1" t="s">
        <v>18</v>
      </c>
      <c r="D5431">
        <v>52121</v>
      </c>
      <c r="E5431" s="1" t="s">
        <v>19</v>
      </c>
      <c r="F5431">
        <v>160070</v>
      </c>
      <c r="G5431" s="1" t="s">
        <v>20102</v>
      </c>
      <c r="H5431" s="1" t="s">
        <v>19986</v>
      </c>
      <c r="I5431" s="4">
        <v>1480.95</v>
      </c>
    </row>
    <row r="5432" spans="1:9" x14ac:dyDescent="0.3">
      <c r="A5432">
        <v>20680822</v>
      </c>
      <c r="B5432">
        <v>52000</v>
      </c>
      <c r="C5432" s="1" t="s">
        <v>18</v>
      </c>
      <c r="D5432">
        <v>52121</v>
      </c>
      <c r="E5432" s="1" t="s">
        <v>19</v>
      </c>
      <c r="F5432">
        <v>160518</v>
      </c>
      <c r="G5432" s="1" t="s">
        <v>20195</v>
      </c>
      <c r="H5432" s="1" t="s">
        <v>19986</v>
      </c>
      <c r="I5432" s="4">
        <v>1749.57</v>
      </c>
    </row>
    <row r="5433" spans="1:9" x14ac:dyDescent="0.3">
      <c r="A5433">
        <v>20680832</v>
      </c>
      <c r="B5433">
        <v>25000</v>
      </c>
      <c r="C5433" s="1" t="s">
        <v>642</v>
      </c>
      <c r="D5433">
        <v>25000</v>
      </c>
      <c r="E5433" s="1" t="s">
        <v>20028</v>
      </c>
      <c r="F5433">
        <v>170010</v>
      </c>
      <c r="G5433" s="1" t="s">
        <v>20029</v>
      </c>
      <c r="H5433" s="1" t="s">
        <v>19990</v>
      </c>
      <c r="I5433" s="4">
        <v>4675.5</v>
      </c>
    </row>
    <row r="5434" spans="1:9" x14ac:dyDescent="0.3">
      <c r="A5434">
        <v>20680837</v>
      </c>
      <c r="B5434">
        <v>-11</v>
      </c>
      <c r="C5434" s="1" t="s">
        <v>20003</v>
      </c>
      <c r="D5434">
        <v>-11</v>
      </c>
      <c r="E5434" s="1" t="s">
        <v>20003</v>
      </c>
      <c r="F5434">
        <v>-11</v>
      </c>
      <c r="G5434" s="1" t="s">
        <v>20004</v>
      </c>
      <c r="H5434" s="1" t="s">
        <v>19986</v>
      </c>
      <c r="I5434" s="4">
        <v>770.65</v>
      </c>
    </row>
    <row r="5435" spans="1:9" x14ac:dyDescent="0.3">
      <c r="A5435">
        <v>20680837</v>
      </c>
      <c r="B5435">
        <v>-11</v>
      </c>
      <c r="C5435" s="1" t="s">
        <v>20003</v>
      </c>
      <c r="D5435">
        <v>-11</v>
      </c>
      <c r="E5435" s="1" t="s">
        <v>20003</v>
      </c>
      <c r="F5435">
        <v>-11</v>
      </c>
      <c r="G5435" s="1" t="s">
        <v>20004</v>
      </c>
      <c r="H5435" s="1" t="s">
        <v>19990</v>
      </c>
      <c r="I5435" s="4">
        <v>1666.15</v>
      </c>
    </row>
    <row r="5436" spans="1:9" x14ac:dyDescent="0.3">
      <c r="A5436">
        <v>20680837</v>
      </c>
      <c r="B5436">
        <v>-11</v>
      </c>
      <c r="C5436" s="1" t="s">
        <v>20003</v>
      </c>
      <c r="D5436">
        <v>-11</v>
      </c>
      <c r="E5436" s="1" t="s">
        <v>20003</v>
      </c>
      <c r="F5436">
        <v>-11</v>
      </c>
      <c r="G5436" s="1" t="s">
        <v>20004</v>
      </c>
      <c r="H5436" s="1" t="s">
        <v>19986</v>
      </c>
      <c r="I5436" s="4">
        <v>1103.2</v>
      </c>
    </row>
    <row r="5437" spans="1:9" x14ac:dyDescent="0.3">
      <c r="A5437">
        <v>20680842</v>
      </c>
      <c r="B5437">
        <v>44000</v>
      </c>
      <c r="C5437" s="1" t="s">
        <v>286</v>
      </c>
      <c r="D5437">
        <v>20701</v>
      </c>
      <c r="E5437" s="1" t="s">
        <v>2572</v>
      </c>
      <c r="F5437">
        <v>193099</v>
      </c>
      <c r="G5437" s="1" t="s">
        <v>20194</v>
      </c>
      <c r="H5437" s="1" t="s">
        <v>19986</v>
      </c>
      <c r="I5437" s="4">
        <v>972.52</v>
      </c>
    </row>
    <row r="5438" spans="1:9" x14ac:dyDescent="0.3">
      <c r="A5438">
        <v>20680843</v>
      </c>
      <c r="B5438">
        <v>25000</v>
      </c>
      <c r="C5438" s="1" t="s">
        <v>642</v>
      </c>
      <c r="D5438">
        <v>25000</v>
      </c>
      <c r="E5438" s="1" t="s">
        <v>20028</v>
      </c>
      <c r="F5438">
        <v>170010</v>
      </c>
      <c r="G5438" s="1" t="s">
        <v>20029</v>
      </c>
      <c r="H5438" s="1" t="s">
        <v>19986</v>
      </c>
      <c r="I5438" s="4">
        <v>1279.17</v>
      </c>
    </row>
    <row r="5439" spans="1:9" x14ac:dyDescent="0.3">
      <c r="A5439">
        <v>20680843</v>
      </c>
      <c r="B5439">
        <v>25000</v>
      </c>
      <c r="C5439" s="1" t="s">
        <v>642</v>
      </c>
      <c r="D5439">
        <v>25000</v>
      </c>
      <c r="E5439" s="1" t="s">
        <v>20028</v>
      </c>
      <c r="F5439">
        <v>170010</v>
      </c>
      <c r="G5439" s="1" t="s">
        <v>20029</v>
      </c>
      <c r="H5439" s="1" t="s">
        <v>19990</v>
      </c>
      <c r="I5439" s="4">
        <v>2630.25</v>
      </c>
    </row>
    <row r="5440" spans="1:9" x14ac:dyDescent="0.3">
      <c r="A5440">
        <v>20680843</v>
      </c>
      <c r="B5440">
        <v>25000</v>
      </c>
      <c r="C5440" s="1" t="s">
        <v>642</v>
      </c>
      <c r="D5440">
        <v>25000</v>
      </c>
      <c r="E5440" s="1" t="s">
        <v>20028</v>
      </c>
      <c r="F5440">
        <v>170010</v>
      </c>
      <c r="G5440" s="1" t="s">
        <v>20029</v>
      </c>
      <c r="H5440" s="1" t="s">
        <v>19988</v>
      </c>
      <c r="I5440" s="4">
        <v>145.47</v>
      </c>
    </row>
    <row r="5441" spans="1:9" x14ac:dyDescent="0.3">
      <c r="A5441">
        <v>20680843</v>
      </c>
      <c r="B5441">
        <v>25000</v>
      </c>
      <c r="C5441" s="1" t="s">
        <v>642</v>
      </c>
      <c r="D5441">
        <v>25000</v>
      </c>
      <c r="E5441" s="1" t="s">
        <v>20028</v>
      </c>
      <c r="F5441">
        <v>170010</v>
      </c>
      <c r="G5441" s="1" t="s">
        <v>20029</v>
      </c>
      <c r="H5441" s="1" t="s">
        <v>19986</v>
      </c>
      <c r="I5441" s="4">
        <v>597.85</v>
      </c>
    </row>
    <row r="5442" spans="1:9" x14ac:dyDescent="0.3">
      <c r="A5442">
        <v>20680858</v>
      </c>
      <c r="B5442">
        <v>25000</v>
      </c>
      <c r="C5442" s="1" t="s">
        <v>642</v>
      </c>
      <c r="D5442">
        <v>25000</v>
      </c>
      <c r="E5442" s="1" t="s">
        <v>20028</v>
      </c>
      <c r="F5442">
        <v>170010</v>
      </c>
      <c r="G5442" s="1" t="s">
        <v>20029</v>
      </c>
      <c r="H5442" s="1" t="s">
        <v>19986</v>
      </c>
      <c r="I5442" s="4">
        <v>588.07000000000005</v>
      </c>
    </row>
    <row r="5443" spans="1:9" x14ac:dyDescent="0.3">
      <c r="A5443">
        <v>20680858</v>
      </c>
      <c r="B5443">
        <v>25000</v>
      </c>
      <c r="C5443" s="1" t="s">
        <v>642</v>
      </c>
      <c r="D5443">
        <v>25000</v>
      </c>
      <c r="E5443" s="1" t="s">
        <v>20028</v>
      </c>
      <c r="F5443">
        <v>170010</v>
      </c>
      <c r="G5443" s="1" t="s">
        <v>20029</v>
      </c>
      <c r="H5443" s="1" t="s">
        <v>19986</v>
      </c>
      <c r="I5443" s="4">
        <v>1106.0999999999999</v>
      </c>
    </row>
    <row r="5444" spans="1:9" x14ac:dyDescent="0.3">
      <c r="A5444">
        <v>20680858</v>
      </c>
      <c r="B5444">
        <v>25000</v>
      </c>
      <c r="C5444" s="1" t="s">
        <v>642</v>
      </c>
      <c r="D5444">
        <v>25000</v>
      </c>
      <c r="E5444" s="1" t="s">
        <v>20028</v>
      </c>
      <c r="F5444">
        <v>170010</v>
      </c>
      <c r="G5444" s="1" t="s">
        <v>20029</v>
      </c>
      <c r="H5444" s="1" t="s">
        <v>19990</v>
      </c>
      <c r="I5444" s="4">
        <v>796.15</v>
      </c>
    </row>
    <row r="5445" spans="1:9" x14ac:dyDescent="0.3">
      <c r="A5445">
        <v>20680870</v>
      </c>
      <c r="B5445">
        <v>25000</v>
      </c>
      <c r="C5445" s="1" t="s">
        <v>642</v>
      </c>
      <c r="D5445">
        <v>25000</v>
      </c>
      <c r="E5445" s="1" t="s">
        <v>20028</v>
      </c>
      <c r="F5445">
        <v>170010</v>
      </c>
      <c r="G5445" s="1" t="s">
        <v>20029</v>
      </c>
      <c r="H5445" s="1" t="s">
        <v>19986</v>
      </c>
      <c r="I5445" s="4">
        <v>1534.32</v>
      </c>
    </row>
    <row r="5446" spans="1:9" x14ac:dyDescent="0.3">
      <c r="A5446">
        <v>20680870</v>
      </c>
      <c r="B5446">
        <v>25000</v>
      </c>
      <c r="C5446" s="1" t="s">
        <v>642</v>
      </c>
      <c r="D5446">
        <v>25000</v>
      </c>
      <c r="E5446" s="1" t="s">
        <v>20028</v>
      </c>
      <c r="F5446">
        <v>170010</v>
      </c>
      <c r="G5446" s="1" t="s">
        <v>20029</v>
      </c>
      <c r="H5446" s="1" t="s">
        <v>19990</v>
      </c>
      <c r="I5446" s="4">
        <v>1780.25</v>
      </c>
    </row>
    <row r="5447" spans="1:9" x14ac:dyDescent="0.3">
      <c r="A5447">
        <v>20680870</v>
      </c>
      <c r="B5447">
        <v>25000</v>
      </c>
      <c r="C5447" s="1" t="s">
        <v>642</v>
      </c>
      <c r="D5447">
        <v>25000</v>
      </c>
      <c r="E5447" s="1" t="s">
        <v>20028</v>
      </c>
      <c r="F5447">
        <v>170010</v>
      </c>
      <c r="G5447" s="1" t="s">
        <v>20029</v>
      </c>
      <c r="H5447" s="1" t="s">
        <v>19986</v>
      </c>
      <c r="I5447" s="4">
        <v>1931.17</v>
      </c>
    </row>
    <row r="5448" spans="1:9" x14ac:dyDescent="0.3">
      <c r="A5448">
        <v>20680874</v>
      </c>
      <c r="B5448">
        <v>39000</v>
      </c>
      <c r="C5448" s="1" t="s">
        <v>206</v>
      </c>
      <c r="D5448">
        <v>39252</v>
      </c>
      <c r="E5448" s="1" t="s">
        <v>1131</v>
      </c>
      <c r="F5448">
        <v>393031</v>
      </c>
      <c r="G5448" s="1" t="s">
        <v>20196</v>
      </c>
      <c r="H5448" s="1" t="s">
        <v>19990</v>
      </c>
      <c r="I5448" s="4">
        <v>510.56</v>
      </c>
    </row>
    <row r="5449" spans="1:9" x14ac:dyDescent="0.3">
      <c r="A5449">
        <v>20680879</v>
      </c>
      <c r="B5449">
        <v>25000</v>
      </c>
      <c r="C5449" s="1" t="s">
        <v>642</v>
      </c>
      <c r="D5449">
        <v>25000</v>
      </c>
      <c r="E5449" s="1" t="s">
        <v>20028</v>
      </c>
      <c r="F5449">
        <v>170010</v>
      </c>
      <c r="G5449" s="1" t="s">
        <v>20029</v>
      </c>
      <c r="H5449" s="1" t="s">
        <v>19990</v>
      </c>
      <c r="I5449" s="4">
        <v>796.15</v>
      </c>
    </row>
    <row r="5450" spans="1:9" x14ac:dyDescent="0.3">
      <c r="A5450">
        <v>20680879</v>
      </c>
      <c r="B5450">
        <v>25000</v>
      </c>
      <c r="C5450" s="1" t="s">
        <v>642</v>
      </c>
      <c r="D5450">
        <v>25000</v>
      </c>
      <c r="E5450" s="1" t="s">
        <v>20028</v>
      </c>
      <c r="F5450">
        <v>170010</v>
      </c>
      <c r="G5450" s="1" t="s">
        <v>20029</v>
      </c>
      <c r="H5450" s="1" t="s">
        <v>19986</v>
      </c>
      <c r="I5450" s="4">
        <v>566.85</v>
      </c>
    </row>
    <row r="5451" spans="1:9" x14ac:dyDescent="0.3">
      <c r="A5451">
        <v>20680883</v>
      </c>
      <c r="B5451">
        <v>-11</v>
      </c>
      <c r="C5451" s="1" t="s">
        <v>20003</v>
      </c>
      <c r="D5451">
        <v>-11</v>
      </c>
      <c r="E5451" s="1" t="s">
        <v>20003</v>
      </c>
      <c r="F5451">
        <v>-11</v>
      </c>
      <c r="G5451" s="1" t="s">
        <v>20004</v>
      </c>
      <c r="H5451" s="1" t="s">
        <v>19986</v>
      </c>
      <c r="I5451" s="4">
        <v>1302.8499999999999</v>
      </c>
    </row>
    <row r="5452" spans="1:9" x14ac:dyDescent="0.3">
      <c r="A5452">
        <v>20680883</v>
      </c>
      <c r="B5452">
        <v>-11</v>
      </c>
      <c r="C5452" s="1" t="s">
        <v>20003</v>
      </c>
      <c r="D5452">
        <v>-11</v>
      </c>
      <c r="E5452" s="1" t="s">
        <v>20003</v>
      </c>
      <c r="F5452">
        <v>-11</v>
      </c>
      <c r="G5452" s="1" t="s">
        <v>20004</v>
      </c>
      <c r="H5452" s="1" t="s">
        <v>19986</v>
      </c>
      <c r="I5452" s="4">
        <v>1066.81</v>
      </c>
    </row>
    <row r="5453" spans="1:9" x14ac:dyDescent="0.3">
      <c r="A5453">
        <v>20680883</v>
      </c>
      <c r="B5453">
        <v>-11</v>
      </c>
      <c r="C5453" s="1" t="s">
        <v>20003</v>
      </c>
      <c r="D5453">
        <v>-11</v>
      </c>
      <c r="E5453" s="1" t="s">
        <v>20003</v>
      </c>
      <c r="F5453">
        <v>-11</v>
      </c>
      <c r="G5453" s="1" t="s">
        <v>20004</v>
      </c>
      <c r="H5453" s="1" t="s">
        <v>19990</v>
      </c>
      <c r="I5453" s="4">
        <v>2205.25</v>
      </c>
    </row>
    <row r="5454" spans="1:9" x14ac:dyDescent="0.3">
      <c r="A5454">
        <v>20680897</v>
      </c>
      <c r="B5454">
        <v>32000</v>
      </c>
      <c r="C5454" s="1" t="s">
        <v>590</v>
      </c>
      <c r="D5454">
        <v>32210</v>
      </c>
      <c r="E5454" s="1" t="s">
        <v>591</v>
      </c>
      <c r="F5454">
        <v>323028</v>
      </c>
      <c r="G5454" s="1" t="s">
        <v>20056</v>
      </c>
      <c r="H5454" s="1" t="s">
        <v>19986</v>
      </c>
      <c r="I5454" s="4">
        <v>1686.72</v>
      </c>
    </row>
    <row r="5455" spans="1:9" x14ac:dyDescent="0.3">
      <c r="A5455">
        <v>20680897</v>
      </c>
      <c r="B5455">
        <v>32000</v>
      </c>
      <c r="C5455" s="1" t="s">
        <v>590</v>
      </c>
      <c r="D5455">
        <v>32210</v>
      </c>
      <c r="E5455" s="1" t="s">
        <v>591</v>
      </c>
      <c r="F5455">
        <v>323028</v>
      </c>
      <c r="G5455" s="1" t="s">
        <v>20056</v>
      </c>
      <c r="H5455" s="1" t="s">
        <v>19990</v>
      </c>
      <c r="I5455" s="4">
        <v>731.15</v>
      </c>
    </row>
    <row r="5456" spans="1:9" x14ac:dyDescent="0.3">
      <c r="A5456">
        <v>20680897</v>
      </c>
      <c r="B5456">
        <v>32000</v>
      </c>
      <c r="C5456" s="1" t="s">
        <v>590</v>
      </c>
      <c r="D5456">
        <v>32210</v>
      </c>
      <c r="E5456" s="1" t="s">
        <v>591</v>
      </c>
      <c r="F5456">
        <v>323028</v>
      </c>
      <c r="G5456" s="1" t="s">
        <v>20056</v>
      </c>
      <c r="H5456" s="1" t="s">
        <v>19986</v>
      </c>
      <c r="I5456" s="4">
        <v>1163.55</v>
      </c>
    </row>
    <row r="5457" spans="1:9" x14ac:dyDescent="0.3">
      <c r="A5457">
        <v>20680900</v>
      </c>
      <c r="B5457">
        <v>52000</v>
      </c>
      <c r="C5457" s="1" t="s">
        <v>18</v>
      </c>
      <c r="D5457">
        <v>52904</v>
      </c>
      <c r="E5457" s="1" t="s">
        <v>19992</v>
      </c>
      <c r="F5457">
        <v>167070</v>
      </c>
      <c r="G5457" s="1" t="s">
        <v>20102</v>
      </c>
      <c r="H5457" s="1" t="s">
        <v>19990</v>
      </c>
      <c r="I5457" s="4">
        <v>1575</v>
      </c>
    </row>
    <row r="5458" spans="1:9" x14ac:dyDescent="0.3">
      <c r="A5458">
        <v>20680900</v>
      </c>
      <c r="B5458">
        <v>52000</v>
      </c>
      <c r="C5458" s="1" t="s">
        <v>18</v>
      </c>
      <c r="D5458">
        <v>52121</v>
      </c>
      <c r="E5458" s="1" t="s">
        <v>19</v>
      </c>
      <c r="F5458">
        <v>160070</v>
      </c>
      <c r="G5458" s="1" t="s">
        <v>20102</v>
      </c>
      <c r="H5458" s="1" t="s">
        <v>19986</v>
      </c>
      <c r="I5458" s="4">
        <v>1420.16</v>
      </c>
    </row>
    <row r="5459" spans="1:9" x14ac:dyDescent="0.3">
      <c r="A5459">
        <v>20680900</v>
      </c>
      <c r="B5459">
        <v>52000</v>
      </c>
      <c r="C5459" s="1" t="s">
        <v>18</v>
      </c>
      <c r="D5459">
        <v>52121</v>
      </c>
      <c r="E5459" s="1" t="s">
        <v>19</v>
      </c>
      <c r="F5459">
        <v>160070</v>
      </c>
      <c r="G5459" s="1" t="s">
        <v>20102</v>
      </c>
      <c r="H5459" s="1" t="s">
        <v>19986</v>
      </c>
      <c r="I5459" s="4">
        <v>1606.74</v>
      </c>
    </row>
    <row r="5460" spans="1:9" x14ac:dyDescent="0.3">
      <c r="A5460">
        <v>20680902</v>
      </c>
      <c r="B5460">
        <v>32000</v>
      </c>
      <c r="C5460" s="1" t="s">
        <v>590</v>
      </c>
      <c r="D5460">
        <v>32210</v>
      </c>
      <c r="E5460" s="1" t="s">
        <v>591</v>
      </c>
      <c r="F5460">
        <v>323028</v>
      </c>
      <c r="G5460" s="1" t="s">
        <v>20056</v>
      </c>
      <c r="H5460" s="1" t="s">
        <v>19986</v>
      </c>
      <c r="I5460" s="4">
        <v>1163.55</v>
      </c>
    </row>
    <row r="5461" spans="1:9" x14ac:dyDescent="0.3">
      <c r="A5461">
        <v>20680902</v>
      </c>
      <c r="B5461">
        <v>32000</v>
      </c>
      <c r="C5461" s="1" t="s">
        <v>590</v>
      </c>
      <c r="D5461">
        <v>32210</v>
      </c>
      <c r="E5461" s="1" t="s">
        <v>591</v>
      </c>
      <c r="F5461">
        <v>323028</v>
      </c>
      <c r="G5461" s="1" t="s">
        <v>20056</v>
      </c>
      <c r="H5461" s="1" t="s">
        <v>19986</v>
      </c>
      <c r="I5461" s="4">
        <v>1686.72</v>
      </c>
    </row>
    <row r="5462" spans="1:9" x14ac:dyDescent="0.3">
      <c r="A5462">
        <v>20680902</v>
      </c>
      <c r="B5462">
        <v>32000</v>
      </c>
      <c r="C5462" s="1" t="s">
        <v>590</v>
      </c>
      <c r="D5462">
        <v>32210</v>
      </c>
      <c r="E5462" s="1" t="s">
        <v>591</v>
      </c>
      <c r="F5462">
        <v>323028</v>
      </c>
      <c r="G5462" s="1" t="s">
        <v>20056</v>
      </c>
      <c r="H5462" s="1" t="s">
        <v>19990</v>
      </c>
      <c r="I5462" s="4">
        <v>528.65</v>
      </c>
    </row>
    <row r="5463" spans="1:9" x14ac:dyDescent="0.3">
      <c r="A5463">
        <v>20680903</v>
      </c>
      <c r="B5463">
        <v>25000</v>
      </c>
      <c r="C5463" s="1" t="s">
        <v>642</v>
      </c>
      <c r="D5463">
        <v>25000</v>
      </c>
      <c r="E5463" s="1" t="s">
        <v>20028</v>
      </c>
      <c r="F5463">
        <v>170010</v>
      </c>
      <c r="G5463" s="1" t="s">
        <v>20029</v>
      </c>
      <c r="H5463" s="1" t="s">
        <v>19990</v>
      </c>
      <c r="I5463" s="4">
        <v>796.15</v>
      </c>
    </row>
    <row r="5464" spans="1:9" x14ac:dyDescent="0.3">
      <c r="A5464">
        <v>20680903</v>
      </c>
      <c r="B5464">
        <v>25000</v>
      </c>
      <c r="C5464" s="1" t="s">
        <v>642</v>
      </c>
      <c r="D5464">
        <v>25000</v>
      </c>
      <c r="E5464" s="1" t="s">
        <v>20028</v>
      </c>
      <c r="F5464">
        <v>170010</v>
      </c>
      <c r="G5464" s="1" t="s">
        <v>20029</v>
      </c>
      <c r="H5464" s="1" t="s">
        <v>19986</v>
      </c>
      <c r="I5464" s="4">
        <v>391.87</v>
      </c>
    </row>
    <row r="5465" spans="1:9" x14ac:dyDescent="0.3">
      <c r="A5465">
        <v>20680903</v>
      </c>
      <c r="B5465">
        <v>25000</v>
      </c>
      <c r="C5465" s="1" t="s">
        <v>642</v>
      </c>
      <c r="D5465">
        <v>25000</v>
      </c>
      <c r="E5465" s="1" t="s">
        <v>20028</v>
      </c>
      <c r="F5465">
        <v>170010</v>
      </c>
      <c r="G5465" s="1" t="s">
        <v>20029</v>
      </c>
      <c r="H5465" s="1" t="s">
        <v>19986</v>
      </c>
      <c r="I5465" s="4">
        <v>490.87</v>
      </c>
    </row>
    <row r="5466" spans="1:9" x14ac:dyDescent="0.3">
      <c r="A5466">
        <v>20680920</v>
      </c>
      <c r="B5466">
        <v>52000</v>
      </c>
      <c r="C5466" s="1" t="s">
        <v>18</v>
      </c>
      <c r="D5466">
        <v>52904</v>
      </c>
      <c r="E5466" s="1" t="s">
        <v>19992</v>
      </c>
      <c r="F5466">
        <v>167089</v>
      </c>
      <c r="G5466" s="1" t="s">
        <v>20069</v>
      </c>
      <c r="H5466" s="1" t="s">
        <v>19986</v>
      </c>
      <c r="I5466" s="4">
        <v>1648.97</v>
      </c>
    </row>
    <row r="5467" spans="1:9" x14ac:dyDescent="0.3">
      <c r="A5467">
        <v>20680920</v>
      </c>
      <c r="B5467">
        <v>52000</v>
      </c>
      <c r="C5467" s="1" t="s">
        <v>18</v>
      </c>
      <c r="D5467">
        <v>52121</v>
      </c>
      <c r="E5467" s="1" t="s">
        <v>19</v>
      </c>
      <c r="F5467">
        <v>160089</v>
      </c>
      <c r="G5467" s="1" t="s">
        <v>20069</v>
      </c>
      <c r="H5467" s="1" t="s">
        <v>19990</v>
      </c>
      <c r="I5467" s="4">
        <v>900</v>
      </c>
    </row>
    <row r="5468" spans="1:9" x14ac:dyDescent="0.3">
      <c r="A5468">
        <v>20680920</v>
      </c>
      <c r="B5468">
        <v>52000</v>
      </c>
      <c r="C5468" s="1" t="s">
        <v>18</v>
      </c>
      <c r="D5468">
        <v>52904</v>
      </c>
      <c r="E5468" s="1" t="s">
        <v>19992</v>
      </c>
      <c r="F5468">
        <v>167089</v>
      </c>
      <c r="G5468" s="1" t="s">
        <v>20069</v>
      </c>
      <c r="H5468" s="1" t="s">
        <v>19986</v>
      </c>
      <c r="I5468" s="4">
        <v>1592.35</v>
      </c>
    </row>
    <row r="5469" spans="1:9" x14ac:dyDescent="0.3">
      <c r="A5469">
        <v>20680926</v>
      </c>
      <c r="B5469">
        <v>26000</v>
      </c>
      <c r="C5469" s="1" t="s">
        <v>14</v>
      </c>
      <c r="D5469">
        <v>26443</v>
      </c>
      <c r="E5469" s="1" t="s">
        <v>1079</v>
      </c>
      <c r="F5469">
        <v>155007</v>
      </c>
      <c r="G5469" s="1" t="s">
        <v>20103</v>
      </c>
      <c r="H5469" s="1" t="s">
        <v>19986</v>
      </c>
      <c r="I5469" s="4">
        <v>965.17</v>
      </c>
    </row>
    <row r="5470" spans="1:9" x14ac:dyDescent="0.3">
      <c r="A5470">
        <v>20680926</v>
      </c>
      <c r="B5470">
        <v>26000</v>
      </c>
      <c r="C5470" s="1" t="s">
        <v>14</v>
      </c>
      <c r="D5470">
        <v>26443</v>
      </c>
      <c r="E5470" s="1" t="s">
        <v>1079</v>
      </c>
      <c r="F5470">
        <v>155007</v>
      </c>
      <c r="G5470" s="1" t="s">
        <v>20103</v>
      </c>
      <c r="H5470" s="1" t="s">
        <v>19986</v>
      </c>
      <c r="I5470" s="4">
        <v>1696.09</v>
      </c>
    </row>
    <row r="5471" spans="1:9" x14ac:dyDescent="0.3">
      <c r="A5471">
        <v>20680926</v>
      </c>
      <c r="B5471">
        <v>26000</v>
      </c>
      <c r="C5471" s="1" t="s">
        <v>14</v>
      </c>
      <c r="D5471">
        <v>26443</v>
      </c>
      <c r="E5471" s="1" t="s">
        <v>1079</v>
      </c>
      <c r="F5471">
        <v>155007</v>
      </c>
      <c r="G5471" s="1" t="s">
        <v>20103</v>
      </c>
      <c r="H5471" s="1" t="s">
        <v>19990</v>
      </c>
      <c r="I5471" s="4">
        <v>7595</v>
      </c>
    </row>
    <row r="5472" spans="1:9" x14ac:dyDescent="0.3">
      <c r="A5472">
        <v>20680932</v>
      </c>
      <c r="B5472">
        <v>25000</v>
      </c>
      <c r="C5472" s="1" t="s">
        <v>642</v>
      </c>
      <c r="D5472">
        <v>25000</v>
      </c>
      <c r="E5472" s="1" t="s">
        <v>20028</v>
      </c>
      <c r="F5472">
        <v>170010</v>
      </c>
      <c r="G5472" s="1" t="s">
        <v>20029</v>
      </c>
      <c r="H5472" s="1" t="s">
        <v>19988</v>
      </c>
      <c r="I5472" s="4">
        <v>48.82</v>
      </c>
    </row>
    <row r="5473" spans="1:9" x14ac:dyDescent="0.3">
      <c r="A5473">
        <v>20680932</v>
      </c>
      <c r="B5473">
        <v>25000</v>
      </c>
      <c r="C5473" s="1" t="s">
        <v>642</v>
      </c>
      <c r="D5473">
        <v>25000</v>
      </c>
      <c r="E5473" s="1" t="s">
        <v>20028</v>
      </c>
      <c r="F5473">
        <v>170010</v>
      </c>
      <c r="G5473" s="1" t="s">
        <v>20029</v>
      </c>
      <c r="H5473" s="1" t="s">
        <v>19990</v>
      </c>
      <c r="I5473" s="4">
        <v>4573.45</v>
      </c>
    </row>
    <row r="5474" spans="1:9" x14ac:dyDescent="0.3">
      <c r="A5474">
        <v>20680932</v>
      </c>
      <c r="B5474">
        <v>25000</v>
      </c>
      <c r="C5474" s="1" t="s">
        <v>642</v>
      </c>
      <c r="D5474">
        <v>25000</v>
      </c>
      <c r="E5474" s="1" t="s">
        <v>20028</v>
      </c>
      <c r="F5474">
        <v>170010</v>
      </c>
      <c r="G5474" s="1" t="s">
        <v>20029</v>
      </c>
      <c r="H5474" s="1" t="s">
        <v>19986</v>
      </c>
      <c r="I5474" s="4">
        <v>1021.85</v>
      </c>
    </row>
    <row r="5475" spans="1:9" x14ac:dyDescent="0.3">
      <c r="A5475">
        <v>20680932</v>
      </c>
      <c r="B5475">
        <v>25000</v>
      </c>
      <c r="C5475" s="1" t="s">
        <v>642</v>
      </c>
      <c r="D5475">
        <v>25000</v>
      </c>
      <c r="E5475" s="1" t="s">
        <v>20028</v>
      </c>
      <c r="F5475">
        <v>170010</v>
      </c>
      <c r="G5475" s="1" t="s">
        <v>20029</v>
      </c>
      <c r="H5475" s="1" t="s">
        <v>19986</v>
      </c>
      <c r="I5475" s="4">
        <v>2218.7600000000002</v>
      </c>
    </row>
    <row r="5476" spans="1:9" x14ac:dyDescent="0.3">
      <c r="A5476">
        <v>20680933</v>
      </c>
      <c r="B5476">
        <v>25000</v>
      </c>
      <c r="C5476" s="1" t="s">
        <v>642</v>
      </c>
      <c r="D5476">
        <v>25000</v>
      </c>
      <c r="E5476" s="1" t="s">
        <v>20028</v>
      </c>
      <c r="F5476">
        <v>170010</v>
      </c>
      <c r="G5476" s="1" t="s">
        <v>20029</v>
      </c>
      <c r="H5476" s="1" t="s">
        <v>19990</v>
      </c>
      <c r="I5476" s="4">
        <v>99.13</v>
      </c>
    </row>
    <row r="5477" spans="1:9" x14ac:dyDescent="0.3">
      <c r="A5477">
        <v>20680933</v>
      </c>
      <c r="B5477">
        <v>25000</v>
      </c>
      <c r="C5477" s="1" t="s">
        <v>642</v>
      </c>
      <c r="D5477">
        <v>25000</v>
      </c>
      <c r="E5477" s="1" t="s">
        <v>20028</v>
      </c>
      <c r="F5477">
        <v>170010</v>
      </c>
      <c r="G5477" s="1" t="s">
        <v>20029</v>
      </c>
      <c r="H5477" s="1" t="s">
        <v>19990</v>
      </c>
      <c r="I5477" s="4">
        <v>4272.93</v>
      </c>
    </row>
    <row r="5478" spans="1:9" x14ac:dyDescent="0.3">
      <c r="A5478">
        <v>20680956</v>
      </c>
      <c r="B5478">
        <v>67000</v>
      </c>
      <c r="C5478" s="1" t="s">
        <v>20136</v>
      </c>
      <c r="D5478">
        <v>67000</v>
      </c>
      <c r="E5478" s="1" t="s">
        <v>20137</v>
      </c>
      <c r="F5478">
        <v>810008</v>
      </c>
      <c r="G5478" s="1" t="s">
        <v>20138</v>
      </c>
      <c r="H5478" s="1" t="s">
        <v>19990</v>
      </c>
      <c r="I5478" s="4">
        <v>2007.5</v>
      </c>
    </row>
    <row r="5479" spans="1:9" x14ac:dyDescent="0.3">
      <c r="A5479">
        <v>20680956</v>
      </c>
      <c r="B5479">
        <v>46000</v>
      </c>
      <c r="C5479" s="1" t="s">
        <v>9840</v>
      </c>
      <c r="D5479">
        <v>46000</v>
      </c>
      <c r="E5479" s="1" t="s">
        <v>20037</v>
      </c>
      <c r="F5479">
        <v>201057</v>
      </c>
      <c r="G5479" s="1" t="s">
        <v>20057</v>
      </c>
      <c r="H5479" s="1" t="s">
        <v>19986</v>
      </c>
      <c r="I5479" s="4">
        <v>1310.28</v>
      </c>
    </row>
    <row r="5480" spans="1:9" x14ac:dyDescent="0.3">
      <c r="A5480">
        <v>20680956</v>
      </c>
      <c r="B5480">
        <v>46000</v>
      </c>
      <c r="C5480" s="1" t="s">
        <v>9840</v>
      </c>
      <c r="D5480">
        <v>46000</v>
      </c>
      <c r="E5480" s="1" t="s">
        <v>20037</v>
      </c>
      <c r="F5480">
        <v>201057</v>
      </c>
      <c r="G5480" s="1" t="s">
        <v>20057</v>
      </c>
      <c r="H5480" s="1" t="s">
        <v>19986</v>
      </c>
      <c r="I5480" s="4">
        <v>1323.97</v>
      </c>
    </row>
    <row r="5481" spans="1:9" x14ac:dyDescent="0.3">
      <c r="A5481">
        <v>20680961</v>
      </c>
      <c r="B5481">
        <v>26000</v>
      </c>
      <c r="C5481" s="1" t="s">
        <v>14</v>
      </c>
      <c r="D5481">
        <v>26443</v>
      </c>
      <c r="E5481" s="1" t="s">
        <v>1079</v>
      </c>
      <c r="F5481">
        <v>155007</v>
      </c>
      <c r="G5481" s="1" t="s">
        <v>20103</v>
      </c>
      <c r="H5481" s="1" t="s">
        <v>19986</v>
      </c>
      <c r="I5481" s="4">
        <v>1347.02</v>
      </c>
    </row>
    <row r="5482" spans="1:9" x14ac:dyDescent="0.3">
      <c r="A5482">
        <v>20680962</v>
      </c>
      <c r="B5482">
        <v>42000</v>
      </c>
      <c r="C5482" s="1" t="s">
        <v>909</v>
      </c>
      <c r="D5482">
        <v>20408</v>
      </c>
      <c r="E5482" s="1" t="s">
        <v>2604</v>
      </c>
      <c r="F5482">
        <v>344041</v>
      </c>
      <c r="G5482" s="1" t="s">
        <v>20197</v>
      </c>
      <c r="H5482" s="1" t="s">
        <v>19990</v>
      </c>
      <c r="I5482" s="4">
        <v>7079.68</v>
      </c>
    </row>
    <row r="5483" spans="1:9" x14ac:dyDescent="0.3">
      <c r="A5483">
        <v>20680965</v>
      </c>
      <c r="B5483">
        <v>36000</v>
      </c>
      <c r="C5483" s="1" t="s">
        <v>135</v>
      </c>
      <c r="D5483">
        <v>36000</v>
      </c>
      <c r="E5483" s="1" t="s">
        <v>136</v>
      </c>
      <c r="F5483">
        <v>250110</v>
      </c>
      <c r="G5483" s="1" t="s">
        <v>20072</v>
      </c>
      <c r="H5483" s="1" t="s">
        <v>19986</v>
      </c>
      <c r="I5483" s="4">
        <v>643.91</v>
      </c>
    </row>
    <row r="5484" spans="1:9" x14ac:dyDescent="0.3">
      <c r="A5484">
        <v>20680965</v>
      </c>
      <c r="B5484">
        <v>36000</v>
      </c>
      <c r="C5484" s="1" t="s">
        <v>135</v>
      </c>
      <c r="D5484">
        <v>36000</v>
      </c>
      <c r="E5484" s="1" t="s">
        <v>136</v>
      </c>
      <c r="F5484">
        <v>250113</v>
      </c>
      <c r="G5484" s="1" t="s">
        <v>20161</v>
      </c>
      <c r="H5484" s="1" t="s">
        <v>19990</v>
      </c>
      <c r="I5484" s="4">
        <v>1363.65</v>
      </c>
    </row>
    <row r="5485" spans="1:9" x14ac:dyDescent="0.3">
      <c r="A5485">
        <v>20680970</v>
      </c>
      <c r="B5485">
        <v>46000</v>
      </c>
      <c r="C5485" s="1" t="s">
        <v>9840</v>
      </c>
      <c r="D5485">
        <v>46000</v>
      </c>
      <c r="E5485" s="1" t="s">
        <v>20037</v>
      </c>
      <c r="F5485">
        <v>201057</v>
      </c>
      <c r="G5485" s="1" t="s">
        <v>20057</v>
      </c>
      <c r="H5485" s="1" t="s">
        <v>19986</v>
      </c>
      <c r="I5485" s="4">
        <v>1758.23</v>
      </c>
    </row>
    <row r="5486" spans="1:9" x14ac:dyDescent="0.3">
      <c r="A5486">
        <v>20680973</v>
      </c>
      <c r="B5486">
        <v>25000</v>
      </c>
      <c r="C5486" s="1" t="s">
        <v>642</v>
      </c>
      <c r="D5486">
        <v>25000</v>
      </c>
      <c r="E5486" s="1" t="s">
        <v>20028</v>
      </c>
      <c r="F5486">
        <v>170010</v>
      </c>
      <c r="G5486" s="1" t="s">
        <v>20029</v>
      </c>
      <c r="H5486" s="1" t="s">
        <v>19986</v>
      </c>
      <c r="I5486" s="4">
        <v>984.46</v>
      </c>
    </row>
    <row r="5487" spans="1:9" x14ac:dyDescent="0.3">
      <c r="A5487">
        <v>20680973</v>
      </c>
      <c r="B5487">
        <v>25000</v>
      </c>
      <c r="C5487" s="1" t="s">
        <v>642</v>
      </c>
      <c r="D5487">
        <v>25000</v>
      </c>
      <c r="E5487" s="1" t="s">
        <v>20028</v>
      </c>
      <c r="F5487">
        <v>170010</v>
      </c>
      <c r="G5487" s="1" t="s">
        <v>20029</v>
      </c>
      <c r="H5487" s="1" t="s">
        <v>19990</v>
      </c>
      <c r="I5487" s="4">
        <v>1577.75</v>
      </c>
    </row>
    <row r="5488" spans="1:9" x14ac:dyDescent="0.3">
      <c r="A5488">
        <v>20680973</v>
      </c>
      <c r="B5488">
        <v>25000</v>
      </c>
      <c r="C5488" s="1" t="s">
        <v>642</v>
      </c>
      <c r="D5488">
        <v>25000</v>
      </c>
      <c r="E5488" s="1" t="s">
        <v>20028</v>
      </c>
      <c r="F5488">
        <v>170010</v>
      </c>
      <c r="G5488" s="1" t="s">
        <v>20029</v>
      </c>
      <c r="H5488" s="1" t="s">
        <v>19986</v>
      </c>
      <c r="I5488" s="4">
        <v>992.47</v>
      </c>
    </row>
    <row r="5489" spans="1:9" x14ac:dyDescent="0.3">
      <c r="A5489">
        <v>20680986</v>
      </c>
      <c r="B5489">
        <v>25000</v>
      </c>
      <c r="C5489" s="1" t="s">
        <v>642</v>
      </c>
      <c r="D5489">
        <v>25000</v>
      </c>
      <c r="E5489" s="1" t="s">
        <v>20028</v>
      </c>
      <c r="F5489">
        <v>170010</v>
      </c>
      <c r="G5489" s="1" t="s">
        <v>20029</v>
      </c>
      <c r="H5489" s="1" t="s">
        <v>19990</v>
      </c>
      <c r="I5489" s="4">
        <v>701.15</v>
      </c>
    </row>
    <row r="5490" spans="1:9" x14ac:dyDescent="0.3">
      <c r="A5490">
        <v>20680989</v>
      </c>
      <c r="B5490">
        <v>25000</v>
      </c>
      <c r="C5490" s="1" t="s">
        <v>642</v>
      </c>
      <c r="D5490">
        <v>25000</v>
      </c>
      <c r="E5490" s="1" t="s">
        <v>20028</v>
      </c>
      <c r="F5490">
        <v>170010</v>
      </c>
      <c r="G5490" s="1" t="s">
        <v>20029</v>
      </c>
      <c r="H5490" s="1" t="s">
        <v>19990</v>
      </c>
      <c r="I5490" s="4">
        <v>1950.25</v>
      </c>
    </row>
    <row r="5491" spans="1:9" x14ac:dyDescent="0.3">
      <c r="A5491">
        <v>20680989</v>
      </c>
      <c r="B5491">
        <v>25000</v>
      </c>
      <c r="C5491" s="1" t="s">
        <v>642</v>
      </c>
      <c r="D5491">
        <v>25000</v>
      </c>
      <c r="E5491" s="1" t="s">
        <v>20028</v>
      </c>
      <c r="F5491">
        <v>170010</v>
      </c>
      <c r="G5491" s="1" t="s">
        <v>20029</v>
      </c>
      <c r="H5491" s="1" t="s">
        <v>19990</v>
      </c>
      <c r="I5491" s="4">
        <v>95</v>
      </c>
    </row>
    <row r="5492" spans="1:9" x14ac:dyDescent="0.3">
      <c r="A5492">
        <v>20680989</v>
      </c>
      <c r="B5492">
        <v>25000</v>
      </c>
      <c r="C5492" s="1" t="s">
        <v>642</v>
      </c>
      <c r="D5492">
        <v>25000</v>
      </c>
      <c r="E5492" s="1" t="s">
        <v>20028</v>
      </c>
      <c r="F5492">
        <v>170010</v>
      </c>
      <c r="G5492" s="1" t="s">
        <v>20029</v>
      </c>
      <c r="H5492" s="1" t="s">
        <v>19988</v>
      </c>
      <c r="I5492" s="4">
        <v>82.8</v>
      </c>
    </row>
    <row r="5493" spans="1:9" x14ac:dyDescent="0.3">
      <c r="A5493">
        <v>20680989</v>
      </c>
      <c r="B5493">
        <v>25000</v>
      </c>
      <c r="C5493" s="1" t="s">
        <v>642</v>
      </c>
      <c r="D5493">
        <v>25000</v>
      </c>
      <c r="E5493" s="1" t="s">
        <v>20028</v>
      </c>
      <c r="F5493">
        <v>170010</v>
      </c>
      <c r="G5493" s="1" t="s">
        <v>20029</v>
      </c>
      <c r="H5493" s="1" t="s">
        <v>19990</v>
      </c>
      <c r="I5493" s="4">
        <v>4525.05</v>
      </c>
    </row>
    <row r="5494" spans="1:9" x14ac:dyDescent="0.3">
      <c r="A5494">
        <v>20680990</v>
      </c>
      <c r="B5494">
        <v>25000</v>
      </c>
      <c r="C5494" s="1" t="s">
        <v>642</v>
      </c>
      <c r="D5494">
        <v>25000</v>
      </c>
      <c r="E5494" s="1" t="s">
        <v>20028</v>
      </c>
      <c r="F5494">
        <v>170010</v>
      </c>
      <c r="G5494" s="1" t="s">
        <v>20029</v>
      </c>
      <c r="H5494" s="1" t="s">
        <v>19990</v>
      </c>
      <c r="I5494" s="4">
        <v>1453.35</v>
      </c>
    </row>
    <row r="5495" spans="1:9" x14ac:dyDescent="0.3">
      <c r="A5495">
        <v>20680990</v>
      </c>
      <c r="B5495">
        <v>25000</v>
      </c>
      <c r="C5495" s="1" t="s">
        <v>642</v>
      </c>
      <c r="D5495">
        <v>25000</v>
      </c>
      <c r="E5495" s="1" t="s">
        <v>20028</v>
      </c>
      <c r="F5495">
        <v>170010</v>
      </c>
      <c r="G5495" s="1" t="s">
        <v>20029</v>
      </c>
      <c r="H5495" s="1" t="s">
        <v>19986</v>
      </c>
      <c r="I5495" s="4">
        <v>992.47</v>
      </c>
    </row>
    <row r="5496" spans="1:9" x14ac:dyDescent="0.3">
      <c r="A5496">
        <v>20680990</v>
      </c>
      <c r="B5496">
        <v>25000</v>
      </c>
      <c r="C5496" s="1" t="s">
        <v>642</v>
      </c>
      <c r="D5496">
        <v>25000</v>
      </c>
      <c r="E5496" s="1" t="s">
        <v>20028</v>
      </c>
      <c r="F5496">
        <v>170010</v>
      </c>
      <c r="G5496" s="1" t="s">
        <v>20029</v>
      </c>
      <c r="H5496" s="1" t="s">
        <v>19986</v>
      </c>
      <c r="I5496" s="4">
        <v>672.46</v>
      </c>
    </row>
    <row r="5497" spans="1:9" x14ac:dyDescent="0.3">
      <c r="A5497">
        <v>20680991</v>
      </c>
      <c r="B5497">
        <v>25000</v>
      </c>
      <c r="C5497" s="1" t="s">
        <v>642</v>
      </c>
      <c r="D5497">
        <v>25000</v>
      </c>
      <c r="E5497" s="1" t="s">
        <v>20028</v>
      </c>
      <c r="F5497">
        <v>170010</v>
      </c>
      <c r="G5497" s="1" t="s">
        <v>20029</v>
      </c>
      <c r="H5497" s="1" t="s">
        <v>19990</v>
      </c>
      <c r="I5497" s="4">
        <v>1950.25</v>
      </c>
    </row>
    <row r="5498" spans="1:9" x14ac:dyDescent="0.3">
      <c r="A5498">
        <v>20680991</v>
      </c>
      <c r="B5498">
        <v>25000</v>
      </c>
      <c r="C5498" s="1" t="s">
        <v>642</v>
      </c>
      <c r="D5498">
        <v>25000</v>
      </c>
      <c r="E5498" s="1" t="s">
        <v>20028</v>
      </c>
      <c r="F5498">
        <v>170010</v>
      </c>
      <c r="G5498" s="1" t="s">
        <v>20029</v>
      </c>
      <c r="H5498" s="1" t="s">
        <v>19990</v>
      </c>
      <c r="I5498" s="4">
        <v>4525.05</v>
      </c>
    </row>
    <row r="5499" spans="1:9" x14ac:dyDescent="0.3">
      <c r="A5499">
        <v>20680993</v>
      </c>
      <c r="B5499">
        <v>25000</v>
      </c>
      <c r="C5499" s="1" t="s">
        <v>642</v>
      </c>
      <c r="D5499">
        <v>25000</v>
      </c>
      <c r="E5499" s="1" t="s">
        <v>20028</v>
      </c>
      <c r="F5499">
        <v>170010</v>
      </c>
      <c r="G5499" s="1" t="s">
        <v>20029</v>
      </c>
      <c r="H5499" s="1" t="s">
        <v>19986</v>
      </c>
      <c r="I5499" s="4">
        <v>689.85</v>
      </c>
    </row>
    <row r="5500" spans="1:9" x14ac:dyDescent="0.3">
      <c r="A5500">
        <v>20680993</v>
      </c>
      <c r="B5500">
        <v>25000</v>
      </c>
      <c r="C5500" s="1" t="s">
        <v>642</v>
      </c>
      <c r="D5500">
        <v>25000</v>
      </c>
      <c r="E5500" s="1" t="s">
        <v>20028</v>
      </c>
      <c r="F5500">
        <v>170010</v>
      </c>
      <c r="G5500" s="1" t="s">
        <v>20029</v>
      </c>
      <c r="H5500" s="1" t="s">
        <v>19986</v>
      </c>
      <c r="I5500" s="4">
        <v>820.6</v>
      </c>
    </row>
    <row r="5501" spans="1:9" x14ac:dyDescent="0.3">
      <c r="A5501">
        <v>20680993</v>
      </c>
      <c r="B5501">
        <v>25000</v>
      </c>
      <c r="C5501" s="1" t="s">
        <v>642</v>
      </c>
      <c r="D5501">
        <v>25000</v>
      </c>
      <c r="E5501" s="1" t="s">
        <v>20028</v>
      </c>
      <c r="F5501">
        <v>170010</v>
      </c>
      <c r="G5501" s="1" t="s">
        <v>20029</v>
      </c>
      <c r="H5501" s="1" t="s">
        <v>19990</v>
      </c>
      <c r="I5501" s="4">
        <v>1780.25</v>
      </c>
    </row>
    <row r="5502" spans="1:9" x14ac:dyDescent="0.3">
      <c r="A5502">
        <v>20680994</v>
      </c>
      <c r="B5502">
        <v>67000</v>
      </c>
      <c r="C5502" s="1" t="s">
        <v>20136</v>
      </c>
      <c r="D5502">
        <v>67000</v>
      </c>
      <c r="E5502" s="1" t="s">
        <v>20137</v>
      </c>
      <c r="F5502">
        <v>810008</v>
      </c>
      <c r="G5502" s="1" t="s">
        <v>20138</v>
      </c>
      <c r="H5502" s="1" t="s">
        <v>19990</v>
      </c>
      <c r="I5502" s="4">
        <v>2007.5</v>
      </c>
    </row>
    <row r="5503" spans="1:9" x14ac:dyDescent="0.3">
      <c r="A5503">
        <v>20680994</v>
      </c>
      <c r="B5503">
        <v>46000</v>
      </c>
      <c r="C5503" s="1" t="s">
        <v>9840</v>
      </c>
      <c r="D5503">
        <v>46000</v>
      </c>
      <c r="E5503" s="1" t="s">
        <v>20037</v>
      </c>
      <c r="F5503">
        <v>201057</v>
      </c>
      <c r="G5503" s="1" t="s">
        <v>20057</v>
      </c>
      <c r="H5503" s="1" t="s">
        <v>19986</v>
      </c>
      <c r="I5503" s="4">
        <v>1843.6</v>
      </c>
    </row>
    <row r="5504" spans="1:9" x14ac:dyDescent="0.3">
      <c r="A5504">
        <v>20681005</v>
      </c>
      <c r="B5504">
        <v>25000</v>
      </c>
      <c r="C5504" s="1" t="s">
        <v>642</v>
      </c>
      <c r="D5504">
        <v>25000</v>
      </c>
      <c r="E5504" s="1" t="s">
        <v>20028</v>
      </c>
      <c r="F5504">
        <v>170010</v>
      </c>
      <c r="G5504" s="1" t="s">
        <v>20029</v>
      </c>
      <c r="H5504" s="1" t="s">
        <v>19986</v>
      </c>
      <c r="I5504" s="4">
        <v>359.59</v>
      </c>
    </row>
    <row r="5505" spans="1:9" x14ac:dyDescent="0.3">
      <c r="A5505">
        <v>20681005</v>
      </c>
      <c r="B5505">
        <v>25000</v>
      </c>
      <c r="C5505" s="1" t="s">
        <v>642</v>
      </c>
      <c r="D5505">
        <v>25000</v>
      </c>
      <c r="E5505" s="1" t="s">
        <v>20028</v>
      </c>
      <c r="F5505">
        <v>170010</v>
      </c>
      <c r="G5505" s="1" t="s">
        <v>20029</v>
      </c>
      <c r="H5505" s="1" t="s">
        <v>19990</v>
      </c>
      <c r="I5505" s="4">
        <v>796.15</v>
      </c>
    </row>
    <row r="5506" spans="1:9" x14ac:dyDescent="0.3">
      <c r="A5506">
        <v>20681005</v>
      </c>
      <c r="B5506">
        <v>25000</v>
      </c>
      <c r="C5506" s="1" t="s">
        <v>642</v>
      </c>
      <c r="D5506">
        <v>25000</v>
      </c>
      <c r="E5506" s="1" t="s">
        <v>20028</v>
      </c>
      <c r="F5506">
        <v>170010</v>
      </c>
      <c r="G5506" s="1" t="s">
        <v>20029</v>
      </c>
      <c r="H5506" s="1" t="s">
        <v>19986</v>
      </c>
      <c r="I5506" s="4">
        <v>457.85</v>
      </c>
    </row>
    <row r="5507" spans="1:9" x14ac:dyDescent="0.3">
      <c r="A5507">
        <v>20681007</v>
      </c>
      <c r="B5507">
        <v>25000</v>
      </c>
      <c r="C5507" s="1" t="s">
        <v>642</v>
      </c>
      <c r="D5507">
        <v>25000</v>
      </c>
      <c r="E5507" s="1" t="s">
        <v>20028</v>
      </c>
      <c r="F5507">
        <v>170010</v>
      </c>
      <c r="G5507" s="1" t="s">
        <v>20029</v>
      </c>
      <c r="H5507" s="1" t="s">
        <v>19990</v>
      </c>
      <c r="I5507" s="4">
        <v>1577.75</v>
      </c>
    </row>
    <row r="5508" spans="1:9" x14ac:dyDescent="0.3">
      <c r="A5508">
        <v>20681007</v>
      </c>
      <c r="B5508">
        <v>25000</v>
      </c>
      <c r="C5508" s="1" t="s">
        <v>642</v>
      </c>
      <c r="D5508">
        <v>25000</v>
      </c>
      <c r="E5508" s="1" t="s">
        <v>20028</v>
      </c>
      <c r="F5508">
        <v>170010</v>
      </c>
      <c r="G5508" s="1" t="s">
        <v>20029</v>
      </c>
      <c r="H5508" s="1" t="s">
        <v>19986</v>
      </c>
      <c r="I5508" s="4">
        <v>992.47</v>
      </c>
    </row>
    <row r="5509" spans="1:9" x14ac:dyDescent="0.3">
      <c r="A5509">
        <v>20681007</v>
      </c>
      <c r="B5509">
        <v>25000</v>
      </c>
      <c r="C5509" s="1" t="s">
        <v>642</v>
      </c>
      <c r="D5509">
        <v>25000</v>
      </c>
      <c r="E5509" s="1" t="s">
        <v>20028</v>
      </c>
      <c r="F5509">
        <v>170010</v>
      </c>
      <c r="G5509" s="1" t="s">
        <v>20029</v>
      </c>
      <c r="H5509" s="1" t="s">
        <v>19986</v>
      </c>
      <c r="I5509" s="4">
        <v>984.46</v>
      </c>
    </row>
    <row r="5510" spans="1:9" x14ac:dyDescent="0.3">
      <c r="A5510">
        <v>20681011</v>
      </c>
      <c r="B5510">
        <v>32000</v>
      </c>
      <c r="C5510" s="1" t="s">
        <v>590</v>
      </c>
      <c r="D5510">
        <v>32205</v>
      </c>
      <c r="E5510" s="1" t="s">
        <v>818</v>
      </c>
      <c r="F5510">
        <v>323031</v>
      </c>
      <c r="G5510" s="1" t="s">
        <v>20076</v>
      </c>
      <c r="H5510" s="1" t="s">
        <v>19986</v>
      </c>
      <c r="I5510" s="4">
        <v>469.79</v>
      </c>
    </row>
    <row r="5511" spans="1:9" x14ac:dyDescent="0.3">
      <c r="A5511">
        <v>20681011</v>
      </c>
      <c r="B5511">
        <v>32000</v>
      </c>
      <c r="C5511" s="1" t="s">
        <v>590</v>
      </c>
      <c r="D5511">
        <v>32205</v>
      </c>
      <c r="E5511" s="1" t="s">
        <v>818</v>
      </c>
      <c r="F5511">
        <v>323031</v>
      </c>
      <c r="G5511" s="1" t="s">
        <v>20076</v>
      </c>
      <c r="H5511" s="1" t="s">
        <v>19990</v>
      </c>
      <c r="I5511" s="4">
        <v>1482.75</v>
      </c>
    </row>
    <row r="5512" spans="1:9" x14ac:dyDescent="0.3">
      <c r="A5512">
        <v>20681011</v>
      </c>
      <c r="B5512">
        <v>32000</v>
      </c>
      <c r="C5512" s="1" t="s">
        <v>590</v>
      </c>
      <c r="D5512">
        <v>32205</v>
      </c>
      <c r="E5512" s="1" t="s">
        <v>818</v>
      </c>
      <c r="F5512">
        <v>323031</v>
      </c>
      <c r="G5512" s="1" t="s">
        <v>20076</v>
      </c>
      <c r="H5512" s="1" t="s">
        <v>19986</v>
      </c>
      <c r="I5512" s="4">
        <v>1115.4000000000001</v>
      </c>
    </row>
    <row r="5513" spans="1:9" x14ac:dyDescent="0.3">
      <c r="A5513">
        <v>20681020</v>
      </c>
      <c r="B5513">
        <v>25000</v>
      </c>
      <c r="C5513" s="1" t="s">
        <v>642</v>
      </c>
      <c r="D5513">
        <v>25000</v>
      </c>
      <c r="E5513" s="1" t="s">
        <v>20028</v>
      </c>
      <c r="F5513">
        <v>170010</v>
      </c>
      <c r="G5513" s="1" t="s">
        <v>20029</v>
      </c>
      <c r="H5513" s="1" t="s">
        <v>19986</v>
      </c>
      <c r="I5513" s="4">
        <v>1790.46</v>
      </c>
    </row>
    <row r="5514" spans="1:9" x14ac:dyDescent="0.3">
      <c r="A5514">
        <v>20681020</v>
      </c>
      <c r="B5514">
        <v>25000</v>
      </c>
      <c r="C5514" s="1" t="s">
        <v>642</v>
      </c>
      <c r="D5514">
        <v>25000</v>
      </c>
      <c r="E5514" s="1" t="s">
        <v>20028</v>
      </c>
      <c r="F5514">
        <v>170010</v>
      </c>
      <c r="G5514" s="1" t="s">
        <v>20029</v>
      </c>
      <c r="H5514" s="1" t="s">
        <v>19986</v>
      </c>
      <c r="I5514" s="4">
        <v>3701.47</v>
      </c>
    </row>
    <row r="5515" spans="1:9" x14ac:dyDescent="0.3">
      <c r="A5515">
        <v>20681020</v>
      </c>
      <c r="B5515">
        <v>25000</v>
      </c>
      <c r="C5515" s="1" t="s">
        <v>642</v>
      </c>
      <c r="D5515">
        <v>25000</v>
      </c>
      <c r="E5515" s="1" t="s">
        <v>20028</v>
      </c>
      <c r="F5515">
        <v>170010</v>
      </c>
      <c r="G5515" s="1" t="s">
        <v>20029</v>
      </c>
      <c r="H5515" s="1" t="s">
        <v>19990</v>
      </c>
      <c r="I5515" s="4">
        <v>2717.75</v>
      </c>
    </row>
    <row r="5516" spans="1:9" x14ac:dyDescent="0.3">
      <c r="A5516">
        <v>20681022</v>
      </c>
      <c r="B5516">
        <v>52000</v>
      </c>
      <c r="C5516" s="1" t="s">
        <v>18</v>
      </c>
      <c r="D5516">
        <v>52000</v>
      </c>
      <c r="E5516" s="1" t="s">
        <v>49</v>
      </c>
      <c r="F5516">
        <v>110404</v>
      </c>
      <c r="G5516" s="1" t="s">
        <v>19989</v>
      </c>
      <c r="H5516" s="1" t="s">
        <v>19990</v>
      </c>
      <c r="I5516" s="4">
        <v>8557.8700000000008</v>
      </c>
    </row>
    <row r="5517" spans="1:9" x14ac:dyDescent="0.3">
      <c r="A5517">
        <v>20681022</v>
      </c>
      <c r="B5517">
        <v>52000</v>
      </c>
      <c r="C5517" s="1" t="s">
        <v>18</v>
      </c>
      <c r="D5517">
        <v>52000</v>
      </c>
      <c r="E5517" s="1" t="s">
        <v>49</v>
      </c>
      <c r="F5517">
        <v>110404</v>
      </c>
      <c r="G5517" s="1" t="s">
        <v>19989</v>
      </c>
      <c r="H5517" s="1" t="s">
        <v>19990</v>
      </c>
      <c r="I5517" s="4">
        <v>1158.2</v>
      </c>
    </row>
    <row r="5518" spans="1:9" x14ac:dyDescent="0.3">
      <c r="A5518">
        <v>20681022</v>
      </c>
      <c r="B5518">
        <v>52000</v>
      </c>
      <c r="C5518" s="1" t="s">
        <v>18</v>
      </c>
      <c r="D5518">
        <v>52000</v>
      </c>
      <c r="E5518" s="1" t="s">
        <v>49</v>
      </c>
      <c r="F5518">
        <v>110404</v>
      </c>
      <c r="G5518" s="1" t="s">
        <v>19989</v>
      </c>
      <c r="H5518" s="1" t="s">
        <v>19986</v>
      </c>
      <c r="I5518" s="4">
        <v>5281.39</v>
      </c>
    </row>
    <row r="5519" spans="1:9" x14ac:dyDescent="0.3">
      <c r="A5519">
        <v>20681022</v>
      </c>
      <c r="B5519">
        <v>52000</v>
      </c>
      <c r="C5519" s="1" t="s">
        <v>18</v>
      </c>
      <c r="D5519">
        <v>52000</v>
      </c>
      <c r="E5519" s="1" t="s">
        <v>49</v>
      </c>
      <c r="F5519">
        <v>110404</v>
      </c>
      <c r="G5519" s="1" t="s">
        <v>19989</v>
      </c>
      <c r="H5519" s="1" t="s">
        <v>19986</v>
      </c>
      <c r="I5519" s="4">
        <v>5281.39</v>
      </c>
    </row>
    <row r="5520" spans="1:9" x14ac:dyDescent="0.3">
      <c r="A5520">
        <v>20681022</v>
      </c>
      <c r="B5520">
        <v>52000</v>
      </c>
      <c r="C5520" s="1" t="s">
        <v>18</v>
      </c>
      <c r="D5520">
        <v>52000</v>
      </c>
      <c r="E5520" s="1" t="s">
        <v>49</v>
      </c>
      <c r="F5520">
        <v>110404</v>
      </c>
      <c r="G5520" s="1" t="s">
        <v>19989</v>
      </c>
      <c r="H5520" s="1" t="s">
        <v>19997</v>
      </c>
      <c r="I5520" s="4">
        <v>329.4</v>
      </c>
    </row>
    <row r="5521" spans="1:9" x14ac:dyDescent="0.3">
      <c r="A5521">
        <v>20681026</v>
      </c>
      <c r="B5521">
        <v>25000</v>
      </c>
      <c r="C5521" s="1" t="s">
        <v>642</v>
      </c>
      <c r="D5521">
        <v>25000</v>
      </c>
      <c r="E5521" s="1" t="s">
        <v>20028</v>
      </c>
      <c r="F5521">
        <v>170010</v>
      </c>
      <c r="G5521" s="1" t="s">
        <v>20029</v>
      </c>
      <c r="H5521" s="1" t="s">
        <v>19988</v>
      </c>
      <c r="I5521" s="4">
        <v>117.33</v>
      </c>
    </row>
    <row r="5522" spans="1:9" x14ac:dyDescent="0.3">
      <c r="A5522">
        <v>20681026</v>
      </c>
      <c r="B5522">
        <v>25000</v>
      </c>
      <c r="C5522" s="1" t="s">
        <v>642</v>
      </c>
      <c r="D5522">
        <v>25000</v>
      </c>
      <c r="E5522" s="1" t="s">
        <v>20028</v>
      </c>
      <c r="F5522">
        <v>170010</v>
      </c>
      <c r="G5522" s="1" t="s">
        <v>20029</v>
      </c>
      <c r="H5522" s="1" t="s">
        <v>19990</v>
      </c>
      <c r="I5522" s="4">
        <v>1577.75</v>
      </c>
    </row>
    <row r="5523" spans="1:9" x14ac:dyDescent="0.3">
      <c r="A5523">
        <v>20681029</v>
      </c>
      <c r="B5523">
        <v>33000</v>
      </c>
      <c r="C5523" s="1" t="s">
        <v>213</v>
      </c>
      <c r="D5523">
        <v>37202</v>
      </c>
      <c r="E5523" s="1" t="s">
        <v>214</v>
      </c>
      <c r="F5523">
        <v>510677</v>
      </c>
      <c r="G5523" s="1" t="s">
        <v>20190</v>
      </c>
      <c r="H5523" s="1" t="s">
        <v>19990</v>
      </c>
      <c r="I5523" s="4">
        <v>1585.25</v>
      </c>
    </row>
    <row r="5524" spans="1:9" x14ac:dyDescent="0.3">
      <c r="A5524">
        <v>20681031</v>
      </c>
      <c r="B5524">
        <v>67000</v>
      </c>
      <c r="C5524" s="1" t="s">
        <v>20136</v>
      </c>
      <c r="D5524">
        <v>67000</v>
      </c>
      <c r="E5524" s="1" t="s">
        <v>20137</v>
      </c>
      <c r="F5524">
        <v>810008</v>
      </c>
      <c r="G5524" s="1" t="s">
        <v>20138</v>
      </c>
      <c r="H5524" s="1" t="s">
        <v>19990</v>
      </c>
      <c r="I5524" s="4">
        <v>1582.5</v>
      </c>
    </row>
    <row r="5525" spans="1:9" x14ac:dyDescent="0.3">
      <c r="A5525">
        <v>20681031</v>
      </c>
      <c r="B5525">
        <v>46000</v>
      </c>
      <c r="C5525" s="1" t="s">
        <v>9840</v>
      </c>
      <c r="D5525">
        <v>46000</v>
      </c>
      <c r="E5525" s="1" t="s">
        <v>20037</v>
      </c>
      <c r="F5525">
        <v>201057</v>
      </c>
      <c r="G5525" s="1" t="s">
        <v>20057</v>
      </c>
      <c r="H5525" s="1" t="s">
        <v>19986</v>
      </c>
      <c r="I5525" s="4">
        <v>2345.79</v>
      </c>
    </row>
    <row r="5526" spans="1:9" x14ac:dyDescent="0.3">
      <c r="A5526">
        <v>20681040</v>
      </c>
      <c r="B5526">
        <v>52000</v>
      </c>
      <c r="C5526" s="1" t="s">
        <v>18</v>
      </c>
      <c r="D5526">
        <v>52000</v>
      </c>
      <c r="E5526" s="1" t="s">
        <v>49</v>
      </c>
      <c r="F5526">
        <v>110404</v>
      </c>
      <c r="G5526" s="1" t="s">
        <v>19989</v>
      </c>
      <c r="H5526" s="1" t="s">
        <v>19986</v>
      </c>
      <c r="I5526" s="4">
        <v>5281.39</v>
      </c>
    </row>
    <row r="5527" spans="1:9" x14ac:dyDescent="0.3">
      <c r="A5527">
        <v>20681040</v>
      </c>
      <c r="B5527">
        <v>52000</v>
      </c>
      <c r="C5527" s="1" t="s">
        <v>18</v>
      </c>
      <c r="D5527">
        <v>52000</v>
      </c>
      <c r="E5527" s="1" t="s">
        <v>49</v>
      </c>
      <c r="F5527">
        <v>110404</v>
      </c>
      <c r="G5527" s="1" t="s">
        <v>19989</v>
      </c>
      <c r="H5527" s="1" t="s">
        <v>19986</v>
      </c>
      <c r="I5527" s="4">
        <v>5281.39</v>
      </c>
    </row>
    <row r="5528" spans="1:9" x14ac:dyDescent="0.3">
      <c r="A5528">
        <v>20681040</v>
      </c>
      <c r="B5528">
        <v>52000</v>
      </c>
      <c r="C5528" s="1" t="s">
        <v>18</v>
      </c>
      <c r="D5528">
        <v>52000</v>
      </c>
      <c r="E5528" s="1" t="s">
        <v>49</v>
      </c>
      <c r="F5528">
        <v>110404</v>
      </c>
      <c r="G5528" s="1" t="s">
        <v>19989</v>
      </c>
      <c r="H5528" s="1" t="s">
        <v>19990</v>
      </c>
      <c r="I5528" s="4">
        <v>9780.42</v>
      </c>
    </row>
    <row r="5529" spans="1:9" x14ac:dyDescent="0.3">
      <c r="A5529">
        <v>20681040</v>
      </c>
      <c r="B5529">
        <v>52000</v>
      </c>
      <c r="C5529" s="1" t="s">
        <v>18</v>
      </c>
      <c r="D5529">
        <v>52000</v>
      </c>
      <c r="E5529" s="1" t="s">
        <v>49</v>
      </c>
      <c r="F5529">
        <v>110404</v>
      </c>
      <c r="G5529" s="1" t="s">
        <v>19989</v>
      </c>
      <c r="H5529" s="1" t="s">
        <v>19997</v>
      </c>
      <c r="I5529" s="4">
        <v>395.28</v>
      </c>
    </row>
    <row r="5530" spans="1:9" x14ac:dyDescent="0.3">
      <c r="A5530">
        <v>20681043</v>
      </c>
      <c r="B5530">
        <v>67000</v>
      </c>
      <c r="C5530" s="1" t="s">
        <v>20136</v>
      </c>
      <c r="D5530">
        <v>67000</v>
      </c>
      <c r="E5530" s="1" t="s">
        <v>20137</v>
      </c>
      <c r="F5530">
        <v>810008</v>
      </c>
      <c r="G5530" s="1" t="s">
        <v>20138</v>
      </c>
      <c r="H5530" s="1" t="s">
        <v>19990</v>
      </c>
      <c r="I5530" s="4">
        <v>1582.5</v>
      </c>
    </row>
    <row r="5531" spans="1:9" x14ac:dyDescent="0.3">
      <c r="A5531">
        <v>20681043</v>
      </c>
      <c r="B5531">
        <v>46000</v>
      </c>
      <c r="C5531" s="1" t="s">
        <v>9840</v>
      </c>
      <c r="D5531">
        <v>46000</v>
      </c>
      <c r="E5531" s="1" t="s">
        <v>20037</v>
      </c>
      <c r="F5531">
        <v>201057</v>
      </c>
      <c r="G5531" s="1" t="s">
        <v>20057</v>
      </c>
      <c r="H5531" s="1" t="s">
        <v>19986</v>
      </c>
      <c r="I5531" s="4">
        <v>672.02</v>
      </c>
    </row>
    <row r="5532" spans="1:9" x14ac:dyDescent="0.3">
      <c r="A5532">
        <v>20681043</v>
      </c>
      <c r="B5532">
        <v>46000</v>
      </c>
      <c r="C5532" s="1" t="s">
        <v>9840</v>
      </c>
      <c r="D5532">
        <v>46000</v>
      </c>
      <c r="E5532" s="1" t="s">
        <v>20037</v>
      </c>
      <c r="F5532">
        <v>201057</v>
      </c>
      <c r="G5532" s="1" t="s">
        <v>20057</v>
      </c>
      <c r="H5532" s="1" t="s">
        <v>19986</v>
      </c>
      <c r="I5532" s="4">
        <v>1391.5</v>
      </c>
    </row>
    <row r="5533" spans="1:9" x14ac:dyDescent="0.3">
      <c r="A5533">
        <v>20681056</v>
      </c>
      <c r="B5533">
        <v>26000</v>
      </c>
      <c r="C5533" s="1" t="s">
        <v>14</v>
      </c>
      <c r="D5533">
        <v>26000</v>
      </c>
      <c r="E5533" s="1" t="s">
        <v>1116</v>
      </c>
      <c r="F5533">
        <v>150019</v>
      </c>
      <c r="G5533" s="1" t="s">
        <v>20198</v>
      </c>
      <c r="H5533" s="1" t="s">
        <v>19990</v>
      </c>
      <c r="I5533" s="4">
        <v>809.1</v>
      </c>
    </row>
    <row r="5534" spans="1:9" x14ac:dyDescent="0.3">
      <c r="A5534">
        <v>20681056</v>
      </c>
      <c r="B5534">
        <v>26000</v>
      </c>
      <c r="C5534" s="1" t="s">
        <v>14</v>
      </c>
      <c r="D5534">
        <v>26000</v>
      </c>
      <c r="E5534" s="1" t="s">
        <v>1116</v>
      </c>
      <c r="F5534">
        <v>150002</v>
      </c>
      <c r="G5534" s="1" t="s">
        <v>20139</v>
      </c>
      <c r="H5534" s="1" t="s">
        <v>19986</v>
      </c>
      <c r="I5534" s="4">
        <v>3232.95</v>
      </c>
    </row>
    <row r="5535" spans="1:9" x14ac:dyDescent="0.3">
      <c r="A5535">
        <v>20681059</v>
      </c>
      <c r="B5535">
        <v>-11</v>
      </c>
      <c r="C5535" s="1" t="s">
        <v>20003</v>
      </c>
      <c r="D5535">
        <v>-11</v>
      </c>
      <c r="E5535" s="1" t="s">
        <v>20003</v>
      </c>
      <c r="F5535">
        <v>-11</v>
      </c>
      <c r="G5535" s="1" t="s">
        <v>20004</v>
      </c>
      <c r="H5535" s="1" t="s">
        <v>19986</v>
      </c>
      <c r="I5535" s="4">
        <v>1866.35</v>
      </c>
    </row>
    <row r="5536" spans="1:9" x14ac:dyDescent="0.3">
      <c r="A5536">
        <v>20681059</v>
      </c>
      <c r="B5536">
        <v>-11</v>
      </c>
      <c r="C5536" s="1" t="s">
        <v>20003</v>
      </c>
      <c r="D5536">
        <v>-11</v>
      </c>
      <c r="E5536" s="1" t="s">
        <v>20003</v>
      </c>
      <c r="F5536">
        <v>-11</v>
      </c>
      <c r="G5536" s="1" t="s">
        <v>20004</v>
      </c>
      <c r="H5536" s="1" t="s">
        <v>19990</v>
      </c>
      <c r="I5536" s="4">
        <v>3830.5</v>
      </c>
    </row>
    <row r="5537" spans="1:9" x14ac:dyDescent="0.3">
      <c r="A5537">
        <v>20681059</v>
      </c>
      <c r="B5537">
        <v>-11</v>
      </c>
      <c r="C5537" s="1" t="s">
        <v>20003</v>
      </c>
      <c r="D5537">
        <v>-11</v>
      </c>
      <c r="E5537" s="1" t="s">
        <v>20003</v>
      </c>
      <c r="F5537">
        <v>-11</v>
      </c>
      <c r="G5537" s="1" t="s">
        <v>20004</v>
      </c>
      <c r="H5537" s="1" t="s">
        <v>19986</v>
      </c>
      <c r="I5537" s="4">
        <v>2683.67</v>
      </c>
    </row>
    <row r="5538" spans="1:9" x14ac:dyDescent="0.3">
      <c r="A5538">
        <v>20681060</v>
      </c>
      <c r="B5538">
        <v>67000</v>
      </c>
      <c r="C5538" s="1" t="s">
        <v>20136</v>
      </c>
      <c r="D5538">
        <v>67000</v>
      </c>
      <c r="E5538" s="1" t="s">
        <v>20137</v>
      </c>
      <c r="F5538">
        <v>810008</v>
      </c>
      <c r="G5538" s="1" t="s">
        <v>20138</v>
      </c>
      <c r="H5538" s="1" t="s">
        <v>19990</v>
      </c>
      <c r="I5538" s="4">
        <v>1582.5</v>
      </c>
    </row>
    <row r="5539" spans="1:9" x14ac:dyDescent="0.3">
      <c r="A5539">
        <v>20681060</v>
      </c>
      <c r="B5539">
        <v>46000</v>
      </c>
      <c r="C5539" s="1" t="s">
        <v>9840</v>
      </c>
      <c r="D5539">
        <v>46000</v>
      </c>
      <c r="E5539" s="1" t="s">
        <v>20037</v>
      </c>
      <c r="F5539">
        <v>201057</v>
      </c>
      <c r="G5539" s="1" t="s">
        <v>20057</v>
      </c>
      <c r="H5539" s="1" t="s">
        <v>19986</v>
      </c>
      <c r="I5539" s="4">
        <v>1335.05</v>
      </c>
    </row>
    <row r="5540" spans="1:9" x14ac:dyDescent="0.3">
      <c r="A5540">
        <v>20681083</v>
      </c>
      <c r="B5540">
        <v>26000</v>
      </c>
      <c r="C5540" s="1" t="s">
        <v>14</v>
      </c>
      <c r="D5540">
        <v>26408</v>
      </c>
      <c r="E5540" s="1" t="s">
        <v>2627</v>
      </c>
      <c r="F5540">
        <v>158128</v>
      </c>
      <c r="G5540" s="1" t="s">
        <v>20199</v>
      </c>
      <c r="H5540" s="1" t="s">
        <v>19990</v>
      </c>
      <c r="I5540" s="4">
        <v>1131.1500000000001</v>
      </c>
    </row>
    <row r="5541" spans="1:9" x14ac:dyDescent="0.3">
      <c r="A5541">
        <v>20681083</v>
      </c>
      <c r="B5541">
        <v>26000</v>
      </c>
      <c r="C5541" s="1" t="s">
        <v>14</v>
      </c>
      <c r="D5541">
        <v>26408</v>
      </c>
      <c r="E5541" s="1" t="s">
        <v>2627</v>
      </c>
      <c r="F5541">
        <v>158128</v>
      </c>
      <c r="G5541" s="1" t="s">
        <v>20199</v>
      </c>
      <c r="H5541" s="1" t="s">
        <v>19988</v>
      </c>
      <c r="I5541" s="4">
        <v>301.2</v>
      </c>
    </row>
    <row r="5542" spans="1:9" x14ac:dyDescent="0.3">
      <c r="A5542">
        <v>20681118</v>
      </c>
      <c r="B5542">
        <v>49000</v>
      </c>
      <c r="C5542" s="1" t="s">
        <v>3752</v>
      </c>
      <c r="D5542">
        <v>49000</v>
      </c>
      <c r="E5542" s="1" t="s">
        <v>20192</v>
      </c>
      <c r="F5542">
        <v>490011</v>
      </c>
      <c r="G5542" s="1" t="s">
        <v>20193</v>
      </c>
      <c r="H5542" s="1" t="s">
        <v>19986</v>
      </c>
      <c r="I5542" s="4">
        <v>2295.1999999999998</v>
      </c>
    </row>
    <row r="5543" spans="1:9" x14ac:dyDescent="0.3">
      <c r="A5543">
        <v>20681121</v>
      </c>
      <c r="B5543">
        <v>49000</v>
      </c>
      <c r="C5543" s="1" t="s">
        <v>3752</v>
      </c>
      <c r="D5543">
        <v>49000</v>
      </c>
      <c r="E5543" s="1" t="s">
        <v>20192</v>
      </c>
      <c r="F5543">
        <v>490011</v>
      </c>
      <c r="G5543" s="1" t="s">
        <v>20193</v>
      </c>
      <c r="H5543" s="1" t="s">
        <v>19986</v>
      </c>
      <c r="I5543" s="4">
        <v>2295.1999999999998</v>
      </c>
    </row>
    <row r="5544" spans="1:9" x14ac:dyDescent="0.3">
      <c r="A5544">
        <v>20681123</v>
      </c>
      <c r="B5544">
        <v>49000</v>
      </c>
      <c r="C5544" s="1" t="s">
        <v>3752</v>
      </c>
      <c r="D5544">
        <v>49000</v>
      </c>
      <c r="E5544" s="1" t="s">
        <v>20192</v>
      </c>
      <c r="F5544">
        <v>490011</v>
      </c>
      <c r="G5544" s="1" t="s">
        <v>20193</v>
      </c>
      <c r="H5544" s="1" t="s">
        <v>19986</v>
      </c>
      <c r="I5544" s="4">
        <v>0.02</v>
      </c>
    </row>
    <row r="5545" spans="1:9" x14ac:dyDescent="0.3">
      <c r="A5545">
        <v>20681171</v>
      </c>
      <c r="B5545">
        <v>30000</v>
      </c>
      <c r="C5545" s="1" t="s">
        <v>145</v>
      </c>
      <c r="D5545">
        <v>30911</v>
      </c>
      <c r="E5545" s="1" t="s">
        <v>20034</v>
      </c>
      <c r="F5545">
        <v>200331</v>
      </c>
      <c r="G5545" s="1" t="s">
        <v>20035</v>
      </c>
      <c r="H5545" s="1" t="s">
        <v>19990</v>
      </c>
      <c r="I5545" s="4">
        <v>5700</v>
      </c>
    </row>
    <row r="5546" spans="1:9" x14ac:dyDescent="0.3">
      <c r="A5546">
        <v>20681171</v>
      </c>
      <c r="B5546">
        <v>30000</v>
      </c>
      <c r="C5546" s="1" t="s">
        <v>145</v>
      </c>
      <c r="D5546">
        <v>30911</v>
      </c>
      <c r="E5546" s="1" t="s">
        <v>20034</v>
      </c>
      <c r="F5546">
        <v>200331</v>
      </c>
      <c r="G5546" s="1" t="s">
        <v>20035</v>
      </c>
      <c r="H5546" s="1" t="s">
        <v>19990</v>
      </c>
      <c r="I5546" s="4">
        <v>5700</v>
      </c>
    </row>
    <row r="5547" spans="1:9" x14ac:dyDescent="0.3">
      <c r="A5547">
        <v>20681171</v>
      </c>
      <c r="B5547">
        <v>30000</v>
      </c>
      <c r="C5547" s="1" t="s">
        <v>145</v>
      </c>
      <c r="D5547">
        <v>30911</v>
      </c>
      <c r="E5547" s="1" t="s">
        <v>20034</v>
      </c>
      <c r="F5547">
        <v>200331</v>
      </c>
      <c r="G5547" s="1" t="s">
        <v>20035</v>
      </c>
      <c r="H5547" s="1" t="s">
        <v>19986</v>
      </c>
      <c r="I5547" s="4">
        <v>1366.91</v>
      </c>
    </row>
    <row r="5548" spans="1:9" x14ac:dyDescent="0.3">
      <c r="A5548">
        <v>20681171</v>
      </c>
      <c r="B5548">
        <v>30000</v>
      </c>
      <c r="C5548" s="1" t="s">
        <v>145</v>
      </c>
      <c r="D5548">
        <v>30911</v>
      </c>
      <c r="E5548" s="1" t="s">
        <v>20034</v>
      </c>
      <c r="F5548">
        <v>200331</v>
      </c>
      <c r="G5548" s="1" t="s">
        <v>20035</v>
      </c>
      <c r="H5548" s="1" t="s">
        <v>19990</v>
      </c>
      <c r="I5548" s="4">
        <v>5700</v>
      </c>
    </row>
    <row r="5549" spans="1:9" x14ac:dyDescent="0.3">
      <c r="A5549">
        <v>20681263</v>
      </c>
      <c r="B5549">
        <v>46000</v>
      </c>
      <c r="C5549" s="1" t="s">
        <v>9840</v>
      </c>
      <c r="D5549">
        <v>46000</v>
      </c>
      <c r="E5549" s="1" t="s">
        <v>20037</v>
      </c>
      <c r="F5549">
        <v>170605</v>
      </c>
      <c r="G5549" s="1" t="s">
        <v>20038</v>
      </c>
      <c r="H5549" s="1" t="s">
        <v>19986</v>
      </c>
      <c r="I5549" s="4">
        <v>893.32</v>
      </c>
    </row>
    <row r="5550" spans="1:9" x14ac:dyDescent="0.3">
      <c r="A5550">
        <v>20681263</v>
      </c>
      <c r="B5550">
        <v>46000</v>
      </c>
      <c r="C5550" s="1" t="s">
        <v>9840</v>
      </c>
      <c r="D5550">
        <v>46000</v>
      </c>
      <c r="E5550" s="1" t="s">
        <v>20037</v>
      </c>
      <c r="F5550">
        <v>170605</v>
      </c>
      <c r="G5550" s="1" t="s">
        <v>20038</v>
      </c>
      <c r="H5550" s="1" t="s">
        <v>19986</v>
      </c>
      <c r="I5550" s="4">
        <v>487.11</v>
      </c>
    </row>
    <row r="5551" spans="1:9" x14ac:dyDescent="0.3">
      <c r="A5551">
        <v>20681301</v>
      </c>
      <c r="B5551">
        <v>25000</v>
      </c>
      <c r="C5551" s="1" t="s">
        <v>642</v>
      </c>
      <c r="D5551">
        <v>25000</v>
      </c>
      <c r="E5551" s="1" t="s">
        <v>20028</v>
      </c>
      <c r="F5551">
        <v>170010</v>
      </c>
      <c r="G5551" s="1" t="s">
        <v>20029</v>
      </c>
      <c r="H5551" s="1" t="s">
        <v>19990</v>
      </c>
      <c r="I5551" s="4">
        <v>4525.05</v>
      </c>
    </row>
    <row r="5552" spans="1:9" x14ac:dyDescent="0.3">
      <c r="A5552">
        <v>20681301</v>
      </c>
      <c r="B5552">
        <v>25000</v>
      </c>
      <c r="C5552" s="1" t="s">
        <v>642</v>
      </c>
      <c r="D5552">
        <v>25000</v>
      </c>
      <c r="E5552" s="1" t="s">
        <v>20028</v>
      </c>
      <c r="F5552">
        <v>170010</v>
      </c>
      <c r="G5552" s="1" t="s">
        <v>20029</v>
      </c>
      <c r="H5552" s="1" t="s">
        <v>19990</v>
      </c>
      <c r="I5552" s="4">
        <v>122.05</v>
      </c>
    </row>
    <row r="5553" spans="1:9" x14ac:dyDescent="0.3">
      <c r="A5553">
        <v>20681326</v>
      </c>
      <c r="B5553">
        <v>68000</v>
      </c>
      <c r="C5553" s="1" t="s">
        <v>20011</v>
      </c>
      <c r="D5553">
        <v>62201</v>
      </c>
      <c r="E5553" s="1" t="s">
        <v>20012</v>
      </c>
      <c r="F5553">
        <v>113217</v>
      </c>
      <c r="G5553" s="1" t="s">
        <v>20013</v>
      </c>
      <c r="H5553" s="1" t="s">
        <v>19990</v>
      </c>
      <c r="I5553" s="4">
        <v>411.6</v>
      </c>
    </row>
    <row r="5554" spans="1:9" x14ac:dyDescent="0.3">
      <c r="A5554">
        <v>20681367</v>
      </c>
      <c r="B5554">
        <v>25000</v>
      </c>
      <c r="C5554" s="1" t="s">
        <v>642</v>
      </c>
      <c r="D5554">
        <v>25000</v>
      </c>
      <c r="E5554" s="1" t="s">
        <v>20028</v>
      </c>
      <c r="F5554">
        <v>170010</v>
      </c>
      <c r="G5554" s="1" t="s">
        <v>20029</v>
      </c>
      <c r="H5554" s="1" t="s">
        <v>19990</v>
      </c>
      <c r="I5554" s="4">
        <v>1950.25</v>
      </c>
    </row>
    <row r="5555" spans="1:9" x14ac:dyDescent="0.3">
      <c r="A5555">
        <v>20681367</v>
      </c>
      <c r="B5555">
        <v>25000</v>
      </c>
      <c r="C5555" s="1" t="s">
        <v>642</v>
      </c>
      <c r="D5555">
        <v>25000</v>
      </c>
      <c r="E5555" s="1" t="s">
        <v>20028</v>
      </c>
      <c r="F5555">
        <v>170010</v>
      </c>
      <c r="G5555" s="1" t="s">
        <v>20029</v>
      </c>
      <c r="H5555" s="1" t="s">
        <v>19990</v>
      </c>
      <c r="I5555" s="4">
        <v>4525.05</v>
      </c>
    </row>
    <row r="5556" spans="1:9" x14ac:dyDescent="0.3">
      <c r="A5556">
        <v>20681414</v>
      </c>
      <c r="B5556">
        <v>25000</v>
      </c>
      <c r="C5556" s="1" t="s">
        <v>642</v>
      </c>
      <c r="D5556">
        <v>25000</v>
      </c>
      <c r="E5556" s="1" t="s">
        <v>20028</v>
      </c>
      <c r="F5556">
        <v>170010</v>
      </c>
      <c r="G5556" s="1" t="s">
        <v>20029</v>
      </c>
      <c r="H5556" s="1" t="s">
        <v>19990</v>
      </c>
      <c r="I5556" s="4">
        <v>3488.9</v>
      </c>
    </row>
    <row r="5557" spans="1:9" x14ac:dyDescent="0.3">
      <c r="A5557">
        <v>20681418</v>
      </c>
      <c r="B5557">
        <v>25000</v>
      </c>
      <c r="C5557" s="1" t="s">
        <v>642</v>
      </c>
      <c r="D5557">
        <v>25000</v>
      </c>
      <c r="E5557" s="1" t="s">
        <v>20028</v>
      </c>
      <c r="F5557">
        <v>170010</v>
      </c>
      <c r="G5557" s="1" t="s">
        <v>20029</v>
      </c>
      <c r="H5557" s="1" t="s">
        <v>19990</v>
      </c>
      <c r="I5557" s="4">
        <v>4525.05</v>
      </c>
    </row>
    <row r="5558" spans="1:9" x14ac:dyDescent="0.3">
      <c r="A5558">
        <v>20681418</v>
      </c>
      <c r="B5558">
        <v>25000</v>
      </c>
      <c r="C5558" s="1" t="s">
        <v>642</v>
      </c>
      <c r="D5558">
        <v>25000</v>
      </c>
      <c r="E5558" s="1" t="s">
        <v>20028</v>
      </c>
      <c r="F5558">
        <v>170010</v>
      </c>
      <c r="G5558" s="1" t="s">
        <v>20029</v>
      </c>
      <c r="H5558" s="1" t="s">
        <v>19990</v>
      </c>
      <c r="I5558" s="4">
        <v>1950.25</v>
      </c>
    </row>
    <row r="5559" spans="1:9" x14ac:dyDescent="0.3">
      <c r="A5559">
        <v>20681433</v>
      </c>
      <c r="B5559">
        <v>25000</v>
      </c>
      <c r="C5559" s="1" t="s">
        <v>642</v>
      </c>
      <c r="D5559">
        <v>25000</v>
      </c>
      <c r="E5559" s="1" t="s">
        <v>20028</v>
      </c>
      <c r="F5559">
        <v>170010</v>
      </c>
      <c r="G5559" s="1" t="s">
        <v>20029</v>
      </c>
      <c r="H5559" s="1" t="s">
        <v>19986</v>
      </c>
      <c r="I5559" s="4">
        <v>984.46</v>
      </c>
    </row>
    <row r="5560" spans="1:9" x14ac:dyDescent="0.3">
      <c r="A5560">
        <v>20681433</v>
      </c>
      <c r="B5560">
        <v>25000</v>
      </c>
      <c r="C5560" s="1" t="s">
        <v>642</v>
      </c>
      <c r="D5560">
        <v>25000</v>
      </c>
      <c r="E5560" s="1" t="s">
        <v>20028</v>
      </c>
      <c r="F5560">
        <v>170010</v>
      </c>
      <c r="G5560" s="1" t="s">
        <v>20029</v>
      </c>
      <c r="H5560" s="1" t="s">
        <v>19990</v>
      </c>
      <c r="I5560" s="4">
        <v>1577.75</v>
      </c>
    </row>
    <row r="5561" spans="1:9" x14ac:dyDescent="0.3">
      <c r="A5561">
        <v>20681433</v>
      </c>
      <c r="B5561">
        <v>25000</v>
      </c>
      <c r="C5561" s="1" t="s">
        <v>642</v>
      </c>
      <c r="D5561">
        <v>25000</v>
      </c>
      <c r="E5561" s="1" t="s">
        <v>20028</v>
      </c>
      <c r="F5561">
        <v>170010</v>
      </c>
      <c r="G5561" s="1" t="s">
        <v>20029</v>
      </c>
      <c r="H5561" s="1" t="s">
        <v>19986</v>
      </c>
      <c r="I5561" s="4">
        <v>992.47</v>
      </c>
    </row>
    <row r="5562" spans="1:9" x14ac:dyDescent="0.3">
      <c r="A5562">
        <v>20681443</v>
      </c>
      <c r="B5562">
        <v>41000</v>
      </c>
      <c r="C5562" s="1" t="s">
        <v>683</v>
      </c>
      <c r="D5562">
        <v>41231</v>
      </c>
      <c r="E5562" s="1" t="s">
        <v>684</v>
      </c>
      <c r="F5562">
        <v>413001</v>
      </c>
      <c r="G5562" s="1" t="s">
        <v>20066</v>
      </c>
      <c r="H5562" s="1" t="s">
        <v>19997</v>
      </c>
      <c r="I5562" s="4">
        <v>223.65</v>
      </c>
    </row>
    <row r="5563" spans="1:9" x14ac:dyDescent="0.3">
      <c r="A5563">
        <v>20681443</v>
      </c>
      <c r="B5563">
        <v>41000</v>
      </c>
      <c r="C5563" s="1" t="s">
        <v>683</v>
      </c>
      <c r="D5563">
        <v>41231</v>
      </c>
      <c r="E5563" s="1" t="s">
        <v>684</v>
      </c>
      <c r="F5563">
        <v>413001</v>
      </c>
      <c r="G5563" s="1" t="s">
        <v>20066</v>
      </c>
      <c r="H5563" s="1" t="s">
        <v>19986</v>
      </c>
      <c r="I5563" s="4">
        <v>14729.62</v>
      </c>
    </row>
    <row r="5564" spans="1:9" x14ac:dyDescent="0.3">
      <c r="A5564">
        <v>20681443</v>
      </c>
      <c r="B5564">
        <v>41000</v>
      </c>
      <c r="C5564" s="1" t="s">
        <v>683</v>
      </c>
      <c r="D5564">
        <v>41231</v>
      </c>
      <c r="E5564" s="1" t="s">
        <v>684</v>
      </c>
      <c r="F5564">
        <v>413001</v>
      </c>
      <c r="G5564" s="1" t="s">
        <v>20066</v>
      </c>
      <c r="H5564" s="1" t="s">
        <v>19990</v>
      </c>
      <c r="I5564" s="4">
        <v>17076.55</v>
      </c>
    </row>
    <row r="5565" spans="1:9" x14ac:dyDescent="0.3">
      <c r="A5565">
        <v>20681443</v>
      </c>
      <c r="B5565">
        <v>41000</v>
      </c>
      <c r="C5565" s="1" t="s">
        <v>683</v>
      </c>
      <c r="D5565">
        <v>41231</v>
      </c>
      <c r="E5565" s="1" t="s">
        <v>684</v>
      </c>
      <c r="F5565">
        <v>413001</v>
      </c>
      <c r="G5565" s="1" t="s">
        <v>20066</v>
      </c>
      <c r="H5565" s="1" t="s">
        <v>19986</v>
      </c>
      <c r="I5565" s="4">
        <v>14729.62</v>
      </c>
    </row>
    <row r="5566" spans="1:9" x14ac:dyDescent="0.3">
      <c r="A5566">
        <v>20681456</v>
      </c>
      <c r="B5566">
        <v>-11</v>
      </c>
      <c r="C5566" s="1" t="s">
        <v>20003</v>
      </c>
      <c r="D5566">
        <v>-11</v>
      </c>
      <c r="E5566" s="1" t="s">
        <v>20003</v>
      </c>
      <c r="F5566">
        <v>-11</v>
      </c>
      <c r="G5566" s="1" t="s">
        <v>20004</v>
      </c>
      <c r="H5566" s="1" t="s">
        <v>19986</v>
      </c>
      <c r="I5566" s="4">
        <v>1531.98</v>
      </c>
    </row>
    <row r="5567" spans="1:9" x14ac:dyDescent="0.3">
      <c r="A5567">
        <v>20681456</v>
      </c>
      <c r="B5567">
        <v>-11</v>
      </c>
      <c r="C5567" s="1" t="s">
        <v>20003</v>
      </c>
      <c r="D5567">
        <v>-11</v>
      </c>
      <c r="E5567" s="1" t="s">
        <v>20003</v>
      </c>
      <c r="F5567">
        <v>-11</v>
      </c>
      <c r="G5567" s="1" t="s">
        <v>20004</v>
      </c>
      <c r="H5567" s="1" t="s">
        <v>19986</v>
      </c>
      <c r="I5567" s="4">
        <v>1892.83</v>
      </c>
    </row>
    <row r="5568" spans="1:9" x14ac:dyDescent="0.3">
      <c r="A5568">
        <v>20681456</v>
      </c>
      <c r="B5568">
        <v>-11</v>
      </c>
      <c r="C5568" s="1" t="s">
        <v>20003</v>
      </c>
      <c r="D5568">
        <v>-11</v>
      </c>
      <c r="E5568" s="1" t="s">
        <v>20003</v>
      </c>
      <c r="F5568">
        <v>-11</v>
      </c>
      <c r="G5568" s="1" t="s">
        <v>20004</v>
      </c>
      <c r="H5568" s="1" t="s">
        <v>19990</v>
      </c>
      <c r="I5568" s="4">
        <v>2003.2</v>
      </c>
    </row>
    <row r="5569" spans="1:9" x14ac:dyDescent="0.3">
      <c r="A5569">
        <v>20681517</v>
      </c>
      <c r="B5569">
        <v>-11</v>
      </c>
      <c r="C5569" s="1" t="s">
        <v>20003</v>
      </c>
      <c r="D5569">
        <v>-11</v>
      </c>
      <c r="E5569" s="1" t="s">
        <v>20003</v>
      </c>
      <c r="F5569">
        <v>-11</v>
      </c>
      <c r="G5569" s="1" t="s">
        <v>20004</v>
      </c>
      <c r="H5569" s="1" t="s">
        <v>19986</v>
      </c>
      <c r="I5569" s="4">
        <v>2221.5500000000002</v>
      </c>
    </row>
    <row r="5570" spans="1:9" x14ac:dyDescent="0.3">
      <c r="A5570">
        <v>20681517</v>
      </c>
      <c r="B5570">
        <v>-11</v>
      </c>
      <c r="C5570" s="1" t="s">
        <v>20003</v>
      </c>
      <c r="D5570">
        <v>-11</v>
      </c>
      <c r="E5570" s="1" t="s">
        <v>20003</v>
      </c>
      <c r="F5570">
        <v>-11</v>
      </c>
      <c r="G5570" s="1" t="s">
        <v>20004</v>
      </c>
      <c r="H5570" s="1" t="s">
        <v>19990</v>
      </c>
      <c r="I5570" s="4">
        <v>2733</v>
      </c>
    </row>
    <row r="5571" spans="1:9" x14ac:dyDescent="0.3">
      <c r="A5571">
        <v>20681517</v>
      </c>
      <c r="B5571">
        <v>-11</v>
      </c>
      <c r="C5571" s="1" t="s">
        <v>20003</v>
      </c>
      <c r="D5571">
        <v>-11</v>
      </c>
      <c r="E5571" s="1" t="s">
        <v>20003</v>
      </c>
      <c r="F5571">
        <v>-11</v>
      </c>
      <c r="G5571" s="1" t="s">
        <v>20004</v>
      </c>
      <c r="H5571" s="1" t="s">
        <v>19990</v>
      </c>
      <c r="I5571" s="4">
        <v>2270.0500000000002</v>
      </c>
    </row>
    <row r="5572" spans="1:9" x14ac:dyDescent="0.3">
      <c r="A5572">
        <v>20681517</v>
      </c>
      <c r="B5572">
        <v>-11</v>
      </c>
      <c r="C5572" s="1" t="s">
        <v>20003</v>
      </c>
      <c r="D5572">
        <v>-11</v>
      </c>
      <c r="E5572" s="1" t="s">
        <v>20003</v>
      </c>
      <c r="F5572">
        <v>-11</v>
      </c>
      <c r="G5572" s="1" t="s">
        <v>20004</v>
      </c>
      <c r="H5572" s="1" t="s">
        <v>19990</v>
      </c>
      <c r="I5572" s="4">
        <v>2288</v>
      </c>
    </row>
    <row r="5573" spans="1:9" x14ac:dyDescent="0.3">
      <c r="A5573">
        <v>20681517</v>
      </c>
      <c r="B5573">
        <v>-11</v>
      </c>
      <c r="C5573" s="1" t="s">
        <v>20003</v>
      </c>
      <c r="D5573">
        <v>-11</v>
      </c>
      <c r="E5573" s="1" t="s">
        <v>20003</v>
      </c>
      <c r="F5573">
        <v>-11</v>
      </c>
      <c r="G5573" s="1" t="s">
        <v>20004</v>
      </c>
      <c r="H5573" s="1" t="s">
        <v>19986</v>
      </c>
      <c r="I5573" s="4">
        <v>3619.95</v>
      </c>
    </row>
    <row r="5574" spans="1:9" x14ac:dyDescent="0.3">
      <c r="A5574">
        <v>20681517</v>
      </c>
      <c r="B5574">
        <v>-11</v>
      </c>
      <c r="C5574" s="1" t="s">
        <v>20003</v>
      </c>
      <c r="D5574">
        <v>-11</v>
      </c>
      <c r="E5574" s="1" t="s">
        <v>20003</v>
      </c>
      <c r="F5574">
        <v>-11</v>
      </c>
      <c r="G5574" s="1" t="s">
        <v>20004</v>
      </c>
      <c r="H5574" s="1" t="s">
        <v>19986</v>
      </c>
      <c r="I5574" s="4">
        <v>855.57</v>
      </c>
    </row>
    <row r="5575" spans="1:9" x14ac:dyDescent="0.3">
      <c r="A5575">
        <v>20681517</v>
      </c>
      <c r="B5575">
        <v>-11</v>
      </c>
      <c r="C5575" s="1" t="s">
        <v>20003</v>
      </c>
      <c r="D5575">
        <v>-11</v>
      </c>
      <c r="E5575" s="1" t="s">
        <v>20003</v>
      </c>
      <c r="F5575">
        <v>-11</v>
      </c>
      <c r="G5575" s="1" t="s">
        <v>20004</v>
      </c>
      <c r="H5575" s="1" t="s">
        <v>19986</v>
      </c>
      <c r="I5575" s="4">
        <v>2020.07</v>
      </c>
    </row>
    <row r="5576" spans="1:9" x14ac:dyDescent="0.3">
      <c r="A5576">
        <v>20681525</v>
      </c>
      <c r="B5576">
        <v>25000</v>
      </c>
      <c r="C5576" s="1" t="s">
        <v>642</v>
      </c>
      <c r="D5576">
        <v>25000</v>
      </c>
      <c r="E5576" s="1" t="s">
        <v>20028</v>
      </c>
      <c r="F5576">
        <v>170010</v>
      </c>
      <c r="G5576" s="1" t="s">
        <v>20029</v>
      </c>
      <c r="H5576" s="1" t="s">
        <v>19990</v>
      </c>
      <c r="I5576" s="4">
        <v>1577.75</v>
      </c>
    </row>
    <row r="5577" spans="1:9" x14ac:dyDescent="0.3">
      <c r="A5577">
        <v>20681525</v>
      </c>
      <c r="B5577">
        <v>25000</v>
      </c>
      <c r="C5577" s="1" t="s">
        <v>642</v>
      </c>
      <c r="D5577">
        <v>25000</v>
      </c>
      <c r="E5577" s="1" t="s">
        <v>20028</v>
      </c>
      <c r="F5577">
        <v>170010</v>
      </c>
      <c r="G5577" s="1" t="s">
        <v>20029</v>
      </c>
      <c r="H5577" s="1" t="s">
        <v>19986</v>
      </c>
      <c r="I5577" s="4">
        <v>992.47</v>
      </c>
    </row>
    <row r="5578" spans="1:9" x14ac:dyDescent="0.3">
      <c r="A5578">
        <v>20681525</v>
      </c>
      <c r="B5578">
        <v>25000</v>
      </c>
      <c r="C5578" s="1" t="s">
        <v>642</v>
      </c>
      <c r="D5578">
        <v>25000</v>
      </c>
      <c r="E5578" s="1" t="s">
        <v>20028</v>
      </c>
      <c r="F5578">
        <v>170010</v>
      </c>
      <c r="G5578" s="1" t="s">
        <v>20029</v>
      </c>
      <c r="H5578" s="1" t="s">
        <v>19986</v>
      </c>
      <c r="I5578" s="4">
        <v>672.46</v>
      </c>
    </row>
    <row r="5579" spans="1:9" x14ac:dyDescent="0.3">
      <c r="A5579">
        <v>20681529</v>
      </c>
      <c r="B5579">
        <v>26000</v>
      </c>
      <c r="C5579" s="1" t="s">
        <v>14</v>
      </c>
      <c r="D5579">
        <v>26239</v>
      </c>
      <c r="E5579" s="1" t="s">
        <v>1504</v>
      </c>
      <c r="F5579">
        <v>153063</v>
      </c>
      <c r="G5579" s="1" t="s">
        <v>20131</v>
      </c>
      <c r="H5579" s="1" t="s">
        <v>19990</v>
      </c>
      <c r="I5579" s="4">
        <v>2045.25</v>
      </c>
    </row>
    <row r="5580" spans="1:9" x14ac:dyDescent="0.3">
      <c r="A5580">
        <v>20681529</v>
      </c>
      <c r="B5580">
        <v>26000</v>
      </c>
      <c r="C5580" s="1" t="s">
        <v>14</v>
      </c>
      <c r="D5580">
        <v>26239</v>
      </c>
      <c r="E5580" s="1" t="s">
        <v>1504</v>
      </c>
      <c r="F5580">
        <v>153063</v>
      </c>
      <c r="G5580" s="1" t="s">
        <v>20131</v>
      </c>
      <c r="H5580" s="1" t="s">
        <v>19988</v>
      </c>
      <c r="I5580" s="4">
        <v>76</v>
      </c>
    </row>
    <row r="5581" spans="1:9" x14ac:dyDescent="0.3">
      <c r="A5581">
        <v>20681538</v>
      </c>
      <c r="B5581">
        <v>46000</v>
      </c>
      <c r="C5581" s="1" t="s">
        <v>9840</v>
      </c>
      <c r="D5581">
        <v>46000</v>
      </c>
      <c r="E5581" s="1" t="s">
        <v>20037</v>
      </c>
      <c r="F5581">
        <v>201057</v>
      </c>
      <c r="G5581" s="1" t="s">
        <v>20057</v>
      </c>
      <c r="H5581" s="1" t="s">
        <v>19986</v>
      </c>
      <c r="I5581" s="4">
        <v>2012.29</v>
      </c>
    </row>
    <row r="5582" spans="1:9" x14ac:dyDescent="0.3">
      <c r="A5582">
        <v>20681538</v>
      </c>
      <c r="B5582">
        <v>46000</v>
      </c>
      <c r="C5582" s="1" t="s">
        <v>9840</v>
      </c>
      <c r="D5582">
        <v>46000</v>
      </c>
      <c r="E5582" s="1" t="s">
        <v>20037</v>
      </c>
      <c r="F5582">
        <v>201057</v>
      </c>
      <c r="G5582" s="1" t="s">
        <v>20057</v>
      </c>
      <c r="H5582" s="1" t="s">
        <v>19986</v>
      </c>
      <c r="I5582" s="4">
        <v>943.02</v>
      </c>
    </row>
    <row r="5583" spans="1:9" x14ac:dyDescent="0.3">
      <c r="A5583">
        <v>20681543</v>
      </c>
      <c r="B5583">
        <v>46000</v>
      </c>
      <c r="C5583" s="1" t="s">
        <v>9840</v>
      </c>
      <c r="D5583">
        <v>46000</v>
      </c>
      <c r="E5583" s="1" t="s">
        <v>20037</v>
      </c>
      <c r="F5583">
        <v>201057</v>
      </c>
      <c r="G5583" s="1" t="s">
        <v>20057</v>
      </c>
      <c r="H5583" s="1" t="s">
        <v>19986</v>
      </c>
      <c r="I5583" s="4">
        <v>2012.29</v>
      </c>
    </row>
    <row r="5584" spans="1:9" x14ac:dyDescent="0.3">
      <c r="A5584">
        <v>20681543</v>
      </c>
      <c r="B5584">
        <v>46000</v>
      </c>
      <c r="C5584" s="1" t="s">
        <v>9840</v>
      </c>
      <c r="D5584">
        <v>46000</v>
      </c>
      <c r="E5584" s="1" t="s">
        <v>20037</v>
      </c>
      <c r="F5584">
        <v>201057</v>
      </c>
      <c r="G5584" s="1" t="s">
        <v>20057</v>
      </c>
      <c r="H5584" s="1" t="s">
        <v>19986</v>
      </c>
      <c r="I5584" s="4">
        <v>943.02</v>
      </c>
    </row>
    <row r="5585" spans="1:9" x14ac:dyDescent="0.3">
      <c r="A5585">
        <v>20681544</v>
      </c>
      <c r="B5585">
        <v>33000</v>
      </c>
      <c r="C5585" s="1" t="s">
        <v>213</v>
      </c>
      <c r="D5585">
        <v>33000</v>
      </c>
      <c r="E5585" s="1" t="s">
        <v>20127</v>
      </c>
      <c r="F5585">
        <v>330094</v>
      </c>
      <c r="G5585" s="1" t="s">
        <v>20129</v>
      </c>
      <c r="H5585" s="1" t="s">
        <v>19990</v>
      </c>
      <c r="I5585" s="4">
        <v>2110.25</v>
      </c>
    </row>
    <row r="5586" spans="1:9" x14ac:dyDescent="0.3">
      <c r="A5586">
        <v>20681544</v>
      </c>
      <c r="B5586">
        <v>33000</v>
      </c>
      <c r="C5586" s="1" t="s">
        <v>213</v>
      </c>
      <c r="D5586">
        <v>33000</v>
      </c>
      <c r="E5586" s="1" t="s">
        <v>20127</v>
      </c>
      <c r="F5586">
        <v>330005</v>
      </c>
      <c r="G5586" s="1" t="s">
        <v>20128</v>
      </c>
      <c r="H5586" s="1" t="s">
        <v>19986</v>
      </c>
      <c r="I5586" s="4">
        <v>2920.57</v>
      </c>
    </row>
    <row r="5587" spans="1:9" x14ac:dyDescent="0.3">
      <c r="A5587">
        <v>20681544</v>
      </c>
      <c r="B5587">
        <v>33000</v>
      </c>
      <c r="C5587" s="1" t="s">
        <v>213</v>
      </c>
      <c r="D5587">
        <v>33000</v>
      </c>
      <c r="E5587" s="1" t="s">
        <v>20127</v>
      </c>
      <c r="F5587">
        <v>330005</v>
      </c>
      <c r="G5587" s="1" t="s">
        <v>20128</v>
      </c>
      <c r="H5587" s="1" t="s">
        <v>19986</v>
      </c>
      <c r="I5587" s="4">
        <v>1397.47</v>
      </c>
    </row>
    <row r="5588" spans="1:9" x14ac:dyDescent="0.3">
      <c r="A5588">
        <v>20681547</v>
      </c>
      <c r="B5588">
        <v>46000</v>
      </c>
      <c r="C5588" s="1" t="s">
        <v>9840</v>
      </c>
      <c r="D5588">
        <v>46000</v>
      </c>
      <c r="E5588" s="1" t="s">
        <v>20037</v>
      </c>
      <c r="F5588">
        <v>201057</v>
      </c>
      <c r="G5588" s="1" t="s">
        <v>20057</v>
      </c>
      <c r="H5588" s="1" t="s">
        <v>19986</v>
      </c>
      <c r="I5588" s="4">
        <v>490.36</v>
      </c>
    </row>
    <row r="5589" spans="1:9" x14ac:dyDescent="0.3">
      <c r="A5589">
        <v>20681547</v>
      </c>
      <c r="B5589">
        <v>46000</v>
      </c>
      <c r="C5589" s="1" t="s">
        <v>9840</v>
      </c>
      <c r="D5589">
        <v>46000</v>
      </c>
      <c r="E5589" s="1" t="s">
        <v>20037</v>
      </c>
      <c r="F5589">
        <v>201057</v>
      </c>
      <c r="G5589" s="1" t="s">
        <v>20057</v>
      </c>
      <c r="H5589" s="1" t="s">
        <v>19986</v>
      </c>
      <c r="I5589" s="4">
        <v>1216.6500000000001</v>
      </c>
    </row>
    <row r="5590" spans="1:9" x14ac:dyDescent="0.3">
      <c r="A5590">
        <v>20681549</v>
      </c>
      <c r="B5590">
        <v>26000</v>
      </c>
      <c r="C5590" s="1" t="s">
        <v>14</v>
      </c>
      <c r="D5590">
        <v>26443</v>
      </c>
      <c r="E5590" s="1" t="s">
        <v>1079</v>
      </c>
      <c r="F5590">
        <v>155007</v>
      </c>
      <c r="G5590" s="1" t="s">
        <v>20103</v>
      </c>
      <c r="H5590" s="1" t="s">
        <v>19986</v>
      </c>
      <c r="I5590" s="4">
        <v>1622.97</v>
      </c>
    </row>
    <row r="5591" spans="1:9" x14ac:dyDescent="0.3">
      <c r="A5591">
        <v>20681549</v>
      </c>
      <c r="B5591">
        <v>26000</v>
      </c>
      <c r="C5591" s="1" t="s">
        <v>14</v>
      </c>
      <c r="D5591">
        <v>26443</v>
      </c>
      <c r="E5591" s="1" t="s">
        <v>1079</v>
      </c>
      <c r="F5591">
        <v>155007</v>
      </c>
      <c r="G5591" s="1" t="s">
        <v>20103</v>
      </c>
      <c r="H5591" s="1" t="s">
        <v>19986</v>
      </c>
      <c r="I5591" s="4">
        <v>1818.32</v>
      </c>
    </row>
    <row r="5592" spans="1:9" x14ac:dyDescent="0.3">
      <c r="A5592">
        <v>20681549</v>
      </c>
      <c r="B5592">
        <v>26000</v>
      </c>
      <c r="C5592" s="1" t="s">
        <v>14</v>
      </c>
      <c r="D5592">
        <v>26443</v>
      </c>
      <c r="E5592" s="1" t="s">
        <v>1079</v>
      </c>
      <c r="F5592">
        <v>155007</v>
      </c>
      <c r="G5592" s="1" t="s">
        <v>20103</v>
      </c>
      <c r="H5592" s="1" t="s">
        <v>19990</v>
      </c>
      <c r="I5592" s="4">
        <v>1805</v>
      </c>
    </row>
    <row r="5593" spans="1:9" x14ac:dyDescent="0.3">
      <c r="A5593">
        <v>20681550</v>
      </c>
      <c r="B5593">
        <v>33000</v>
      </c>
      <c r="C5593" s="1" t="s">
        <v>213</v>
      </c>
      <c r="D5593">
        <v>33000</v>
      </c>
      <c r="E5593" s="1" t="s">
        <v>20127</v>
      </c>
      <c r="F5593">
        <v>330005</v>
      </c>
      <c r="G5593" s="1" t="s">
        <v>20128</v>
      </c>
      <c r="H5593" s="1" t="s">
        <v>19986</v>
      </c>
      <c r="I5593" s="4">
        <v>965.52</v>
      </c>
    </row>
    <row r="5594" spans="1:9" x14ac:dyDescent="0.3">
      <c r="A5594">
        <v>20681550</v>
      </c>
      <c r="B5594">
        <v>33000</v>
      </c>
      <c r="C5594" s="1" t="s">
        <v>213</v>
      </c>
      <c r="D5594">
        <v>33000</v>
      </c>
      <c r="E5594" s="1" t="s">
        <v>20127</v>
      </c>
      <c r="F5594">
        <v>330005</v>
      </c>
      <c r="G5594" s="1" t="s">
        <v>20128</v>
      </c>
      <c r="H5594" s="1" t="s">
        <v>19986</v>
      </c>
      <c r="I5594" s="4">
        <v>921.47</v>
      </c>
    </row>
    <row r="5595" spans="1:9" x14ac:dyDescent="0.3">
      <c r="A5595">
        <v>20681550</v>
      </c>
      <c r="B5595">
        <v>33000</v>
      </c>
      <c r="C5595" s="1" t="s">
        <v>213</v>
      </c>
      <c r="D5595">
        <v>33000</v>
      </c>
      <c r="E5595" s="1" t="s">
        <v>20127</v>
      </c>
      <c r="F5595">
        <v>330094</v>
      </c>
      <c r="G5595" s="1" t="s">
        <v>20129</v>
      </c>
      <c r="H5595" s="1" t="s">
        <v>19990</v>
      </c>
      <c r="I5595" s="4">
        <v>2535.25</v>
      </c>
    </row>
    <row r="5596" spans="1:9" x14ac:dyDescent="0.3">
      <c r="A5596">
        <v>20681552</v>
      </c>
      <c r="B5596">
        <v>46000</v>
      </c>
      <c r="C5596" s="1" t="s">
        <v>9840</v>
      </c>
      <c r="D5596">
        <v>46000</v>
      </c>
      <c r="E5596" s="1" t="s">
        <v>20037</v>
      </c>
      <c r="F5596">
        <v>201057</v>
      </c>
      <c r="G5596" s="1" t="s">
        <v>20057</v>
      </c>
      <c r="H5596" s="1" t="s">
        <v>19986</v>
      </c>
      <c r="I5596" s="4">
        <v>1224.6500000000001</v>
      </c>
    </row>
    <row r="5597" spans="1:9" x14ac:dyDescent="0.3">
      <c r="A5597">
        <v>20681552</v>
      </c>
      <c r="B5597">
        <v>46000</v>
      </c>
      <c r="C5597" s="1" t="s">
        <v>9840</v>
      </c>
      <c r="D5597">
        <v>46000</v>
      </c>
      <c r="E5597" s="1" t="s">
        <v>20037</v>
      </c>
      <c r="F5597">
        <v>201057</v>
      </c>
      <c r="G5597" s="1" t="s">
        <v>20057</v>
      </c>
      <c r="H5597" s="1" t="s">
        <v>19986</v>
      </c>
      <c r="I5597" s="4">
        <v>1437.5</v>
      </c>
    </row>
    <row r="5598" spans="1:9" x14ac:dyDescent="0.3">
      <c r="A5598">
        <v>20681557</v>
      </c>
      <c r="B5598">
        <v>81000</v>
      </c>
      <c r="C5598" s="1" t="s">
        <v>20112</v>
      </c>
      <c r="D5598">
        <v>81000</v>
      </c>
      <c r="E5598" s="1" t="s">
        <v>20113</v>
      </c>
      <c r="F5598">
        <v>810027</v>
      </c>
      <c r="G5598" s="1" t="s">
        <v>20180</v>
      </c>
      <c r="H5598" s="1" t="s">
        <v>19990</v>
      </c>
      <c r="I5598" s="4">
        <v>1668.65</v>
      </c>
    </row>
    <row r="5599" spans="1:9" x14ac:dyDescent="0.3">
      <c r="A5599">
        <v>20681557</v>
      </c>
      <c r="B5599">
        <v>46000</v>
      </c>
      <c r="C5599" s="1" t="s">
        <v>9840</v>
      </c>
      <c r="D5599">
        <v>46000</v>
      </c>
      <c r="E5599" s="1" t="s">
        <v>20037</v>
      </c>
      <c r="F5599">
        <v>201057</v>
      </c>
      <c r="G5599" s="1" t="s">
        <v>20057</v>
      </c>
      <c r="H5599" s="1" t="s">
        <v>19986</v>
      </c>
      <c r="I5599" s="4">
        <v>913.24</v>
      </c>
    </row>
    <row r="5600" spans="1:9" x14ac:dyDescent="0.3">
      <c r="A5600">
        <v>20681557</v>
      </c>
      <c r="B5600">
        <v>46000</v>
      </c>
      <c r="C5600" s="1" t="s">
        <v>9840</v>
      </c>
      <c r="D5600">
        <v>46000</v>
      </c>
      <c r="E5600" s="1" t="s">
        <v>20037</v>
      </c>
      <c r="F5600">
        <v>201057</v>
      </c>
      <c r="G5600" s="1" t="s">
        <v>20057</v>
      </c>
      <c r="H5600" s="1" t="s">
        <v>19986</v>
      </c>
      <c r="I5600" s="4">
        <v>1316.81</v>
      </c>
    </row>
    <row r="5601" spans="1:9" x14ac:dyDescent="0.3">
      <c r="A5601">
        <v>20681559</v>
      </c>
      <c r="B5601">
        <v>52000</v>
      </c>
      <c r="C5601" s="1" t="s">
        <v>18</v>
      </c>
      <c r="D5601">
        <v>52000</v>
      </c>
      <c r="E5601" s="1" t="s">
        <v>49</v>
      </c>
      <c r="F5601">
        <v>110404</v>
      </c>
      <c r="G5601" s="1" t="s">
        <v>19989</v>
      </c>
      <c r="H5601" s="1" t="s">
        <v>19986</v>
      </c>
      <c r="I5601" s="4">
        <v>2023.17</v>
      </c>
    </row>
    <row r="5602" spans="1:9" x14ac:dyDescent="0.3">
      <c r="A5602">
        <v>20681559</v>
      </c>
      <c r="B5602">
        <v>52000</v>
      </c>
      <c r="C5602" s="1" t="s">
        <v>18</v>
      </c>
      <c r="D5602">
        <v>52000</v>
      </c>
      <c r="E5602" s="1" t="s">
        <v>49</v>
      </c>
      <c r="F5602">
        <v>110404</v>
      </c>
      <c r="G5602" s="1" t="s">
        <v>19989</v>
      </c>
      <c r="H5602" s="1" t="s">
        <v>19986</v>
      </c>
      <c r="I5602" s="4">
        <v>1241.3399999999999</v>
      </c>
    </row>
    <row r="5603" spans="1:9" x14ac:dyDescent="0.3">
      <c r="A5603">
        <v>20681559</v>
      </c>
      <c r="B5603">
        <v>52000</v>
      </c>
      <c r="C5603" s="1" t="s">
        <v>18</v>
      </c>
      <c r="D5603">
        <v>52000</v>
      </c>
      <c r="E5603" s="1" t="s">
        <v>49</v>
      </c>
      <c r="F5603">
        <v>110404</v>
      </c>
      <c r="G5603" s="1" t="s">
        <v>19989</v>
      </c>
      <c r="H5603" s="1" t="s">
        <v>19990</v>
      </c>
      <c r="I5603" s="4">
        <v>900</v>
      </c>
    </row>
    <row r="5604" spans="1:9" x14ac:dyDescent="0.3">
      <c r="A5604">
        <v>20681564</v>
      </c>
      <c r="B5604">
        <v>52000</v>
      </c>
      <c r="C5604" s="1" t="s">
        <v>18</v>
      </c>
      <c r="D5604">
        <v>52000</v>
      </c>
      <c r="E5604" s="1" t="s">
        <v>49</v>
      </c>
      <c r="F5604">
        <v>110404</v>
      </c>
      <c r="G5604" s="1" t="s">
        <v>19989</v>
      </c>
      <c r="H5604" s="1" t="s">
        <v>19986</v>
      </c>
      <c r="I5604" s="4">
        <v>918.85</v>
      </c>
    </row>
    <row r="5605" spans="1:9" x14ac:dyDescent="0.3">
      <c r="A5605">
        <v>20681564</v>
      </c>
      <c r="B5605">
        <v>52000</v>
      </c>
      <c r="C5605" s="1" t="s">
        <v>18</v>
      </c>
      <c r="D5605">
        <v>52000</v>
      </c>
      <c r="E5605" s="1" t="s">
        <v>49</v>
      </c>
      <c r="F5605">
        <v>110404</v>
      </c>
      <c r="G5605" s="1" t="s">
        <v>19989</v>
      </c>
      <c r="H5605" s="1" t="s">
        <v>19986</v>
      </c>
      <c r="I5605" s="4">
        <v>932.17</v>
      </c>
    </row>
    <row r="5606" spans="1:9" x14ac:dyDescent="0.3">
      <c r="A5606">
        <v>20681564</v>
      </c>
      <c r="B5606">
        <v>52000</v>
      </c>
      <c r="C5606" s="1" t="s">
        <v>18</v>
      </c>
      <c r="D5606">
        <v>52000</v>
      </c>
      <c r="E5606" s="1" t="s">
        <v>49</v>
      </c>
      <c r="F5606">
        <v>110404</v>
      </c>
      <c r="G5606" s="1" t="s">
        <v>19989</v>
      </c>
      <c r="H5606" s="1" t="s">
        <v>19990</v>
      </c>
      <c r="I5606" s="4">
        <v>900</v>
      </c>
    </row>
    <row r="5607" spans="1:9" x14ac:dyDescent="0.3">
      <c r="A5607">
        <v>20681565</v>
      </c>
      <c r="B5607">
        <v>33000</v>
      </c>
      <c r="C5607" s="1" t="s">
        <v>213</v>
      </c>
      <c r="D5607">
        <v>33000</v>
      </c>
      <c r="E5607" s="1" t="s">
        <v>20127</v>
      </c>
      <c r="F5607">
        <v>330005</v>
      </c>
      <c r="G5607" s="1" t="s">
        <v>20128</v>
      </c>
      <c r="H5607" s="1" t="s">
        <v>19986</v>
      </c>
      <c r="I5607" s="4">
        <v>1466.77</v>
      </c>
    </row>
    <row r="5608" spans="1:9" x14ac:dyDescent="0.3">
      <c r="A5608">
        <v>20681565</v>
      </c>
      <c r="B5608">
        <v>33000</v>
      </c>
      <c r="C5608" s="1" t="s">
        <v>213</v>
      </c>
      <c r="D5608">
        <v>33000</v>
      </c>
      <c r="E5608" s="1" t="s">
        <v>20127</v>
      </c>
      <c r="F5608">
        <v>330005</v>
      </c>
      <c r="G5608" s="1" t="s">
        <v>20128</v>
      </c>
      <c r="H5608" s="1" t="s">
        <v>19986</v>
      </c>
      <c r="I5608" s="4">
        <v>1812.29</v>
      </c>
    </row>
    <row r="5609" spans="1:9" x14ac:dyDescent="0.3">
      <c r="A5609">
        <v>20681565</v>
      </c>
      <c r="B5609">
        <v>33000</v>
      </c>
      <c r="C5609" s="1" t="s">
        <v>213</v>
      </c>
      <c r="D5609">
        <v>33000</v>
      </c>
      <c r="E5609" s="1" t="s">
        <v>20127</v>
      </c>
      <c r="F5609">
        <v>330094</v>
      </c>
      <c r="G5609" s="1" t="s">
        <v>20129</v>
      </c>
      <c r="H5609" s="1" t="s">
        <v>19990</v>
      </c>
      <c r="I5609" s="4">
        <v>2535.25</v>
      </c>
    </row>
    <row r="5610" spans="1:9" x14ac:dyDescent="0.3">
      <c r="A5610">
        <v>20681585</v>
      </c>
      <c r="B5610">
        <v>36000</v>
      </c>
      <c r="C5610" s="1" t="s">
        <v>135</v>
      </c>
      <c r="D5610">
        <v>36212</v>
      </c>
      <c r="E5610" s="1" t="s">
        <v>468</v>
      </c>
      <c r="F5610">
        <v>253002</v>
      </c>
      <c r="G5610" s="1" t="s">
        <v>20026</v>
      </c>
      <c r="H5610" s="1" t="s">
        <v>19986</v>
      </c>
      <c r="I5610" s="4">
        <v>15149.79</v>
      </c>
    </row>
    <row r="5611" spans="1:9" x14ac:dyDescent="0.3">
      <c r="A5611">
        <v>20681585</v>
      </c>
      <c r="B5611">
        <v>36000</v>
      </c>
      <c r="C5611" s="1" t="s">
        <v>135</v>
      </c>
      <c r="D5611">
        <v>36212</v>
      </c>
      <c r="E5611" s="1" t="s">
        <v>468</v>
      </c>
      <c r="F5611">
        <v>253002</v>
      </c>
      <c r="G5611" s="1" t="s">
        <v>20026</v>
      </c>
      <c r="H5611" s="1" t="s">
        <v>19986</v>
      </c>
      <c r="I5611" s="4">
        <v>12.4</v>
      </c>
    </row>
    <row r="5612" spans="1:9" x14ac:dyDescent="0.3">
      <c r="A5612">
        <v>20681585</v>
      </c>
      <c r="B5612">
        <v>36000</v>
      </c>
      <c r="C5612" s="1" t="s">
        <v>135</v>
      </c>
      <c r="D5612">
        <v>36212</v>
      </c>
      <c r="E5612" s="1" t="s">
        <v>468</v>
      </c>
      <c r="F5612">
        <v>253002</v>
      </c>
      <c r="G5612" s="1" t="s">
        <v>20026</v>
      </c>
      <c r="H5612" s="1" t="s">
        <v>19990</v>
      </c>
      <c r="I5612" s="4">
        <v>15826.53</v>
      </c>
    </row>
    <row r="5613" spans="1:9" x14ac:dyDescent="0.3">
      <c r="A5613">
        <v>20681585</v>
      </c>
      <c r="B5613">
        <v>36000</v>
      </c>
      <c r="C5613" s="1" t="s">
        <v>135</v>
      </c>
      <c r="D5613">
        <v>36212</v>
      </c>
      <c r="E5613" s="1" t="s">
        <v>468</v>
      </c>
      <c r="F5613">
        <v>253002</v>
      </c>
      <c r="G5613" s="1" t="s">
        <v>20026</v>
      </c>
      <c r="H5613" s="1" t="s">
        <v>19997</v>
      </c>
      <c r="I5613" s="4">
        <v>709.03</v>
      </c>
    </row>
    <row r="5614" spans="1:9" x14ac:dyDescent="0.3">
      <c r="A5614">
        <v>20681586</v>
      </c>
      <c r="B5614">
        <v>-11</v>
      </c>
      <c r="C5614" s="1" t="s">
        <v>20003</v>
      </c>
      <c r="D5614">
        <v>-11</v>
      </c>
      <c r="E5614" s="1" t="s">
        <v>20003</v>
      </c>
      <c r="F5614">
        <v>-11</v>
      </c>
      <c r="G5614" s="1" t="s">
        <v>20004</v>
      </c>
      <c r="H5614" s="1" t="s">
        <v>19990</v>
      </c>
      <c r="I5614" s="4">
        <v>2337.75</v>
      </c>
    </row>
    <row r="5615" spans="1:9" x14ac:dyDescent="0.3">
      <c r="A5615">
        <v>20681586</v>
      </c>
      <c r="B5615">
        <v>-11</v>
      </c>
      <c r="C5615" s="1" t="s">
        <v>20003</v>
      </c>
      <c r="D5615">
        <v>-11</v>
      </c>
      <c r="E5615" s="1" t="s">
        <v>20003</v>
      </c>
      <c r="F5615">
        <v>-11</v>
      </c>
      <c r="G5615" s="1" t="s">
        <v>20004</v>
      </c>
      <c r="H5615" s="1" t="s">
        <v>19986</v>
      </c>
      <c r="I5615" s="4">
        <v>3176.47</v>
      </c>
    </row>
    <row r="5616" spans="1:9" x14ac:dyDescent="0.3">
      <c r="A5616">
        <v>20681587</v>
      </c>
      <c r="B5616">
        <v>25000</v>
      </c>
      <c r="C5616" s="1" t="s">
        <v>642</v>
      </c>
      <c r="D5616">
        <v>25000</v>
      </c>
      <c r="E5616" s="1" t="s">
        <v>20028</v>
      </c>
      <c r="F5616">
        <v>170010</v>
      </c>
      <c r="G5616" s="1" t="s">
        <v>20029</v>
      </c>
      <c r="H5616" s="1" t="s">
        <v>19990</v>
      </c>
      <c r="I5616" s="4">
        <v>1556.4</v>
      </c>
    </row>
    <row r="5617" spans="1:9" x14ac:dyDescent="0.3">
      <c r="A5617">
        <v>20681587</v>
      </c>
      <c r="B5617">
        <v>25000</v>
      </c>
      <c r="C5617" s="1" t="s">
        <v>642</v>
      </c>
      <c r="D5617">
        <v>25000</v>
      </c>
      <c r="E5617" s="1" t="s">
        <v>20028</v>
      </c>
      <c r="F5617">
        <v>170010</v>
      </c>
      <c r="G5617" s="1" t="s">
        <v>20029</v>
      </c>
      <c r="H5617" s="1" t="s">
        <v>19986</v>
      </c>
      <c r="I5617" s="4">
        <v>984.46</v>
      </c>
    </row>
    <row r="5618" spans="1:9" x14ac:dyDescent="0.3">
      <c r="A5618">
        <v>20681587</v>
      </c>
      <c r="B5618">
        <v>25000</v>
      </c>
      <c r="C5618" s="1" t="s">
        <v>642</v>
      </c>
      <c r="D5618">
        <v>25000</v>
      </c>
      <c r="E5618" s="1" t="s">
        <v>20028</v>
      </c>
      <c r="F5618">
        <v>170010</v>
      </c>
      <c r="G5618" s="1" t="s">
        <v>20029</v>
      </c>
      <c r="H5618" s="1" t="s">
        <v>19986</v>
      </c>
      <c r="I5618" s="4">
        <v>992.47</v>
      </c>
    </row>
    <row r="5619" spans="1:9" x14ac:dyDescent="0.3">
      <c r="A5619">
        <v>20681605</v>
      </c>
      <c r="B5619">
        <v>26000</v>
      </c>
      <c r="C5619" s="1" t="s">
        <v>14</v>
      </c>
      <c r="D5619">
        <v>26244</v>
      </c>
      <c r="E5619" s="1" t="s">
        <v>415</v>
      </c>
      <c r="F5619">
        <v>153114</v>
      </c>
      <c r="G5619" s="1" t="s">
        <v>20024</v>
      </c>
      <c r="H5619" s="1" t="s">
        <v>19986</v>
      </c>
      <c r="I5619" s="4">
        <v>2598.16</v>
      </c>
    </row>
    <row r="5620" spans="1:9" x14ac:dyDescent="0.3">
      <c r="A5620">
        <v>20681605</v>
      </c>
      <c r="B5620">
        <v>26000</v>
      </c>
      <c r="C5620" s="1" t="s">
        <v>14</v>
      </c>
      <c r="D5620">
        <v>26244</v>
      </c>
      <c r="E5620" s="1" t="s">
        <v>415</v>
      </c>
      <c r="F5620">
        <v>153114</v>
      </c>
      <c r="G5620" s="1" t="s">
        <v>20024</v>
      </c>
      <c r="H5620" s="1" t="s">
        <v>19990</v>
      </c>
      <c r="I5620" s="4">
        <v>3068.16</v>
      </c>
    </row>
    <row r="5621" spans="1:9" x14ac:dyDescent="0.3">
      <c r="A5621">
        <v>20681605</v>
      </c>
      <c r="B5621">
        <v>26000</v>
      </c>
      <c r="C5621" s="1" t="s">
        <v>14</v>
      </c>
      <c r="D5621">
        <v>26244</v>
      </c>
      <c r="E5621" s="1" t="s">
        <v>415</v>
      </c>
      <c r="F5621">
        <v>153114</v>
      </c>
      <c r="G5621" s="1" t="s">
        <v>20024</v>
      </c>
      <c r="H5621" s="1" t="s">
        <v>19986</v>
      </c>
      <c r="I5621" s="4">
        <v>808.79</v>
      </c>
    </row>
    <row r="5622" spans="1:9" x14ac:dyDescent="0.3">
      <c r="A5622">
        <v>20681606</v>
      </c>
      <c r="B5622">
        <v>25000</v>
      </c>
      <c r="C5622" s="1" t="s">
        <v>642</v>
      </c>
      <c r="D5622">
        <v>25000</v>
      </c>
      <c r="E5622" s="1" t="s">
        <v>20028</v>
      </c>
      <c r="F5622">
        <v>170010</v>
      </c>
      <c r="G5622" s="1" t="s">
        <v>20029</v>
      </c>
      <c r="H5622" s="1" t="s">
        <v>19986</v>
      </c>
      <c r="I5622" s="4">
        <v>647.48</v>
      </c>
    </row>
    <row r="5623" spans="1:9" x14ac:dyDescent="0.3">
      <c r="A5623">
        <v>20681606</v>
      </c>
      <c r="B5623">
        <v>25000</v>
      </c>
      <c r="C5623" s="1" t="s">
        <v>642</v>
      </c>
      <c r="D5623">
        <v>25000</v>
      </c>
      <c r="E5623" s="1" t="s">
        <v>20028</v>
      </c>
      <c r="F5623">
        <v>170010</v>
      </c>
      <c r="G5623" s="1" t="s">
        <v>20029</v>
      </c>
      <c r="H5623" s="1" t="s">
        <v>19986</v>
      </c>
      <c r="I5623" s="4">
        <v>772.48</v>
      </c>
    </row>
    <row r="5624" spans="1:9" x14ac:dyDescent="0.3">
      <c r="A5624">
        <v>20681606</v>
      </c>
      <c r="B5624">
        <v>25000</v>
      </c>
      <c r="C5624" s="1" t="s">
        <v>642</v>
      </c>
      <c r="D5624">
        <v>25000</v>
      </c>
      <c r="E5624" s="1" t="s">
        <v>20028</v>
      </c>
      <c r="F5624">
        <v>170010</v>
      </c>
      <c r="G5624" s="1" t="s">
        <v>20029</v>
      </c>
      <c r="H5624" s="1" t="s">
        <v>19990</v>
      </c>
      <c r="I5624" s="4">
        <v>1243.2</v>
      </c>
    </row>
    <row r="5625" spans="1:9" x14ac:dyDescent="0.3">
      <c r="A5625">
        <v>20681607</v>
      </c>
      <c r="B5625">
        <v>46000</v>
      </c>
      <c r="C5625" s="1" t="s">
        <v>9840</v>
      </c>
      <c r="D5625">
        <v>46000</v>
      </c>
      <c r="E5625" s="1" t="s">
        <v>20037</v>
      </c>
      <c r="F5625">
        <v>201057</v>
      </c>
      <c r="G5625" s="1" t="s">
        <v>20057</v>
      </c>
      <c r="H5625" s="1" t="s">
        <v>19986</v>
      </c>
      <c r="I5625" s="4">
        <v>507.12</v>
      </c>
    </row>
    <row r="5626" spans="1:9" x14ac:dyDescent="0.3">
      <c r="A5626">
        <v>20681607</v>
      </c>
      <c r="B5626">
        <v>63000</v>
      </c>
      <c r="C5626" s="1" t="s">
        <v>632</v>
      </c>
      <c r="D5626">
        <v>63000</v>
      </c>
      <c r="E5626" s="1" t="s">
        <v>633</v>
      </c>
      <c r="F5626">
        <v>110581</v>
      </c>
      <c r="G5626" s="1" t="s">
        <v>20059</v>
      </c>
      <c r="H5626" s="1" t="s">
        <v>19990</v>
      </c>
      <c r="I5626" s="4">
        <v>1249.55</v>
      </c>
    </row>
    <row r="5627" spans="1:9" x14ac:dyDescent="0.3">
      <c r="A5627">
        <v>20681607</v>
      </c>
      <c r="B5627">
        <v>46000</v>
      </c>
      <c r="C5627" s="1" t="s">
        <v>9840</v>
      </c>
      <c r="D5627">
        <v>46000</v>
      </c>
      <c r="E5627" s="1" t="s">
        <v>20037</v>
      </c>
      <c r="F5627">
        <v>201057</v>
      </c>
      <c r="G5627" s="1" t="s">
        <v>20057</v>
      </c>
      <c r="H5627" s="1" t="s">
        <v>19986</v>
      </c>
      <c r="I5627" s="4">
        <v>520.44000000000005</v>
      </c>
    </row>
    <row r="5628" spans="1:9" x14ac:dyDescent="0.3">
      <c r="A5628">
        <v>20681609</v>
      </c>
      <c r="B5628">
        <v>46000</v>
      </c>
      <c r="C5628" s="1" t="s">
        <v>9840</v>
      </c>
      <c r="D5628">
        <v>46000</v>
      </c>
      <c r="E5628" s="1" t="s">
        <v>20037</v>
      </c>
      <c r="F5628">
        <v>201057</v>
      </c>
      <c r="G5628" s="1" t="s">
        <v>20057</v>
      </c>
      <c r="H5628" s="1" t="s">
        <v>19986</v>
      </c>
      <c r="I5628" s="4">
        <v>2564.71</v>
      </c>
    </row>
    <row r="5629" spans="1:9" x14ac:dyDescent="0.3">
      <c r="A5629">
        <v>20681609</v>
      </c>
      <c r="B5629">
        <v>46000</v>
      </c>
      <c r="C5629" s="1" t="s">
        <v>9840</v>
      </c>
      <c r="D5629">
        <v>46000</v>
      </c>
      <c r="E5629" s="1" t="s">
        <v>20037</v>
      </c>
      <c r="F5629">
        <v>201057</v>
      </c>
      <c r="G5629" s="1" t="s">
        <v>20057</v>
      </c>
      <c r="H5629" s="1" t="s">
        <v>19986</v>
      </c>
      <c r="I5629" s="4">
        <v>1288.21</v>
      </c>
    </row>
    <row r="5630" spans="1:9" x14ac:dyDescent="0.3">
      <c r="A5630">
        <v>20681612</v>
      </c>
      <c r="B5630">
        <v>67000</v>
      </c>
      <c r="C5630" s="1" t="s">
        <v>20136</v>
      </c>
      <c r="D5630">
        <v>67000</v>
      </c>
      <c r="E5630" s="1" t="s">
        <v>20137</v>
      </c>
      <c r="F5630">
        <v>810008</v>
      </c>
      <c r="G5630" s="1" t="s">
        <v>20138</v>
      </c>
      <c r="H5630" s="1" t="s">
        <v>19990</v>
      </c>
      <c r="I5630" s="4">
        <v>1620.7</v>
      </c>
    </row>
    <row r="5631" spans="1:9" x14ac:dyDescent="0.3">
      <c r="A5631">
        <v>20681612</v>
      </c>
      <c r="B5631">
        <v>46000</v>
      </c>
      <c r="C5631" s="1" t="s">
        <v>9840</v>
      </c>
      <c r="D5631">
        <v>46000</v>
      </c>
      <c r="E5631" s="1" t="s">
        <v>20037</v>
      </c>
      <c r="F5631">
        <v>201057</v>
      </c>
      <c r="G5631" s="1" t="s">
        <v>20057</v>
      </c>
      <c r="H5631" s="1" t="s">
        <v>19986</v>
      </c>
      <c r="I5631" s="4">
        <v>1169.94</v>
      </c>
    </row>
    <row r="5632" spans="1:9" x14ac:dyDescent="0.3">
      <c r="A5632">
        <v>20681612</v>
      </c>
      <c r="B5632">
        <v>46000</v>
      </c>
      <c r="C5632" s="1" t="s">
        <v>9840</v>
      </c>
      <c r="D5632">
        <v>46000</v>
      </c>
      <c r="E5632" s="1" t="s">
        <v>20037</v>
      </c>
      <c r="F5632">
        <v>201057</v>
      </c>
      <c r="G5632" s="1" t="s">
        <v>20057</v>
      </c>
      <c r="H5632" s="1" t="s">
        <v>19986</v>
      </c>
      <c r="I5632" s="4">
        <v>511</v>
      </c>
    </row>
    <row r="5633" spans="1:9" x14ac:dyDescent="0.3">
      <c r="A5633">
        <v>20681624</v>
      </c>
      <c r="B5633">
        <v>25000</v>
      </c>
      <c r="C5633" s="1" t="s">
        <v>642</v>
      </c>
      <c r="D5633">
        <v>25000</v>
      </c>
      <c r="E5633" s="1" t="s">
        <v>20028</v>
      </c>
      <c r="F5633">
        <v>170010</v>
      </c>
      <c r="G5633" s="1" t="s">
        <v>20029</v>
      </c>
      <c r="H5633" s="1" t="s">
        <v>19990</v>
      </c>
      <c r="I5633" s="4">
        <v>1268.55</v>
      </c>
    </row>
    <row r="5634" spans="1:9" x14ac:dyDescent="0.3">
      <c r="A5634">
        <v>20681627</v>
      </c>
      <c r="B5634">
        <v>69000</v>
      </c>
      <c r="C5634" s="1" t="s">
        <v>20144</v>
      </c>
      <c r="D5634">
        <v>69000</v>
      </c>
      <c r="E5634" s="1" t="s">
        <v>20145</v>
      </c>
      <c r="F5634">
        <v>690009</v>
      </c>
      <c r="G5634" s="1" t="s">
        <v>20146</v>
      </c>
      <c r="H5634" s="1" t="s">
        <v>19986</v>
      </c>
      <c r="I5634" s="4">
        <v>1185.08</v>
      </c>
    </row>
    <row r="5635" spans="1:9" x14ac:dyDescent="0.3">
      <c r="A5635">
        <v>20681627</v>
      </c>
      <c r="B5635">
        <v>69000</v>
      </c>
      <c r="C5635" s="1" t="s">
        <v>20144</v>
      </c>
      <c r="D5635">
        <v>69000</v>
      </c>
      <c r="E5635" s="1" t="s">
        <v>20145</v>
      </c>
      <c r="F5635">
        <v>690009</v>
      </c>
      <c r="G5635" s="1" t="s">
        <v>20146</v>
      </c>
      <c r="H5635" s="1" t="s">
        <v>19990</v>
      </c>
      <c r="I5635" s="4">
        <v>1711.6</v>
      </c>
    </row>
    <row r="5636" spans="1:9" x14ac:dyDescent="0.3">
      <c r="A5636">
        <v>20681627</v>
      </c>
      <c r="B5636">
        <v>69000</v>
      </c>
      <c r="C5636" s="1" t="s">
        <v>20144</v>
      </c>
      <c r="D5636">
        <v>69000</v>
      </c>
      <c r="E5636" s="1" t="s">
        <v>20145</v>
      </c>
      <c r="F5636">
        <v>690009</v>
      </c>
      <c r="G5636" s="1" t="s">
        <v>20146</v>
      </c>
      <c r="H5636" s="1" t="s">
        <v>19986</v>
      </c>
      <c r="I5636" s="4">
        <v>2170.33</v>
      </c>
    </row>
    <row r="5637" spans="1:9" x14ac:dyDescent="0.3">
      <c r="A5637">
        <v>20681630</v>
      </c>
      <c r="B5637">
        <v>22000</v>
      </c>
      <c r="C5637" s="1" t="s">
        <v>510</v>
      </c>
      <c r="D5637">
        <v>22000</v>
      </c>
      <c r="E5637" s="1" t="s">
        <v>511</v>
      </c>
      <c r="F5637">
        <v>130007</v>
      </c>
      <c r="G5637" s="1" t="s">
        <v>20064</v>
      </c>
      <c r="H5637" s="1" t="s">
        <v>19990</v>
      </c>
      <c r="I5637" s="4">
        <v>122.05</v>
      </c>
    </row>
    <row r="5638" spans="1:9" x14ac:dyDescent="0.3">
      <c r="A5638">
        <v>20681630</v>
      </c>
      <c r="B5638">
        <v>22000</v>
      </c>
      <c r="C5638" s="1" t="s">
        <v>510</v>
      </c>
      <c r="D5638">
        <v>22000</v>
      </c>
      <c r="E5638" s="1" t="s">
        <v>511</v>
      </c>
      <c r="F5638">
        <v>130007</v>
      </c>
      <c r="G5638" s="1" t="s">
        <v>20064</v>
      </c>
      <c r="H5638" s="1" t="s">
        <v>19988</v>
      </c>
      <c r="I5638" s="4">
        <v>114.7</v>
      </c>
    </row>
    <row r="5639" spans="1:9" x14ac:dyDescent="0.3">
      <c r="A5639">
        <v>20681649</v>
      </c>
      <c r="B5639">
        <v>25000</v>
      </c>
      <c r="C5639" s="1" t="s">
        <v>642</v>
      </c>
      <c r="D5639">
        <v>25000</v>
      </c>
      <c r="E5639" s="1" t="s">
        <v>20028</v>
      </c>
      <c r="F5639">
        <v>170010</v>
      </c>
      <c r="G5639" s="1" t="s">
        <v>20029</v>
      </c>
      <c r="H5639" s="1" t="s">
        <v>19990</v>
      </c>
      <c r="I5639" s="4">
        <v>4498</v>
      </c>
    </row>
    <row r="5640" spans="1:9" x14ac:dyDescent="0.3">
      <c r="A5640">
        <v>20681649</v>
      </c>
      <c r="B5640">
        <v>25000</v>
      </c>
      <c r="C5640" s="1" t="s">
        <v>642</v>
      </c>
      <c r="D5640">
        <v>25000</v>
      </c>
      <c r="E5640" s="1" t="s">
        <v>20028</v>
      </c>
      <c r="F5640">
        <v>170010</v>
      </c>
      <c r="G5640" s="1" t="s">
        <v>20029</v>
      </c>
      <c r="H5640" s="1" t="s">
        <v>19988</v>
      </c>
      <c r="I5640" s="4">
        <v>311.89999999999998</v>
      </c>
    </row>
    <row r="5641" spans="1:9" x14ac:dyDescent="0.3">
      <c r="A5641">
        <v>20681651</v>
      </c>
      <c r="B5641">
        <v>24000</v>
      </c>
      <c r="C5641" s="1" t="s">
        <v>569</v>
      </c>
      <c r="D5641">
        <v>20301</v>
      </c>
      <c r="E5641" s="1" t="s">
        <v>2347</v>
      </c>
      <c r="F5641">
        <v>113201</v>
      </c>
      <c r="G5641" s="1" t="s">
        <v>20177</v>
      </c>
      <c r="H5641" s="1" t="s">
        <v>19990</v>
      </c>
      <c r="I5641" s="4">
        <v>1825.7</v>
      </c>
    </row>
    <row r="5642" spans="1:9" x14ac:dyDescent="0.3">
      <c r="A5642">
        <v>20681651</v>
      </c>
      <c r="B5642">
        <v>24000</v>
      </c>
      <c r="C5642" s="1" t="s">
        <v>569</v>
      </c>
      <c r="D5642">
        <v>20301</v>
      </c>
      <c r="E5642" s="1" t="s">
        <v>2347</v>
      </c>
      <c r="F5642">
        <v>113201</v>
      </c>
      <c r="G5642" s="1" t="s">
        <v>20177</v>
      </c>
      <c r="H5642" s="1" t="s">
        <v>19986</v>
      </c>
      <c r="I5642" s="4">
        <v>1624.39</v>
      </c>
    </row>
    <row r="5643" spans="1:9" x14ac:dyDescent="0.3">
      <c r="A5643">
        <v>20681654</v>
      </c>
      <c r="B5643">
        <v>52000</v>
      </c>
      <c r="C5643" s="1" t="s">
        <v>18</v>
      </c>
      <c r="D5643">
        <v>52904</v>
      </c>
      <c r="E5643" s="1" t="s">
        <v>19992</v>
      </c>
      <c r="F5643">
        <v>167047</v>
      </c>
      <c r="G5643" s="1" t="s">
        <v>20120</v>
      </c>
      <c r="H5643" s="1" t="s">
        <v>19986</v>
      </c>
      <c r="I5643" s="4">
        <v>411.55</v>
      </c>
    </row>
    <row r="5644" spans="1:9" x14ac:dyDescent="0.3">
      <c r="A5644">
        <v>20681661</v>
      </c>
      <c r="B5644">
        <v>25000</v>
      </c>
      <c r="C5644" s="1" t="s">
        <v>642</v>
      </c>
      <c r="D5644">
        <v>25000</v>
      </c>
      <c r="E5644" s="1" t="s">
        <v>20028</v>
      </c>
      <c r="F5644">
        <v>170010</v>
      </c>
      <c r="G5644" s="1" t="s">
        <v>20029</v>
      </c>
      <c r="H5644" s="1" t="s">
        <v>19990</v>
      </c>
      <c r="I5644" s="4">
        <v>1268.55</v>
      </c>
    </row>
    <row r="5645" spans="1:9" x14ac:dyDescent="0.3">
      <c r="A5645">
        <v>20681662</v>
      </c>
      <c r="B5645">
        <v>25000</v>
      </c>
      <c r="C5645" s="1" t="s">
        <v>642</v>
      </c>
      <c r="D5645">
        <v>25000</v>
      </c>
      <c r="E5645" s="1" t="s">
        <v>20028</v>
      </c>
      <c r="F5645">
        <v>170010</v>
      </c>
      <c r="G5645" s="1" t="s">
        <v>20029</v>
      </c>
      <c r="H5645" s="1" t="s">
        <v>19990</v>
      </c>
      <c r="I5645" s="4">
        <v>4525.05</v>
      </c>
    </row>
    <row r="5646" spans="1:9" x14ac:dyDescent="0.3">
      <c r="A5646">
        <v>20681662</v>
      </c>
      <c r="B5646">
        <v>25000</v>
      </c>
      <c r="C5646" s="1" t="s">
        <v>642</v>
      </c>
      <c r="D5646">
        <v>25000</v>
      </c>
      <c r="E5646" s="1" t="s">
        <v>20028</v>
      </c>
      <c r="F5646">
        <v>170010</v>
      </c>
      <c r="G5646" s="1" t="s">
        <v>20029</v>
      </c>
      <c r="H5646" s="1" t="s">
        <v>19990</v>
      </c>
      <c r="I5646" s="4">
        <v>95</v>
      </c>
    </row>
    <row r="5647" spans="1:9" x14ac:dyDescent="0.3">
      <c r="A5647">
        <v>20681662</v>
      </c>
      <c r="B5647">
        <v>25000</v>
      </c>
      <c r="C5647" s="1" t="s">
        <v>642</v>
      </c>
      <c r="D5647">
        <v>25000</v>
      </c>
      <c r="E5647" s="1" t="s">
        <v>20028</v>
      </c>
      <c r="F5647">
        <v>170010</v>
      </c>
      <c r="G5647" s="1" t="s">
        <v>20029</v>
      </c>
      <c r="H5647" s="1" t="s">
        <v>19988</v>
      </c>
      <c r="I5647" s="4">
        <v>207.75</v>
      </c>
    </row>
    <row r="5648" spans="1:9" x14ac:dyDescent="0.3">
      <c r="A5648">
        <v>20681662</v>
      </c>
      <c r="B5648">
        <v>25000</v>
      </c>
      <c r="C5648" s="1" t="s">
        <v>642</v>
      </c>
      <c r="D5648">
        <v>25000</v>
      </c>
      <c r="E5648" s="1" t="s">
        <v>20028</v>
      </c>
      <c r="F5648">
        <v>170010</v>
      </c>
      <c r="G5648" s="1" t="s">
        <v>20029</v>
      </c>
      <c r="H5648" s="1" t="s">
        <v>19990</v>
      </c>
      <c r="I5648" s="4">
        <v>1950.25</v>
      </c>
    </row>
    <row r="5649" spans="1:9" x14ac:dyDescent="0.3">
      <c r="A5649">
        <v>20681665</v>
      </c>
      <c r="B5649">
        <v>52000</v>
      </c>
      <c r="C5649" s="1" t="s">
        <v>18</v>
      </c>
      <c r="D5649">
        <v>52904</v>
      </c>
      <c r="E5649" s="1" t="s">
        <v>19992</v>
      </c>
      <c r="F5649">
        <v>167047</v>
      </c>
      <c r="G5649" s="1" t="s">
        <v>20120</v>
      </c>
      <c r="H5649" s="1" t="s">
        <v>19986</v>
      </c>
      <c r="I5649" s="4">
        <v>411.55</v>
      </c>
    </row>
    <row r="5650" spans="1:9" x14ac:dyDescent="0.3">
      <c r="A5650">
        <v>20681690</v>
      </c>
      <c r="B5650">
        <v>25000</v>
      </c>
      <c r="C5650" s="1" t="s">
        <v>642</v>
      </c>
      <c r="D5650">
        <v>25000</v>
      </c>
      <c r="E5650" s="1" t="s">
        <v>20028</v>
      </c>
      <c r="F5650">
        <v>170010</v>
      </c>
      <c r="G5650" s="1" t="s">
        <v>20029</v>
      </c>
      <c r="H5650" s="1" t="s">
        <v>19986</v>
      </c>
      <c r="I5650" s="4">
        <v>1727.57</v>
      </c>
    </row>
    <row r="5651" spans="1:9" x14ac:dyDescent="0.3">
      <c r="A5651">
        <v>20681690</v>
      </c>
      <c r="B5651">
        <v>25000</v>
      </c>
      <c r="C5651" s="1" t="s">
        <v>642</v>
      </c>
      <c r="D5651">
        <v>25000</v>
      </c>
      <c r="E5651" s="1" t="s">
        <v>20028</v>
      </c>
      <c r="F5651">
        <v>170010</v>
      </c>
      <c r="G5651" s="1" t="s">
        <v>20029</v>
      </c>
      <c r="H5651" s="1" t="s">
        <v>19986</v>
      </c>
      <c r="I5651" s="4">
        <v>1096.8499999999999</v>
      </c>
    </row>
    <row r="5652" spans="1:9" x14ac:dyDescent="0.3">
      <c r="A5652">
        <v>20681690</v>
      </c>
      <c r="B5652">
        <v>25000</v>
      </c>
      <c r="C5652" s="1" t="s">
        <v>642</v>
      </c>
      <c r="D5652">
        <v>25000</v>
      </c>
      <c r="E5652" s="1" t="s">
        <v>20028</v>
      </c>
      <c r="F5652">
        <v>170010</v>
      </c>
      <c r="G5652" s="1" t="s">
        <v>20029</v>
      </c>
      <c r="H5652" s="1" t="s">
        <v>19990</v>
      </c>
      <c r="I5652" s="4">
        <v>1780.25</v>
      </c>
    </row>
    <row r="5653" spans="1:9" x14ac:dyDescent="0.3">
      <c r="A5653">
        <v>20681703</v>
      </c>
      <c r="B5653">
        <v>-11</v>
      </c>
      <c r="C5653" s="1" t="s">
        <v>20003</v>
      </c>
      <c r="D5653">
        <v>-11</v>
      </c>
      <c r="E5653" s="1" t="s">
        <v>20003</v>
      </c>
      <c r="F5653">
        <v>-11</v>
      </c>
      <c r="G5653" s="1" t="s">
        <v>20004</v>
      </c>
      <c r="H5653" s="1" t="s">
        <v>19986</v>
      </c>
      <c r="I5653" s="4">
        <v>906.85</v>
      </c>
    </row>
    <row r="5654" spans="1:9" x14ac:dyDescent="0.3">
      <c r="A5654">
        <v>20681703</v>
      </c>
      <c r="B5654">
        <v>-11</v>
      </c>
      <c r="C5654" s="1" t="s">
        <v>20003</v>
      </c>
      <c r="D5654">
        <v>-11</v>
      </c>
      <c r="E5654" s="1" t="s">
        <v>20003</v>
      </c>
      <c r="F5654">
        <v>-11</v>
      </c>
      <c r="G5654" s="1" t="s">
        <v>20004</v>
      </c>
      <c r="H5654" s="1" t="s">
        <v>19990</v>
      </c>
      <c r="I5654" s="4">
        <v>1577.75</v>
      </c>
    </row>
    <row r="5655" spans="1:9" x14ac:dyDescent="0.3">
      <c r="A5655">
        <v>20681703</v>
      </c>
      <c r="B5655">
        <v>-11</v>
      </c>
      <c r="C5655" s="1" t="s">
        <v>20003</v>
      </c>
      <c r="D5655">
        <v>-11</v>
      </c>
      <c r="E5655" s="1" t="s">
        <v>20003</v>
      </c>
      <c r="F5655">
        <v>-11</v>
      </c>
      <c r="G5655" s="1" t="s">
        <v>20004</v>
      </c>
      <c r="H5655" s="1" t="s">
        <v>19986</v>
      </c>
      <c r="I5655" s="4">
        <v>1471.57</v>
      </c>
    </row>
    <row r="5656" spans="1:9" x14ac:dyDescent="0.3">
      <c r="A5656">
        <v>20681708</v>
      </c>
      <c r="B5656">
        <v>36000</v>
      </c>
      <c r="C5656" s="1" t="s">
        <v>135</v>
      </c>
      <c r="D5656">
        <v>36212</v>
      </c>
      <c r="E5656" s="1" t="s">
        <v>468</v>
      </c>
      <c r="F5656">
        <v>253002</v>
      </c>
      <c r="G5656" s="1" t="s">
        <v>20026</v>
      </c>
      <c r="H5656" s="1" t="s">
        <v>19990</v>
      </c>
      <c r="I5656" s="4">
        <v>15852.45</v>
      </c>
    </row>
    <row r="5657" spans="1:9" x14ac:dyDescent="0.3">
      <c r="A5657">
        <v>20681708</v>
      </c>
      <c r="B5657">
        <v>36000</v>
      </c>
      <c r="C5657" s="1" t="s">
        <v>135</v>
      </c>
      <c r="D5657">
        <v>36212</v>
      </c>
      <c r="E5657" s="1" t="s">
        <v>468</v>
      </c>
      <c r="F5657">
        <v>253002</v>
      </c>
      <c r="G5657" s="1" t="s">
        <v>20026</v>
      </c>
      <c r="H5657" s="1" t="s">
        <v>19986</v>
      </c>
      <c r="I5657" s="4">
        <v>18453.310000000001</v>
      </c>
    </row>
    <row r="5658" spans="1:9" x14ac:dyDescent="0.3">
      <c r="A5658">
        <v>20681708</v>
      </c>
      <c r="B5658">
        <v>36000</v>
      </c>
      <c r="C5658" s="1" t="s">
        <v>135</v>
      </c>
      <c r="D5658">
        <v>36212</v>
      </c>
      <c r="E5658" s="1" t="s">
        <v>468</v>
      </c>
      <c r="F5658">
        <v>253002</v>
      </c>
      <c r="G5658" s="1" t="s">
        <v>20026</v>
      </c>
      <c r="H5658" s="1" t="s">
        <v>19986</v>
      </c>
      <c r="I5658" s="4">
        <v>12.4</v>
      </c>
    </row>
    <row r="5659" spans="1:9" x14ac:dyDescent="0.3">
      <c r="A5659">
        <v>20681708</v>
      </c>
      <c r="B5659">
        <v>36000</v>
      </c>
      <c r="C5659" s="1" t="s">
        <v>135</v>
      </c>
      <c r="D5659">
        <v>36212</v>
      </c>
      <c r="E5659" s="1" t="s">
        <v>468</v>
      </c>
      <c r="F5659">
        <v>253002</v>
      </c>
      <c r="G5659" s="1" t="s">
        <v>20026</v>
      </c>
      <c r="H5659" s="1" t="s">
        <v>19997</v>
      </c>
      <c r="I5659" s="4">
        <v>710.18</v>
      </c>
    </row>
    <row r="5660" spans="1:9" x14ac:dyDescent="0.3">
      <c r="A5660">
        <v>20681710</v>
      </c>
      <c r="B5660">
        <v>20000</v>
      </c>
      <c r="C5660" s="1" t="s">
        <v>556</v>
      </c>
      <c r="D5660">
        <v>20101</v>
      </c>
      <c r="E5660" s="1" t="s">
        <v>556</v>
      </c>
      <c r="F5660">
        <v>110001</v>
      </c>
      <c r="G5660" s="1" t="s">
        <v>20050</v>
      </c>
      <c r="H5660" s="1" t="s">
        <v>19986</v>
      </c>
      <c r="I5660" s="4">
        <v>1321.67</v>
      </c>
    </row>
    <row r="5661" spans="1:9" x14ac:dyDescent="0.3">
      <c r="A5661">
        <v>20681714</v>
      </c>
      <c r="B5661">
        <v>-11</v>
      </c>
      <c r="C5661" s="1" t="s">
        <v>20003</v>
      </c>
      <c r="D5661">
        <v>-11</v>
      </c>
      <c r="E5661" s="1" t="s">
        <v>20003</v>
      </c>
      <c r="F5661">
        <v>-11</v>
      </c>
      <c r="G5661" s="1" t="s">
        <v>20004</v>
      </c>
      <c r="H5661" s="1" t="s">
        <v>19990</v>
      </c>
      <c r="I5661" s="4">
        <v>1482.75</v>
      </c>
    </row>
    <row r="5662" spans="1:9" x14ac:dyDescent="0.3">
      <c r="A5662">
        <v>20681726</v>
      </c>
      <c r="B5662">
        <v>46000</v>
      </c>
      <c r="C5662" s="1" t="s">
        <v>9840</v>
      </c>
      <c r="D5662">
        <v>46000</v>
      </c>
      <c r="E5662" s="1" t="s">
        <v>20037</v>
      </c>
      <c r="F5662">
        <v>201057</v>
      </c>
      <c r="G5662" s="1" t="s">
        <v>20057</v>
      </c>
      <c r="H5662" s="1" t="s">
        <v>19986</v>
      </c>
      <c r="I5662" s="4">
        <v>3074.28</v>
      </c>
    </row>
    <row r="5663" spans="1:9" x14ac:dyDescent="0.3">
      <c r="A5663">
        <v>20681726</v>
      </c>
      <c r="B5663">
        <v>20000</v>
      </c>
      <c r="C5663" s="1" t="s">
        <v>556</v>
      </c>
      <c r="D5663">
        <v>20101</v>
      </c>
      <c r="E5663" s="1" t="s">
        <v>556</v>
      </c>
      <c r="F5663">
        <v>110001</v>
      </c>
      <c r="G5663" s="1" t="s">
        <v>20050</v>
      </c>
      <c r="H5663" s="1" t="s">
        <v>19990</v>
      </c>
      <c r="I5663" s="4">
        <v>1666.15</v>
      </c>
    </row>
    <row r="5664" spans="1:9" x14ac:dyDescent="0.3">
      <c r="A5664">
        <v>20681726</v>
      </c>
      <c r="B5664">
        <v>20000</v>
      </c>
      <c r="C5664" s="1" t="s">
        <v>556</v>
      </c>
      <c r="D5664">
        <v>20101</v>
      </c>
      <c r="E5664" s="1" t="s">
        <v>556</v>
      </c>
      <c r="F5664">
        <v>110001</v>
      </c>
      <c r="G5664" s="1" t="s">
        <v>20050</v>
      </c>
      <c r="H5664" s="1" t="s">
        <v>19986</v>
      </c>
      <c r="I5664" s="4">
        <v>3081.65</v>
      </c>
    </row>
    <row r="5665" spans="1:9" x14ac:dyDescent="0.3">
      <c r="A5665">
        <v>20681726</v>
      </c>
      <c r="B5665">
        <v>20000</v>
      </c>
      <c r="C5665" s="1" t="s">
        <v>556</v>
      </c>
      <c r="D5665">
        <v>20101</v>
      </c>
      <c r="E5665" s="1" t="s">
        <v>556</v>
      </c>
      <c r="F5665">
        <v>110001</v>
      </c>
      <c r="G5665" s="1" t="s">
        <v>20050</v>
      </c>
      <c r="H5665" s="1" t="s">
        <v>19990</v>
      </c>
      <c r="I5665" s="4">
        <v>772.5</v>
      </c>
    </row>
    <row r="5666" spans="1:9" x14ac:dyDescent="0.3">
      <c r="A5666">
        <v>20681726</v>
      </c>
      <c r="B5666">
        <v>20000</v>
      </c>
      <c r="C5666" s="1" t="s">
        <v>556</v>
      </c>
      <c r="D5666">
        <v>20101</v>
      </c>
      <c r="E5666" s="1" t="s">
        <v>556</v>
      </c>
      <c r="F5666">
        <v>110001</v>
      </c>
      <c r="G5666" s="1" t="s">
        <v>20050</v>
      </c>
      <c r="H5666" s="1" t="s">
        <v>19990</v>
      </c>
      <c r="I5666" s="4">
        <v>6498</v>
      </c>
    </row>
    <row r="5667" spans="1:9" x14ac:dyDescent="0.3">
      <c r="A5667">
        <v>20681742</v>
      </c>
      <c r="B5667">
        <v>26000</v>
      </c>
      <c r="C5667" s="1" t="s">
        <v>14</v>
      </c>
      <c r="D5667">
        <v>26239</v>
      </c>
      <c r="E5667" s="1" t="s">
        <v>1504</v>
      </c>
      <c r="F5667">
        <v>153063</v>
      </c>
      <c r="G5667" s="1" t="s">
        <v>20131</v>
      </c>
      <c r="H5667" s="1" t="s">
        <v>19990</v>
      </c>
      <c r="I5667" s="4">
        <v>3108.45</v>
      </c>
    </row>
    <row r="5668" spans="1:9" x14ac:dyDescent="0.3">
      <c r="A5668">
        <v>20681753</v>
      </c>
      <c r="B5668">
        <v>22000</v>
      </c>
      <c r="C5668" s="1" t="s">
        <v>510</v>
      </c>
      <c r="D5668">
        <v>22000</v>
      </c>
      <c r="E5668" s="1" t="s">
        <v>511</v>
      </c>
      <c r="F5668">
        <v>130007</v>
      </c>
      <c r="G5668" s="1" t="s">
        <v>20064</v>
      </c>
      <c r="H5668" s="1" t="s">
        <v>19990</v>
      </c>
      <c r="I5668" s="4">
        <v>122.05</v>
      </c>
    </row>
    <row r="5669" spans="1:9" x14ac:dyDescent="0.3">
      <c r="A5669">
        <v>20681753</v>
      </c>
      <c r="B5669">
        <v>22000</v>
      </c>
      <c r="C5669" s="1" t="s">
        <v>510</v>
      </c>
      <c r="D5669">
        <v>22000</v>
      </c>
      <c r="E5669" s="1" t="s">
        <v>511</v>
      </c>
      <c r="F5669">
        <v>130007</v>
      </c>
      <c r="G5669" s="1" t="s">
        <v>20064</v>
      </c>
      <c r="H5669" s="1" t="s">
        <v>19988</v>
      </c>
      <c r="I5669" s="4">
        <v>114.35</v>
      </c>
    </row>
    <row r="5670" spans="1:9" x14ac:dyDescent="0.3">
      <c r="A5670">
        <v>20681762</v>
      </c>
      <c r="B5670">
        <v>22000</v>
      </c>
      <c r="C5670" s="1" t="s">
        <v>510</v>
      </c>
      <c r="D5670">
        <v>22000</v>
      </c>
      <c r="E5670" s="1" t="s">
        <v>511</v>
      </c>
      <c r="F5670">
        <v>130007</v>
      </c>
      <c r="G5670" s="1" t="s">
        <v>20064</v>
      </c>
      <c r="H5670" s="1" t="s">
        <v>19990</v>
      </c>
      <c r="I5670" s="4">
        <v>990.7</v>
      </c>
    </row>
    <row r="5671" spans="1:9" x14ac:dyDescent="0.3">
      <c r="A5671">
        <v>20681768</v>
      </c>
      <c r="B5671">
        <v>26000</v>
      </c>
      <c r="C5671" s="1" t="s">
        <v>14</v>
      </c>
      <c r="D5671">
        <v>26244</v>
      </c>
      <c r="E5671" s="1" t="s">
        <v>415</v>
      </c>
      <c r="F5671">
        <v>153114</v>
      </c>
      <c r="G5671" s="1" t="s">
        <v>20024</v>
      </c>
      <c r="H5671" s="1" t="s">
        <v>19990</v>
      </c>
      <c r="I5671" s="4">
        <v>191.99</v>
      </c>
    </row>
    <row r="5672" spans="1:9" x14ac:dyDescent="0.3">
      <c r="A5672">
        <v>20681768</v>
      </c>
      <c r="B5672">
        <v>26000</v>
      </c>
      <c r="C5672" s="1" t="s">
        <v>14</v>
      </c>
      <c r="D5672">
        <v>26244</v>
      </c>
      <c r="E5672" s="1" t="s">
        <v>415</v>
      </c>
      <c r="F5672">
        <v>153114</v>
      </c>
      <c r="G5672" s="1" t="s">
        <v>20024</v>
      </c>
      <c r="H5672" s="1" t="s">
        <v>19990</v>
      </c>
      <c r="I5672" s="4">
        <v>144.55000000000001</v>
      </c>
    </row>
    <row r="5673" spans="1:9" x14ac:dyDescent="0.3">
      <c r="A5673">
        <v>20681768</v>
      </c>
      <c r="B5673">
        <v>26000</v>
      </c>
      <c r="C5673" s="1" t="s">
        <v>14</v>
      </c>
      <c r="D5673">
        <v>26244</v>
      </c>
      <c r="E5673" s="1" t="s">
        <v>415</v>
      </c>
      <c r="F5673">
        <v>153114</v>
      </c>
      <c r="G5673" s="1" t="s">
        <v>20024</v>
      </c>
      <c r="H5673" s="1" t="s">
        <v>19986</v>
      </c>
      <c r="I5673" s="4">
        <v>1508.75</v>
      </c>
    </row>
    <row r="5674" spans="1:9" x14ac:dyDescent="0.3">
      <c r="A5674">
        <v>20681768</v>
      </c>
      <c r="B5674">
        <v>26000</v>
      </c>
      <c r="C5674" s="1" t="s">
        <v>14</v>
      </c>
      <c r="D5674">
        <v>26244</v>
      </c>
      <c r="E5674" s="1" t="s">
        <v>415</v>
      </c>
      <c r="F5674">
        <v>153114</v>
      </c>
      <c r="G5674" s="1" t="s">
        <v>20024</v>
      </c>
      <c r="H5674" s="1" t="s">
        <v>19990</v>
      </c>
      <c r="I5674" s="4">
        <v>3147.3</v>
      </c>
    </row>
    <row r="5675" spans="1:9" x14ac:dyDescent="0.3">
      <c r="A5675">
        <v>20681771</v>
      </c>
      <c r="B5675">
        <v>-11</v>
      </c>
      <c r="C5675" s="1" t="s">
        <v>20003</v>
      </c>
      <c r="D5675">
        <v>-11</v>
      </c>
      <c r="E5675" s="1" t="s">
        <v>20003</v>
      </c>
      <c r="F5675">
        <v>-11</v>
      </c>
      <c r="G5675" s="1" t="s">
        <v>20004</v>
      </c>
      <c r="H5675" s="1" t="s">
        <v>19990</v>
      </c>
      <c r="I5675" s="4">
        <v>1577.75</v>
      </c>
    </row>
    <row r="5676" spans="1:9" x14ac:dyDescent="0.3">
      <c r="A5676">
        <v>20681771</v>
      </c>
      <c r="B5676">
        <v>-11</v>
      </c>
      <c r="C5676" s="1" t="s">
        <v>20003</v>
      </c>
      <c r="D5676">
        <v>-11</v>
      </c>
      <c r="E5676" s="1" t="s">
        <v>20003</v>
      </c>
      <c r="F5676">
        <v>-11</v>
      </c>
      <c r="G5676" s="1" t="s">
        <v>20004</v>
      </c>
      <c r="H5676" s="1" t="s">
        <v>19986</v>
      </c>
      <c r="I5676" s="4">
        <v>3044.22</v>
      </c>
    </row>
    <row r="5677" spans="1:9" x14ac:dyDescent="0.3">
      <c r="A5677">
        <v>20681771</v>
      </c>
      <c r="B5677">
        <v>-11</v>
      </c>
      <c r="C5677" s="1" t="s">
        <v>20003</v>
      </c>
      <c r="D5677">
        <v>-11</v>
      </c>
      <c r="E5677" s="1" t="s">
        <v>20003</v>
      </c>
      <c r="F5677">
        <v>-11</v>
      </c>
      <c r="G5677" s="1" t="s">
        <v>20004</v>
      </c>
      <c r="H5677" s="1" t="s">
        <v>19986</v>
      </c>
      <c r="I5677" s="4">
        <v>1665.32</v>
      </c>
    </row>
    <row r="5678" spans="1:9" x14ac:dyDescent="0.3">
      <c r="A5678">
        <v>20681803</v>
      </c>
      <c r="B5678">
        <v>46000</v>
      </c>
      <c r="C5678" s="1" t="s">
        <v>9840</v>
      </c>
      <c r="D5678">
        <v>46000</v>
      </c>
      <c r="E5678" s="1" t="s">
        <v>20037</v>
      </c>
      <c r="F5678">
        <v>201057</v>
      </c>
      <c r="G5678" s="1" t="s">
        <v>20057</v>
      </c>
      <c r="H5678" s="1" t="s">
        <v>19986</v>
      </c>
      <c r="I5678" s="4">
        <v>698.92</v>
      </c>
    </row>
    <row r="5679" spans="1:9" x14ac:dyDescent="0.3">
      <c r="A5679">
        <v>20681803</v>
      </c>
      <c r="B5679">
        <v>67000</v>
      </c>
      <c r="C5679" s="1" t="s">
        <v>20136</v>
      </c>
      <c r="D5679">
        <v>67000</v>
      </c>
      <c r="E5679" s="1" t="s">
        <v>20137</v>
      </c>
      <c r="F5679">
        <v>810008</v>
      </c>
      <c r="G5679" s="1" t="s">
        <v>20138</v>
      </c>
      <c r="H5679" s="1" t="s">
        <v>19990</v>
      </c>
      <c r="I5679" s="4">
        <v>1582.5</v>
      </c>
    </row>
    <row r="5680" spans="1:9" x14ac:dyDescent="0.3">
      <c r="A5680">
        <v>20681803</v>
      </c>
      <c r="B5680">
        <v>46000</v>
      </c>
      <c r="C5680" s="1" t="s">
        <v>9840</v>
      </c>
      <c r="D5680">
        <v>46000</v>
      </c>
      <c r="E5680" s="1" t="s">
        <v>20037</v>
      </c>
      <c r="F5680">
        <v>201057</v>
      </c>
      <c r="G5680" s="1" t="s">
        <v>20057</v>
      </c>
      <c r="H5680" s="1" t="s">
        <v>19986</v>
      </c>
      <c r="I5680" s="4">
        <v>507.12</v>
      </c>
    </row>
    <row r="5681" spans="1:9" x14ac:dyDescent="0.3">
      <c r="A5681">
        <v>20681817</v>
      </c>
      <c r="B5681">
        <v>-11</v>
      </c>
      <c r="C5681" s="1" t="s">
        <v>20003</v>
      </c>
      <c r="D5681">
        <v>-11</v>
      </c>
      <c r="E5681" s="1" t="s">
        <v>20003</v>
      </c>
      <c r="F5681">
        <v>-11</v>
      </c>
      <c r="G5681" s="1" t="s">
        <v>20004</v>
      </c>
      <c r="H5681" s="1" t="s">
        <v>19986</v>
      </c>
      <c r="I5681" s="4">
        <v>3129.7</v>
      </c>
    </row>
    <row r="5682" spans="1:9" x14ac:dyDescent="0.3">
      <c r="A5682">
        <v>20681817</v>
      </c>
      <c r="B5682">
        <v>-11</v>
      </c>
      <c r="C5682" s="1" t="s">
        <v>20003</v>
      </c>
      <c r="D5682">
        <v>-11</v>
      </c>
      <c r="E5682" s="1" t="s">
        <v>20003</v>
      </c>
      <c r="F5682">
        <v>-11</v>
      </c>
      <c r="G5682" s="1" t="s">
        <v>20004</v>
      </c>
      <c r="H5682" s="1" t="s">
        <v>19990</v>
      </c>
      <c r="I5682" s="4">
        <v>1577.75</v>
      </c>
    </row>
    <row r="5683" spans="1:9" x14ac:dyDescent="0.3">
      <c r="A5683">
        <v>20681817</v>
      </c>
      <c r="B5683">
        <v>-11</v>
      </c>
      <c r="C5683" s="1" t="s">
        <v>20003</v>
      </c>
      <c r="D5683">
        <v>-11</v>
      </c>
      <c r="E5683" s="1" t="s">
        <v>20003</v>
      </c>
      <c r="F5683">
        <v>-11</v>
      </c>
      <c r="G5683" s="1" t="s">
        <v>20004</v>
      </c>
      <c r="H5683" s="1" t="s">
        <v>19986</v>
      </c>
      <c r="I5683" s="4">
        <v>2160.3200000000002</v>
      </c>
    </row>
    <row r="5684" spans="1:9" x14ac:dyDescent="0.3">
      <c r="A5684">
        <v>20681828</v>
      </c>
      <c r="B5684">
        <v>-11</v>
      </c>
      <c r="C5684" s="1" t="s">
        <v>20003</v>
      </c>
      <c r="D5684">
        <v>-11</v>
      </c>
      <c r="E5684" s="1" t="s">
        <v>20003</v>
      </c>
      <c r="F5684">
        <v>-11</v>
      </c>
      <c r="G5684" s="1" t="s">
        <v>20004</v>
      </c>
      <c r="H5684" s="1" t="s">
        <v>19986</v>
      </c>
      <c r="I5684" s="4">
        <v>5634.63</v>
      </c>
    </row>
    <row r="5685" spans="1:9" x14ac:dyDescent="0.3">
      <c r="A5685">
        <v>20681864</v>
      </c>
      <c r="B5685">
        <v>55000</v>
      </c>
      <c r="C5685" s="1" t="s">
        <v>20098</v>
      </c>
      <c r="D5685">
        <v>55000</v>
      </c>
      <c r="E5685" s="1" t="s">
        <v>20099</v>
      </c>
      <c r="F5685">
        <v>550005</v>
      </c>
      <c r="G5685" s="1" t="s">
        <v>20100</v>
      </c>
      <c r="H5685" s="1" t="s">
        <v>19986</v>
      </c>
      <c r="I5685" s="4">
        <v>2003.04</v>
      </c>
    </row>
    <row r="5686" spans="1:9" x14ac:dyDescent="0.3">
      <c r="A5686">
        <v>20681864</v>
      </c>
      <c r="B5686">
        <v>55000</v>
      </c>
      <c r="C5686" s="1" t="s">
        <v>20098</v>
      </c>
      <c r="D5686">
        <v>55000</v>
      </c>
      <c r="E5686" s="1" t="s">
        <v>20099</v>
      </c>
      <c r="F5686">
        <v>550030</v>
      </c>
      <c r="G5686" s="1" t="s">
        <v>20135</v>
      </c>
      <c r="H5686" s="1" t="s">
        <v>19990</v>
      </c>
      <c r="I5686" s="4">
        <v>1620.7</v>
      </c>
    </row>
    <row r="5687" spans="1:9" x14ac:dyDescent="0.3">
      <c r="A5687">
        <v>20681871</v>
      </c>
      <c r="B5687">
        <v>24000</v>
      </c>
      <c r="C5687" s="1" t="s">
        <v>569</v>
      </c>
      <c r="D5687">
        <v>20301</v>
      </c>
      <c r="E5687" s="1" t="s">
        <v>2347</v>
      </c>
      <c r="F5687">
        <v>113201</v>
      </c>
      <c r="G5687" s="1" t="s">
        <v>20177</v>
      </c>
      <c r="H5687" s="1" t="s">
        <v>19990</v>
      </c>
      <c r="I5687" s="4">
        <v>1021.15</v>
      </c>
    </row>
    <row r="5688" spans="1:9" x14ac:dyDescent="0.3">
      <c r="A5688">
        <v>20681871</v>
      </c>
      <c r="B5688">
        <v>24000</v>
      </c>
      <c r="C5688" s="1" t="s">
        <v>569</v>
      </c>
      <c r="D5688">
        <v>20301</v>
      </c>
      <c r="E5688" s="1" t="s">
        <v>2347</v>
      </c>
      <c r="F5688">
        <v>113201</v>
      </c>
      <c r="G5688" s="1" t="s">
        <v>20177</v>
      </c>
      <c r="H5688" s="1" t="s">
        <v>19986</v>
      </c>
      <c r="I5688" s="4">
        <v>790.91</v>
      </c>
    </row>
    <row r="5689" spans="1:9" x14ac:dyDescent="0.3">
      <c r="A5689">
        <v>20681878</v>
      </c>
      <c r="B5689">
        <v>-11</v>
      </c>
      <c r="C5689" s="1" t="s">
        <v>20003</v>
      </c>
      <c r="D5689">
        <v>-11</v>
      </c>
      <c r="E5689" s="1" t="s">
        <v>20003</v>
      </c>
      <c r="F5689">
        <v>-11</v>
      </c>
      <c r="G5689" s="1" t="s">
        <v>20004</v>
      </c>
      <c r="H5689" s="1" t="s">
        <v>19990</v>
      </c>
      <c r="I5689" s="4">
        <v>13113.5</v>
      </c>
    </row>
    <row r="5690" spans="1:9" x14ac:dyDescent="0.3">
      <c r="A5690">
        <v>20681878</v>
      </c>
      <c r="B5690">
        <v>-11</v>
      </c>
      <c r="C5690" s="1" t="s">
        <v>20003</v>
      </c>
      <c r="D5690">
        <v>-11</v>
      </c>
      <c r="E5690" s="1" t="s">
        <v>20003</v>
      </c>
      <c r="F5690">
        <v>-11</v>
      </c>
      <c r="G5690" s="1" t="s">
        <v>20004</v>
      </c>
      <c r="H5690" s="1" t="s">
        <v>19997</v>
      </c>
      <c r="I5690" s="4">
        <v>322.35000000000002</v>
      </c>
    </row>
    <row r="5691" spans="1:9" x14ac:dyDescent="0.3">
      <c r="A5691">
        <v>20681878</v>
      </c>
      <c r="B5691">
        <v>-11</v>
      </c>
      <c r="C5691" s="1" t="s">
        <v>20003</v>
      </c>
      <c r="D5691">
        <v>-11</v>
      </c>
      <c r="E5691" s="1" t="s">
        <v>20003</v>
      </c>
      <c r="F5691">
        <v>-11</v>
      </c>
      <c r="G5691" s="1" t="s">
        <v>20004</v>
      </c>
      <c r="H5691" s="1" t="s">
        <v>19986</v>
      </c>
      <c r="I5691" s="4">
        <v>3665.63</v>
      </c>
    </row>
    <row r="5692" spans="1:9" x14ac:dyDescent="0.3">
      <c r="A5692">
        <v>20681878</v>
      </c>
      <c r="B5692">
        <v>-11</v>
      </c>
      <c r="C5692" s="1" t="s">
        <v>20003</v>
      </c>
      <c r="D5692">
        <v>-11</v>
      </c>
      <c r="E5692" s="1" t="s">
        <v>20003</v>
      </c>
      <c r="F5692">
        <v>-11</v>
      </c>
      <c r="G5692" s="1" t="s">
        <v>20004</v>
      </c>
      <c r="H5692" s="1" t="s">
        <v>19986</v>
      </c>
      <c r="I5692" s="4">
        <v>3665.63</v>
      </c>
    </row>
    <row r="5693" spans="1:9" x14ac:dyDescent="0.3">
      <c r="A5693">
        <v>20681879</v>
      </c>
      <c r="B5693">
        <v>67000</v>
      </c>
      <c r="C5693" s="1" t="s">
        <v>20136</v>
      </c>
      <c r="D5693">
        <v>67000</v>
      </c>
      <c r="E5693" s="1" t="s">
        <v>20137</v>
      </c>
      <c r="F5693">
        <v>810008</v>
      </c>
      <c r="G5693" s="1" t="s">
        <v>20138</v>
      </c>
      <c r="H5693" s="1" t="s">
        <v>19990</v>
      </c>
      <c r="I5693" s="4">
        <v>1582.5</v>
      </c>
    </row>
    <row r="5694" spans="1:9" x14ac:dyDescent="0.3">
      <c r="A5694">
        <v>20681879</v>
      </c>
      <c r="B5694">
        <v>46000</v>
      </c>
      <c r="C5694" s="1" t="s">
        <v>9840</v>
      </c>
      <c r="D5694">
        <v>46000</v>
      </c>
      <c r="E5694" s="1" t="s">
        <v>20037</v>
      </c>
      <c r="F5694">
        <v>201057</v>
      </c>
      <c r="G5694" s="1" t="s">
        <v>20057</v>
      </c>
      <c r="H5694" s="1" t="s">
        <v>19986</v>
      </c>
      <c r="I5694" s="4">
        <v>685.6</v>
      </c>
    </row>
    <row r="5695" spans="1:9" x14ac:dyDescent="0.3">
      <c r="A5695">
        <v>20681879</v>
      </c>
      <c r="B5695">
        <v>46000</v>
      </c>
      <c r="C5695" s="1" t="s">
        <v>9840</v>
      </c>
      <c r="D5695">
        <v>46000</v>
      </c>
      <c r="E5695" s="1" t="s">
        <v>20037</v>
      </c>
      <c r="F5695">
        <v>201057</v>
      </c>
      <c r="G5695" s="1" t="s">
        <v>20057</v>
      </c>
      <c r="H5695" s="1" t="s">
        <v>19986</v>
      </c>
      <c r="I5695" s="4">
        <v>705.57</v>
      </c>
    </row>
    <row r="5696" spans="1:9" x14ac:dyDescent="0.3">
      <c r="A5696">
        <v>20681880</v>
      </c>
      <c r="B5696">
        <v>67000</v>
      </c>
      <c r="C5696" s="1" t="s">
        <v>20136</v>
      </c>
      <c r="D5696">
        <v>67000</v>
      </c>
      <c r="E5696" s="1" t="s">
        <v>20137</v>
      </c>
      <c r="F5696">
        <v>810008</v>
      </c>
      <c r="G5696" s="1" t="s">
        <v>20138</v>
      </c>
      <c r="H5696" s="1" t="s">
        <v>19990</v>
      </c>
      <c r="I5696" s="4">
        <v>1582.5</v>
      </c>
    </row>
    <row r="5697" spans="1:9" x14ac:dyDescent="0.3">
      <c r="A5697">
        <v>20681880</v>
      </c>
      <c r="B5697">
        <v>46000</v>
      </c>
      <c r="C5697" s="1" t="s">
        <v>9840</v>
      </c>
      <c r="D5697">
        <v>46000</v>
      </c>
      <c r="E5697" s="1" t="s">
        <v>20037</v>
      </c>
      <c r="F5697">
        <v>201057</v>
      </c>
      <c r="G5697" s="1" t="s">
        <v>20057</v>
      </c>
      <c r="H5697" s="1" t="s">
        <v>19986</v>
      </c>
      <c r="I5697" s="4">
        <v>564.09</v>
      </c>
    </row>
    <row r="5698" spans="1:9" x14ac:dyDescent="0.3">
      <c r="A5698">
        <v>20681880</v>
      </c>
      <c r="B5698">
        <v>46000</v>
      </c>
      <c r="C5698" s="1" t="s">
        <v>9840</v>
      </c>
      <c r="D5698">
        <v>46000</v>
      </c>
      <c r="E5698" s="1" t="s">
        <v>20037</v>
      </c>
      <c r="F5698">
        <v>201057</v>
      </c>
      <c r="G5698" s="1" t="s">
        <v>20057</v>
      </c>
      <c r="H5698" s="1" t="s">
        <v>19986</v>
      </c>
      <c r="I5698" s="4">
        <v>833.04</v>
      </c>
    </row>
    <row r="5699" spans="1:9" x14ac:dyDescent="0.3">
      <c r="A5699">
        <v>20681881</v>
      </c>
      <c r="B5699">
        <v>67000</v>
      </c>
      <c r="C5699" s="1" t="s">
        <v>20136</v>
      </c>
      <c r="D5699">
        <v>67000</v>
      </c>
      <c r="E5699" s="1" t="s">
        <v>20137</v>
      </c>
      <c r="F5699">
        <v>810008</v>
      </c>
      <c r="G5699" s="1" t="s">
        <v>20138</v>
      </c>
      <c r="H5699" s="1" t="s">
        <v>19990</v>
      </c>
      <c r="I5699" s="4">
        <v>1582.5</v>
      </c>
    </row>
    <row r="5700" spans="1:9" x14ac:dyDescent="0.3">
      <c r="A5700">
        <v>20681881</v>
      </c>
      <c r="B5700">
        <v>46000</v>
      </c>
      <c r="C5700" s="1" t="s">
        <v>9840</v>
      </c>
      <c r="D5700">
        <v>46000</v>
      </c>
      <c r="E5700" s="1" t="s">
        <v>20037</v>
      </c>
      <c r="F5700">
        <v>201057</v>
      </c>
      <c r="G5700" s="1" t="s">
        <v>20057</v>
      </c>
      <c r="H5700" s="1" t="s">
        <v>19986</v>
      </c>
      <c r="I5700" s="4">
        <v>1068.51</v>
      </c>
    </row>
    <row r="5701" spans="1:9" x14ac:dyDescent="0.3">
      <c r="A5701">
        <v>20681881</v>
      </c>
      <c r="B5701">
        <v>46000</v>
      </c>
      <c r="C5701" s="1" t="s">
        <v>9840</v>
      </c>
      <c r="D5701">
        <v>46000</v>
      </c>
      <c r="E5701" s="1" t="s">
        <v>20037</v>
      </c>
      <c r="F5701">
        <v>201057</v>
      </c>
      <c r="G5701" s="1" t="s">
        <v>20057</v>
      </c>
      <c r="H5701" s="1" t="s">
        <v>19986</v>
      </c>
      <c r="I5701" s="4">
        <v>672.99</v>
      </c>
    </row>
    <row r="5702" spans="1:9" x14ac:dyDescent="0.3">
      <c r="A5702">
        <v>20681882</v>
      </c>
      <c r="B5702">
        <v>67000</v>
      </c>
      <c r="C5702" s="1" t="s">
        <v>20136</v>
      </c>
      <c r="D5702">
        <v>67000</v>
      </c>
      <c r="E5702" s="1" t="s">
        <v>20137</v>
      </c>
      <c r="F5702">
        <v>810008</v>
      </c>
      <c r="G5702" s="1" t="s">
        <v>20138</v>
      </c>
      <c r="H5702" s="1" t="s">
        <v>19990</v>
      </c>
      <c r="I5702" s="4">
        <v>1582.5</v>
      </c>
    </row>
    <row r="5703" spans="1:9" x14ac:dyDescent="0.3">
      <c r="A5703">
        <v>20681882</v>
      </c>
      <c r="B5703">
        <v>46000</v>
      </c>
      <c r="C5703" s="1" t="s">
        <v>9840</v>
      </c>
      <c r="D5703">
        <v>46000</v>
      </c>
      <c r="E5703" s="1" t="s">
        <v>20037</v>
      </c>
      <c r="F5703">
        <v>201057</v>
      </c>
      <c r="G5703" s="1" t="s">
        <v>20057</v>
      </c>
      <c r="H5703" s="1" t="s">
        <v>19986</v>
      </c>
      <c r="I5703" s="4">
        <v>990.89</v>
      </c>
    </row>
    <row r="5704" spans="1:9" x14ac:dyDescent="0.3">
      <c r="A5704">
        <v>20681882</v>
      </c>
      <c r="B5704">
        <v>46000</v>
      </c>
      <c r="C5704" s="1" t="s">
        <v>9840</v>
      </c>
      <c r="D5704">
        <v>46000</v>
      </c>
      <c r="E5704" s="1" t="s">
        <v>20037</v>
      </c>
      <c r="F5704">
        <v>201057</v>
      </c>
      <c r="G5704" s="1" t="s">
        <v>20057</v>
      </c>
      <c r="H5704" s="1" t="s">
        <v>19986</v>
      </c>
      <c r="I5704" s="4">
        <v>507.12</v>
      </c>
    </row>
    <row r="5705" spans="1:9" x14ac:dyDescent="0.3">
      <c r="A5705">
        <v>20681885</v>
      </c>
      <c r="B5705">
        <v>67000</v>
      </c>
      <c r="C5705" s="1" t="s">
        <v>20136</v>
      </c>
      <c r="D5705">
        <v>67000</v>
      </c>
      <c r="E5705" s="1" t="s">
        <v>20137</v>
      </c>
      <c r="F5705">
        <v>810008</v>
      </c>
      <c r="G5705" s="1" t="s">
        <v>20138</v>
      </c>
      <c r="H5705" s="1" t="s">
        <v>19990</v>
      </c>
      <c r="I5705" s="4">
        <v>1795</v>
      </c>
    </row>
    <row r="5706" spans="1:9" x14ac:dyDescent="0.3">
      <c r="A5706">
        <v>20681885</v>
      </c>
      <c r="B5706">
        <v>46000</v>
      </c>
      <c r="C5706" s="1" t="s">
        <v>9840</v>
      </c>
      <c r="D5706">
        <v>46000</v>
      </c>
      <c r="E5706" s="1" t="s">
        <v>20037</v>
      </c>
      <c r="F5706">
        <v>201057</v>
      </c>
      <c r="G5706" s="1" t="s">
        <v>20057</v>
      </c>
      <c r="H5706" s="1" t="s">
        <v>19986</v>
      </c>
      <c r="I5706" s="4">
        <v>1339.69</v>
      </c>
    </row>
    <row r="5707" spans="1:9" x14ac:dyDescent="0.3">
      <c r="A5707">
        <v>20681885</v>
      </c>
      <c r="B5707">
        <v>46000</v>
      </c>
      <c r="C5707" s="1" t="s">
        <v>9840</v>
      </c>
      <c r="D5707">
        <v>46000</v>
      </c>
      <c r="E5707" s="1" t="s">
        <v>20037</v>
      </c>
      <c r="F5707">
        <v>201057</v>
      </c>
      <c r="G5707" s="1" t="s">
        <v>20057</v>
      </c>
      <c r="H5707" s="1" t="s">
        <v>19986</v>
      </c>
      <c r="I5707" s="4">
        <v>511</v>
      </c>
    </row>
    <row r="5708" spans="1:9" x14ac:dyDescent="0.3">
      <c r="A5708">
        <v>20681886</v>
      </c>
      <c r="B5708">
        <v>52000</v>
      </c>
      <c r="C5708" s="1" t="s">
        <v>18</v>
      </c>
      <c r="D5708">
        <v>52111</v>
      </c>
      <c r="E5708" s="1" t="s">
        <v>204</v>
      </c>
      <c r="F5708">
        <v>120039</v>
      </c>
      <c r="G5708" s="1" t="s">
        <v>20010</v>
      </c>
      <c r="H5708" s="1" t="s">
        <v>19986</v>
      </c>
      <c r="I5708" s="4">
        <v>1892.22</v>
      </c>
    </row>
    <row r="5709" spans="1:9" x14ac:dyDescent="0.3">
      <c r="A5709">
        <v>20681886</v>
      </c>
      <c r="B5709">
        <v>52000</v>
      </c>
      <c r="C5709" s="1" t="s">
        <v>18</v>
      </c>
      <c r="D5709">
        <v>52111</v>
      </c>
      <c r="E5709" s="1" t="s">
        <v>204</v>
      </c>
      <c r="F5709">
        <v>120039</v>
      </c>
      <c r="G5709" s="1" t="s">
        <v>20010</v>
      </c>
      <c r="H5709" s="1" t="s">
        <v>19986</v>
      </c>
      <c r="I5709" s="4">
        <v>1429.54</v>
      </c>
    </row>
    <row r="5710" spans="1:9" x14ac:dyDescent="0.3">
      <c r="A5710">
        <v>20681918</v>
      </c>
      <c r="B5710">
        <v>-11</v>
      </c>
      <c r="C5710" s="1" t="s">
        <v>20003</v>
      </c>
      <c r="D5710">
        <v>-11</v>
      </c>
      <c r="E5710" s="1" t="s">
        <v>20003</v>
      </c>
      <c r="F5710">
        <v>-11</v>
      </c>
      <c r="G5710" s="1" t="s">
        <v>20004</v>
      </c>
      <c r="H5710" s="1" t="s">
        <v>19986</v>
      </c>
      <c r="I5710" s="4">
        <v>3554.35</v>
      </c>
    </row>
    <row r="5711" spans="1:9" x14ac:dyDescent="0.3">
      <c r="A5711">
        <v>20681918</v>
      </c>
      <c r="B5711">
        <v>-11</v>
      </c>
      <c r="C5711" s="1" t="s">
        <v>20003</v>
      </c>
      <c r="D5711">
        <v>-11</v>
      </c>
      <c r="E5711" s="1" t="s">
        <v>20003</v>
      </c>
      <c r="F5711">
        <v>-11</v>
      </c>
      <c r="G5711" s="1" t="s">
        <v>20004</v>
      </c>
      <c r="H5711" s="1" t="s">
        <v>19990</v>
      </c>
      <c r="I5711" s="4">
        <v>11946.17</v>
      </c>
    </row>
    <row r="5712" spans="1:9" x14ac:dyDescent="0.3">
      <c r="A5712">
        <v>20681918</v>
      </c>
      <c r="B5712">
        <v>-11</v>
      </c>
      <c r="C5712" s="1" t="s">
        <v>20003</v>
      </c>
      <c r="D5712">
        <v>-11</v>
      </c>
      <c r="E5712" s="1" t="s">
        <v>20003</v>
      </c>
      <c r="F5712">
        <v>-11</v>
      </c>
      <c r="G5712" s="1" t="s">
        <v>20004</v>
      </c>
      <c r="H5712" s="1" t="s">
        <v>19997</v>
      </c>
      <c r="I5712" s="4">
        <v>329.83</v>
      </c>
    </row>
    <row r="5713" spans="1:9" x14ac:dyDescent="0.3">
      <c r="A5713">
        <v>20681918</v>
      </c>
      <c r="B5713">
        <v>-11</v>
      </c>
      <c r="C5713" s="1" t="s">
        <v>20003</v>
      </c>
      <c r="D5713">
        <v>-11</v>
      </c>
      <c r="E5713" s="1" t="s">
        <v>20003</v>
      </c>
      <c r="F5713">
        <v>-11</v>
      </c>
      <c r="G5713" s="1" t="s">
        <v>20004</v>
      </c>
      <c r="H5713" s="1" t="s">
        <v>19986</v>
      </c>
      <c r="I5713" s="4">
        <v>3554.35</v>
      </c>
    </row>
    <row r="5714" spans="1:9" x14ac:dyDescent="0.3">
      <c r="A5714">
        <v>20681921</v>
      </c>
      <c r="B5714">
        <v>26000</v>
      </c>
      <c r="C5714" s="1" t="s">
        <v>14</v>
      </c>
      <c r="D5714">
        <v>26443</v>
      </c>
      <c r="E5714" s="1" t="s">
        <v>1079</v>
      </c>
      <c r="F5714">
        <v>155007</v>
      </c>
      <c r="G5714" s="1" t="s">
        <v>20103</v>
      </c>
      <c r="H5714" s="1" t="s">
        <v>19986</v>
      </c>
      <c r="I5714" s="4">
        <v>1797.61</v>
      </c>
    </row>
    <row r="5715" spans="1:9" x14ac:dyDescent="0.3">
      <c r="A5715">
        <v>20681921</v>
      </c>
      <c r="B5715">
        <v>26000</v>
      </c>
      <c r="C5715" s="1" t="s">
        <v>14</v>
      </c>
      <c r="D5715">
        <v>26443</v>
      </c>
      <c r="E5715" s="1" t="s">
        <v>1079</v>
      </c>
      <c r="F5715">
        <v>155007</v>
      </c>
      <c r="G5715" s="1" t="s">
        <v>20103</v>
      </c>
      <c r="H5715" s="1" t="s">
        <v>19986</v>
      </c>
      <c r="I5715" s="4">
        <v>410.85</v>
      </c>
    </row>
    <row r="5716" spans="1:9" x14ac:dyDescent="0.3">
      <c r="A5716">
        <v>20681921</v>
      </c>
      <c r="B5716">
        <v>26000</v>
      </c>
      <c r="C5716" s="1" t="s">
        <v>14</v>
      </c>
      <c r="D5716">
        <v>26443</v>
      </c>
      <c r="E5716" s="1" t="s">
        <v>1079</v>
      </c>
      <c r="F5716">
        <v>155007</v>
      </c>
      <c r="G5716" s="1" t="s">
        <v>20103</v>
      </c>
      <c r="H5716" s="1" t="s">
        <v>19990</v>
      </c>
      <c r="I5716" s="4">
        <v>1410.9</v>
      </c>
    </row>
    <row r="5717" spans="1:9" x14ac:dyDescent="0.3">
      <c r="A5717">
        <v>20681935</v>
      </c>
      <c r="B5717">
        <v>24000</v>
      </c>
      <c r="C5717" s="1" t="s">
        <v>569</v>
      </c>
      <c r="D5717">
        <v>20301</v>
      </c>
      <c r="E5717" s="1" t="s">
        <v>2347</v>
      </c>
      <c r="F5717">
        <v>113201</v>
      </c>
      <c r="G5717" s="1" t="s">
        <v>20177</v>
      </c>
      <c r="H5717" s="1" t="s">
        <v>19990</v>
      </c>
      <c r="I5717" s="4">
        <v>1021.15</v>
      </c>
    </row>
    <row r="5718" spans="1:9" x14ac:dyDescent="0.3">
      <c r="A5718">
        <v>20681935</v>
      </c>
      <c r="B5718">
        <v>24000</v>
      </c>
      <c r="C5718" s="1" t="s">
        <v>569</v>
      </c>
      <c r="D5718">
        <v>20301</v>
      </c>
      <c r="E5718" s="1" t="s">
        <v>2347</v>
      </c>
      <c r="F5718">
        <v>113201</v>
      </c>
      <c r="G5718" s="1" t="s">
        <v>20177</v>
      </c>
      <c r="H5718" s="1" t="s">
        <v>19986</v>
      </c>
      <c r="I5718" s="4">
        <v>1413.29</v>
      </c>
    </row>
    <row r="5719" spans="1:9" x14ac:dyDescent="0.3">
      <c r="A5719">
        <v>20681935</v>
      </c>
      <c r="B5719">
        <v>24000</v>
      </c>
      <c r="C5719" s="1" t="s">
        <v>569</v>
      </c>
      <c r="D5719">
        <v>20301</v>
      </c>
      <c r="E5719" s="1" t="s">
        <v>2347</v>
      </c>
      <c r="F5719">
        <v>113201</v>
      </c>
      <c r="G5719" s="1" t="s">
        <v>20177</v>
      </c>
      <c r="H5719" s="1" t="s">
        <v>19986</v>
      </c>
      <c r="I5719" s="4">
        <v>2008.77</v>
      </c>
    </row>
    <row r="5720" spans="1:9" x14ac:dyDescent="0.3">
      <c r="A5720">
        <v>20681962</v>
      </c>
      <c r="B5720">
        <v>35000</v>
      </c>
      <c r="C5720" s="1" t="s">
        <v>717</v>
      </c>
      <c r="D5720">
        <v>35000</v>
      </c>
      <c r="E5720" s="1" t="s">
        <v>718</v>
      </c>
      <c r="F5720">
        <v>240009</v>
      </c>
      <c r="G5720" s="1" t="s">
        <v>20070</v>
      </c>
      <c r="H5720" s="1" t="s">
        <v>19986</v>
      </c>
      <c r="I5720" s="4">
        <v>3353.37</v>
      </c>
    </row>
    <row r="5721" spans="1:9" x14ac:dyDescent="0.3">
      <c r="A5721">
        <v>20681963</v>
      </c>
      <c r="B5721">
        <v>24000</v>
      </c>
      <c r="C5721" s="1" t="s">
        <v>569</v>
      </c>
      <c r="D5721">
        <v>20301</v>
      </c>
      <c r="E5721" s="1" t="s">
        <v>2347</v>
      </c>
      <c r="F5721">
        <v>113201</v>
      </c>
      <c r="G5721" s="1" t="s">
        <v>20177</v>
      </c>
      <c r="H5721" s="1" t="s">
        <v>19990</v>
      </c>
      <c r="I5721" s="4">
        <v>1157.5</v>
      </c>
    </row>
    <row r="5722" spans="1:9" x14ac:dyDescent="0.3">
      <c r="A5722">
        <v>20681963</v>
      </c>
      <c r="B5722">
        <v>24000</v>
      </c>
      <c r="C5722" s="1" t="s">
        <v>569</v>
      </c>
      <c r="D5722">
        <v>20301</v>
      </c>
      <c r="E5722" s="1" t="s">
        <v>2347</v>
      </c>
      <c r="F5722">
        <v>113201</v>
      </c>
      <c r="G5722" s="1" t="s">
        <v>20177</v>
      </c>
      <c r="H5722" s="1" t="s">
        <v>19986</v>
      </c>
      <c r="I5722" s="4">
        <v>537.42999999999995</v>
      </c>
    </row>
    <row r="5723" spans="1:9" x14ac:dyDescent="0.3">
      <c r="A5723">
        <v>20681965</v>
      </c>
      <c r="B5723">
        <v>68000</v>
      </c>
      <c r="C5723" s="1" t="s">
        <v>20011</v>
      </c>
      <c r="D5723">
        <v>62201</v>
      </c>
      <c r="E5723" s="1" t="s">
        <v>20012</v>
      </c>
      <c r="F5723">
        <v>113214</v>
      </c>
      <c r="G5723" s="1" t="s">
        <v>20020</v>
      </c>
      <c r="H5723" s="1" t="s">
        <v>19986</v>
      </c>
      <c r="I5723" s="4">
        <v>1808.49</v>
      </c>
    </row>
    <row r="5724" spans="1:9" x14ac:dyDescent="0.3">
      <c r="A5724">
        <v>20681965</v>
      </c>
      <c r="B5724">
        <v>68000</v>
      </c>
      <c r="C5724" s="1" t="s">
        <v>20011</v>
      </c>
      <c r="D5724">
        <v>62201</v>
      </c>
      <c r="E5724" s="1" t="s">
        <v>20012</v>
      </c>
      <c r="F5724">
        <v>113217</v>
      </c>
      <c r="G5724" s="1" t="s">
        <v>20013</v>
      </c>
      <c r="H5724" s="1" t="s">
        <v>19990</v>
      </c>
      <c r="I5724" s="4">
        <v>1054.0999999999999</v>
      </c>
    </row>
    <row r="5725" spans="1:9" x14ac:dyDescent="0.3">
      <c r="A5725">
        <v>20681971</v>
      </c>
      <c r="B5725">
        <v>-11</v>
      </c>
      <c r="C5725" s="1" t="s">
        <v>20003</v>
      </c>
      <c r="D5725">
        <v>-11</v>
      </c>
      <c r="E5725" s="1" t="s">
        <v>20003</v>
      </c>
      <c r="F5725">
        <v>-11</v>
      </c>
      <c r="G5725" s="1" t="s">
        <v>20004</v>
      </c>
      <c r="H5725" s="1" t="s">
        <v>19986</v>
      </c>
      <c r="I5725" s="4">
        <v>3094.97</v>
      </c>
    </row>
    <row r="5726" spans="1:9" x14ac:dyDescent="0.3">
      <c r="A5726">
        <v>20681971</v>
      </c>
      <c r="B5726">
        <v>-11</v>
      </c>
      <c r="C5726" s="1" t="s">
        <v>20003</v>
      </c>
      <c r="D5726">
        <v>-11</v>
      </c>
      <c r="E5726" s="1" t="s">
        <v>20003</v>
      </c>
      <c r="F5726">
        <v>-11</v>
      </c>
      <c r="G5726" s="1" t="s">
        <v>20004</v>
      </c>
      <c r="H5726" s="1" t="s">
        <v>19990</v>
      </c>
      <c r="I5726" s="4">
        <v>1685.25</v>
      </c>
    </row>
    <row r="5727" spans="1:9" x14ac:dyDescent="0.3">
      <c r="A5727">
        <v>20681998</v>
      </c>
      <c r="B5727">
        <v>-11</v>
      </c>
      <c r="C5727" s="1" t="s">
        <v>20003</v>
      </c>
      <c r="D5727">
        <v>-11</v>
      </c>
      <c r="E5727" s="1" t="s">
        <v>20003</v>
      </c>
      <c r="F5727">
        <v>-11</v>
      </c>
      <c r="G5727" s="1" t="s">
        <v>20004</v>
      </c>
      <c r="H5727" s="1" t="s">
        <v>19990</v>
      </c>
      <c r="I5727" s="4">
        <v>1685.25</v>
      </c>
    </row>
    <row r="5728" spans="1:9" x14ac:dyDescent="0.3">
      <c r="A5728">
        <v>20681998</v>
      </c>
      <c r="B5728">
        <v>-11</v>
      </c>
      <c r="C5728" s="1" t="s">
        <v>20003</v>
      </c>
      <c r="D5728">
        <v>-11</v>
      </c>
      <c r="E5728" s="1" t="s">
        <v>20003</v>
      </c>
      <c r="F5728">
        <v>-11</v>
      </c>
      <c r="G5728" s="1" t="s">
        <v>20004</v>
      </c>
      <c r="H5728" s="1" t="s">
        <v>19986</v>
      </c>
      <c r="I5728" s="4">
        <v>3094.97</v>
      </c>
    </row>
    <row r="5729" spans="1:9" x14ac:dyDescent="0.3">
      <c r="A5729">
        <v>20682000</v>
      </c>
      <c r="B5729">
        <v>-11</v>
      </c>
      <c r="C5729" s="1" t="s">
        <v>20003</v>
      </c>
      <c r="D5729">
        <v>-11</v>
      </c>
      <c r="E5729" s="1" t="s">
        <v>20003</v>
      </c>
      <c r="F5729">
        <v>-11</v>
      </c>
      <c r="G5729" s="1" t="s">
        <v>20004</v>
      </c>
      <c r="H5729" s="1" t="s">
        <v>19990</v>
      </c>
      <c r="I5729" s="4">
        <v>1685.25</v>
      </c>
    </row>
    <row r="5730" spans="1:9" x14ac:dyDescent="0.3">
      <c r="A5730">
        <v>20682000</v>
      </c>
      <c r="B5730">
        <v>-11</v>
      </c>
      <c r="C5730" s="1" t="s">
        <v>20003</v>
      </c>
      <c r="D5730">
        <v>-11</v>
      </c>
      <c r="E5730" s="1" t="s">
        <v>20003</v>
      </c>
      <c r="F5730">
        <v>-11</v>
      </c>
      <c r="G5730" s="1" t="s">
        <v>20004</v>
      </c>
      <c r="H5730" s="1" t="s">
        <v>19986</v>
      </c>
      <c r="I5730" s="4">
        <v>3094.97</v>
      </c>
    </row>
    <row r="5731" spans="1:9" x14ac:dyDescent="0.3">
      <c r="A5731">
        <v>20682002</v>
      </c>
      <c r="B5731">
        <v>-11</v>
      </c>
      <c r="C5731" s="1" t="s">
        <v>20003</v>
      </c>
      <c r="D5731">
        <v>-11</v>
      </c>
      <c r="E5731" s="1" t="s">
        <v>20003</v>
      </c>
      <c r="F5731">
        <v>-11</v>
      </c>
      <c r="G5731" s="1" t="s">
        <v>20004</v>
      </c>
      <c r="H5731" s="1" t="s">
        <v>19990</v>
      </c>
      <c r="I5731" s="4">
        <v>1685.25</v>
      </c>
    </row>
    <row r="5732" spans="1:9" x14ac:dyDescent="0.3">
      <c r="A5732">
        <v>20682002</v>
      </c>
      <c r="B5732">
        <v>-11</v>
      </c>
      <c r="C5732" s="1" t="s">
        <v>20003</v>
      </c>
      <c r="D5732">
        <v>-11</v>
      </c>
      <c r="E5732" s="1" t="s">
        <v>20003</v>
      </c>
      <c r="F5732">
        <v>-11</v>
      </c>
      <c r="G5732" s="1" t="s">
        <v>20004</v>
      </c>
      <c r="H5732" s="1" t="s">
        <v>19986</v>
      </c>
      <c r="I5732" s="4">
        <v>3094.97</v>
      </c>
    </row>
    <row r="5733" spans="1:9" x14ac:dyDescent="0.3">
      <c r="A5733">
        <v>20682004</v>
      </c>
      <c r="B5733">
        <v>24000</v>
      </c>
      <c r="C5733" s="1" t="s">
        <v>569</v>
      </c>
      <c r="D5733">
        <v>20301</v>
      </c>
      <c r="E5733" s="1" t="s">
        <v>2347</v>
      </c>
      <c r="F5733">
        <v>113201</v>
      </c>
      <c r="G5733" s="1" t="s">
        <v>20177</v>
      </c>
      <c r="H5733" s="1" t="s">
        <v>19990</v>
      </c>
      <c r="I5733" s="4">
        <v>2757.75</v>
      </c>
    </row>
    <row r="5734" spans="1:9" x14ac:dyDescent="0.3">
      <c r="A5734">
        <v>20682004</v>
      </c>
      <c r="B5734">
        <v>24000</v>
      </c>
      <c r="C5734" s="1" t="s">
        <v>569</v>
      </c>
      <c r="D5734">
        <v>20301</v>
      </c>
      <c r="E5734" s="1" t="s">
        <v>2347</v>
      </c>
      <c r="F5734">
        <v>113201</v>
      </c>
      <c r="G5734" s="1" t="s">
        <v>20177</v>
      </c>
      <c r="H5734" s="1" t="s">
        <v>19986</v>
      </c>
      <c r="I5734" s="4">
        <v>574.36</v>
      </c>
    </row>
    <row r="5735" spans="1:9" x14ac:dyDescent="0.3">
      <c r="A5735">
        <v>20682004</v>
      </c>
      <c r="B5735">
        <v>24000</v>
      </c>
      <c r="C5735" s="1" t="s">
        <v>569</v>
      </c>
      <c r="D5735">
        <v>20301</v>
      </c>
      <c r="E5735" s="1" t="s">
        <v>2347</v>
      </c>
      <c r="F5735">
        <v>113201</v>
      </c>
      <c r="G5735" s="1" t="s">
        <v>20177</v>
      </c>
      <c r="H5735" s="1" t="s">
        <v>19986</v>
      </c>
      <c r="I5735" s="4">
        <v>1462.64</v>
      </c>
    </row>
    <row r="5736" spans="1:9" x14ac:dyDescent="0.3">
      <c r="A5736">
        <v>20682004</v>
      </c>
      <c r="B5736">
        <v>24000</v>
      </c>
      <c r="C5736" s="1" t="s">
        <v>569</v>
      </c>
      <c r="D5736">
        <v>20301</v>
      </c>
      <c r="E5736" s="1" t="s">
        <v>2347</v>
      </c>
      <c r="F5736">
        <v>113201</v>
      </c>
      <c r="G5736" s="1" t="s">
        <v>20177</v>
      </c>
      <c r="H5736" s="1" t="s">
        <v>19986</v>
      </c>
      <c r="I5736" s="4">
        <v>1449.82</v>
      </c>
    </row>
    <row r="5737" spans="1:9" x14ac:dyDescent="0.3">
      <c r="A5737">
        <v>20682004</v>
      </c>
      <c r="B5737">
        <v>24000</v>
      </c>
      <c r="C5737" s="1" t="s">
        <v>569</v>
      </c>
      <c r="D5737">
        <v>20301</v>
      </c>
      <c r="E5737" s="1" t="s">
        <v>2347</v>
      </c>
      <c r="F5737">
        <v>113201</v>
      </c>
      <c r="G5737" s="1" t="s">
        <v>20177</v>
      </c>
      <c r="H5737" s="1" t="s">
        <v>19986</v>
      </c>
      <c r="I5737" s="4">
        <v>403.63</v>
      </c>
    </row>
    <row r="5738" spans="1:9" x14ac:dyDescent="0.3">
      <c r="A5738">
        <v>20682038</v>
      </c>
      <c r="B5738">
        <v>24000</v>
      </c>
      <c r="C5738" s="1" t="s">
        <v>569</v>
      </c>
      <c r="D5738">
        <v>20301</v>
      </c>
      <c r="E5738" s="1" t="s">
        <v>2347</v>
      </c>
      <c r="F5738">
        <v>113201</v>
      </c>
      <c r="G5738" s="1" t="s">
        <v>20177</v>
      </c>
      <c r="H5738" s="1" t="s">
        <v>19986</v>
      </c>
      <c r="I5738" s="4">
        <v>2603.54</v>
      </c>
    </row>
    <row r="5739" spans="1:9" x14ac:dyDescent="0.3">
      <c r="A5739">
        <v>20682038</v>
      </c>
      <c r="B5739">
        <v>24000</v>
      </c>
      <c r="C5739" s="1" t="s">
        <v>569</v>
      </c>
      <c r="D5739">
        <v>20301</v>
      </c>
      <c r="E5739" s="1" t="s">
        <v>2347</v>
      </c>
      <c r="F5739">
        <v>113201</v>
      </c>
      <c r="G5739" s="1" t="s">
        <v>20177</v>
      </c>
      <c r="H5739" s="1" t="s">
        <v>19990</v>
      </c>
      <c r="I5739" s="4">
        <v>1425.21</v>
      </c>
    </row>
    <row r="5740" spans="1:9" x14ac:dyDescent="0.3">
      <c r="A5740">
        <v>20682045</v>
      </c>
      <c r="B5740">
        <v>26000</v>
      </c>
      <c r="C5740" s="1" t="s">
        <v>14</v>
      </c>
      <c r="D5740">
        <v>26272</v>
      </c>
      <c r="E5740" s="1" t="s">
        <v>1894</v>
      </c>
      <c r="F5740">
        <v>154041</v>
      </c>
      <c r="G5740" s="1" t="s">
        <v>20151</v>
      </c>
      <c r="H5740" s="1" t="s">
        <v>19986</v>
      </c>
      <c r="I5740" s="4">
        <v>936.87</v>
      </c>
    </row>
    <row r="5741" spans="1:9" x14ac:dyDescent="0.3">
      <c r="A5741">
        <v>20682045</v>
      </c>
      <c r="B5741">
        <v>26000</v>
      </c>
      <c r="C5741" s="1" t="s">
        <v>14</v>
      </c>
      <c r="D5741">
        <v>26272</v>
      </c>
      <c r="E5741" s="1" t="s">
        <v>1894</v>
      </c>
      <c r="F5741">
        <v>154041</v>
      </c>
      <c r="G5741" s="1" t="s">
        <v>20151</v>
      </c>
      <c r="H5741" s="1" t="s">
        <v>19986</v>
      </c>
      <c r="I5741" s="4">
        <v>1305.81</v>
      </c>
    </row>
    <row r="5742" spans="1:9" x14ac:dyDescent="0.3">
      <c r="A5742">
        <v>20682055</v>
      </c>
      <c r="B5742">
        <v>33000</v>
      </c>
      <c r="C5742" s="1" t="s">
        <v>213</v>
      </c>
      <c r="D5742">
        <v>33000</v>
      </c>
      <c r="E5742" s="1" t="s">
        <v>20127</v>
      </c>
      <c r="F5742">
        <v>330094</v>
      </c>
      <c r="G5742" s="1" t="s">
        <v>20129</v>
      </c>
      <c r="H5742" s="1" t="s">
        <v>19990</v>
      </c>
      <c r="I5742" s="4">
        <v>3730.25</v>
      </c>
    </row>
    <row r="5743" spans="1:9" x14ac:dyDescent="0.3">
      <c r="A5743">
        <v>20682055</v>
      </c>
      <c r="B5743">
        <v>33000</v>
      </c>
      <c r="C5743" s="1" t="s">
        <v>213</v>
      </c>
      <c r="D5743">
        <v>33000</v>
      </c>
      <c r="E5743" s="1" t="s">
        <v>20127</v>
      </c>
      <c r="F5743">
        <v>330005</v>
      </c>
      <c r="G5743" s="1" t="s">
        <v>20128</v>
      </c>
      <c r="H5743" s="1" t="s">
        <v>19986</v>
      </c>
      <c r="I5743" s="4">
        <v>1845.85</v>
      </c>
    </row>
    <row r="5744" spans="1:9" x14ac:dyDescent="0.3">
      <c r="A5744">
        <v>20682055</v>
      </c>
      <c r="B5744">
        <v>33000</v>
      </c>
      <c r="C5744" s="1" t="s">
        <v>213</v>
      </c>
      <c r="D5744">
        <v>33000</v>
      </c>
      <c r="E5744" s="1" t="s">
        <v>20127</v>
      </c>
      <c r="F5744">
        <v>330005</v>
      </c>
      <c r="G5744" s="1" t="s">
        <v>20128</v>
      </c>
      <c r="H5744" s="1" t="s">
        <v>19986</v>
      </c>
      <c r="I5744" s="4">
        <v>1267.99</v>
      </c>
    </row>
    <row r="5745" spans="1:9" x14ac:dyDescent="0.3">
      <c r="A5745">
        <v>20682079</v>
      </c>
      <c r="B5745">
        <v>67000</v>
      </c>
      <c r="C5745" s="1" t="s">
        <v>20136</v>
      </c>
      <c r="D5745">
        <v>67000</v>
      </c>
      <c r="E5745" s="1" t="s">
        <v>20137</v>
      </c>
      <c r="F5745">
        <v>810008</v>
      </c>
      <c r="G5745" s="1" t="s">
        <v>20138</v>
      </c>
      <c r="H5745" s="1" t="s">
        <v>19990</v>
      </c>
      <c r="I5745" s="4">
        <v>1795</v>
      </c>
    </row>
    <row r="5746" spans="1:9" x14ac:dyDescent="0.3">
      <c r="A5746">
        <v>20682079</v>
      </c>
      <c r="B5746">
        <v>46000</v>
      </c>
      <c r="C5746" s="1" t="s">
        <v>9840</v>
      </c>
      <c r="D5746">
        <v>46000</v>
      </c>
      <c r="E5746" s="1" t="s">
        <v>20037</v>
      </c>
      <c r="F5746">
        <v>201057</v>
      </c>
      <c r="G5746" s="1" t="s">
        <v>20057</v>
      </c>
      <c r="H5746" s="1" t="s">
        <v>19986</v>
      </c>
      <c r="I5746" s="4">
        <v>511</v>
      </c>
    </row>
    <row r="5747" spans="1:9" x14ac:dyDescent="0.3">
      <c r="A5747">
        <v>20682079</v>
      </c>
      <c r="B5747">
        <v>46000</v>
      </c>
      <c r="C5747" s="1" t="s">
        <v>9840</v>
      </c>
      <c r="D5747">
        <v>46000</v>
      </c>
      <c r="E5747" s="1" t="s">
        <v>20037</v>
      </c>
      <c r="F5747">
        <v>201057</v>
      </c>
      <c r="G5747" s="1" t="s">
        <v>20057</v>
      </c>
      <c r="H5747" s="1" t="s">
        <v>19986</v>
      </c>
      <c r="I5747" s="4">
        <v>1339.69</v>
      </c>
    </row>
    <row r="5748" spans="1:9" x14ac:dyDescent="0.3">
      <c r="A5748">
        <v>20682081</v>
      </c>
      <c r="B5748">
        <v>67000</v>
      </c>
      <c r="C5748" s="1" t="s">
        <v>20136</v>
      </c>
      <c r="D5748">
        <v>67000</v>
      </c>
      <c r="E5748" s="1" t="s">
        <v>20137</v>
      </c>
      <c r="F5748">
        <v>810008</v>
      </c>
      <c r="G5748" s="1" t="s">
        <v>20138</v>
      </c>
      <c r="H5748" s="1" t="s">
        <v>19990</v>
      </c>
      <c r="I5748" s="4">
        <v>1582.5</v>
      </c>
    </row>
    <row r="5749" spans="1:9" x14ac:dyDescent="0.3">
      <c r="A5749">
        <v>20682081</v>
      </c>
      <c r="B5749">
        <v>46000</v>
      </c>
      <c r="C5749" s="1" t="s">
        <v>9840</v>
      </c>
      <c r="D5749">
        <v>46000</v>
      </c>
      <c r="E5749" s="1" t="s">
        <v>20037</v>
      </c>
      <c r="F5749">
        <v>201057</v>
      </c>
      <c r="G5749" s="1" t="s">
        <v>20057</v>
      </c>
      <c r="H5749" s="1" t="s">
        <v>19986</v>
      </c>
      <c r="I5749" s="4">
        <v>491.6</v>
      </c>
    </row>
    <row r="5750" spans="1:9" x14ac:dyDescent="0.3">
      <c r="A5750">
        <v>20682081</v>
      </c>
      <c r="B5750">
        <v>46000</v>
      </c>
      <c r="C5750" s="1" t="s">
        <v>9840</v>
      </c>
      <c r="D5750">
        <v>46000</v>
      </c>
      <c r="E5750" s="1" t="s">
        <v>20037</v>
      </c>
      <c r="F5750">
        <v>201057</v>
      </c>
      <c r="G5750" s="1" t="s">
        <v>20057</v>
      </c>
      <c r="H5750" s="1" t="s">
        <v>19986</v>
      </c>
      <c r="I5750" s="4">
        <v>491.6</v>
      </c>
    </row>
    <row r="5751" spans="1:9" x14ac:dyDescent="0.3">
      <c r="A5751">
        <v>20682081</v>
      </c>
      <c r="B5751">
        <v>46000</v>
      </c>
      <c r="C5751" s="1" t="s">
        <v>9840</v>
      </c>
      <c r="D5751">
        <v>46000</v>
      </c>
      <c r="E5751" s="1" t="s">
        <v>20037</v>
      </c>
      <c r="F5751">
        <v>201057</v>
      </c>
      <c r="G5751" s="1" t="s">
        <v>20057</v>
      </c>
      <c r="H5751" s="1" t="s">
        <v>19986</v>
      </c>
      <c r="I5751" s="4">
        <v>1404.43</v>
      </c>
    </row>
    <row r="5752" spans="1:9" x14ac:dyDescent="0.3">
      <c r="A5752">
        <v>20682094</v>
      </c>
      <c r="B5752">
        <v>52000</v>
      </c>
      <c r="C5752" s="1" t="s">
        <v>18</v>
      </c>
      <c r="D5752">
        <v>52111</v>
      </c>
      <c r="E5752" s="1" t="s">
        <v>204</v>
      </c>
      <c r="F5752">
        <v>120039</v>
      </c>
      <c r="G5752" s="1" t="s">
        <v>20010</v>
      </c>
      <c r="H5752" s="1" t="s">
        <v>19986</v>
      </c>
      <c r="I5752" s="4">
        <v>1440.58</v>
      </c>
    </row>
    <row r="5753" spans="1:9" x14ac:dyDescent="0.3">
      <c r="A5753">
        <v>20682094</v>
      </c>
      <c r="B5753">
        <v>52000</v>
      </c>
      <c r="C5753" s="1" t="s">
        <v>18</v>
      </c>
      <c r="D5753">
        <v>52111</v>
      </c>
      <c r="E5753" s="1" t="s">
        <v>204</v>
      </c>
      <c r="F5753">
        <v>120039</v>
      </c>
      <c r="G5753" s="1" t="s">
        <v>20010</v>
      </c>
      <c r="H5753" s="1" t="s">
        <v>19986</v>
      </c>
      <c r="I5753" s="4">
        <v>1911.85</v>
      </c>
    </row>
    <row r="5754" spans="1:9" x14ac:dyDescent="0.3">
      <c r="A5754">
        <v>20682112</v>
      </c>
      <c r="B5754">
        <v>33000</v>
      </c>
      <c r="C5754" s="1" t="s">
        <v>213</v>
      </c>
      <c r="D5754">
        <v>37202</v>
      </c>
      <c r="E5754" s="1" t="s">
        <v>214</v>
      </c>
      <c r="F5754">
        <v>510677</v>
      </c>
      <c r="G5754" s="1" t="s">
        <v>20190</v>
      </c>
      <c r="H5754" s="1" t="s">
        <v>19990</v>
      </c>
      <c r="I5754" s="4">
        <v>3122.46</v>
      </c>
    </row>
    <row r="5755" spans="1:9" x14ac:dyDescent="0.3">
      <c r="A5755">
        <v>20682131</v>
      </c>
      <c r="B5755">
        <v>25000</v>
      </c>
      <c r="C5755" s="1" t="s">
        <v>642</v>
      </c>
      <c r="D5755">
        <v>25000</v>
      </c>
      <c r="E5755" s="1" t="s">
        <v>20028</v>
      </c>
      <c r="F5755">
        <v>170010</v>
      </c>
      <c r="G5755" s="1" t="s">
        <v>20029</v>
      </c>
      <c r="H5755" s="1" t="s">
        <v>19986</v>
      </c>
      <c r="I5755" s="4">
        <v>693.85</v>
      </c>
    </row>
    <row r="5756" spans="1:9" x14ac:dyDescent="0.3">
      <c r="A5756">
        <v>20682131</v>
      </c>
      <c r="B5756">
        <v>25000</v>
      </c>
      <c r="C5756" s="1" t="s">
        <v>642</v>
      </c>
      <c r="D5756">
        <v>25000</v>
      </c>
      <c r="E5756" s="1" t="s">
        <v>20028</v>
      </c>
      <c r="F5756">
        <v>170010</v>
      </c>
      <c r="G5756" s="1" t="s">
        <v>20029</v>
      </c>
      <c r="H5756" s="1" t="s">
        <v>19986</v>
      </c>
      <c r="I5756" s="4">
        <v>708.46</v>
      </c>
    </row>
    <row r="5757" spans="1:9" x14ac:dyDescent="0.3">
      <c r="A5757">
        <v>20682131</v>
      </c>
      <c r="B5757">
        <v>25000</v>
      </c>
      <c r="C5757" s="1" t="s">
        <v>642</v>
      </c>
      <c r="D5757">
        <v>25000</v>
      </c>
      <c r="E5757" s="1" t="s">
        <v>20028</v>
      </c>
      <c r="F5757">
        <v>170010</v>
      </c>
      <c r="G5757" s="1" t="s">
        <v>20029</v>
      </c>
      <c r="H5757" s="1" t="s">
        <v>19990</v>
      </c>
      <c r="I5757" s="4">
        <v>908.65</v>
      </c>
    </row>
    <row r="5758" spans="1:9" x14ac:dyDescent="0.3">
      <c r="A5758">
        <v>20682150</v>
      </c>
      <c r="B5758">
        <v>-11</v>
      </c>
      <c r="C5758" s="1" t="s">
        <v>20003</v>
      </c>
      <c r="D5758">
        <v>-11</v>
      </c>
      <c r="E5758" s="1" t="s">
        <v>20003</v>
      </c>
      <c r="F5758">
        <v>-11</v>
      </c>
      <c r="G5758" s="1" t="s">
        <v>20004</v>
      </c>
      <c r="H5758" s="1" t="s">
        <v>19990</v>
      </c>
      <c r="I5758" s="4">
        <v>1288.6500000000001</v>
      </c>
    </row>
    <row r="5759" spans="1:9" x14ac:dyDescent="0.3">
      <c r="A5759">
        <v>20682150</v>
      </c>
      <c r="B5759">
        <v>-11</v>
      </c>
      <c r="C5759" s="1" t="s">
        <v>20003</v>
      </c>
      <c r="D5759">
        <v>-11</v>
      </c>
      <c r="E5759" s="1" t="s">
        <v>20003</v>
      </c>
      <c r="F5759">
        <v>-11</v>
      </c>
      <c r="G5759" s="1" t="s">
        <v>20004</v>
      </c>
      <c r="H5759" s="1" t="s">
        <v>19986</v>
      </c>
      <c r="I5759" s="4">
        <v>1014.95</v>
      </c>
    </row>
    <row r="5760" spans="1:9" x14ac:dyDescent="0.3">
      <c r="A5760">
        <v>20682150</v>
      </c>
      <c r="B5760">
        <v>-11</v>
      </c>
      <c r="C5760" s="1" t="s">
        <v>20003</v>
      </c>
      <c r="D5760">
        <v>-11</v>
      </c>
      <c r="E5760" s="1" t="s">
        <v>20003</v>
      </c>
      <c r="F5760">
        <v>-11</v>
      </c>
      <c r="G5760" s="1" t="s">
        <v>20004</v>
      </c>
      <c r="H5760" s="1" t="s">
        <v>19986</v>
      </c>
      <c r="I5760" s="4">
        <v>574.77</v>
      </c>
    </row>
    <row r="5761" spans="1:9" x14ac:dyDescent="0.3">
      <c r="A5761">
        <v>20682157</v>
      </c>
      <c r="B5761">
        <v>67000</v>
      </c>
      <c r="C5761" s="1" t="s">
        <v>20136</v>
      </c>
      <c r="D5761">
        <v>67000</v>
      </c>
      <c r="E5761" s="1" t="s">
        <v>20137</v>
      </c>
      <c r="F5761">
        <v>810008</v>
      </c>
      <c r="G5761" s="1" t="s">
        <v>20138</v>
      </c>
      <c r="H5761" s="1" t="s">
        <v>19990</v>
      </c>
      <c r="I5761" s="4">
        <v>1582.5</v>
      </c>
    </row>
    <row r="5762" spans="1:9" x14ac:dyDescent="0.3">
      <c r="A5762">
        <v>20682157</v>
      </c>
      <c r="B5762">
        <v>46000</v>
      </c>
      <c r="C5762" s="1" t="s">
        <v>9840</v>
      </c>
      <c r="D5762">
        <v>46000</v>
      </c>
      <c r="E5762" s="1" t="s">
        <v>20037</v>
      </c>
      <c r="F5762">
        <v>201057</v>
      </c>
      <c r="G5762" s="1" t="s">
        <v>20057</v>
      </c>
      <c r="H5762" s="1" t="s">
        <v>19986</v>
      </c>
      <c r="I5762" s="4">
        <v>1068.51</v>
      </c>
    </row>
    <row r="5763" spans="1:9" x14ac:dyDescent="0.3">
      <c r="A5763">
        <v>20682157</v>
      </c>
      <c r="B5763">
        <v>46000</v>
      </c>
      <c r="C5763" s="1" t="s">
        <v>9840</v>
      </c>
      <c r="D5763">
        <v>46000</v>
      </c>
      <c r="E5763" s="1" t="s">
        <v>20037</v>
      </c>
      <c r="F5763">
        <v>201057</v>
      </c>
      <c r="G5763" s="1" t="s">
        <v>20057</v>
      </c>
      <c r="H5763" s="1" t="s">
        <v>19986</v>
      </c>
      <c r="I5763" s="4">
        <v>672.99</v>
      </c>
    </row>
    <row r="5764" spans="1:9" x14ac:dyDescent="0.3">
      <c r="A5764">
        <v>20682160</v>
      </c>
      <c r="B5764">
        <v>52000</v>
      </c>
      <c r="C5764" s="1" t="s">
        <v>18</v>
      </c>
      <c r="D5764">
        <v>52904</v>
      </c>
      <c r="E5764" s="1" t="s">
        <v>19992</v>
      </c>
      <c r="F5764">
        <v>167014</v>
      </c>
      <c r="G5764" s="1" t="s">
        <v>20200</v>
      </c>
      <c r="H5764" s="1" t="s">
        <v>19986</v>
      </c>
      <c r="I5764" s="4">
        <v>2734.27</v>
      </c>
    </row>
    <row r="5765" spans="1:9" x14ac:dyDescent="0.3">
      <c r="A5765">
        <v>20682164</v>
      </c>
      <c r="B5765">
        <v>55000</v>
      </c>
      <c r="C5765" s="1" t="s">
        <v>20098</v>
      </c>
      <c r="D5765">
        <v>55000</v>
      </c>
      <c r="E5765" s="1" t="s">
        <v>20099</v>
      </c>
      <c r="F5765">
        <v>550005</v>
      </c>
      <c r="G5765" s="1" t="s">
        <v>20100</v>
      </c>
      <c r="H5765" s="1" t="s">
        <v>19997</v>
      </c>
      <c r="I5765" s="4">
        <v>1773.78</v>
      </c>
    </row>
    <row r="5766" spans="1:9" x14ac:dyDescent="0.3">
      <c r="A5766">
        <v>20682164</v>
      </c>
      <c r="B5766">
        <v>55000</v>
      </c>
      <c r="C5766" s="1" t="s">
        <v>20098</v>
      </c>
      <c r="D5766">
        <v>55000</v>
      </c>
      <c r="E5766" s="1" t="s">
        <v>20099</v>
      </c>
      <c r="F5766">
        <v>550030</v>
      </c>
      <c r="G5766" s="1" t="s">
        <v>20135</v>
      </c>
      <c r="H5766" s="1" t="s">
        <v>19990</v>
      </c>
      <c r="I5766" s="4">
        <v>21920.99</v>
      </c>
    </row>
    <row r="5767" spans="1:9" x14ac:dyDescent="0.3">
      <c r="A5767">
        <v>20682164</v>
      </c>
      <c r="B5767">
        <v>55000</v>
      </c>
      <c r="C5767" s="1" t="s">
        <v>20098</v>
      </c>
      <c r="D5767">
        <v>55000</v>
      </c>
      <c r="E5767" s="1" t="s">
        <v>20099</v>
      </c>
      <c r="F5767">
        <v>550005</v>
      </c>
      <c r="G5767" s="1" t="s">
        <v>20100</v>
      </c>
      <c r="H5767" s="1" t="s">
        <v>19986</v>
      </c>
      <c r="I5767" s="4">
        <v>11160.95</v>
      </c>
    </row>
    <row r="5768" spans="1:9" x14ac:dyDescent="0.3">
      <c r="A5768">
        <v>20682165</v>
      </c>
      <c r="B5768">
        <v>55000</v>
      </c>
      <c r="C5768" s="1" t="s">
        <v>20098</v>
      </c>
      <c r="D5768">
        <v>55000</v>
      </c>
      <c r="E5768" s="1" t="s">
        <v>20099</v>
      </c>
      <c r="F5768">
        <v>550030</v>
      </c>
      <c r="G5768" s="1" t="s">
        <v>20135</v>
      </c>
      <c r="H5768" s="1" t="s">
        <v>19990</v>
      </c>
      <c r="I5768" s="4">
        <v>11920.15</v>
      </c>
    </row>
    <row r="5769" spans="1:9" x14ac:dyDescent="0.3">
      <c r="A5769">
        <v>20682165</v>
      </c>
      <c r="B5769">
        <v>55000</v>
      </c>
      <c r="C5769" s="1" t="s">
        <v>20098</v>
      </c>
      <c r="D5769">
        <v>55000</v>
      </c>
      <c r="E5769" s="1" t="s">
        <v>20099</v>
      </c>
      <c r="F5769">
        <v>550005</v>
      </c>
      <c r="G5769" s="1" t="s">
        <v>20100</v>
      </c>
      <c r="H5769" s="1" t="s">
        <v>19986</v>
      </c>
      <c r="I5769" s="4">
        <v>13922.05</v>
      </c>
    </row>
    <row r="5770" spans="1:9" x14ac:dyDescent="0.3">
      <c r="A5770">
        <v>20682165</v>
      </c>
      <c r="B5770">
        <v>55000</v>
      </c>
      <c r="C5770" s="1" t="s">
        <v>20098</v>
      </c>
      <c r="D5770">
        <v>55000</v>
      </c>
      <c r="E5770" s="1" t="s">
        <v>20099</v>
      </c>
      <c r="F5770">
        <v>550005</v>
      </c>
      <c r="G5770" s="1" t="s">
        <v>20100</v>
      </c>
      <c r="H5770" s="1" t="s">
        <v>19997</v>
      </c>
      <c r="I5770" s="4">
        <v>1451.31</v>
      </c>
    </row>
    <row r="5771" spans="1:9" x14ac:dyDescent="0.3">
      <c r="A5771">
        <v>20682173</v>
      </c>
      <c r="B5771">
        <v>52000</v>
      </c>
      <c r="C5771" s="1" t="s">
        <v>18</v>
      </c>
      <c r="D5771">
        <v>52904</v>
      </c>
      <c r="E5771" s="1" t="s">
        <v>19992</v>
      </c>
      <c r="F5771">
        <v>167014</v>
      </c>
      <c r="G5771" s="1" t="s">
        <v>20200</v>
      </c>
      <c r="H5771" s="1" t="s">
        <v>19986</v>
      </c>
      <c r="I5771" s="4">
        <v>828</v>
      </c>
    </row>
    <row r="5772" spans="1:9" x14ac:dyDescent="0.3">
      <c r="A5772">
        <v>20682184</v>
      </c>
      <c r="B5772">
        <v>32000</v>
      </c>
      <c r="C5772" s="1" t="s">
        <v>590</v>
      </c>
      <c r="D5772">
        <v>32205</v>
      </c>
      <c r="E5772" s="1" t="s">
        <v>818</v>
      </c>
      <c r="F5772">
        <v>323031</v>
      </c>
      <c r="G5772" s="1" t="s">
        <v>20076</v>
      </c>
      <c r="H5772" s="1" t="s">
        <v>19990</v>
      </c>
      <c r="I5772" s="4">
        <v>1280.25</v>
      </c>
    </row>
    <row r="5773" spans="1:9" x14ac:dyDescent="0.3">
      <c r="A5773">
        <v>20682185</v>
      </c>
      <c r="B5773">
        <v>68000</v>
      </c>
      <c r="C5773" s="1" t="s">
        <v>20011</v>
      </c>
      <c r="D5773">
        <v>62201</v>
      </c>
      <c r="E5773" s="1" t="s">
        <v>20012</v>
      </c>
      <c r="F5773">
        <v>113217</v>
      </c>
      <c r="G5773" s="1" t="s">
        <v>20013</v>
      </c>
      <c r="H5773" s="1" t="s">
        <v>19990</v>
      </c>
      <c r="I5773" s="4">
        <v>1761.15</v>
      </c>
    </row>
    <row r="5774" spans="1:9" x14ac:dyDescent="0.3">
      <c r="A5774">
        <v>20682185</v>
      </c>
      <c r="B5774">
        <v>68000</v>
      </c>
      <c r="C5774" s="1" t="s">
        <v>20011</v>
      </c>
      <c r="D5774">
        <v>62201</v>
      </c>
      <c r="E5774" s="1" t="s">
        <v>20012</v>
      </c>
      <c r="F5774">
        <v>113214</v>
      </c>
      <c r="G5774" s="1" t="s">
        <v>20020</v>
      </c>
      <c r="H5774" s="1" t="s">
        <v>19986</v>
      </c>
      <c r="I5774" s="4">
        <v>1650.87</v>
      </c>
    </row>
    <row r="5775" spans="1:9" x14ac:dyDescent="0.3">
      <c r="A5775">
        <v>20682185</v>
      </c>
      <c r="B5775">
        <v>68000</v>
      </c>
      <c r="C5775" s="1" t="s">
        <v>20011</v>
      </c>
      <c r="D5775">
        <v>62201</v>
      </c>
      <c r="E5775" s="1" t="s">
        <v>20012</v>
      </c>
      <c r="F5775">
        <v>113214</v>
      </c>
      <c r="G5775" s="1" t="s">
        <v>20020</v>
      </c>
      <c r="H5775" s="1" t="s">
        <v>19986</v>
      </c>
      <c r="I5775" s="4">
        <v>1629.26</v>
      </c>
    </row>
    <row r="5776" spans="1:9" x14ac:dyDescent="0.3">
      <c r="A5776">
        <v>20682190</v>
      </c>
      <c r="B5776">
        <v>52000</v>
      </c>
      <c r="C5776" s="1" t="s">
        <v>18</v>
      </c>
      <c r="D5776">
        <v>52904</v>
      </c>
      <c r="E5776" s="1" t="s">
        <v>19992</v>
      </c>
      <c r="F5776">
        <v>167014</v>
      </c>
      <c r="G5776" s="1" t="s">
        <v>20200</v>
      </c>
      <c r="H5776" s="1" t="s">
        <v>19986</v>
      </c>
      <c r="I5776" s="4">
        <v>828</v>
      </c>
    </row>
    <row r="5777" spans="1:9" x14ac:dyDescent="0.3">
      <c r="A5777">
        <v>20682194</v>
      </c>
      <c r="B5777">
        <v>68000</v>
      </c>
      <c r="C5777" s="1" t="s">
        <v>20011</v>
      </c>
      <c r="D5777">
        <v>62201</v>
      </c>
      <c r="E5777" s="1" t="s">
        <v>20012</v>
      </c>
      <c r="F5777">
        <v>113217</v>
      </c>
      <c r="G5777" s="1" t="s">
        <v>20013</v>
      </c>
      <c r="H5777" s="1" t="s">
        <v>19990</v>
      </c>
      <c r="I5777" s="4">
        <v>1761.15</v>
      </c>
    </row>
    <row r="5778" spans="1:9" x14ac:dyDescent="0.3">
      <c r="A5778">
        <v>20682194</v>
      </c>
      <c r="B5778">
        <v>68000</v>
      </c>
      <c r="C5778" s="1" t="s">
        <v>20011</v>
      </c>
      <c r="D5778">
        <v>62201</v>
      </c>
      <c r="E5778" s="1" t="s">
        <v>20012</v>
      </c>
      <c r="F5778">
        <v>113214</v>
      </c>
      <c r="G5778" s="1" t="s">
        <v>20020</v>
      </c>
      <c r="H5778" s="1" t="s">
        <v>19986</v>
      </c>
      <c r="I5778" s="4">
        <v>1629.26</v>
      </c>
    </row>
    <row r="5779" spans="1:9" x14ac:dyDescent="0.3">
      <c r="A5779">
        <v>20682194</v>
      </c>
      <c r="B5779">
        <v>68000</v>
      </c>
      <c r="C5779" s="1" t="s">
        <v>20011</v>
      </c>
      <c r="D5779">
        <v>62201</v>
      </c>
      <c r="E5779" s="1" t="s">
        <v>20012</v>
      </c>
      <c r="F5779">
        <v>113214</v>
      </c>
      <c r="G5779" s="1" t="s">
        <v>20020</v>
      </c>
      <c r="H5779" s="1" t="s">
        <v>19986</v>
      </c>
      <c r="I5779" s="4">
        <v>1650.87</v>
      </c>
    </row>
    <row r="5780" spans="1:9" x14ac:dyDescent="0.3">
      <c r="A5780">
        <v>20682206</v>
      </c>
      <c r="B5780">
        <v>-11</v>
      </c>
      <c r="C5780" s="1" t="s">
        <v>20003</v>
      </c>
      <c r="D5780">
        <v>-11</v>
      </c>
      <c r="E5780" s="1" t="s">
        <v>20003</v>
      </c>
      <c r="F5780">
        <v>-11</v>
      </c>
      <c r="G5780" s="1" t="s">
        <v>20004</v>
      </c>
      <c r="H5780" s="1" t="s">
        <v>19986</v>
      </c>
      <c r="I5780" s="4">
        <v>3554.35</v>
      </c>
    </row>
    <row r="5781" spans="1:9" x14ac:dyDescent="0.3">
      <c r="A5781">
        <v>20682206</v>
      </c>
      <c r="B5781">
        <v>-11</v>
      </c>
      <c r="C5781" s="1" t="s">
        <v>20003</v>
      </c>
      <c r="D5781">
        <v>-11</v>
      </c>
      <c r="E5781" s="1" t="s">
        <v>20003</v>
      </c>
      <c r="F5781">
        <v>-11</v>
      </c>
      <c r="G5781" s="1" t="s">
        <v>20004</v>
      </c>
      <c r="H5781" s="1" t="s">
        <v>19986</v>
      </c>
      <c r="I5781" s="4">
        <v>3554.35</v>
      </c>
    </row>
    <row r="5782" spans="1:9" x14ac:dyDescent="0.3">
      <c r="A5782">
        <v>20682206</v>
      </c>
      <c r="B5782">
        <v>-11</v>
      </c>
      <c r="C5782" s="1" t="s">
        <v>20003</v>
      </c>
      <c r="D5782">
        <v>-11</v>
      </c>
      <c r="E5782" s="1" t="s">
        <v>20003</v>
      </c>
      <c r="F5782">
        <v>-11</v>
      </c>
      <c r="G5782" s="1" t="s">
        <v>20004</v>
      </c>
      <c r="H5782" s="1" t="s">
        <v>19997</v>
      </c>
      <c r="I5782" s="4">
        <v>329.83</v>
      </c>
    </row>
    <row r="5783" spans="1:9" x14ac:dyDescent="0.3">
      <c r="A5783">
        <v>20682206</v>
      </c>
      <c r="B5783">
        <v>-11</v>
      </c>
      <c r="C5783" s="1" t="s">
        <v>20003</v>
      </c>
      <c r="D5783">
        <v>-11</v>
      </c>
      <c r="E5783" s="1" t="s">
        <v>20003</v>
      </c>
      <c r="F5783">
        <v>-11</v>
      </c>
      <c r="G5783" s="1" t="s">
        <v>20004</v>
      </c>
      <c r="H5783" s="1" t="s">
        <v>19990</v>
      </c>
      <c r="I5783" s="4">
        <v>12879.09</v>
      </c>
    </row>
    <row r="5784" spans="1:9" x14ac:dyDescent="0.3">
      <c r="A5784">
        <v>20682213</v>
      </c>
      <c r="B5784">
        <v>52000</v>
      </c>
      <c r="C5784" s="1" t="s">
        <v>18</v>
      </c>
      <c r="D5784">
        <v>52111</v>
      </c>
      <c r="E5784" s="1" t="s">
        <v>204</v>
      </c>
      <c r="F5784">
        <v>120006</v>
      </c>
      <c r="G5784" s="1" t="s">
        <v>20048</v>
      </c>
      <c r="H5784" s="1" t="s">
        <v>19986</v>
      </c>
      <c r="I5784" s="4">
        <v>2556.2600000000002</v>
      </c>
    </row>
    <row r="5785" spans="1:9" x14ac:dyDescent="0.3">
      <c r="A5785">
        <v>20682214</v>
      </c>
      <c r="B5785">
        <v>-11</v>
      </c>
      <c r="C5785" s="1" t="s">
        <v>20003</v>
      </c>
      <c r="D5785">
        <v>-11</v>
      </c>
      <c r="E5785" s="1" t="s">
        <v>20003</v>
      </c>
      <c r="F5785">
        <v>-11</v>
      </c>
      <c r="G5785" s="1" t="s">
        <v>20004</v>
      </c>
      <c r="H5785" s="1" t="s">
        <v>19990</v>
      </c>
      <c r="I5785" s="4">
        <v>5200.05</v>
      </c>
    </row>
    <row r="5786" spans="1:9" x14ac:dyDescent="0.3">
      <c r="A5786">
        <v>20682214</v>
      </c>
      <c r="B5786">
        <v>-11</v>
      </c>
      <c r="C5786" s="1" t="s">
        <v>20003</v>
      </c>
      <c r="D5786">
        <v>-11</v>
      </c>
      <c r="E5786" s="1" t="s">
        <v>20003</v>
      </c>
      <c r="F5786">
        <v>-11</v>
      </c>
      <c r="G5786" s="1" t="s">
        <v>20004</v>
      </c>
      <c r="H5786" s="1" t="s">
        <v>19990</v>
      </c>
      <c r="I5786" s="4">
        <v>144.55000000000001</v>
      </c>
    </row>
    <row r="5787" spans="1:9" x14ac:dyDescent="0.3">
      <c r="A5787">
        <v>20682236</v>
      </c>
      <c r="B5787">
        <v>52000</v>
      </c>
      <c r="C5787" s="1" t="s">
        <v>18</v>
      </c>
      <c r="D5787">
        <v>52111</v>
      </c>
      <c r="E5787" s="1" t="s">
        <v>204</v>
      </c>
      <c r="F5787">
        <v>120006</v>
      </c>
      <c r="G5787" s="1" t="s">
        <v>20048</v>
      </c>
      <c r="H5787" s="1" t="s">
        <v>19986</v>
      </c>
      <c r="I5787" s="4">
        <v>2122.79</v>
      </c>
    </row>
    <row r="5788" spans="1:9" x14ac:dyDescent="0.3">
      <c r="A5788">
        <v>20682236</v>
      </c>
      <c r="B5788">
        <v>52000</v>
      </c>
      <c r="C5788" s="1" t="s">
        <v>18</v>
      </c>
      <c r="D5788">
        <v>52111</v>
      </c>
      <c r="E5788" s="1" t="s">
        <v>204</v>
      </c>
      <c r="F5788">
        <v>120006</v>
      </c>
      <c r="G5788" s="1" t="s">
        <v>20048</v>
      </c>
      <c r="H5788" s="1" t="s">
        <v>19986</v>
      </c>
      <c r="I5788" s="4">
        <v>1140.42</v>
      </c>
    </row>
    <row r="5789" spans="1:9" x14ac:dyDescent="0.3">
      <c r="A5789">
        <v>20682236</v>
      </c>
      <c r="B5789">
        <v>52000</v>
      </c>
      <c r="C5789" s="1" t="s">
        <v>18</v>
      </c>
      <c r="D5789">
        <v>52111</v>
      </c>
      <c r="E5789" s="1" t="s">
        <v>204</v>
      </c>
      <c r="F5789">
        <v>120006</v>
      </c>
      <c r="G5789" s="1" t="s">
        <v>20048</v>
      </c>
      <c r="H5789" s="1" t="s">
        <v>19986</v>
      </c>
      <c r="I5789" s="4">
        <v>1443.55</v>
      </c>
    </row>
    <row r="5790" spans="1:9" x14ac:dyDescent="0.3">
      <c r="A5790">
        <v>20682240</v>
      </c>
      <c r="B5790">
        <v>36000</v>
      </c>
      <c r="C5790" s="1" t="s">
        <v>135</v>
      </c>
      <c r="D5790">
        <v>36212</v>
      </c>
      <c r="E5790" s="1" t="s">
        <v>468</v>
      </c>
      <c r="F5790">
        <v>253002</v>
      </c>
      <c r="G5790" s="1" t="s">
        <v>20026</v>
      </c>
      <c r="H5790" s="1" t="s">
        <v>19990</v>
      </c>
      <c r="I5790" s="4">
        <v>18182.400000000001</v>
      </c>
    </row>
    <row r="5791" spans="1:9" x14ac:dyDescent="0.3">
      <c r="A5791">
        <v>20682240</v>
      </c>
      <c r="B5791">
        <v>36000</v>
      </c>
      <c r="C5791" s="1" t="s">
        <v>135</v>
      </c>
      <c r="D5791">
        <v>36212</v>
      </c>
      <c r="E5791" s="1" t="s">
        <v>468</v>
      </c>
      <c r="F5791">
        <v>253002</v>
      </c>
      <c r="G5791" s="1" t="s">
        <v>20026</v>
      </c>
      <c r="H5791" s="1" t="s">
        <v>19997</v>
      </c>
      <c r="I5791" s="4">
        <v>581.05999999999995</v>
      </c>
    </row>
    <row r="5792" spans="1:9" x14ac:dyDescent="0.3">
      <c r="A5792">
        <v>20682240</v>
      </c>
      <c r="B5792">
        <v>36000</v>
      </c>
      <c r="C5792" s="1" t="s">
        <v>135</v>
      </c>
      <c r="D5792">
        <v>36212</v>
      </c>
      <c r="E5792" s="1" t="s">
        <v>468</v>
      </c>
      <c r="F5792">
        <v>253002</v>
      </c>
      <c r="G5792" s="1" t="s">
        <v>20026</v>
      </c>
      <c r="H5792" s="1" t="s">
        <v>19986</v>
      </c>
      <c r="I5792" s="4">
        <v>9197.67</v>
      </c>
    </row>
    <row r="5793" spans="1:9" x14ac:dyDescent="0.3">
      <c r="A5793">
        <v>20682243</v>
      </c>
      <c r="B5793">
        <v>36000</v>
      </c>
      <c r="C5793" s="1" t="s">
        <v>135</v>
      </c>
      <c r="D5793">
        <v>36212</v>
      </c>
      <c r="E5793" s="1" t="s">
        <v>468</v>
      </c>
      <c r="F5793">
        <v>253002</v>
      </c>
      <c r="G5793" s="1" t="s">
        <v>20026</v>
      </c>
      <c r="H5793" s="1" t="s">
        <v>19990</v>
      </c>
      <c r="I5793" s="4">
        <v>20670.2</v>
      </c>
    </row>
    <row r="5794" spans="1:9" x14ac:dyDescent="0.3">
      <c r="A5794">
        <v>20682243</v>
      </c>
      <c r="B5794">
        <v>36000</v>
      </c>
      <c r="C5794" s="1" t="s">
        <v>135</v>
      </c>
      <c r="D5794">
        <v>36212</v>
      </c>
      <c r="E5794" s="1" t="s">
        <v>468</v>
      </c>
      <c r="F5794">
        <v>253002</v>
      </c>
      <c r="G5794" s="1" t="s">
        <v>20026</v>
      </c>
      <c r="H5794" s="1" t="s">
        <v>19986</v>
      </c>
      <c r="I5794" s="4">
        <v>9197.67</v>
      </c>
    </row>
    <row r="5795" spans="1:9" x14ac:dyDescent="0.3">
      <c r="A5795">
        <v>20682243</v>
      </c>
      <c r="B5795">
        <v>36000</v>
      </c>
      <c r="C5795" s="1" t="s">
        <v>135</v>
      </c>
      <c r="D5795">
        <v>36212</v>
      </c>
      <c r="E5795" s="1" t="s">
        <v>468</v>
      </c>
      <c r="F5795">
        <v>253002</v>
      </c>
      <c r="G5795" s="1" t="s">
        <v>20026</v>
      </c>
      <c r="H5795" s="1" t="s">
        <v>19997</v>
      </c>
      <c r="I5795" s="4">
        <v>581.05999999999995</v>
      </c>
    </row>
    <row r="5796" spans="1:9" x14ac:dyDescent="0.3">
      <c r="A5796">
        <v>20682247</v>
      </c>
      <c r="B5796">
        <v>-11</v>
      </c>
      <c r="C5796" s="1" t="s">
        <v>20003</v>
      </c>
      <c r="D5796">
        <v>-11</v>
      </c>
      <c r="E5796" s="1" t="s">
        <v>20003</v>
      </c>
      <c r="F5796">
        <v>-11</v>
      </c>
      <c r="G5796" s="1" t="s">
        <v>20004</v>
      </c>
      <c r="H5796" s="1" t="s">
        <v>19986</v>
      </c>
      <c r="I5796" s="4">
        <v>2165.1</v>
      </c>
    </row>
    <row r="5797" spans="1:9" x14ac:dyDescent="0.3">
      <c r="A5797">
        <v>20682247</v>
      </c>
      <c r="B5797">
        <v>-11</v>
      </c>
      <c r="C5797" s="1" t="s">
        <v>20003</v>
      </c>
      <c r="D5797">
        <v>-11</v>
      </c>
      <c r="E5797" s="1" t="s">
        <v>20003</v>
      </c>
      <c r="F5797">
        <v>-11</v>
      </c>
      <c r="G5797" s="1" t="s">
        <v>20004</v>
      </c>
      <c r="H5797" s="1" t="s">
        <v>19986</v>
      </c>
      <c r="I5797" s="4">
        <v>2651.35</v>
      </c>
    </row>
    <row r="5798" spans="1:9" x14ac:dyDescent="0.3">
      <c r="A5798">
        <v>20682247</v>
      </c>
      <c r="B5798">
        <v>-11</v>
      </c>
      <c r="C5798" s="1" t="s">
        <v>20003</v>
      </c>
      <c r="D5798">
        <v>-11</v>
      </c>
      <c r="E5798" s="1" t="s">
        <v>20003</v>
      </c>
      <c r="F5798">
        <v>-11</v>
      </c>
      <c r="G5798" s="1" t="s">
        <v>20004</v>
      </c>
      <c r="H5798" s="1" t="s">
        <v>19990</v>
      </c>
      <c r="I5798" s="4">
        <v>2202.75</v>
      </c>
    </row>
    <row r="5799" spans="1:9" x14ac:dyDescent="0.3">
      <c r="A5799">
        <v>20682249</v>
      </c>
      <c r="B5799">
        <v>52000</v>
      </c>
      <c r="C5799" s="1" t="s">
        <v>18</v>
      </c>
      <c r="D5799">
        <v>52111</v>
      </c>
      <c r="E5799" s="1" t="s">
        <v>204</v>
      </c>
      <c r="F5799">
        <v>120006</v>
      </c>
      <c r="G5799" s="1" t="s">
        <v>20048</v>
      </c>
      <c r="H5799" s="1" t="s">
        <v>19986</v>
      </c>
      <c r="I5799" s="4">
        <v>2637.66</v>
      </c>
    </row>
    <row r="5800" spans="1:9" x14ac:dyDescent="0.3">
      <c r="A5800">
        <v>20682262</v>
      </c>
      <c r="B5800">
        <v>22000</v>
      </c>
      <c r="C5800" s="1" t="s">
        <v>510</v>
      </c>
      <c r="D5800">
        <v>22000</v>
      </c>
      <c r="E5800" s="1" t="s">
        <v>511</v>
      </c>
      <c r="F5800">
        <v>130005</v>
      </c>
      <c r="G5800" s="1" t="s">
        <v>20043</v>
      </c>
      <c r="H5800" s="1" t="s">
        <v>19986</v>
      </c>
      <c r="I5800" s="4">
        <v>1602.79</v>
      </c>
    </row>
    <row r="5801" spans="1:9" x14ac:dyDescent="0.3">
      <c r="A5801">
        <v>20682262</v>
      </c>
      <c r="B5801">
        <v>22000</v>
      </c>
      <c r="C5801" s="1" t="s">
        <v>510</v>
      </c>
      <c r="D5801">
        <v>22000</v>
      </c>
      <c r="E5801" s="1" t="s">
        <v>511</v>
      </c>
      <c r="F5801">
        <v>130007</v>
      </c>
      <c r="G5801" s="1" t="s">
        <v>20064</v>
      </c>
      <c r="H5801" s="1" t="s">
        <v>19990</v>
      </c>
      <c r="I5801" s="4">
        <v>1950.25</v>
      </c>
    </row>
    <row r="5802" spans="1:9" x14ac:dyDescent="0.3">
      <c r="A5802">
        <v>20682262</v>
      </c>
      <c r="B5802">
        <v>22000</v>
      </c>
      <c r="C5802" s="1" t="s">
        <v>510</v>
      </c>
      <c r="D5802">
        <v>22000</v>
      </c>
      <c r="E5802" s="1" t="s">
        <v>511</v>
      </c>
      <c r="F5802">
        <v>130005</v>
      </c>
      <c r="G5802" s="1" t="s">
        <v>20043</v>
      </c>
      <c r="H5802" s="1" t="s">
        <v>19986</v>
      </c>
      <c r="I5802" s="4">
        <v>812.68</v>
      </c>
    </row>
    <row r="5803" spans="1:9" x14ac:dyDescent="0.3">
      <c r="A5803">
        <v>20682270</v>
      </c>
      <c r="B5803">
        <v>-11</v>
      </c>
      <c r="C5803" s="1" t="s">
        <v>20003</v>
      </c>
      <c r="D5803">
        <v>-11</v>
      </c>
      <c r="E5803" s="1" t="s">
        <v>20003</v>
      </c>
      <c r="F5803">
        <v>-11</v>
      </c>
      <c r="G5803" s="1" t="s">
        <v>20004</v>
      </c>
      <c r="H5803" s="1" t="s">
        <v>19986</v>
      </c>
      <c r="I5803" s="4">
        <v>2029.9</v>
      </c>
    </row>
    <row r="5804" spans="1:9" x14ac:dyDescent="0.3">
      <c r="A5804">
        <v>20682270</v>
      </c>
      <c r="B5804">
        <v>-11</v>
      </c>
      <c r="C5804" s="1" t="s">
        <v>20003</v>
      </c>
      <c r="D5804">
        <v>-11</v>
      </c>
      <c r="E5804" s="1" t="s">
        <v>20003</v>
      </c>
      <c r="F5804">
        <v>-11</v>
      </c>
      <c r="G5804" s="1" t="s">
        <v>20004</v>
      </c>
      <c r="H5804" s="1" t="s">
        <v>19990</v>
      </c>
      <c r="I5804" s="4">
        <v>2202.75</v>
      </c>
    </row>
    <row r="5805" spans="1:9" x14ac:dyDescent="0.3">
      <c r="A5805">
        <v>20682270</v>
      </c>
      <c r="B5805">
        <v>-11</v>
      </c>
      <c r="C5805" s="1" t="s">
        <v>20003</v>
      </c>
      <c r="D5805">
        <v>-11</v>
      </c>
      <c r="E5805" s="1" t="s">
        <v>20003</v>
      </c>
      <c r="F5805">
        <v>-11</v>
      </c>
      <c r="G5805" s="1" t="s">
        <v>20004</v>
      </c>
      <c r="H5805" s="1" t="s">
        <v>19986</v>
      </c>
      <c r="I5805" s="4">
        <v>1487.32</v>
      </c>
    </row>
    <row r="5806" spans="1:9" x14ac:dyDescent="0.3">
      <c r="A5806">
        <v>20682285</v>
      </c>
      <c r="B5806">
        <v>25000</v>
      </c>
      <c r="C5806" s="1" t="s">
        <v>642</v>
      </c>
      <c r="D5806">
        <v>25000</v>
      </c>
      <c r="E5806" s="1" t="s">
        <v>20028</v>
      </c>
      <c r="F5806">
        <v>170010</v>
      </c>
      <c r="G5806" s="1" t="s">
        <v>20029</v>
      </c>
      <c r="H5806" s="1" t="s">
        <v>19990</v>
      </c>
      <c r="I5806" s="4">
        <v>1556.4</v>
      </c>
    </row>
    <row r="5807" spans="1:9" x14ac:dyDescent="0.3">
      <c r="A5807">
        <v>20682285</v>
      </c>
      <c r="B5807">
        <v>25000</v>
      </c>
      <c r="C5807" s="1" t="s">
        <v>642</v>
      </c>
      <c r="D5807">
        <v>25000</v>
      </c>
      <c r="E5807" s="1" t="s">
        <v>20028</v>
      </c>
      <c r="F5807">
        <v>170010</v>
      </c>
      <c r="G5807" s="1" t="s">
        <v>20029</v>
      </c>
      <c r="H5807" s="1" t="s">
        <v>19986</v>
      </c>
      <c r="I5807" s="4">
        <v>626.91999999999996</v>
      </c>
    </row>
    <row r="5808" spans="1:9" x14ac:dyDescent="0.3">
      <c r="A5808">
        <v>20682285</v>
      </c>
      <c r="B5808">
        <v>25000</v>
      </c>
      <c r="C5808" s="1" t="s">
        <v>642</v>
      </c>
      <c r="D5808">
        <v>25000</v>
      </c>
      <c r="E5808" s="1" t="s">
        <v>20028</v>
      </c>
      <c r="F5808">
        <v>170010</v>
      </c>
      <c r="G5808" s="1" t="s">
        <v>20029</v>
      </c>
      <c r="H5808" s="1" t="s">
        <v>19986</v>
      </c>
      <c r="I5808" s="4">
        <v>784.84</v>
      </c>
    </row>
    <row r="5809" spans="1:9" x14ac:dyDescent="0.3">
      <c r="A5809">
        <v>20682286</v>
      </c>
      <c r="B5809">
        <v>52000</v>
      </c>
      <c r="C5809" s="1" t="s">
        <v>18</v>
      </c>
      <c r="D5809">
        <v>52904</v>
      </c>
      <c r="E5809" s="1" t="s">
        <v>19992</v>
      </c>
      <c r="F5809">
        <v>167014</v>
      </c>
      <c r="G5809" s="1" t="s">
        <v>20200</v>
      </c>
      <c r="H5809" s="1" t="s">
        <v>19986</v>
      </c>
      <c r="I5809" s="4">
        <v>2734.27</v>
      </c>
    </row>
    <row r="5810" spans="1:9" x14ac:dyDescent="0.3">
      <c r="A5810">
        <v>20682319</v>
      </c>
      <c r="B5810">
        <v>-11</v>
      </c>
      <c r="C5810" s="1" t="s">
        <v>20003</v>
      </c>
      <c r="D5810">
        <v>-11</v>
      </c>
      <c r="E5810" s="1" t="s">
        <v>20003</v>
      </c>
      <c r="F5810">
        <v>-11</v>
      </c>
      <c r="G5810" s="1" t="s">
        <v>20004</v>
      </c>
      <c r="H5810" s="1" t="s">
        <v>19986</v>
      </c>
      <c r="I5810" s="4">
        <v>5634.63</v>
      </c>
    </row>
    <row r="5811" spans="1:9" x14ac:dyDescent="0.3">
      <c r="A5811">
        <v>20682351</v>
      </c>
      <c r="B5811">
        <v>-11</v>
      </c>
      <c r="C5811" s="1" t="s">
        <v>20003</v>
      </c>
      <c r="D5811">
        <v>-11</v>
      </c>
      <c r="E5811" s="1" t="s">
        <v>20003</v>
      </c>
      <c r="F5811">
        <v>-11</v>
      </c>
      <c r="G5811" s="1" t="s">
        <v>20004</v>
      </c>
      <c r="H5811" s="1" t="s">
        <v>19986</v>
      </c>
      <c r="I5811" s="4">
        <v>5634.63</v>
      </c>
    </row>
    <row r="5812" spans="1:9" x14ac:dyDescent="0.3">
      <c r="A5812">
        <v>20682363</v>
      </c>
      <c r="B5812">
        <v>81000</v>
      </c>
      <c r="C5812" s="1" t="s">
        <v>20112</v>
      </c>
      <c r="D5812">
        <v>81000</v>
      </c>
      <c r="E5812" s="1" t="s">
        <v>20113</v>
      </c>
      <c r="F5812">
        <v>810027</v>
      </c>
      <c r="G5812" s="1" t="s">
        <v>20180</v>
      </c>
      <c r="H5812" s="1" t="s">
        <v>19990</v>
      </c>
      <c r="I5812" s="4">
        <v>1912.5</v>
      </c>
    </row>
    <row r="5813" spans="1:9" x14ac:dyDescent="0.3">
      <c r="A5813">
        <v>20682363</v>
      </c>
      <c r="B5813">
        <v>46000</v>
      </c>
      <c r="C5813" s="1" t="s">
        <v>9840</v>
      </c>
      <c r="D5813">
        <v>46000</v>
      </c>
      <c r="E5813" s="1" t="s">
        <v>20037</v>
      </c>
      <c r="F5813">
        <v>201057</v>
      </c>
      <c r="G5813" s="1" t="s">
        <v>20057</v>
      </c>
      <c r="H5813" s="1" t="s">
        <v>19986</v>
      </c>
      <c r="I5813" s="4">
        <v>676.87</v>
      </c>
    </row>
    <row r="5814" spans="1:9" x14ac:dyDescent="0.3">
      <c r="A5814">
        <v>20682363</v>
      </c>
      <c r="B5814">
        <v>46000</v>
      </c>
      <c r="C5814" s="1" t="s">
        <v>9840</v>
      </c>
      <c r="D5814">
        <v>46000</v>
      </c>
      <c r="E5814" s="1" t="s">
        <v>20037</v>
      </c>
      <c r="F5814">
        <v>201057</v>
      </c>
      <c r="G5814" s="1" t="s">
        <v>20057</v>
      </c>
      <c r="H5814" s="1" t="s">
        <v>19986</v>
      </c>
      <c r="I5814" s="4">
        <v>641.69000000000005</v>
      </c>
    </row>
    <row r="5815" spans="1:9" x14ac:dyDescent="0.3">
      <c r="A5815">
        <v>20682367</v>
      </c>
      <c r="B5815">
        <v>30000</v>
      </c>
      <c r="C5815" s="1" t="s">
        <v>145</v>
      </c>
      <c r="D5815">
        <v>30911</v>
      </c>
      <c r="E5815" s="1" t="s">
        <v>20034</v>
      </c>
      <c r="F5815">
        <v>200331</v>
      </c>
      <c r="G5815" s="1" t="s">
        <v>20035</v>
      </c>
      <c r="H5815" s="1" t="s">
        <v>19990</v>
      </c>
      <c r="I5815" s="4">
        <v>6375</v>
      </c>
    </row>
    <row r="5816" spans="1:9" x14ac:dyDescent="0.3">
      <c r="A5816">
        <v>20682367</v>
      </c>
      <c r="B5816">
        <v>30000</v>
      </c>
      <c r="C5816" s="1" t="s">
        <v>145</v>
      </c>
      <c r="D5816">
        <v>30911</v>
      </c>
      <c r="E5816" s="1" t="s">
        <v>20034</v>
      </c>
      <c r="F5816">
        <v>200331</v>
      </c>
      <c r="G5816" s="1" t="s">
        <v>20035</v>
      </c>
      <c r="H5816" s="1" t="s">
        <v>19990</v>
      </c>
      <c r="I5816" s="4">
        <v>6375</v>
      </c>
    </row>
    <row r="5817" spans="1:9" x14ac:dyDescent="0.3">
      <c r="A5817">
        <v>20682367</v>
      </c>
      <c r="B5817">
        <v>30000</v>
      </c>
      <c r="C5817" s="1" t="s">
        <v>145</v>
      </c>
      <c r="D5817">
        <v>30911</v>
      </c>
      <c r="E5817" s="1" t="s">
        <v>20034</v>
      </c>
      <c r="F5817">
        <v>200331</v>
      </c>
      <c r="G5817" s="1" t="s">
        <v>20035</v>
      </c>
      <c r="H5817" s="1" t="s">
        <v>19986</v>
      </c>
      <c r="I5817" s="4">
        <v>811.02</v>
      </c>
    </row>
    <row r="5818" spans="1:9" x14ac:dyDescent="0.3">
      <c r="A5818">
        <v>20682367</v>
      </c>
      <c r="B5818">
        <v>30000</v>
      </c>
      <c r="C5818" s="1" t="s">
        <v>145</v>
      </c>
      <c r="D5818">
        <v>30911</v>
      </c>
      <c r="E5818" s="1" t="s">
        <v>20034</v>
      </c>
      <c r="F5818">
        <v>200331</v>
      </c>
      <c r="G5818" s="1" t="s">
        <v>20035</v>
      </c>
      <c r="H5818" s="1" t="s">
        <v>19990</v>
      </c>
      <c r="I5818" s="4">
        <v>212.5</v>
      </c>
    </row>
    <row r="5819" spans="1:9" x14ac:dyDescent="0.3">
      <c r="A5819">
        <v>20682367</v>
      </c>
      <c r="B5819">
        <v>30000</v>
      </c>
      <c r="C5819" s="1" t="s">
        <v>145</v>
      </c>
      <c r="D5819">
        <v>30911</v>
      </c>
      <c r="E5819" s="1" t="s">
        <v>20034</v>
      </c>
      <c r="F5819">
        <v>200331</v>
      </c>
      <c r="G5819" s="1" t="s">
        <v>20035</v>
      </c>
      <c r="H5819" s="1" t="s">
        <v>19990</v>
      </c>
      <c r="I5819" s="4">
        <v>425</v>
      </c>
    </row>
    <row r="5820" spans="1:9" x14ac:dyDescent="0.3">
      <c r="A5820">
        <v>20682375</v>
      </c>
      <c r="B5820">
        <v>47000</v>
      </c>
      <c r="C5820" s="1" t="s">
        <v>1121</v>
      </c>
      <c r="D5820">
        <v>25205</v>
      </c>
      <c r="E5820" s="1" t="s">
        <v>1122</v>
      </c>
      <c r="F5820">
        <v>114627</v>
      </c>
      <c r="G5820" s="1" t="s">
        <v>20189</v>
      </c>
      <c r="H5820" s="1" t="s">
        <v>19990</v>
      </c>
      <c r="I5820" s="4">
        <v>788.8</v>
      </c>
    </row>
    <row r="5821" spans="1:9" x14ac:dyDescent="0.3">
      <c r="A5821">
        <v>20682375</v>
      </c>
      <c r="B5821">
        <v>47000</v>
      </c>
      <c r="C5821" s="1" t="s">
        <v>1121</v>
      </c>
      <c r="D5821">
        <v>25205</v>
      </c>
      <c r="E5821" s="1" t="s">
        <v>1122</v>
      </c>
      <c r="F5821">
        <v>114627</v>
      </c>
      <c r="G5821" s="1" t="s">
        <v>20189</v>
      </c>
      <c r="H5821" s="1" t="s">
        <v>19988</v>
      </c>
      <c r="I5821" s="4">
        <v>47.7</v>
      </c>
    </row>
    <row r="5822" spans="1:9" x14ac:dyDescent="0.3">
      <c r="A5822">
        <v>20682387</v>
      </c>
      <c r="B5822">
        <v>81000</v>
      </c>
      <c r="C5822" s="1" t="s">
        <v>20112</v>
      </c>
      <c r="D5822">
        <v>81000</v>
      </c>
      <c r="E5822" s="1" t="s">
        <v>20113</v>
      </c>
      <c r="F5822">
        <v>810027</v>
      </c>
      <c r="G5822" s="1" t="s">
        <v>20180</v>
      </c>
      <c r="H5822" s="1" t="s">
        <v>19990</v>
      </c>
      <c r="I5822" s="4">
        <v>1912.5</v>
      </c>
    </row>
    <row r="5823" spans="1:9" x14ac:dyDescent="0.3">
      <c r="A5823">
        <v>20682387</v>
      </c>
      <c r="B5823">
        <v>46000</v>
      </c>
      <c r="C5823" s="1" t="s">
        <v>9840</v>
      </c>
      <c r="D5823">
        <v>46000</v>
      </c>
      <c r="E5823" s="1" t="s">
        <v>20037</v>
      </c>
      <c r="F5823">
        <v>201057</v>
      </c>
      <c r="G5823" s="1" t="s">
        <v>20057</v>
      </c>
      <c r="H5823" s="1" t="s">
        <v>19986</v>
      </c>
      <c r="I5823" s="4">
        <v>1194.9100000000001</v>
      </c>
    </row>
    <row r="5824" spans="1:9" x14ac:dyDescent="0.3">
      <c r="A5824">
        <v>20682387</v>
      </c>
      <c r="B5824">
        <v>46000</v>
      </c>
      <c r="C5824" s="1" t="s">
        <v>9840</v>
      </c>
      <c r="D5824">
        <v>46000</v>
      </c>
      <c r="E5824" s="1" t="s">
        <v>20037</v>
      </c>
      <c r="F5824">
        <v>201057</v>
      </c>
      <c r="G5824" s="1" t="s">
        <v>20057</v>
      </c>
      <c r="H5824" s="1" t="s">
        <v>19986</v>
      </c>
      <c r="I5824" s="4">
        <v>651.65</v>
      </c>
    </row>
    <row r="5825" spans="1:9" x14ac:dyDescent="0.3">
      <c r="A5825">
        <v>20682396</v>
      </c>
      <c r="B5825">
        <v>52000</v>
      </c>
      <c r="C5825" s="1" t="s">
        <v>18</v>
      </c>
      <c r="D5825">
        <v>52111</v>
      </c>
      <c r="E5825" s="1" t="s">
        <v>204</v>
      </c>
      <c r="F5825">
        <v>120006</v>
      </c>
      <c r="G5825" s="1" t="s">
        <v>20048</v>
      </c>
      <c r="H5825" s="1" t="s">
        <v>19986</v>
      </c>
      <c r="I5825" s="4">
        <v>1405.89</v>
      </c>
    </row>
    <row r="5826" spans="1:9" x14ac:dyDescent="0.3">
      <c r="A5826">
        <v>20682397</v>
      </c>
      <c r="B5826">
        <v>-11</v>
      </c>
      <c r="C5826" s="1" t="s">
        <v>20003</v>
      </c>
      <c r="D5826">
        <v>-11</v>
      </c>
      <c r="E5826" s="1" t="s">
        <v>20003</v>
      </c>
      <c r="F5826">
        <v>-11</v>
      </c>
      <c r="G5826" s="1" t="s">
        <v>20004</v>
      </c>
      <c r="H5826" s="1" t="s">
        <v>19986</v>
      </c>
      <c r="I5826" s="4">
        <v>5634.63</v>
      </c>
    </row>
    <row r="5827" spans="1:9" x14ac:dyDescent="0.3">
      <c r="A5827">
        <v>20682399</v>
      </c>
      <c r="B5827">
        <v>33000</v>
      </c>
      <c r="C5827" s="1" t="s">
        <v>213</v>
      </c>
      <c r="D5827">
        <v>33000</v>
      </c>
      <c r="E5827" s="1" t="s">
        <v>20127</v>
      </c>
      <c r="F5827">
        <v>330094</v>
      </c>
      <c r="G5827" s="1" t="s">
        <v>20129</v>
      </c>
      <c r="H5827" s="1" t="s">
        <v>19990</v>
      </c>
      <c r="I5827" s="4">
        <v>2945</v>
      </c>
    </row>
    <row r="5828" spans="1:9" x14ac:dyDescent="0.3">
      <c r="A5828">
        <v>20682399</v>
      </c>
      <c r="B5828">
        <v>33000</v>
      </c>
      <c r="C5828" s="1" t="s">
        <v>213</v>
      </c>
      <c r="D5828">
        <v>33000</v>
      </c>
      <c r="E5828" s="1" t="s">
        <v>20127</v>
      </c>
      <c r="F5828">
        <v>330005</v>
      </c>
      <c r="G5828" s="1" t="s">
        <v>20128</v>
      </c>
      <c r="H5828" s="1" t="s">
        <v>19986</v>
      </c>
      <c r="I5828" s="4">
        <v>1267.99</v>
      </c>
    </row>
    <row r="5829" spans="1:9" x14ac:dyDescent="0.3">
      <c r="A5829">
        <v>20682399</v>
      </c>
      <c r="B5829">
        <v>33000</v>
      </c>
      <c r="C5829" s="1" t="s">
        <v>213</v>
      </c>
      <c r="D5829">
        <v>33000</v>
      </c>
      <c r="E5829" s="1" t="s">
        <v>20127</v>
      </c>
      <c r="F5829">
        <v>330005</v>
      </c>
      <c r="G5829" s="1" t="s">
        <v>20128</v>
      </c>
      <c r="H5829" s="1" t="s">
        <v>19986</v>
      </c>
      <c r="I5829" s="4">
        <v>1845.85</v>
      </c>
    </row>
    <row r="5830" spans="1:9" x14ac:dyDescent="0.3">
      <c r="A5830">
        <v>20682403</v>
      </c>
      <c r="B5830">
        <v>26000</v>
      </c>
      <c r="C5830" s="1" t="s">
        <v>14</v>
      </c>
      <c r="D5830">
        <v>26000</v>
      </c>
      <c r="E5830" s="1" t="s">
        <v>1116</v>
      </c>
      <c r="F5830">
        <v>150002</v>
      </c>
      <c r="G5830" s="1" t="s">
        <v>20139</v>
      </c>
      <c r="H5830" s="1" t="s">
        <v>19990</v>
      </c>
      <c r="I5830" s="4">
        <v>612.5</v>
      </c>
    </row>
    <row r="5831" spans="1:9" x14ac:dyDescent="0.3">
      <c r="A5831">
        <v>20682403</v>
      </c>
      <c r="B5831">
        <v>26000</v>
      </c>
      <c r="C5831" s="1" t="s">
        <v>14</v>
      </c>
      <c r="D5831">
        <v>26000</v>
      </c>
      <c r="E5831" s="1" t="s">
        <v>1116</v>
      </c>
      <c r="F5831">
        <v>150002</v>
      </c>
      <c r="G5831" s="1" t="s">
        <v>20139</v>
      </c>
      <c r="H5831" s="1" t="s">
        <v>19990</v>
      </c>
      <c r="I5831" s="4">
        <v>1487.5</v>
      </c>
    </row>
    <row r="5832" spans="1:9" x14ac:dyDescent="0.3">
      <c r="A5832">
        <v>20682403</v>
      </c>
      <c r="B5832">
        <v>26000</v>
      </c>
      <c r="C5832" s="1" t="s">
        <v>14</v>
      </c>
      <c r="D5832">
        <v>26000</v>
      </c>
      <c r="E5832" s="1" t="s">
        <v>1116</v>
      </c>
      <c r="F5832">
        <v>150002</v>
      </c>
      <c r="G5832" s="1" t="s">
        <v>20139</v>
      </c>
      <c r="H5832" s="1" t="s">
        <v>19986</v>
      </c>
      <c r="I5832" s="4">
        <v>1960.34</v>
      </c>
    </row>
    <row r="5833" spans="1:9" x14ac:dyDescent="0.3">
      <c r="A5833">
        <v>20682404</v>
      </c>
      <c r="B5833">
        <v>46000</v>
      </c>
      <c r="C5833" s="1" t="s">
        <v>9840</v>
      </c>
      <c r="D5833">
        <v>46000</v>
      </c>
      <c r="E5833" s="1" t="s">
        <v>20037</v>
      </c>
      <c r="F5833">
        <v>201057</v>
      </c>
      <c r="G5833" s="1" t="s">
        <v>20057</v>
      </c>
      <c r="H5833" s="1" t="s">
        <v>19986</v>
      </c>
      <c r="I5833" s="4">
        <v>899.97</v>
      </c>
    </row>
    <row r="5834" spans="1:9" x14ac:dyDescent="0.3">
      <c r="A5834">
        <v>20682404</v>
      </c>
      <c r="B5834">
        <v>81000</v>
      </c>
      <c r="C5834" s="1" t="s">
        <v>20112</v>
      </c>
      <c r="D5834">
        <v>81000</v>
      </c>
      <c r="E5834" s="1" t="s">
        <v>20113</v>
      </c>
      <c r="F5834">
        <v>810005</v>
      </c>
      <c r="G5834" s="1" t="s">
        <v>20119</v>
      </c>
      <c r="H5834" s="1" t="s">
        <v>19990</v>
      </c>
      <c r="I5834" s="4">
        <v>2185.25</v>
      </c>
    </row>
    <row r="5835" spans="1:9" x14ac:dyDescent="0.3">
      <c r="A5835">
        <v>20682404</v>
      </c>
      <c r="B5835">
        <v>46000</v>
      </c>
      <c r="C5835" s="1" t="s">
        <v>9840</v>
      </c>
      <c r="D5835">
        <v>46000</v>
      </c>
      <c r="E5835" s="1" t="s">
        <v>20037</v>
      </c>
      <c r="F5835">
        <v>201057</v>
      </c>
      <c r="G5835" s="1" t="s">
        <v>20057</v>
      </c>
      <c r="H5835" s="1" t="s">
        <v>19986</v>
      </c>
      <c r="I5835" s="4">
        <v>927.91</v>
      </c>
    </row>
    <row r="5836" spans="1:9" x14ac:dyDescent="0.3">
      <c r="A5836">
        <v>20682406</v>
      </c>
      <c r="B5836">
        <v>28000</v>
      </c>
      <c r="C5836" s="1" t="s">
        <v>626</v>
      </c>
      <c r="D5836">
        <v>30203</v>
      </c>
      <c r="E5836" s="1" t="s">
        <v>627</v>
      </c>
      <c r="F5836">
        <v>183023</v>
      </c>
      <c r="G5836" s="1" t="s">
        <v>20094</v>
      </c>
      <c r="H5836" s="1" t="s">
        <v>19986</v>
      </c>
      <c r="I5836" s="4">
        <v>1548.42</v>
      </c>
    </row>
    <row r="5837" spans="1:9" x14ac:dyDescent="0.3">
      <c r="A5837">
        <v>20682406</v>
      </c>
      <c r="B5837">
        <v>28000</v>
      </c>
      <c r="C5837" s="1" t="s">
        <v>626</v>
      </c>
      <c r="D5837">
        <v>30203</v>
      </c>
      <c r="E5837" s="1" t="s">
        <v>627</v>
      </c>
      <c r="F5837">
        <v>183023</v>
      </c>
      <c r="G5837" s="1" t="s">
        <v>20094</v>
      </c>
      <c r="H5837" s="1" t="s">
        <v>19986</v>
      </c>
      <c r="I5837" s="4">
        <v>2462.4899999999998</v>
      </c>
    </row>
    <row r="5838" spans="1:9" x14ac:dyDescent="0.3">
      <c r="A5838">
        <v>20682406</v>
      </c>
      <c r="B5838">
        <v>28000</v>
      </c>
      <c r="C5838" s="1" t="s">
        <v>626</v>
      </c>
      <c r="D5838">
        <v>30203</v>
      </c>
      <c r="E5838" s="1" t="s">
        <v>627</v>
      </c>
      <c r="F5838">
        <v>183023</v>
      </c>
      <c r="G5838" s="1" t="s">
        <v>20094</v>
      </c>
      <c r="H5838" s="1" t="s">
        <v>19986</v>
      </c>
      <c r="I5838" s="4">
        <v>2473.61</v>
      </c>
    </row>
    <row r="5839" spans="1:9" x14ac:dyDescent="0.3">
      <c r="A5839">
        <v>20682406</v>
      </c>
      <c r="B5839">
        <v>28000</v>
      </c>
      <c r="C5839" s="1" t="s">
        <v>626</v>
      </c>
      <c r="D5839">
        <v>30203</v>
      </c>
      <c r="E5839" s="1" t="s">
        <v>627</v>
      </c>
      <c r="F5839">
        <v>183023</v>
      </c>
      <c r="G5839" s="1" t="s">
        <v>20094</v>
      </c>
      <c r="H5839" s="1" t="s">
        <v>19990</v>
      </c>
      <c r="I5839" s="4">
        <v>1363.65</v>
      </c>
    </row>
    <row r="5840" spans="1:9" x14ac:dyDescent="0.3">
      <c r="A5840">
        <v>20682407</v>
      </c>
      <c r="B5840">
        <v>39000</v>
      </c>
      <c r="C5840" s="1" t="s">
        <v>206</v>
      </c>
      <c r="D5840">
        <v>39252</v>
      </c>
      <c r="E5840" s="1" t="s">
        <v>1131</v>
      </c>
      <c r="F5840">
        <v>393003</v>
      </c>
      <c r="G5840" s="1" t="s">
        <v>20111</v>
      </c>
      <c r="H5840" s="1" t="s">
        <v>19986</v>
      </c>
      <c r="I5840" s="4">
        <v>1543.97</v>
      </c>
    </row>
    <row r="5841" spans="1:9" x14ac:dyDescent="0.3">
      <c r="A5841">
        <v>20682407</v>
      </c>
      <c r="B5841">
        <v>39000</v>
      </c>
      <c r="C5841" s="1" t="s">
        <v>206</v>
      </c>
      <c r="D5841">
        <v>39252</v>
      </c>
      <c r="E5841" s="1" t="s">
        <v>1131</v>
      </c>
      <c r="F5841">
        <v>393003</v>
      </c>
      <c r="G5841" s="1" t="s">
        <v>20111</v>
      </c>
      <c r="H5841" s="1" t="s">
        <v>19990</v>
      </c>
      <c r="I5841" s="4">
        <v>3246.4</v>
      </c>
    </row>
    <row r="5842" spans="1:9" x14ac:dyDescent="0.3">
      <c r="A5842">
        <v>20682411</v>
      </c>
      <c r="B5842">
        <v>-11</v>
      </c>
      <c r="C5842" s="1" t="s">
        <v>20003</v>
      </c>
      <c r="D5842">
        <v>-11</v>
      </c>
      <c r="E5842" s="1" t="s">
        <v>20003</v>
      </c>
      <c r="F5842">
        <v>-11</v>
      </c>
      <c r="G5842" s="1" t="s">
        <v>20004</v>
      </c>
      <c r="H5842" s="1" t="s">
        <v>19986</v>
      </c>
      <c r="I5842" s="4">
        <v>5634.63</v>
      </c>
    </row>
    <row r="5843" spans="1:9" x14ac:dyDescent="0.3">
      <c r="A5843">
        <v>20682426</v>
      </c>
      <c r="B5843">
        <v>-11</v>
      </c>
      <c r="C5843" s="1" t="s">
        <v>20003</v>
      </c>
      <c r="D5843">
        <v>-11</v>
      </c>
      <c r="E5843" s="1" t="s">
        <v>20003</v>
      </c>
      <c r="F5843">
        <v>-11</v>
      </c>
      <c r="G5843" s="1" t="s">
        <v>20004</v>
      </c>
      <c r="H5843" s="1" t="s">
        <v>19986</v>
      </c>
      <c r="I5843" s="4">
        <v>1076.6500000000001</v>
      </c>
    </row>
    <row r="5844" spans="1:9" x14ac:dyDescent="0.3">
      <c r="A5844">
        <v>20682426</v>
      </c>
      <c r="B5844">
        <v>-11</v>
      </c>
      <c r="C5844" s="1" t="s">
        <v>20003</v>
      </c>
      <c r="D5844">
        <v>-11</v>
      </c>
      <c r="E5844" s="1" t="s">
        <v>20003</v>
      </c>
      <c r="F5844">
        <v>-11</v>
      </c>
      <c r="G5844" s="1" t="s">
        <v>20004</v>
      </c>
      <c r="H5844" s="1" t="s">
        <v>19990</v>
      </c>
      <c r="I5844" s="4">
        <v>5662.55</v>
      </c>
    </row>
    <row r="5845" spans="1:9" x14ac:dyDescent="0.3">
      <c r="A5845">
        <v>20682426</v>
      </c>
      <c r="B5845">
        <v>-11</v>
      </c>
      <c r="C5845" s="1" t="s">
        <v>20003</v>
      </c>
      <c r="D5845">
        <v>-11</v>
      </c>
      <c r="E5845" s="1" t="s">
        <v>20003</v>
      </c>
      <c r="F5845">
        <v>-11</v>
      </c>
      <c r="G5845" s="1" t="s">
        <v>20004</v>
      </c>
      <c r="H5845" s="1" t="s">
        <v>19990</v>
      </c>
      <c r="I5845" s="4">
        <v>5970.05</v>
      </c>
    </row>
    <row r="5846" spans="1:9" x14ac:dyDescent="0.3">
      <c r="A5846">
        <v>20682426</v>
      </c>
      <c r="B5846">
        <v>-11</v>
      </c>
      <c r="C5846" s="1" t="s">
        <v>20003</v>
      </c>
      <c r="D5846">
        <v>-11</v>
      </c>
      <c r="E5846" s="1" t="s">
        <v>20003</v>
      </c>
      <c r="F5846">
        <v>-11</v>
      </c>
      <c r="G5846" s="1" t="s">
        <v>20004</v>
      </c>
      <c r="H5846" s="1" t="s">
        <v>19986</v>
      </c>
      <c r="I5846" s="4">
        <v>647.99</v>
      </c>
    </row>
    <row r="5847" spans="1:9" x14ac:dyDescent="0.3">
      <c r="A5847">
        <v>20682429</v>
      </c>
      <c r="B5847">
        <v>-11</v>
      </c>
      <c r="C5847" s="1" t="s">
        <v>20003</v>
      </c>
      <c r="D5847">
        <v>-11</v>
      </c>
      <c r="E5847" s="1" t="s">
        <v>20003</v>
      </c>
      <c r="F5847">
        <v>-11</v>
      </c>
      <c r="G5847" s="1" t="s">
        <v>20004</v>
      </c>
      <c r="H5847" s="1" t="s">
        <v>19986</v>
      </c>
      <c r="I5847" s="4">
        <v>5634.63</v>
      </c>
    </row>
    <row r="5848" spans="1:9" x14ac:dyDescent="0.3">
      <c r="A5848">
        <v>20682432</v>
      </c>
      <c r="B5848">
        <v>81000</v>
      </c>
      <c r="C5848" s="1" t="s">
        <v>20112</v>
      </c>
      <c r="D5848">
        <v>81000</v>
      </c>
      <c r="E5848" s="1" t="s">
        <v>20113</v>
      </c>
      <c r="F5848">
        <v>810005</v>
      </c>
      <c r="G5848" s="1" t="s">
        <v>20119</v>
      </c>
      <c r="H5848" s="1" t="s">
        <v>19986</v>
      </c>
      <c r="I5848" s="4">
        <v>907.33</v>
      </c>
    </row>
    <row r="5849" spans="1:9" x14ac:dyDescent="0.3">
      <c r="A5849">
        <v>20682432</v>
      </c>
      <c r="B5849">
        <v>81000</v>
      </c>
      <c r="C5849" s="1" t="s">
        <v>20112</v>
      </c>
      <c r="D5849">
        <v>81000</v>
      </c>
      <c r="E5849" s="1" t="s">
        <v>20113</v>
      </c>
      <c r="F5849">
        <v>810024</v>
      </c>
      <c r="G5849" s="1" t="s">
        <v>20187</v>
      </c>
      <c r="H5849" s="1" t="s">
        <v>19990</v>
      </c>
      <c r="I5849" s="4">
        <v>1157.5</v>
      </c>
    </row>
    <row r="5850" spans="1:9" x14ac:dyDescent="0.3">
      <c r="A5850">
        <v>20682432</v>
      </c>
      <c r="B5850">
        <v>81000</v>
      </c>
      <c r="C5850" s="1" t="s">
        <v>20112</v>
      </c>
      <c r="D5850">
        <v>81000</v>
      </c>
      <c r="E5850" s="1" t="s">
        <v>20113</v>
      </c>
      <c r="F5850">
        <v>810005</v>
      </c>
      <c r="G5850" s="1" t="s">
        <v>20119</v>
      </c>
      <c r="H5850" s="1" t="s">
        <v>19986</v>
      </c>
      <c r="I5850" s="4">
        <v>421.74</v>
      </c>
    </row>
    <row r="5851" spans="1:9" x14ac:dyDescent="0.3">
      <c r="A5851">
        <v>20682438</v>
      </c>
      <c r="B5851">
        <v>81000</v>
      </c>
      <c r="C5851" s="1" t="s">
        <v>20112</v>
      </c>
      <c r="D5851">
        <v>81000</v>
      </c>
      <c r="E5851" s="1" t="s">
        <v>20113</v>
      </c>
      <c r="F5851">
        <v>810027</v>
      </c>
      <c r="G5851" s="1" t="s">
        <v>20180</v>
      </c>
      <c r="H5851" s="1" t="s">
        <v>19990</v>
      </c>
      <c r="I5851" s="4">
        <v>1912.5</v>
      </c>
    </row>
    <row r="5852" spans="1:9" x14ac:dyDescent="0.3">
      <c r="A5852">
        <v>20682438</v>
      </c>
      <c r="B5852">
        <v>46000</v>
      </c>
      <c r="C5852" s="1" t="s">
        <v>9840</v>
      </c>
      <c r="D5852">
        <v>46000</v>
      </c>
      <c r="E5852" s="1" t="s">
        <v>20037</v>
      </c>
      <c r="F5852">
        <v>201057</v>
      </c>
      <c r="G5852" s="1" t="s">
        <v>20057</v>
      </c>
      <c r="H5852" s="1" t="s">
        <v>19986</v>
      </c>
      <c r="I5852" s="4">
        <v>1029.76</v>
      </c>
    </row>
    <row r="5853" spans="1:9" x14ac:dyDescent="0.3">
      <c r="A5853">
        <v>20682438</v>
      </c>
      <c r="B5853">
        <v>46000</v>
      </c>
      <c r="C5853" s="1" t="s">
        <v>9840</v>
      </c>
      <c r="D5853">
        <v>46000</v>
      </c>
      <c r="E5853" s="1" t="s">
        <v>20037</v>
      </c>
      <c r="F5853">
        <v>201057</v>
      </c>
      <c r="G5853" s="1" t="s">
        <v>20057</v>
      </c>
      <c r="H5853" s="1" t="s">
        <v>19986</v>
      </c>
      <c r="I5853" s="4">
        <v>767.08</v>
      </c>
    </row>
    <row r="5854" spans="1:9" x14ac:dyDescent="0.3">
      <c r="A5854">
        <v>20682442</v>
      </c>
      <c r="B5854">
        <v>81000</v>
      </c>
      <c r="C5854" s="1" t="s">
        <v>20112</v>
      </c>
      <c r="D5854">
        <v>81000</v>
      </c>
      <c r="E5854" s="1" t="s">
        <v>20113</v>
      </c>
      <c r="F5854">
        <v>810024</v>
      </c>
      <c r="G5854" s="1" t="s">
        <v>20187</v>
      </c>
      <c r="H5854" s="1" t="s">
        <v>19990</v>
      </c>
      <c r="I5854" s="4">
        <v>1157.5</v>
      </c>
    </row>
    <row r="5855" spans="1:9" x14ac:dyDescent="0.3">
      <c r="A5855">
        <v>20682442</v>
      </c>
      <c r="B5855">
        <v>81000</v>
      </c>
      <c r="C5855" s="1" t="s">
        <v>20112</v>
      </c>
      <c r="D5855">
        <v>81000</v>
      </c>
      <c r="E5855" s="1" t="s">
        <v>20113</v>
      </c>
      <c r="F5855">
        <v>810005</v>
      </c>
      <c r="G5855" s="1" t="s">
        <v>20119</v>
      </c>
      <c r="H5855" s="1" t="s">
        <v>19986</v>
      </c>
      <c r="I5855" s="4">
        <v>759.24</v>
      </c>
    </row>
    <row r="5856" spans="1:9" x14ac:dyDescent="0.3">
      <c r="A5856">
        <v>20682442</v>
      </c>
      <c r="B5856">
        <v>81000</v>
      </c>
      <c r="C5856" s="1" t="s">
        <v>20112</v>
      </c>
      <c r="D5856">
        <v>81000</v>
      </c>
      <c r="E5856" s="1" t="s">
        <v>20113</v>
      </c>
      <c r="F5856">
        <v>810005</v>
      </c>
      <c r="G5856" s="1" t="s">
        <v>20119</v>
      </c>
      <c r="H5856" s="1" t="s">
        <v>19986</v>
      </c>
      <c r="I5856" s="4">
        <v>392.07</v>
      </c>
    </row>
    <row r="5857" spans="1:9" x14ac:dyDescent="0.3">
      <c r="A5857">
        <v>20682448</v>
      </c>
      <c r="B5857">
        <v>81000</v>
      </c>
      <c r="C5857" s="1" t="s">
        <v>20112</v>
      </c>
      <c r="D5857">
        <v>81000</v>
      </c>
      <c r="E5857" s="1" t="s">
        <v>20113</v>
      </c>
      <c r="F5857">
        <v>810024</v>
      </c>
      <c r="G5857" s="1" t="s">
        <v>20187</v>
      </c>
      <c r="H5857" s="1" t="s">
        <v>19990</v>
      </c>
      <c r="I5857" s="4">
        <v>1157.5</v>
      </c>
    </row>
    <row r="5858" spans="1:9" x14ac:dyDescent="0.3">
      <c r="A5858">
        <v>20682448</v>
      </c>
      <c r="B5858">
        <v>81000</v>
      </c>
      <c r="C5858" s="1" t="s">
        <v>20112</v>
      </c>
      <c r="D5858">
        <v>81000</v>
      </c>
      <c r="E5858" s="1" t="s">
        <v>20113</v>
      </c>
      <c r="F5858">
        <v>810005</v>
      </c>
      <c r="G5858" s="1" t="s">
        <v>20119</v>
      </c>
      <c r="H5858" s="1" t="s">
        <v>19986</v>
      </c>
      <c r="I5858" s="4">
        <v>825.93</v>
      </c>
    </row>
    <row r="5859" spans="1:9" x14ac:dyDescent="0.3">
      <c r="A5859">
        <v>20682448</v>
      </c>
      <c r="B5859">
        <v>81000</v>
      </c>
      <c r="C5859" s="1" t="s">
        <v>20112</v>
      </c>
      <c r="D5859">
        <v>81000</v>
      </c>
      <c r="E5859" s="1" t="s">
        <v>20113</v>
      </c>
      <c r="F5859">
        <v>810005</v>
      </c>
      <c r="G5859" s="1" t="s">
        <v>20119</v>
      </c>
      <c r="H5859" s="1" t="s">
        <v>19986</v>
      </c>
      <c r="I5859" s="4">
        <v>472.21</v>
      </c>
    </row>
    <row r="5860" spans="1:9" x14ac:dyDescent="0.3">
      <c r="A5860">
        <v>20682452</v>
      </c>
      <c r="B5860">
        <v>81000</v>
      </c>
      <c r="C5860" s="1" t="s">
        <v>20112</v>
      </c>
      <c r="D5860">
        <v>81000</v>
      </c>
      <c r="E5860" s="1" t="s">
        <v>20113</v>
      </c>
      <c r="F5860">
        <v>810027</v>
      </c>
      <c r="G5860" s="1" t="s">
        <v>20180</v>
      </c>
      <c r="H5860" s="1" t="s">
        <v>19990</v>
      </c>
      <c r="I5860" s="4">
        <v>2762.5</v>
      </c>
    </row>
    <row r="5861" spans="1:9" x14ac:dyDescent="0.3">
      <c r="A5861">
        <v>20682452</v>
      </c>
      <c r="B5861">
        <v>46000</v>
      </c>
      <c r="C5861" s="1" t="s">
        <v>9840</v>
      </c>
      <c r="D5861">
        <v>46000</v>
      </c>
      <c r="E5861" s="1" t="s">
        <v>20037</v>
      </c>
      <c r="F5861">
        <v>201057</v>
      </c>
      <c r="G5861" s="1" t="s">
        <v>20057</v>
      </c>
      <c r="H5861" s="1" t="s">
        <v>19986</v>
      </c>
      <c r="I5861" s="4">
        <v>732.16</v>
      </c>
    </row>
    <row r="5862" spans="1:9" x14ac:dyDescent="0.3">
      <c r="A5862">
        <v>20682452</v>
      </c>
      <c r="B5862">
        <v>81000</v>
      </c>
      <c r="C5862" s="1" t="s">
        <v>20112</v>
      </c>
      <c r="D5862">
        <v>81000</v>
      </c>
      <c r="E5862" s="1" t="s">
        <v>20113</v>
      </c>
      <c r="F5862">
        <v>810005</v>
      </c>
      <c r="G5862" s="1" t="s">
        <v>20119</v>
      </c>
      <c r="H5862" s="1" t="s">
        <v>19986</v>
      </c>
      <c r="I5862" s="4">
        <v>2850.98</v>
      </c>
    </row>
    <row r="5863" spans="1:9" x14ac:dyDescent="0.3">
      <c r="A5863">
        <v>20682452</v>
      </c>
      <c r="B5863">
        <v>46000</v>
      </c>
      <c r="C5863" s="1" t="s">
        <v>9840</v>
      </c>
      <c r="D5863">
        <v>46000</v>
      </c>
      <c r="E5863" s="1" t="s">
        <v>20037</v>
      </c>
      <c r="F5863">
        <v>201057</v>
      </c>
      <c r="G5863" s="1" t="s">
        <v>20057</v>
      </c>
      <c r="H5863" s="1" t="s">
        <v>19986</v>
      </c>
      <c r="I5863" s="4">
        <v>919.7</v>
      </c>
    </row>
    <row r="5864" spans="1:9" x14ac:dyDescent="0.3">
      <c r="A5864">
        <v>20682452</v>
      </c>
      <c r="B5864">
        <v>81000</v>
      </c>
      <c r="C5864" s="1" t="s">
        <v>20112</v>
      </c>
      <c r="D5864">
        <v>81000</v>
      </c>
      <c r="E5864" s="1" t="s">
        <v>20113</v>
      </c>
      <c r="F5864">
        <v>810005</v>
      </c>
      <c r="G5864" s="1" t="s">
        <v>20119</v>
      </c>
      <c r="H5864" s="1" t="s">
        <v>19986</v>
      </c>
      <c r="I5864" s="4">
        <v>2547.84</v>
      </c>
    </row>
    <row r="5865" spans="1:9" x14ac:dyDescent="0.3">
      <c r="A5865">
        <v>20682455</v>
      </c>
      <c r="B5865">
        <v>81000</v>
      </c>
      <c r="C5865" s="1" t="s">
        <v>20112</v>
      </c>
      <c r="D5865">
        <v>81000</v>
      </c>
      <c r="E5865" s="1" t="s">
        <v>20113</v>
      </c>
      <c r="F5865">
        <v>810024</v>
      </c>
      <c r="G5865" s="1" t="s">
        <v>20187</v>
      </c>
      <c r="H5865" s="1" t="s">
        <v>19990</v>
      </c>
      <c r="I5865" s="4">
        <v>1582.5</v>
      </c>
    </row>
    <row r="5866" spans="1:9" x14ac:dyDescent="0.3">
      <c r="A5866">
        <v>20682455</v>
      </c>
      <c r="B5866">
        <v>81000</v>
      </c>
      <c r="C5866" s="1" t="s">
        <v>20112</v>
      </c>
      <c r="D5866">
        <v>81000</v>
      </c>
      <c r="E5866" s="1" t="s">
        <v>20113</v>
      </c>
      <c r="F5866">
        <v>810005</v>
      </c>
      <c r="G5866" s="1" t="s">
        <v>20119</v>
      </c>
      <c r="H5866" s="1" t="s">
        <v>19986</v>
      </c>
      <c r="I5866" s="4">
        <v>472.21</v>
      </c>
    </row>
    <row r="5867" spans="1:9" x14ac:dyDescent="0.3">
      <c r="A5867">
        <v>20682455</v>
      </c>
      <c r="B5867">
        <v>81000</v>
      </c>
      <c r="C5867" s="1" t="s">
        <v>20112</v>
      </c>
      <c r="D5867">
        <v>81000</v>
      </c>
      <c r="E5867" s="1" t="s">
        <v>20113</v>
      </c>
      <c r="F5867">
        <v>810005</v>
      </c>
      <c r="G5867" s="1" t="s">
        <v>20119</v>
      </c>
      <c r="H5867" s="1" t="s">
        <v>19986</v>
      </c>
      <c r="I5867" s="4">
        <v>458.9</v>
      </c>
    </row>
    <row r="5868" spans="1:9" x14ac:dyDescent="0.3">
      <c r="A5868">
        <v>20682461</v>
      </c>
      <c r="B5868">
        <v>46000</v>
      </c>
      <c r="C5868" s="1" t="s">
        <v>9840</v>
      </c>
      <c r="D5868">
        <v>46000</v>
      </c>
      <c r="E5868" s="1" t="s">
        <v>20037</v>
      </c>
      <c r="F5868">
        <v>201057</v>
      </c>
      <c r="G5868" s="1" t="s">
        <v>20057</v>
      </c>
      <c r="H5868" s="1" t="s">
        <v>19986</v>
      </c>
      <c r="I5868" s="4">
        <v>1008.35</v>
      </c>
    </row>
    <row r="5869" spans="1:9" x14ac:dyDescent="0.3">
      <c r="A5869">
        <v>20682461</v>
      </c>
      <c r="B5869">
        <v>25000</v>
      </c>
      <c r="C5869" s="1" t="s">
        <v>642</v>
      </c>
      <c r="D5869">
        <v>25000</v>
      </c>
      <c r="E5869" s="1" t="s">
        <v>20028</v>
      </c>
      <c r="F5869">
        <v>170479</v>
      </c>
      <c r="G5869" s="1" t="s">
        <v>20160</v>
      </c>
      <c r="H5869" s="1" t="s">
        <v>19990</v>
      </c>
      <c r="I5869" s="4">
        <v>95</v>
      </c>
    </row>
    <row r="5870" spans="1:9" x14ac:dyDescent="0.3">
      <c r="A5870">
        <v>20682461</v>
      </c>
      <c r="B5870">
        <v>46000</v>
      </c>
      <c r="C5870" s="1" t="s">
        <v>9840</v>
      </c>
      <c r="D5870">
        <v>46000</v>
      </c>
      <c r="E5870" s="1" t="s">
        <v>20037</v>
      </c>
      <c r="F5870">
        <v>201057</v>
      </c>
      <c r="G5870" s="1" t="s">
        <v>20057</v>
      </c>
      <c r="H5870" s="1" t="s">
        <v>19986</v>
      </c>
      <c r="I5870" s="4">
        <v>550.77</v>
      </c>
    </row>
    <row r="5871" spans="1:9" x14ac:dyDescent="0.3">
      <c r="A5871">
        <v>20682461</v>
      </c>
      <c r="B5871">
        <v>25000</v>
      </c>
      <c r="C5871" s="1" t="s">
        <v>642</v>
      </c>
      <c r="D5871">
        <v>25000</v>
      </c>
      <c r="E5871" s="1" t="s">
        <v>20028</v>
      </c>
      <c r="F5871">
        <v>170479</v>
      </c>
      <c r="G5871" s="1" t="s">
        <v>20160</v>
      </c>
      <c r="H5871" s="1" t="s">
        <v>19990</v>
      </c>
      <c r="I5871" s="4">
        <v>1148.2</v>
      </c>
    </row>
    <row r="5872" spans="1:9" x14ac:dyDescent="0.3">
      <c r="A5872">
        <v>20682468</v>
      </c>
      <c r="B5872">
        <v>81000</v>
      </c>
      <c r="C5872" s="1" t="s">
        <v>20112</v>
      </c>
      <c r="D5872">
        <v>81000</v>
      </c>
      <c r="E5872" s="1" t="s">
        <v>20113</v>
      </c>
      <c r="F5872">
        <v>810024</v>
      </c>
      <c r="G5872" s="1" t="s">
        <v>20187</v>
      </c>
      <c r="H5872" s="1" t="s">
        <v>19990</v>
      </c>
      <c r="I5872" s="4">
        <v>1157.5</v>
      </c>
    </row>
    <row r="5873" spans="1:9" x14ac:dyDescent="0.3">
      <c r="A5873">
        <v>20682468</v>
      </c>
      <c r="B5873">
        <v>81000</v>
      </c>
      <c r="C5873" s="1" t="s">
        <v>20112</v>
      </c>
      <c r="D5873">
        <v>81000</v>
      </c>
      <c r="E5873" s="1" t="s">
        <v>20113</v>
      </c>
      <c r="F5873">
        <v>810005</v>
      </c>
      <c r="G5873" s="1" t="s">
        <v>20119</v>
      </c>
      <c r="H5873" s="1" t="s">
        <v>19986</v>
      </c>
      <c r="I5873" s="4">
        <v>301.77</v>
      </c>
    </row>
    <row r="5874" spans="1:9" x14ac:dyDescent="0.3">
      <c r="A5874">
        <v>20682468</v>
      </c>
      <c r="B5874">
        <v>81000</v>
      </c>
      <c r="C5874" s="1" t="s">
        <v>20112</v>
      </c>
      <c r="D5874">
        <v>81000</v>
      </c>
      <c r="E5874" s="1" t="s">
        <v>20113</v>
      </c>
      <c r="F5874">
        <v>810005</v>
      </c>
      <c r="G5874" s="1" t="s">
        <v>20119</v>
      </c>
      <c r="H5874" s="1" t="s">
        <v>19986</v>
      </c>
      <c r="I5874" s="4">
        <v>301.02999999999997</v>
      </c>
    </row>
    <row r="5875" spans="1:9" x14ac:dyDescent="0.3">
      <c r="A5875">
        <v>20682474</v>
      </c>
      <c r="B5875">
        <v>46000</v>
      </c>
      <c r="C5875" s="1" t="s">
        <v>9840</v>
      </c>
      <c r="D5875">
        <v>46000</v>
      </c>
      <c r="E5875" s="1" t="s">
        <v>20037</v>
      </c>
      <c r="F5875">
        <v>201057</v>
      </c>
      <c r="G5875" s="1" t="s">
        <v>20057</v>
      </c>
      <c r="H5875" s="1" t="s">
        <v>19986</v>
      </c>
      <c r="I5875" s="4">
        <v>537.19000000000005</v>
      </c>
    </row>
    <row r="5876" spans="1:9" x14ac:dyDescent="0.3">
      <c r="A5876">
        <v>20682474</v>
      </c>
      <c r="B5876">
        <v>67000</v>
      </c>
      <c r="C5876" s="1" t="s">
        <v>20136</v>
      </c>
      <c r="D5876">
        <v>67000</v>
      </c>
      <c r="E5876" s="1" t="s">
        <v>20137</v>
      </c>
      <c r="F5876">
        <v>810008</v>
      </c>
      <c r="G5876" s="1" t="s">
        <v>20138</v>
      </c>
      <c r="H5876" s="1" t="s">
        <v>19990</v>
      </c>
      <c r="I5876" s="4">
        <v>3167.75</v>
      </c>
    </row>
    <row r="5877" spans="1:9" x14ac:dyDescent="0.3">
      <c r="A5877">
        <v>20682474</v>
      </c>
      <c r="B5877">
        <v>46000</v>
      </c>
      <c r="C5877" s="1" t="s">
        <v>9840</v>
      </c>
      <c r="D5877">
        <v>46000</v>
      </c>
      <c r="E5877" s="1" t="s">
        <v>20037</v>
      </c>
      <c r="F5877">
        <v>201057</v>
      </c>
      <c r="G5877" s="1" t="s">
        <v>20057</v>
      </c>
      <c r="H5877" s="1" t="s">
        <v>19986</v>
      </c>
      <c r="I5877" s="4">
        <v>566.86</v>
      </c>
    </row>
    <row r="5878" spans="1:9" x14ac:dyDescent="0.3">
      <c r="A5878">
        <v>20682475</v>
      </c>
      <c r="B5878">
        <v>81000</v>
      </c>
      <c r="C5878" s="1" t="s">
        <v>20112</v>
      </c>
      <c r="D5878">
        <v>81000</v>
      </c>
      <c r="E5878" s="1" t="s">
        <v>20113</v>
      </c>
      <c r="F5878">
        <v>810024</v>
      </c>
      <c r="G5878" s="1" t="s">
        <v>20187</v>
      </c>
      <c r="H5878" s="1" t="s">
        <v>19990</v>
      </c>
      <c r="I5878" s="4">
        <v>1515</v>
      </c>
    </row>
    <row r="5879" spans="1:9" x14ac:dyDescent="0.3">
      <c r="A5879">
        <v>20682475</v>
      </c>
      <c r="B5879">
        <v>81000</v>
      </c>
      <c r="C5879" s="1" t="s">
        <v>20112</v>
      </c>
      <c r="D5879">
        <v>81000</v>
      </c>
      <c r="E5879" s="1" t="s">
        <v>20113</v>
      </c>
      <c r="F5879">
        <v>810005</v>
      </c>
      <c r="G5879" s="1" t="s">
        <v>20119</v>
      </c>
      <c r="H5879" s="1" t="s">
        <v>19986</v>
      </c>
      <c r="I5879" s="4">
        <v>388.19</v>
      </c>
    </row>
    <row r="5880" spans="1:9" x14ac:dyDescent="0.3">
      <c r="A5880">
        <v>20682475</v>
      </c>
      <c r="B5880">
        <v>81000</v>
      </c>
      <c r="C5880" s="1" t="s">
        <v>20112</v>
      </c>
      <c r="D5880">
        <v>81000</v>
      </c>
      <c r="E5880" s="1" t="s">
        <v>20113</v>
      </c>
      <c r="F5880">
        <v>810005</v>
      </c>
      <c r="G5880" s="1" t="s">
        <v>20119</v>
      </c>
      <c r="H5880" s="1" t="s">
        <v>19986</v>
      </c>
      <c r="I5880" s="4">
        <v>926.49</v>
      </c>
    </row>
    <row r="5881" spans="1:9" x14ac:dyDescent="0.3">
      <c r="A5881">
        <v>20682481</v>
      </c>
      <c r="B5881">
        <v>26000</v>
      </c>
      <c r="C5881" s="1" t="s">
        <v>14</v>
      </c>
      <c r="D5881">
        <v>26403</v>
      </c>
      <c r="E5881" s="1" t="s">
        <v>2742</v>
      </c>
      <c r="F5881">
        <v>158142</v>
      </c>
      <c r="G5881" s="1" t="s">
        <v>20201</v>
      </c>
      <c r="H5881" s="1" t="s">
        <v>19990</v>
      </c>
      <c r="I5881" s="4">
        <v>1878.2</v>
      </c>
    </row>
    <row r="5882" spans="1:9" x14ac:dyDescent="0.3">
      <c r="A5882">
        <v>20682481</v>
      </c>
      <c r="B5882">
        <v>26000</v>
      </c>
      <c r="C5882" s="1" t="s">
        <v>14</v>
      </c>
      <c r="D5882">
        <v>26403</v>
      </c>
      <c r="E5882" s="1" t="s">
        <v>2742</v>
      </c>
      <c r="F5882">
        <v>158142</v>
      </c>
      <c r="G5882" s="1" t="s">
        <v>20201</v>
      </c>
      <c r="H5882" s="1" t="s">
        <v>19986</v>
      </c>
      <c r="I5882" s="4">
        <v>989.77</v>
      </c>
    </row>
    <row r="5883" spans="1:9" x14ac:dyDescent="0.3">
      <c r="A5883">
        <v>20682481</v>
      </c>
      <c r="B5883">
        <v>26000</v>
      </c>
      <c r="C5883" s="1" t="s">
        <v>14</v>
      </c>
      <c r="D5883">
        <v>26403</v>
      </c>
      <c r="E5883" s="1" t="s">
        <v>2742</v>
      </c>
      <c r="F5883">
        <v>158142</v>
      </c>
      <c r="G5883" s="1" t="s">
        <v>20201</v>
      </c>
      <c r="H5883" s="1" t="s">
        <v>19986</v>
      </c>
      <c r="I5883" s="4">
        <v>1576.78</v>
      </c>
    </row>
    <row r="5884" spans="1:9" x14ac:dyDescent="0.3">
      <c r="A5884">
        <v>20682485</v>
      </c>
      <c r="B5884">
        <v>26000</v>
      </c>
      <c r="C5884" s="1" t="s">
        <v>14</v>
      </c>
      <c r="D5884">
        <v>26000</v>
      </c>
      <c r="E5884" s="1" t="s">
        <v>1116</v>
      </c>
      <c r="F5884">
        <v>150002</v>
      </c>
      <c r="G5884" s="1" t="s">
        <v>20139</v>
      </c>
      <c r="H5884" s="1" t="s">
        <v>19986</v>
      </c>
      <c r="I5884" s="4">
        <v>1321.96</v>
      </c>
    </row>
    <row r="5885" spans="1:9" x14ac:dyDescent="0.3">
      <c r="A5885">
        <v>20682485</v>
      </c>
      <c r="B5885">
        <v>26000</v>
      </c>
      <c r="C5885" s="1" t="s">
        <v>14</v>
      </c>
      <c r="D5885">
        <v>26000</v>
      </c>
      <c r="E5885" s="1" t="s">
        <v>1116</v>
      </c>
      <c r="F5885">
        <v>150019</v>
      </c>
      <c r="G5885" s="1" t="s">
        <v>20198</v>
      </c>
      <c r="H5885" s="1" t="s">
        <v>19990</v>
      </c>
      <c r="I5885" s="4">
        <v>307.5</v>
      </c>
    </row>
    <row r="5886" spans="1:9" x14ac:dyDescent="0.3">
      <c r="A5886">
        <v>20682486</v>
      </c>
      <c r="B5886">
        <v>26000</v>
      </c>
      <c r="C5886" s="1" t="s">
        <v>14</v>
      </c>
      <c r="D5886">
        <v>26000</v>
      </c>
      <c r="E5886" s="1" t="s">
        <v>1116</v>
      </c>
      <c r="F5886">
        <v>150002</v>
      </c>
      <c r="G5886" s="1" t="s">
        <v>20139</v>
      </c>
      <c r="H5886" s="1" t="s">
        <v>19986</v>
      </c>
      <c r="I5886" s="4">
        <v>2379.1999999999998</v>
      </c>
    </row>
    <row r="5887" spans="1:9" x14ac:dyDescent="0.3">
      <c r="A5887">
        <v>20682486</v>
      </c>
      <c r="B5887">
        <v>26000</v>
      </c>
      <c r="C5887" s="1" t="s">
        <v>14</v>
      </c>
      <c r="D5887">
        <v>26000</v>
      </c>
      <c r="E5887" s="1" t="s">
        <v>1116</v>
      </c>
      <c r="F5887">
        <v>150019</v>
      </c>
      <c r="G5887" s="1" t="s">
        <v>20198</v>
      </c>
      <c r="H5887" s="1" t="s">
        <v>19990</v>
      </c>
      <c r="I5887" s="4">
        <v>2565</v>
      </c>
    </row>
    <row r="5888" spans="1:9" x14ac:dyDescent="0.3">
      <c r="A5888">
        <v>20682488</v>
      </c>
      <c r="B5888">
        <v>26000</v>
      </c>
      <c r="C5888" s="1" t="s">
        <v>14</v>
      </c>
      <c r="D5888">
        <v>26000</v>
      </c>
      <c r="E5888" s="1" t="s">
        <v>1116</v>
      </c>
      <c r="F5888">
        <v>150002</v>
      </c>
      <c r="G5888" s="1" t="s">
        <v>20139</v>
      </c>
      <c r="H5888" s="1" t="s">
        <v>19986</v>
      </c>
      <c r="I5888" s="4">
        <v>3503.24</v>
      </c>
    </row>
    <row r="5889" spans="1:9" x14ac:dyDescent="0.3">
      <c r="A5889">
        <v>20682489</v>
      </c>
      <c r="B5889">
        <v>26000</v>
      </c>
      <c r="C5889" s="1" t="s">
        <v>14</v>
      </c>
      <c r="D5889">
        <v>26000</v>
      </c>
      <c r="E5889" s="1" t="s">
        <v>1116</v>
      </c>
      <c r="F5889">
        <v>150002</v>
      </c>
      <c r="G5889" s="1" t="s">
        <v>20139</v>
      </c>
      <c r="H5889" s="1" t="s">
        <v>19986</v>
      </c>
      <c r="I5889" s="4">
        <v>1946.81</v>
      </c>
    </row>
    <row r="5890" spans="1:9" x14ac:dyDescent="0.3">
      <c r="A5890">
        <v>20682490</v>
      </c>
      <c r="B5890">
        <v>26000</v>
      </c>
      <c r="C5890" s="1" t="s">
        <v>14</v>
      </c>
      <c r="D5890">
        <v>26000</v>
      </c>
      <c r="E5890" s="1" t="s">
        <v>1116</v>
      </c>
      <c r="F5890">
        <v>150019</v>
      </c>
      <c r="G5890" s="1" t="s">
        <v>20198</v>
      </c>
      <c r="H5890" s="1" t="s">
        <v>19990</v>
      </c>
      <c r="I5890" s="4">
        <v>2565</v>
      </c>
    </row>
    <row r="5891" spans="1:9" x14ac:dyDescent="0.3">
      <c r="A5891">
        <v>20682490</v>
      </c>
      <c r="B5891">
        <v>26000</v>
      </c>
      <c r="C5891" s="1" t="s">
        <v>14</v>
      </c>
      <c r="D5891">
        <v>26000</v>
      </c>
      <c r="E5891" s="1" t="s">
        <v>1116</v>
      </c>
      <c r="F5891">
        <v>150002</v>
      </c>
      <c r="G5891" s="1" t="s">
        <v>20139</v>
      </c>
      <c r="H5891" s="1" t="s">
        <v>19986</v>
      </c>
      <c r="I5891" s="4">
        <v>2268.87</v>
      </c>
    </row>
    <row r="5892" spans="1:9" x14ac:dyDescent="0.3">
      <c r="A5892">
        <v>20682496</v>
      </c>
      <c r="B5892">
        <v>26000</v>
      </c>
      <c r="C5892" s="1" t="s">
        <v>14</v>
      </c>
      <c r="D5892">
        <v>26000</v>
      </c>
      <c r="E5892" s="1" t="s">
        <v>1116</v>
      </c>
      <c r="F5892">
        <v>150002</v>
      </c>
      <c r="G5892" s="1" t="s">
        <v>20139</v>
      </c>
      <c r="H5892" s="1" t="s">
        <v>19986</v>
      </c>
      <c r="I5892" s="4">
        <v>2268.87</v>
      </c>
    </row>
    <row r="5893" spans="1:9" x14ac:dyDescent="0.3">
      <c r="A5893">
        <v>20682497</v>
      </c>
      <c r="B5893">
        <v>26000</v>
      </c>
      <c r="C5893" s="1" t="s">
        <v>14</v>
      </c>
      <c r="D5893">
        <v>26000</v>
      </c>
      <c r="E5893" s="1" t="s">
        <v>1116</v>
      </c>
      <c r="F5893">
        <v>150019</v>
      </c>
      <c r="G5893" s="1" t="s">
        <v>20198</v>
      </c>
      <c r="H5893" s="1" t="s">
        <v>19990</v>
      </c>
      <c r="I5893" s="4">
        <v>2565</v>
      </c>
    </row>
    <row r="5894" spans="1:9" x14ac:dyDescent="0.3">
      <c r="A5894">
        <v>20682497</v>
      </c>
      <c r="B5894">
        <v>26000</v>
      </c>
      <c r="C5894" s="1" t="s">
        <v>14</v>
      </c>
      <c r="D5894">
        <v>26000</v>
      </c>
      <c r="E5894" s="1" t="s">
        <v>1116</v>
      </c>
      <c r="F5894">
        <v>150002</v>
      </c>
      <c r="G5894" s="1" t="s">
        <v>20139</v>
      </c>
      <c r="H5894" s="1" t="s">
        <v>19986</v>
      </c>
      <c r="I5894" s="4">
        <v>2268.88</v>
      </c>
    </row>
    <row r="5895" spans="1:9" x14ac:dyDescent="0.3">
      <c r="A5895">
        <v>20682498</v>
      </c>
      <c r="B5895">
        <v>26000</v>
      </c>
      <c r="C5895" s="1" t="s">
        <v>14</v>
      </c>
      <c r="D5895">
        <v>26000</v>
      </c>
      <c r="E5895" s="1" t="s">
        <v>1116</v>
      </c>
      <c r="F5895">
        <v>150019</v>
      </c>
      <c r="G5895" s="1" t="s">
        <v>20198</v>
      </c>
      <c r="H5895" s="1" t="s">
        <v>19990</v>
      </c>
      <c r="I5895" s="4">
        <v>2565</v>
      </c>
    </row>
    <row r="5896" spans="1:9" x14ac:dyDescent="0.3">
      <c r="A5896">
        <v>20682498</v>
      </c>
      <c r="B5896">
        <v>26000</v>
      </c>
      <c r="C5896" s="1" t="s">
        <v>14</v>
      </c>
      <c r="D5896">
        <v>26000</v>
      </c>
      <c r="E5896" s="1" t="s">
        <v>1116</v>
      </c>
      <c r="F5896">
        <v>150002</v>
      </c>
      <c r="G5896" s="1" t="s">
        <v>20139</v>
      </c>
      <c r="H5896" s="1" t="s">
        <v>19986</v>
      </c>
      <c r="I5896" s="4">
        <v>2379.1999999999998</v>
      </c>
    </row>
    <row r="5897" spans="1:9" x14ac:dyDescent="0.3">
      <c r="A5897">
        <v>20682499</v>
      </c>
      <c r="B5897">
        <v>26000</v>
      </c>
      <c r="C5897" s="1" t="s">
        <v>14</v>
      </c>
      <c r="D5897">
        <v>26000</v>
      </c>
      <c r="E5897" s="1" t="s">
        <v>1116</v>
      </c>
      <c r="F5897">
        <v>150019</v>
      </c>
      <c r="G5897" s="1" t="s">
        <v>20198</v>
      </c>
      <c r="H5897" s="1" t="s">
        <v>19990</v>
      </c>
      <c r="I5897" s="4">
        <v>2565</v>
      </c>
    </row>
    <row r="5898" spans="1:9" x14ac:dyDescent="0.3">
      <c r="A5898">
        <v>20682499</v>
      </c>
      <c r="B5898">
        <v>26000</v>
      </c>
      <c r="C5898" s="1" t="s">
        <v>14</v>
      </c>
      <c r="D5898">
        <v>26000</v>
      </c>
      <c r="E5898" s="1" t="s">
        <v>1116</v>
      </c>
      <c r="F5898">
        <v>150002</v>
      </c>
      <c r="G5898" s="1" t="s">
        <v>20139</v>
      </c>
      <c r="H5898" s="1" t="s">
        <v>19986</v>
      </c>
      <c r="I5898" s="4">
        <v>3045.43</v>
      </c>
    </row>
    <row r="5899" spans="1:9" x14ac:dyDescent="0.3">
      <c r="A5899">
        <v>20682500</v>
      </c>
      <c r="B5899">
        <v>26000</v>
      </c>
      <c r="C5899" s="1" t="s">
        <v>14</v>
      </c>
      <c r="D5899">
        <v>26000</v>
      </c>
      <c r="E5899" s="1" t="s">
        <v>1116</v>
      </c>
      <c r="F5899">
        <v>150002</v>
      </c>
      <c r="G5899" s="1" t="s">
        <v>20139</v>
      </c>
      <c r="H5899" s="1" t="s">
        <v>19986</v>
      </c>
      <c r="I5899" s="4">
        <v>1321.96</v>
      </c>
    </row>
    <row r="5900" spans="1:9" x14ac:dyDescent="0.3">
      <c r="A5900">
        <v>20682501</v>
      </c>
      <c r="B5900">
        <v>26000</v>
      </c>
      <c r="C5900" s="1" t="s">
        <v>14</v>
      </c>
      <c r="D5900">
        <v>26000</v>
      </c>
      <c r="E5900" s="1" t="s">
        <v>1116</v>
      </c>
      <c r="F5900">
        <v>150002</v>
      </c>
      <c r="G5900" s="1" t="s">
        <v>20139</v>
      </c>
      <c r="H5900" s="1" t="s">
        <v>19986</v>
      </c>
      <c r="I5900" s="4">
        <v>2574.08</v>
      </c>
    </row>
    <row r="5901" spans="1:9" x14ac:dyDescent="0.3">
      <c r="A5901">
        <v>20682504</v>
      </c>
      <c r="B5901">
        <v>26000</v>
      </c>
      <c r="C5901" s="1" t="s">
        <v>14</v>
      </c>
      <c r="D5901">
        <v>26000</v>
      </c>
      <c r="E5901" s="1" t="s">
        <v>1116</v>
      </c>
      <c r="F5901">
        <v>150002</v>
      </c>
      <c r="G5901" s="1" t="s">
        <v>20139</v>
      </c>
      <c r="H5901" s="1" t="s">
        <v>19986</v>
      </c>
      <c r="I5901" s="4">
        <v>1946.81</v>
      </c>
    </row>
    <row r="5902" spans="1:9" x14ac:dyDescent="0.3">
      <c r="A5902">
        <v>20682505</v>
      </c>
      <c r="B5902">
        <v>26000</v>
      </c>
      <c r="C5902" s="1" t="s">
        <v>14</v>
      </c>
      <c r="D5902">
        <v>26000</v>
      </c>
      <c r="E5902" s="1" t="s">
        <v>1116</v>
      </c>
      <c r="F5902">
        <v>150002</v>
      </c>
      <c r="G5902" s="1" t="s">
        <v>20139</v>
      </c>
      <c r="H5902" s="1" t="s">
        <v>19986</v>
      </c>
      <c r="I5902" s="4">
        <v>2856.22</v>
      </c>
    </row>
    <row r="5903" spans="1:9" x14ac:dyDescent="0.3">
      <c r="A5903">
        <v>20682506</v>
      </c>
      <c r="B5903">
        <v>26000</v>
      </c>
      <c r="C5903" s="1" t="s">
        <v>14</v>
      </c>
      <c r="D5903">
        <v>26000</v>
      </c>
      <c r="E5903" s="1" t="s">
        <v>1116</v>
      </c>
      <c r="F5903">
        <v>150002</v>
      </c>
      <c r="G5903" s="1" t="s">
        <v>20139</v>
      </c>
      <c r="H5903" s="1" t="s">
        <v>19986</v>
      </c>
      <c r="I5903" s="4">
        <v>1946.83</v>
      </c>
    </row>
    <row r="5904" spans="1:9" x14ac:dyDescent="0.3">
      <c r="A5904">
        <v>20682507</v>
      </c>
      <c r="B5904">
        <v>26000</v>
      </c>
      <c r="C5904" s="1" t="s">
        <v>14</v>
      </c>
      <c r="D5904">
        <v>26000</v>
      </c>
      <c r="E5904" s="1" t="s">
        <v>1116</v>
      </c>
      <c r="F5904">
        <v>150002</v>
      </c>
      <c r="G5904" s="1" t="s">
        <v>20139</v>
      </c>
      <c r="H5904" s="1" t="s">
        <v>19986</v>
      </c>
      <c r="I5904" s="4">
        <v>1946.81</v>
      </c>
    </row>
    <row r="5905" spans="1:9" x14ac:dyDescent="0.3">
      <c r="A5905">
        <v>20682511</v>
      </c>
      <c r="B5905">
        <v>81000</v>
      </c>
      <c r="C5905" s="1" t="s">
        <v>20112</v>
      </c>
      <c r="D5905">
        <v>81000</v>
      </c>
      <c r="E5905" s="1" t="s">
        <v>20113</v>
      </c>
      <c r="F5905">
        <v>810024</v>
      </c>
      <c r="G5905" s="1" t="s">
        <v>20187</v>
      </c>
      <c r="H5905" s="1" t="s">
        <v>19990</v>
      </c>
      <c r="I5905" s="4">
        <v>1582.5</v>
      </c>
    </row>
    <row r="5906" spans="1:9" x14ac:dyDescent="0.3">
      <c r="A5906">
        <v>20682511</v>
      </c>
      <c r="B5906">
        <v>81000</v>
      </c>
      <c r="C5906" s="1" t="s">
        <v>20112</v>
      </c>
      <c r="D5906">
        <v>81000</v>
      </c>
      <c r="E5906" s="1" t="s">
        <v>20113</v>
      </c>
      <c r="F5906">
        <v>810005</v>
      </c>
      <c r="G5906" s="1" t="s">
        <v>20119</v>
      </c>
      <c r="H5906" s="1" t="s">
        <v>19986</v>
      </c>
      <c r="I5906" s="4">
        <v>907.33</v>
      </c>
    </row>
    <row r="5907" spans="1:9" x14ac:dyDescent="0.3">
      <c r="A5907">
        <v>20682511</v>
      </c>
      <c r="B5907">
        <v>81000</v>
      </c>
      <c r="C5907" s="1" t="s">
        <v>20112</v>
      </c>
      <c r="D5907">
        <v>81000</v>
      </c>
      <c r="E5907" s="1" t="s">
        <v>20113</v>
      </c>
      <c r="F5907">
        <v>810005</v>
      </c>
      <c r="G5907" s="1" t="s">
        <v>20119</v>
      </c>
      <c r="H5907" s="1" t="s">
        <v>19986</v>
      </c>
      <c r="I5907" s="4">
        <v>926.49</v>
      </c>
    </row>
    <row r="5908" spans="1:9" x14ac:dyDescent="0.3">
      <c r="A5908">
        <v>20682512</v>
      </c>
      <c r="B5908">
        <v>26000</v>
      </c>
      <c r="C5908" s="1" t="s">
        <v>14</v>
      </c>
      <c r="D5908">
        <v>26000</v>
      </c>
      <c r="E5908" s="1" t="s">
        <v>1116</v>
      </c>
      <c r="F5908">
        <v>150002</v>
      </c>
      <c r="G5908" s="1" t="s">
        <v>20139</v>
      </c>
      <c r="H5908" s="1" t="s">
        <v>19986</v>
      </c>
      <c r="I5908" s="4">
        <v>2379.1999999999998</v>
      </c>
    </row>
    <row r="5909" spans="1:9" x14ac:dyDescent="0.3">
      <c r="A5909">
        <v>20682517</v>
      </c>
      <c r="B5909">
        <v>22000</v>
      </c>
      <c r="C5909" s="1" t="s">
        <v>510</v>
      </c>
      <c r="D5909">
        <v>22000</v>
      </c>
      <c r="E5909" s="1" t="s">
        <v>511</v>
      </c>
      <c r="F5909">
        <v>130007</v>
      </c>
      <c r="G5909" s="1" t="s">
        <v>20064</v>
      </c>
      <c r="H5909" s="1" t="s">
        <v>19990</v>
      </c>
      <c r="I5909" s="4">
        <v>1587.75</v>
      </c>
    </row>
    <row r="5910" spans="1:9" x14ac:dyDescent="0.3">
      <c r="A5910">
        <v>20682517</v>
      </c>
      <c r="B5910">
        <v>22000</v>
      </c>
      <c r="C5910" s="1" t="s">
        <v>510</v>
      </c>
      <c r="D5910">
        <v>22000</v>
      </c>
      <c r="E5910" s="1" t="s">
        <v>511</v>
      </c>
      <c r="F5910">
        <v>130005</v>
      </c>
      <c r="G5910" s="1" t="s">
        <v>20043</v>
      </c>
      <c r="H5910" s="1" t="s">
        <v>19986</v>
      </c>
      <c r="I5910" s="4">
        <v>1916.29</v>
      </c>
    </row>
    <row r="5911" spans="1:9" x14ac:dyDescent="0.3">
      <c r="A5911">
        <v>20682517</v>
      </c>
      <c r="B5911">
        <v>22000</v>
      </c>
      <c r="C5911" s="1" t="s">
        <v>510</v>
      </c>
      <c r="D5911">
        <v>22000</v>
      </c>
      <c r="E5911" s="1" t="s">
        <v>511</v>
      </c>
      <c r="F5911">
        <v>130005</v>
      </c>
      <c r="G5911" s="1" t="s">
        <v>20043</v>
      </c>
      <c r="H5911" s="1" t="s">
        <v>19986</v>
      </c>
      <c r="I5911" s="4">
        <v>3335.49</v>
      </c>
    </row>
    <row r="5912" spans="1:9" x14ac:dyDescent="0.3">
      <c r="A5912">
        <v>20682528</v>
      </c>
      <c r="B5912">
        <v>81000</v>
      </c>
      <c r="C5912" s="1" t="s">
        <v>20112</v>
      </c>
      <c r="D5912">
        <v>81000</v>
      </c>
      <c r="E5912" s="1" t="s">
        <v>20113</v>
      </c>
      <c r="F5912">
        <v>810027</v>
      </c>
      <c r="G5912" s="1" t="s">
        <v>20180</v>
      </c>
      <c r="H5912" s="1" t="s">
        <v>19990</v>
      </c>
      <c r="I5912" s="4">
        <v>1912.5</v>
      </c>
    </row>
    <row r="5913" spans="1:9" x14ac:dyDescent="0.3">
      <c r="A5913">
        <v>20682528</v>
      </c>
      <c r="B5913">
        <v>46000</v>
      </c>
      <c r="C5913" s="1" t="s">
        <v>9840</v>
      </c>
      <c r="D5913">
        <v>46000</v>
      </c>
      <c r="E5913" s="1" t="s">
        <v>20037</v>
      </c>
      <c r="F5913">
        <v>201057</v>
      </c>
      <c r="G5913" s="1" t="s">
        <v>20057</v>
      </c>
      <c r="H5913" s="1" t="s">
        <v>19986</v>
      </c>
      <c r="I5913" s="4">
        <v>956.23</v>
      </c>
    </row>
    <row r="5914" spans="1:9" x14ac:dyDescent="0.3">
      <c r="A5914">
        <v>20682528</v>
      </c>
      <c r="B5914">
        <v>46000</v>
      </c>
      <c r="C5914" s="1" t="s">
        <v>9840</v>
      </c>
      <c r="D5914">
        <v>46000</v>
      </c>
      <c r="E5914" s="1" t="s">
        <v>20037</v>
      </c>
      <c r="F5914">
        <v>201057</v>
      </c>
      <c r="G5914" s="1" t="s">
        <v>20057</v>
      </c>
      <c r="H5914" s="1" t="s">
        <v>19986</v>
      </c>
      <c r="I5914" s="4">
        <v>970.27</v>
      </c>
    </row>
    <row r="5915" spans="1:9" x14ac:dyDescent="0.3">
      <c r="A5915">
        <v>20682541</v>
      </c>
      <c r="B5915">
        <v>81000</v>
      </c>
      <c r="C5915" s="1" t="s">
        <v>20112</v>
      </c>
      <c r="D5915">
        <v>81000</v>
      </c>
      <c r="E5915" s="1" t="s">
        <v>20113</v>
      </c>
      <c r="F5915">
        <v>810027</v>
      </c>
      <c r="G5915" s="1" t="s">
        <v>20180</v>
      </c>
      <c r="H5915" s="1" t="s">
        <v>19990</v>
      </c>
      <c r="I5915" s="4">
        <v>1912.5</v>
      </c>
    </row>
    <row r="5916" spans="1:9" x14ac:dyDescent="0.3">
      <c r="A5916">
        <v>20682541</v>
      </c>
      <c r="B5916">
        <v>46000</v>
      </c>
      <c r="C5916" s="1" t="s">
        <v>9840</v>
      </c>
      <c r="D5916">
        <v>46000</v>
      </c>
      <c r="E5916" s="1" t="s">
        <v>20037</v>
      </c>
      <c r="F5916">
        <v>201057</v>
      </c>
      <c r="G5916" s="1" t="s">
        <v>20057</v>
      </c>
      <c r="H5916" s="1" t="s">
        <v>19986</v>
      </c>
      <c r="I5916" s="4">
        <v>767.08</v>
      </c>
    </row>
    <row r="5917" spans="1:9" x14ac:dyDescent="0.3">
      <c r="A5917">
        <v>20682541</v>
      </c>
      <c r="B5917">
        <v>46000</v>
      </c>
      <c r="C5917" s="1" t="s">
        <v>9840</v>
      </c>
      <c r="D5917">
        <v>46000</v>
      </c>
      <c r="E5917" s="1" t="s">
        <v>20037</v>
      </c>
      <c r="F5917">
        <v>201057</v>
      </c>
      <c r="G5917" s="1" t="s">
        <v>20057</v>
      </c>
      <c r="H5917" s="1" t="s">
        <v>19986</v>
      </c>
      <c r="I5917" s="4">
        <v>900.91</v>
      </c>
    </row>
    <row r="5918" spans="1:9" x14ac:dyDescent="0.3">
      <c r="A5918">
        <v>20682547</v>
      </c>
      <c r="B5918">
        <v>81000</v>
      </c>
      <c r="C5918" s="1" t="s">
        <v>20112</v>
      </c>
      <c r="D5918">
        <v>81000</v>
      </c>
      <c r="E5918" s="1" t="s">
        <v>20113</v>
      </c>
      <c r="F5918">
        <v>810024</v>
      </c>
      <c r="G5918" s="1" t="s">
        <v>20187</v>
      </c>
      <c r="H5918" s="1" t="s">
        <v>19990</v>
      </c>
      <c r="I5918" s="4">
        <v>732.5</v>
      </c>
    </row>
    <row r="5919" spans="1:9" x14ac:dyDescent="0.3">
      <c r="A5919">
        <v>20682547</v>
      </c>
      <c r="B5919">
        <v>81000</v>
      </c>
      <c r="C5919" s="1" t="s">
        <v>20112</v>
      </c>
      <c r="D5919">
        <v>81000</v>
      </c>
      <c r="E5919" s="1" t="s">
        <v>20113</v>
      </c>
      <c r="F5919">
        <v>810005</v>
      </c>
      <c r="G5919" s="1" t="s">
        <v>20119</v>
      </c>
      <c r="H5919" s="1" t="s">
        <v>19986</v>
      </c>
      <c r="I5919" s="4">
        <v>476.32</v>
      </c>
    </row>
    <row r="5920" spans="1:9" x14ac:dyDescent="0.3">
      <c r="A5920">
        <v>20682547</v>
      </c>
      <c r="B5920">
        <v>81000</v>
      </c>
      <c r="C5920" s="1" t="s">
        <v>20112</v>
      </c>
      <c r="D5920">
        <v>81000</v>
      </c>
      <c r="E5920" s="1" t="s">
        <v>20113</v>
      </c>
      <c r="F5920">
        <v>810005</v>
      </c>
      <c r="G5920" s="1" t="s">
        <v>20119</v>
      </c>
      <c r="H5920" s="1" t="s">
        <v>19986</v>
      </c>
      <c r="I5920" s="4">
        <v>490.19</v>
      </c>
    </row>
    <row r="5921" spans="1:9" x14ac:dyDescent="0.3">
      <c r="A5921">
        <v>20682550</v>
      </c>
      <c r="B5921">
        <v>26000</v>
      </c>
      <c r="C5921" s="1" t="s">
        <v>14</v>
      </c>
      <c r="D5921">
        <v>26290</v>
      </c>
      <c r="E5921" s="1" t="s">
        <v>1119</v>
      </c>
      <c r="F5921">
        <v>153978</v>
      </c>
      <c r="G5921" s="1" t="s">
        <v>20108</v>
      </c>
      <c r="H5921" s="1" t="s">
        <v>19986</v>
      </c>
      <c r="I5921" s="4">
        <v>614.22</v>
      </c>
    </row>
    <row r="5922" spans="1:9" x14ac:dyDescent="0.3">
      <c r="A5922">
        <v>20682550</v>
      </c>
      <c r="B5922">
        <v>26000</v>
      </c>
      <c r="C5922" s="1" t="s">
        <v>14</v>
      </c>
      <c r="D5922">
        <v>26290</v>
      </c>
      <c r="E5922" s="1" t="s">
        <v>1119</v>
      </c>
      <c r="F5922">
        <v>153978</v>
      </c>
      <c r="G5922" s="1" t="s">
        <v>20108</v>
      </c>
      <c r="H5922" s="1" t="s">
        <v>19990</v>
      </c>
      <c r="I5922" s="4">
        <v>1131.1500000000001</v>
      </c>
    </row>
    <row r="5923" spans="1:9" x14ac:dyDescent="0.3">
      <c r="A5923">
        <v>20682550</v>
      </c>
      <c r="B5923">
        <v>26000</v>
      </c>
      <c r="C5923" s="1" t="s">
        <v>14</v>
      </c>
      <c r="D5923">
        <v>26290</v>
      </c>
      <c r="E5923" s="1" t="s">
        <v>1119</v>
      </c>
      <c r="F5923">
        <v>153978</v>
      </c>
      <c r="G5923" s="1" t="s">
        <v>20108</v>
      </c>
      <c r="H5923" s="1" t="s">
        <v>19986</v>
      </c>
      <c r="I5923" s="4">
        <v>585.70000000000005</v>
      </c>
    </row>
    <row r="5924" spans="1:9" x14ac:dyDescent="0.3">
      <c r="A5924">
        <v>20682552</v>
      </c>
      <c r="B5924">
        <v>81000</v>
      </c>
      <c r="C5924" s="1" t="s">
        <v>20112</v>
      </c>
      <c r="D5924">
        <v>81000</v>
      </c>
      <c r="E5924" s="1" t="s">
        <v>20113</v>
      </c>
      <c r="F5924">
        <v>810024</v>
      </c>
      <c r="G5924" s="1" t="s">
        <v>20187</v>
      </c>
      <c r="H5924" s="1" t="s">
        <v>19990</v>
      </c>
      <c r="I5924" s="4">
        <v>1157.5</v>
      </c>
    </row>
    <row r="5925" spans="1:9" x14ac:dyDescent="0.3">
      <c r="A5925">
        <v>20682552</v>
      </c>
      <c r="B5925">
        <v>81000</v>
      </c>
      <c r="C5925" s="1" t="s">
        <v>20112</v>
      </c>
      <c r="D5925">
        <v>81000</v>
      </c>
      <c r="E5925" s="1" t="s">
        <v>20113</v>
      </c>
      <c r="F5925">
        <v>810005</v>
      </c>
      <c r="G5925" s="1" t="s">
        <v>20119</v>
      </c>
      <c r="H5925" s="1" t="s">
        <v>19986</v>
      </c>
      <c r="I5925" s="4">
        <v>303.74</v>
      </c>
    </row>
    <row r="5926" spans="1:9" x14ac:dyDescent="0.3">
      <c r="A5926">
        <v>20682552</v>
      </c>
      <c r="B5926">
        <v>81000</v>
      </c>
      <c r="C5926" s="1" t="s">
        <v>20112</v>
      </c>
      <c r="D5926">
        <v>81000</v>
      </c>
      <c r="E5926" s="1" t="s">
        <v>20113</v>
      </c>
      <c r="F5926">
        <v>810005</v>
      </c>
      <c r="G5926" s="1" t="s">
        <v>20119</v>
      </c>
      <c r="H5926" s="1" t="s">
        <v>19986</v>
      </c>
      <c r="I5926" s="4">
        <v>307.63</v>
      </c>
    </row>
    <row r="5927" spans="1:9" x14ac:dyDescent="0.3">
      <c r="A5927">
        <v>20682554</v>
      </c>
      <c r="B5927">
        <v>33000</v>
      </c>
      <c r="C5927" s="1" t="s">
        <v>213</v>
      </c>
      <c r="D5927">
        <v>37202</v>
      </c>
      <c r="E5927" s="1" t="s">
        <v>214</v>
      </c>
      <c r="F5927">
        <v>510677</v>
      </c>
      <c r="G5927" s="1" t="s">
        <v>20190</v>
      </c>
      <c r="H5927" s="1" t="s">
        <v>19990</v>
      </c>
      <c r="I5927" s="4">
        <v>4620.05</v>
      </c>
    </row>
    <row r="5928" spans="1:9" x14ac:dyDescent="0.3">
      <c r="A5928">
        <v>20682554</v>
      </c>
      <c r="B5928">
        <v>33000</v>
      </c>
      <c r="C5928" s="1" t="s">
        <v>213</v>
      </c>
      <c r="D5928">
        <v>37202</v>
      </c>
      <c r="E5928" s="1" t="s">
        <v>214</v>
      </c>
      <c r="F5928">
        <v>510677</v>
      </c>
      <c r="G5928" s="1" t="s">
        <v>20190</v>
      </c>
      <c r="H5928" s="1" t="s">
        <v>19990</v>
      </c>
      <c r="I5928" s="4">
        <v>990.7</v>
      </c>
    </row>
    <row r="5929" spans="1:9" x14ac:dyDescent="0.3">
      <c r="A5929">
        <v>20682559</v>
      </c>
      <c r="B5929">
        <v>81000</v>
      </c>
      <c r="C5929" s="1" t="s">
        <v>20112</v>
      </c>
      <c r="D5929">
        <v>81000</v>
      </c>
      <c r="E5929" s="1" t="s">
        <v>20113</v>
      </c>
      <c r="F5929">
        <v>810027</v>
      </c>
      <c r="G5929" s="1" t="s">
        <v>20180</v>
      </c>
      <c r="H5929" s="1" t="s">
        <v>19990</v>
      </c>
      <c r="I5929" s="4">
        <v>1912.5</v>
      </c>
    </row>
    <row r="5930" spans="1:9" x14ac:dyDescent="0.3">
      <c r="A5930">
        <v>20682559</v>
      </c>
      <c r="B5930">
        <v>46000</v>
      </c>
      <c r="C5930" s="1" t="s">
        <v>9840</v>
      </c>
      <c r="D5930">
        <v>46000</v>
      </c>
      <c r="E5930" s="1" t="s">
        <v>20037</v>
      </c>
      <c r="F5930">
        <v>201057</v>
      </c>
      <c r="G5930" s="1" t="s">
        <v>20057</v>
      </c>
      <c r="H5930" s="1" t="s">
        <v>19986</v>
      </c>
      <c r="I5930" s="4">
        <v>767.08</v>
      </c>
    </row>
    <row r="5931" spans="1:9" x14ac:dyDescent="0.3">
      <c r="A5931">
        <v>20682559</v>
      </c>
      <c r="B5931">
        <v>46000</v>
      </c>
      <c r="C5931" s="1" t="s">
        <v>9840</v>
      </c>
      <c r="D5931">
        <v>46000</v>
      </c>
      <c r="E5931" s="1" t="s">
        <v>20037</v>
      </c>
      <c r="F5931">
        <v>201057</v>
      </c>
      <c r="G5931" s="1" t="s">
        <v>20057</v>
      </c>
      <c r="H5931" s="1" t="s">
        <v>19986</v>
      </c>
      <c r="I5931" s="4">
        <v>1049.1600000000001</v>
      </c>
    </row>
    <row r="5932" spans="1:9" x14ac:dyDescent="0.3">
      <c r="A5932">
        <v>20682565</v>
      </c>
      <c r="B5932">
        <v>26000</v>
      </c>
      <c r="C5932" s="1" t="s">
        <v>14</v>
      </c>
      <c r="D5932">
        <v>26290</v>
      </c>
      <c r="E5932" s="1" t="s">
        <v>1119</v>
      </c>
      <c r="F5932">
        <v>153978</v>
      </c>
      <c r="G5932" s="1" t="s">
        <v>20108</v>
      </c>
      <c r="H5932" s="1" t="s">
        <v>19986</v>
      </c>
      <c r="I5932" s="4">
        <v>860.99</v>
      </c>
    </row>
    <row r="5933" spans="1:9" x14ac:dyDescent="0.3">
      <c r="A5933">
        <v>20682565</v>
      </c>
      <c r="B5933">
        <v>26000</v>
      </c>
      <c r="C5933" s="1" t="s">
        <v>14</v>
      </c>
      <c r="D5933">
        <v>26290</v>
      </c>
      <c r="E5933" s="1" t="s">
        <v>1119</v>
      </c>
      <c r="F5933">
        <v>153978</v>
      </c>
      <c r="G5933" s="1" t="s">
        <v>20108</v>
      </c>
      <c r="H5933" s="1" t="s">
        <v>19986</v>
      </c>
      <c r="I5933" s="4">
        <v>1133.01</v>
      </c>
    </row>
    <row r="5934" spans="1:9" x14ac:dyDescent="0.3">
      <c r="A5934">
        <v>20682565</v>
      </c>
      <c r="B5934">
        <v>26000</v>
      </c>
      <c r="C5934" s="1" t="s">
        <v>14</v>
      </c>
      <c r="D5934">
        <v>26290</v>
      </c>
      <c r="E5934" s="1" t="s">
        <v>1119</v>
      </c>
      <c r="F5934">
        <v>153978</v>
      </c>
      <c r="G5934" s="1" t="s">
        <v>20108</v>
      </c>
      <c r="H5934" s="1" t="s">
        <v>19986</v>
      </c>
      <c r="I5934" s="4">
        <v>873.3</v>
      </c>
    </row>
    <row r="5935" spans="1:9" x14ac:dyDescent="0.3">
      <c r="A5935">
        <v>20682565</v>
      </c>
      <c r="B5935">
        <v>26000</v>
      </c>
      <c r="C5935" s="1" t="s">
        <v>14</v>
      </c>
      <c r="D5935">
        <v>26290</v>
      </c>
      <c r="E5935" s="1" t="s">
        <v>1119</v>
      </c>
      <c r="F5935">
        <v>153978</v>
      </c>
      <c r="G5935" s="1" t="s">
        <v>20108</v>
      </c>
      <c r="H5935" s="1" t="s">
        <v>19990</v>
      </c>
      <c r="I5935" s="4">
        <v>1131.1500000000001</v>
      </c>
    </row>
    <row r="5936" spans="1:9" x14ac:dyDescent="0.3">
      <c r="A5936">
        <v>20682570</v>
      </c>
      <c r="B5936">
        <v>81000</v>
      </c>
      <c r="C5936" s="1" t="s">
        <v>20112</v>
      </c>
      <c r="D5936">
        <v>81000</v>
      </c>
      <c r="E5936" s="1" t="s">
        <v>20113</v>
      </c>
      <c r="F5936">
        <v>810027</v>
      </c>
      <c r="G5936" s="1" t="s">
        <v>20180</v>
      </c>
      <c r="H5936" s="1" t="s">
        <v>19990</v>
      </c>
      <c r="I5936" s="4">
        <v>1912.5</v>
      </c>
    </row>
    <row r="5937" spans="1:9" x14ac:dyDescent="0.3">
      <c r="A5937">
        <v>20682570</v>
      </c>
      <c r="B5937">
        <v>46000</v>
      </c>
      <c r="C5937" s="1" t="s">
        <v>9840</v>
      </c>
      <c r="D5937">
        <v>46000</v>
      </c>
      <c r="E5937" s="1" t="s">
        <v>20037</v>
      </c>
      <c r="F5937">
        <v>201057</v>
      </c>
      <c r="G5937" s="1" t="s">
        <v>20057</v>
      </c>
      <c r="H5937" s="1" t="s">
        <v>19986</v>
      </c>
      <c r="I5937" s="4">
        <v>1097.19</v>
      </c>
    </row>
    <row r="5938" spans="1:9" x14ac:dyDescent="0.3">
      <c r="A5938">
        <v>20682570</v>
      </c>
      <c r="B5938">
        <v>46000</v>
      </c>
      <c r="C5938" s="1" t="s">
        <v>9840</v>
      </c>
      <c r="D5938">
        <v>46000</v>
      </c>
      <c r="E5938" s="1" t="s">
        <v>20037</v>
      </c>
      <c r="F5938">
        <v>201057</v>
      </c>
      <c r="G5938" s="1" t="s">
        <v>20057</v>
      </c>
      <c r="H5938" s="1" t="s">
        <v>19986</v>
      </c>
      <c r="I5938" s="4">
        <v>632.25</v>
      </c>
    </row>
    <row r="5939" spans="1:9" x14ac:dyDescent="0.3">
      <c r="A5939">
        <v>20682571</v>
      </c>
      <c r="B5939">
        <v>26000</v>
      </c>
      <c r="C5939" s="1" t="s">
        <v>14</v>
      </c>
      <c r="D5939">
        <v>26000</v>
      </c>
      <c r="E5939" s="1" t="s">
        <v>1116</v>
      </c>
      <c r="F5939">
        <v>150019</v>
      </c>
      <c r="G5939" s="1" t="s">
        <v>20198</v>
      </c>
      <c r="H5939" s="1" t="s">
        <v>19990</v>
      </c>
      <c r="I5939" s="4">
        <v>2565</v>
      </c>
    </row>
    <row r="5940" spans="1:9" x14ac:dyDescent="0.3">
      <c r="A5940">
        <v>20682571</v>
      </c>
      <c r="B5940">
        <v>26000</v>
      </c>
      <c r="C5940" s="1" t="s">
        <v>14</v>
      </c>
      <c r="D5940">
        <v>26000</v>
      </c>
      <c r="E5940" s="1" t="s">
        <v>1116</v>
      </c>
      <c r="F5940">
        <v>150002</v>
      </c>
      <c r="G5940" s="1" t="s">
        <v>20139</v>
      </c>
      <c r="H5940" s="1" t="s">
        <v>19986</v>
      </c>
      <c r="I5940" s="4">
        <v>2379.1999999999998</v>
      </c>
    </row>
    <row r="5941" spans="1:9" x14ac:dyDescent="0.3">
      <c r="A5941">
        <v>20682573</v>
      </c>
      <c r="B5941">
        <v>26000</v>
      </c>
      <c r="C5941" s="1" t="s">
        <v>14</v>
      </c>
      <c r="D5941">
        <v>26000</v>
      </c>
      <c r="E5941" s="1" t="s">
        <v>1116</v>
      </c>
      <c r="F5941">
        <v>150019</v>
      </c>
      <c r="G5941" s="1" t="s">
        <v>20198</v>
      </c>
      <c r="H5941" s="1" t="s">
        <v>19990</v>
      </c>
      <c r="I5941" s="4">
        <v>2565</v>
      </c>
    </row>
    <row r="5942" spans="1:9" x14ac:dyDescent="0.3">
      <c r="A5942">
        <v>20682573</v>
      </c>
      <c r="B5942">
        <v>26000</v>
      </c>
      <c r="C5942" s="1" t="s">
        <v>14</v>
      </c>
      <c r="D5942">
        <v>26000</v>
      </c>
      <c r="E5942" s="1" t="s">
        <v>1116</v>
      </c>
      <c r="F5942">
        <v>150002</v>
      </c>
      <c r="G5942" s="1" t="s">
        <v>20139</v>
      </c>
      <c r="H5942" s="1" t="s">
        <v>19986</v>
      </c>
      <c r="I5942" s="4">
        <v>2369.73</v>
      </c>
    </row>
    <row r="5943" spans="1:9" x14ac:dyDescent="0.3">
      <c r="A5943">
        <v>20682579</v>
      </c>
      <c r="B5943">
        <v>26000</v>
      </c>
      <c r="C5943" s="1" t="s">
        <v>14</v>
      </c>
      <c r="D5943">
        <v>26000</v>
      </c>
      <c r="E5943" s="1" t="s">
        <v>1116</v>
      </c>
      <c r="F5943">
        <v>150002</v>
      </c>
      <c r="G5943" s="1" t="s">
        <v>20139</v>
      </c>
      <c r="H5943" s="1" t="s">
        <v>19986</v>
      </c>
      <c r="I5943" s="4">
        <v>2267.6999999999998</v>
      </c>
    </row>
    <row r="5944" spans="1:9" x14ac:dyDescent="0.3">
      <c r="A5944">
        <v>20682580</v>
      </c>
      <c r="B5944">
        <v>26000</v>
      </c>
      <c r="C5944" s="1" t="s">
        <v>14</v>
      </c>
      <c r="D5944">
        <v>26000</v>
      </c>
      <c r="E5944" s="1" t="s">
        <v>1116</v>
      </c>
      <c r="F5944">
        <v>150019</v>
      </c>
      <c r="G5944" s="1" t="s">
        <v>20198</v>
      </c>
      <c r="H5944" s="1" t="s">
        <v>19990</v>
      </c>
      <c r="I5944" s="4">
        <v>2565</v>
      </c>
    </row>
    <row r="5945" spans="1:9" x14ac:dyDescent="0.3">
      <c r="A5945">
        <v>20682580</v>
      </c>
      <c r="B5945">
        <v>26000</v>
      </c>
      <c r="C5945" s="1" t="s">
        <v>14</v>
      </c>
      <c r="D5945">
        <v>26000</v>
      </c>
      <c r="E5945" s="1" t="s">
        <v>1116</v>
      </c>
      <c r="F5945">
        <v>150002</v>
      </c>
      <c r="G5945" s="1" t="s">
        <v>20139</v>
      </c>
      <c r="H5945" s="1" t="s">
        <v>19986</v>
      </c>
      <c r="I5945" s="4">
        <v>2209.04</v>
      </c>
    </row>
    <row r="5946" spans="1:9" x14ac:dyDescent="0.3">
      <c r="A5946">
        <v>20682581</v>
      </c>
      <c r="B5946">
        <v>26000</v>
      </c>
      <c r="C5946" s="1" t="s">
        <v>14</v>
      </c>
      <c r="D5946">
        <v>26000</v>
      </c>
      <c r="E5946" s="1" t="s">
        <v>1116</v>
      </c>
      <c r="F5946">
        <v>150019</v>
      </c>
      <c r="G5946" s="1" t="s">
        <v>20198</v>
      </c>
      <c r="H5946" s="1" t="s">
        <v>19990</v>
      </c>
      <c r="I5946" s="4">
        <v>307.5</v>
      </c>
    </row>
    <row r="5947" spans="1:9" x14ac:dyDescent="0.3">
      <c r="A5947">
        <v>20682581</v>
      </c>
      <c r="B5947">
        <v>26000</v>
      </c>
      <c r="C5947" s="1" t="s">
        <v>14</v>
      </c>
      <c r="D5947">
        <v>26000</v>
      </c>
      <c r="E5947" s="1" t="s">
        <v>1116</v>
      </c>
      <c r="F5947">
        <v>150002</v>
      </c>
      <c r="G5947" s="1" t="s">
        <v>20139</v>
      </c>
      <c r="H5947" s="1" t="s">
        <v>19986</v>
      </c>
      <c r="I5947" s="4">
        <v>1232.3399999999999</v>
      </c>
    </row>
    <row r="5948" spans="1:9" x14ac:dyDescent="0.3">
      <c r="A5948">
        <v>20682582</v>
      </c>
      <c r="B5948">
        <v>26000</v>
      </c>
      <c r="C5948" s="1" t="s">
        <v>14</v>
      </c>
      <c r="D5948">
        <v>26000</v>
      </c>
      <c r="E5948" s="1" t="s">
        <v>1116</v>
      </c>
      <c r="F5948">
        <v>150019</v>
      </c>
      <c r="G5948" s="1" t="s">
        <v>20198</v>
      </c>
      <c r="H5948" s="1" t="s">
        <v>19990</v>
      </c>
      <c r="I5948" s="4">
        <v>307.5</v>
      </c>
    </row>
    <row r="5949" spans="1:9" x14ac:dyDescent="0.3">
      <c r="A5949">
        <v>20682582</v>
      </c>
      <c r="B5949">
        <v>26000</v>
      </c>
      <c r="C5949" s="1" t="s">
        <v>14</v>
      </c>
      <c r="D5949">
        <v>26000</v>
      </c>
      <c r="E5949" s="1" t="s">
        <v>1116</v>
      </c>
      <c r="F5949">
        <v>150002</v>
      </c>
      <c r="G5949" s="1" t="s">
        <v>20139</v>
      </c>
      <c r="H5949" s="1" t="s">
        <v>19986</v>
      </c>
      <c r="I5949" s="4">
        <v>1359.5</v>
      </c>
    </row>
    <row r="5950" spans="1:9" x14ac:dyDescent="0.3">
      <c r="A5950">
        <v>20682583</v>
      </c>
      <c r="B5950">
        <v>26000</v>
      </c>
      <c r="C5950" s="1" t="s">
        <v>14</v>
      </c>
      <c r="D5950">
        <v>26000</v>
      </c>
      <c r="E5950" s="1" t="s">
        <v>1116</v>
      </c>
      <c r="F5950">
        <v>150002</v>
      </c>
      <c r="G5950" s="1" t="s">
        <v>20139</v>
      </c>
      <c r="H5950" s="1" t="s">
        <v>19986</v>
      </c>
      <c r="I5950" s="4">
        <v>556.54</v>
      </c>
    </row>
    <row r="5951" spans="1:9" x14ac:dyDescent="0.3">
      <c r="A5951">
        <v>20682584</v>
      </c>
      <c r="B5951">
        <v>26000</v>
      </c>
      <c r="C5951" s="1" t="s">
        <v>14</v>
      </c>
      <c r="D5951">
        <v>26000</v>
      </c>
      <c r="E5951" s="1" t="s">
        <v>1116</v>
      </c>
      <c r="F5951">
        <v>150002</v>
      </c>
      <c r="G5951" s="1" t="s">
        <v>20139</v>
      </c>
      <c r="H5951" s="1" t="s">
        <v>19986</v>
      </c>
      <c r="I5951" s="4">
        <v>2268.88</v>
      </c>
    </row>
    <row r="5952" spans="1:9" x14ac:dyDescent="0.3">
      <c r="A5952">
        <v>20682586</v>
      </c>
      <c r="B5952">
        <v>26000</v>
      </c>
      <c r="C5952" s="1" t="s">
        <v>14</v>
      </c>
      <c r="D5952">
        <v>26000</v>
      </c>
      <c r="E5952" s="1" t="s">
        <v>1116</v>
      </c>
      <c r="F5952">
        <v>150002</v>
      </c>
      <c r="G5952" s="1" t="s">
        <v>20139</v>
      </c>
      <c r="H5952" s="1" t="s">
        <v>19986</v>
      </c>
      <c r="I5952" s="4">
        <v>2209.04</v>
      </c>
    </row>
    <row r="5953" spans="1:9" x14ac:dyDescent="0.3">
      <c r="A5953">
        <v>20682588</v>
      </c>
      <c r="B5953">
        <v>26000</v>
      </c>
      <c r="C5953" s="1" t="s">
        <v>14</v>
      </c>
      <c r="D5953">
        <v>26000</v>
      </c>
      <c r="E5953" s="1" t="s">
        <v>1116</v>
      </c>
      <c r="F5953">
        <v>150019</v>
      </c>
      <c r="G5953" s="1" t="s">
        <v>20198</v>
      </c>
      <c r="H5953" s="1" t="s">
        <v>19990</v>
      </c>
      <c r="I5953" s="4">
        <v>307.5</v>
      </c>
    </row>
    <row r="5954" spans="1:9" x14ac:dyDescent="0.3">
      <c r="A5954">
        <v>20682588</v>
      </c>
      <c r="B5954">
        <v>26000</v>
      </c>
      <c r="C5954" s="1" t="s">
        <v>14</v>
      </c>
      <c r="D5954">
        <v>26000</v>
      </c>
      <c r="E5954" s="1" t="s">
        <v>1116</v>
      </c>
      <c r="F5954">
        <v>150002</v>
      </c>
      <c r="G5954" s="1" t="s">
        <v>20139</v>
      </c>
      <c r="H5954" s="1" t="s">
        <v>19986</v>
      </c>
      <c r="I5954" s="4">
        <v>1321.96</v>
      </c>
    </row>
    <row r="5955" spans="1:9" x14ac:dyDescent="0.3">
      <c r="A5955">
        <v>20682590</v>
      </c>
      <c r="B5955">
        <v>26000</v>
      </c>
      <c r="C5955" s="1" t="s">
        <v>14</v>
      </c>
      <c r="D5955">
        <v>26000</v>
      </c>
      <c r="E5955" s="1" t="s">
        <v>1116</v>
      </c>
      <c r="F5955">
        <v>150019</v>
      </c>
      <c r="G5955" s="1" t="s">
        <v>20198</v>
      </c>
      <c r="H5955" s="1" t="s">
        <v>19990</v>
      </c>
      <c r="I5955" s="4">
        <v>307.5</v>
      </c>
    </row>
    <row r="5956" spans="1:9" x14ac:dyDescent="0.3">
      <c r="A5956">
        <v>20682590</v>
      </c>
      <c r="B5956">
        <v>26000</v>
      </c>
      <c r="C5956" s="1" t="s">
        <v>14</v>
      </c>
      <c r="D5956">
        <v>26000</v>
      </c>
      <c r="E5956" s="1" t="s">
        <v>1116</v>
      </c>
      <c r="F5956">
        <v>150002</v>
      </c>
      <c r="G5956" s="1" t="s">
        <v>20139</v>
      </c>
      <c r="H5956" s="1" t="s">
        <v>19986</v>
      </c>
      <c r="I5956" s="4">
        <v>1232.3399999999999</v>
      </c>
    </row>
    <row r="5957" spans="1:9" x14ac:dyDescent="0.3">
      <c r="A5957">
        <v>20682591</v>
      </c>
      <c r="B5957">
        <v>26000</v>
      </c>
      <c r="C5957" s="1" t="s">
        <v>14</v>
      </c>
      <c r="D5957">
        <v>26000</v>
      </c>
      <c r="E5957" s="1" t="s">
        <v>1116</v>
      </c>
      <c r="F5957">
        <v>150019</v>
      </c>
      <c r="G5957" s="1" t="s">
        <v>20198</v>
      </c>
      <c r="H5957" s="1" t="s">
        <v>19990</v>
      </c>
      <c r="I5957" s="4">
        <v>307.5</v>
      </c>
    </row>
    <row r="5958" spans="1:9" x14ac:dyDescent="0.3">
      <c r="A5958">
        <v>20682591</v>
      </c>
      <c r="B5958">
        <v>26000</v>
      </c>
      <c r="C5958" s="1" t="s">
        <v>14</v>
      </c>
      <c r="D5958">
        <v>26000</v>
      </c>
      <c r="E5958" s="1" t="s">
        <v>1116</v>
      </c>
      <c r="F5958">
        <v>150002</v>
      </c>
      <c r="G5958" s="1" t="s">
        <v>20139</v>
      </c>
      <c r="H5958" s="1" t="s">
        <v>19986</v>
      </c>
      <c r="I5958" s="4">
        <v>1321.96</v>
      </c>
    </row>
    <row r="5959" spans="1:9" x14ac:dyDescent="0.3">
      <c r="A5959">
        <v>20682592</v>
      </c>
      <c r="B5959">
        <v>26000</v>
      </c>
      <c r="C5959" s="1" t="s">
        <v>14</v>
      </c>
      <c r="D5959">
        <v>26000</v>
      </c>
      <c r="E5959" s="1" t="s">
        <v>1116</v>
      </c>
      <c r="F5959">
        <v>150019</v>
      </c>
      <c r="G5959" s="1" t="s">
        <v>20198</v>
      </c>
      <c r="H5959" s="1" t="s">
        <v>19990</v>
      </c>
      <c r="I5959" s="4">
        <v>2565</v>
      </c>
    </row>
    <row r="5960" spans="1:9" x14ac:dyDescent="0.3">
      <c r="A5960">
        <v>20682592</v>
      </c>
      <c r="B5960">
        <v>26000</v>
      </c>
      <c r="C5960" s="1" t="s">
        <v>14</v>
      </c>
      <c r="D5960">
        <v>26000</v>
      </c>
      <c r="E5960" s="1" t="s">
        <v>1116</v>
      </c>
      <c r="F5960">
        <v>150002</v>
      </c>
      <c r="G5960" s="1" t="s">
        <v>20139</v>
      </c>
      <c r="H5960" s="1" t="s">
        <v>19986</v>
      </c>
      <c r="I5960" s="4">
        <v>2369.73</v>
      </c>
    </row>
    <row r="5961" spans="1:9" x14ac:dyDescent="0.3">
      <c r="A5961">
        <v>20682595</v>
      </c>
      <c r="B5961">
        <v>26000</v>
      </c>
      <c r="C5961" s="1" t="s">
        <v>14</v>
      </c>
      <c r="D5961">
        <v>26000</v>
      </c>
      <c r="E5961" s="1" t="s">
        <v>1116</v>
      </c>
      <c r="F5961">
        <v>150002</v>
      </c>
      <c r="G5961" s="1" t="s">
        <v>20139</v>
      </c>
      <c r="H5961" s="1" t="s">
        <v>19986</v>
      </c>
      <c r="I5961" s="4">
        <v>3045.43</v>
      </c>
    </row>
    <row r="5962" spans="1:9" x14ac:dyDescent="0.3">
      <c r="A5962">
        <v>20682596</v>
      </c>
      <c r="B5962">
        <v>26000</v>
      </c>
      <c r="C5962" s="1" t="s">
        <v>14</v>
      </c>
      <c r="D5962">
        <v>26000</v>
      </c>
      <c r="E5962" s="1" t="s">
        <v>1116</v>
      </c>
      <c r="F5962">
        <v>150019</v>
      </c>
      <c r="G5962" s="1" t="s">
        <v>20198</v>
      </c>
      <c r="H5962" s="1" t="s">
        <v>19990</v>
      </c>
      <c r="I5962" s="4">
        <v>2565</v>
      </c>
    </row>
    <row r="5963" spans="1:9" x14ac:dyDescent="0.3">
      <c r="A5963">
        <v>20682596</v>
      </c>
      <c r="B5963">
        <v>26000</v>
      </c>
      <c r="C5963" s="1" t="s">
        <v>14</v>
      </c>
      <c r="D5963">
        <v>26000</v>
      </c>
      <c r="E5963" s="1" t="s">
        <v>1116</v>
      </c>
      <c r="F5963">
        <v>150002</v>
      </c>
      <c r="G5963" s="1" t="s">
        <v>20139</v>
      </c>
      <c r="H5963" s="1" t="s">
        <v>19986</v>
      </c>
      <c r="I5963" s="4">
        <v>1326.8</v>
      </c>
    </row>
    <row r="5964" spans="1:9" x14ac:dyDescent="0.3">
      <c r="A5964">
        <v>20682596</v>
      </c>
      <c r="B5964">
        <v>26000</v>
      </c>
      <c r="C5964" s="1" t="s">
        <v>14</v>
      </c>
      <c r="D5964">
        <v>26000</v>
      </c>
      <c r="E5964" s="1" t="s">
        <v>1116</v>
      </c>
      <c r="F5964">
        <v>150002</v>
      </c>
      <c r="G5964" s="1" t="s">
        <v>20139</v>
      </c>
      <c r="H5964" s="1" t="s">
        <v>19986</v>
      </c>
      <c r="I5964" s="4">
        <v>798.98</v>
      </c>
    </row>
    <row r="5965" spans="1:9" x14ac:dyDescent="0.3">
      <c r="A5965">
        <v>20682599</v>
      </c>
      <c r="B5965">
        <v>26000</v>
      </c>
      <c r="C5965" s="1" t="s">
        <v>14</v>
      </c>
      <c r="D5965">
        <v>26000</v>
      </c>
      <c r="E5965" s="1" t="s">
        <v>1116</v>
      </c>
      <c r="F5965">
        <v>150002</v>
      </c>
      <c r="G5965" s="1" t="s">
        <v>20139</v>
      </c>
      <c r="H5965" s="1" t="s">
        <v>19986</v>
      </c>
      <c r="I5965" s="4">
        <v>2267.6999999999998</v>
      </c>
    </row>
    <row r="5966" spans="1:9" x14ac:dyDescent="0.3">
      <c r="A5966">
        <v>20682600</v>
      </c>
      <c r="B5966">
        <v>26000</v>
      </c>
      <c r="C5966" s="1" t="s">
        <v>14</v>
      </c>
      <c r="D5966">
        <v>26000</v>
      </c>
      <c r="E5966" s="1" t="s">
        <v>1116</v>
      </c>
      <c r="F5966">
        <v>150002</v>
      </c>
      <c r="G5966" s="1" t="s">
        <v>20139</v>
      </c>
      <c r="H5966" s="1" t="s">
        <v>19986</v>
      </c>
      <c r="I5966" s="4">
        <v>2830.4</v>
      </c>
    </row>
    <row r="5967" spans="1:9" x14ac:dyDescent="0.3">
      <c r="A5967">
        <v>20682601</v>
      </c>
      <c r="B5967">
        <v>26000</v>
      </c>
      <c r="C5967" s="1" t="s">
        <v>14</v>
      </c>
      <c r="D5967">
        <v>26000</v>
      </c>
      <c r="E5967" s="1" t="s">
        <v>1116</v>
      </c>
      <c r="F5967">
        <v>150002</v>
      </c>
      <c r="G5967" s="1" t="s">
        <v>20139</v>
      </c>
      <c r="H5967" s="1" t="s">
        <v>19986</v>
      </c>
      <c r="I5967" s="4">
        <v>1202</v>
      </c>
    </row>
    <row r="5968" spans="1:9" x14ac:dyDescent="0.3">
      <c r="A5968">
        <v>20682602</v>
      </c>
      <c r="B5968">
        <v>26000</v>
      </c>
      <c r="C5968" s="1" t="s">
        <v>14</v>
      </c>
      <c r="D5968">
        <v>26000</v>
      </c>
      <c r="E5968" s="1" t="s">
        <v>1116</v>
      </c>
      <c r="F5968">
        <v>150002</v>
      </c>
      <c r="G5968" s="1" t="s">
        <v>20139</v>
      </c>
      <c r="H5968" s="1" t="s">
        <v>19986</v>
      </c>
      <c r="I5968" s="4">
        <v>1946.81</v>
      </c>
    </row>
    <row r="5969" spans="1:9" x14ac:dyDescent="0.3">
      <c r="A5969">
        <v>20682603</v>
      </c>
      <c r="B5969">
        <v>26000</v>
      </c>
      <c r="C5969" s="1" t="s">
        <v>14</v>
      </c>
      <c r="D5969">
        <v>26000</v>
      </c>
      <c r="E5969" s="1" t="s">
        <v>1116</v>
      </c>
      <c r="F5969">
        <v>150019</v>
      </c>
      <c r="G5969" s="1" t="s">
        <v>20198</v>
      </c>
      <c r="H5969" s="1" t="s">
        <v>19990</v>
      </c>
      <c r="I5969" s="4">
        <v>2565</v>
      </c>
    </row>
    <row r="5970" spans="1:9" x14ac:dyDescent="0.3">
      <c r="A5970">
        <v>20682603</v>
      </c>
      <c r="B5970">
        <v>26000</v>
      </c>
      <c r="C5970" s="1" t="s">
        <v>14</v>
      </c>
      <c r="D5970">
        <v>26000</v>
      </c>
      <c r="E5970" s="1" t="s">
        <v>1116</v>
      </c>
      <c r="F5970">
        <v>150002</v>
      </c>
      <c r="G5970" s="1" t="s">
        <v>20139</v>
      </c>
      <c r="H5970" s="1" t="s">
        <v>19986</v>
      </c>
      <c r="I5970" s="4">
        <v>2379.1999999999998</v>
      </c>
    </row>
    <row r="5971" spans="1:9" x14ac:dyDescent="0.3">
      <c r="A5971">
        <v>20682605</v>
      </c>
      <c r="B5971">
        <v>26000</v>
      </c>
      <c r="C5971" s="1" t="s">
        <v>14</v>
      </c>
      <c r="D5971">
        <v>26000</v>
      </c>
      <c r="E5971" s="1" t="s">
        <v>1116</v>
      </c>
      <c r="F5971">
        <v>150019</v>
      </c>
      <c r="G5971" s="1" t="s">
        <v>20198</v>
      </c>
      <c r="H5971" s="1" t="s">
        <v>19990</v>
      </c>
      <c r="I5971" s="4">
        <v>307.5</v>
      </c>
    </row>
    <row r="5972" spans="1:9" x14ac:dyDescent="0.3">
      <c r="A5972">
        <v>20682605</v>
      </c>
      <c r="B5972">
        <v>26000</v>
      </c>
      <c r="C5972" s="1" t="s">
        <v>14</v>
      </c>
      <c r="D5972">
        <v>26000</v>
      </c>
      <c r="E5972" s="1" t="s">
        <v>1116</v>
      </c>
      <c r="F5972">
        <v>150002</v>
      </c>
      <c r="G5972" s="1" t="s">
        <v>20139</v>
      </c>
      <c r="H5972" s="1" t="s">
        <v>19986</v>
      </c>
      <c r="I5972" s="4">
        <v>1321.96</v>
      </c>
    </row>
    <row r="5973" spans="1:9" x14ac:dyDescent="0.3">
      <c r="A5973">
        <v>20682607</v>
      </c>
      <c r="B5973">
        <v>26000</v>
      </c>
      <c r="C5973" s="1" t="s">
        <v>14</v>
      </c>
      <c r="D5973">
        <v>26000</v>
      </c>
      <c r="E5973" s="1" t="s">
        <v>1116</v>
      </c>
      <c r="F5973">
        <v>150019</v>
      </c>
      <c r="G5973" s="1" t="s">
        <v>20198</v>
      </c>
      <c r="H5973" s="1" t="s">
        <v>19990</v>
      </c>
      <c r="I5973" s="4">
        <v>307.5</v>
      </c>
    </row>
    <row r="5974" spans="1:9" x14ac:dyDescent="0.3">
      <c r="A5974">
        <v>20682607</v>
      </c>
      <c r="B5974">
        <v>26000</v>
      </c>
      <c r="C5974" s="1" t="s">
        <v>14</v>
      </c>
      <c r="D5974">
        <v>26000</v>
      </c>
      <c r="E5974" s="1" t="s">
        <v>1116</v>
      </c>
      <c r="F5974">
        <v>150002</v>
      </c>
      <c r="G5974" s="1" t="s">
        <v>20139</v>
      </c>
      <c r="H5974" s="1" t="s">
        <v>19986</v>
      </c>
      <c r="I5974" s="4">
        <v>1321.96</v>
      </c>
    </row>
    <row r="5975" spans="1:9" x14ac:dyDescent="0.3">
      <c r="A5975">
        <v>20682608</v>
      </c>
      <c r="B5975">
        <v>26000</v>
      </c>
      <c r="C5975" s="1" t="s">
        <v>14</v>
      </c>
      <c r="D5975">
        <v>26000</v>
      </c>
      <c r="E5975" s="1" t="s">
        <v>1116</v>
      </c>
      <c r="F5975">
        <v>150002</v>
      </c>
      <c r="G5975" s="1" t="s">
        <v>20139</v>
      </c>
      <c r="H5975" s="1" t="s">
        <v>19986</v>
      </c>
      <c r="I5975" s="4">
        <v>1946.81</v>
      </c>
    </row>
    <row r="5976" spans="1:9" x14ac:dyDescent="0.3">
      <c r="A5976">
        <v>20682609</v>
      </c>
      <c r="B5976">
        <v>26000</v>
      </c>
      <c r="C5976" s="1" t="s">
        <v>14</v>
      </c>
      <c r="D5976">
        <v>26000</v>
      </c>
      <c r="E5976" s="1" t="s">
        <v>1116</v>
      </c>
      <c r="F5976">
        <v>150019</v>
      </c>
      <c r="G5976" s="1" t="s">
        <v>20198</v>
      </c>
      <c r="H5976" s="1" t="s">
        <v>19990</v>
      </c>
      <c r="I5976" s="4">
        <v>2565</v>
      </c>
    </row>
    <row r="5977" spans="1:9" x14ac:dyDescent="0.3">
      <c r="A5977">
        <v>20682609</v>
      </c>
      <c r="B5977">
        <v>26000</v>
      </c>
      <c r="C5977" s="1" t="s">
        <v>14</v>
      </c>
      <c r="D5977">
        <v>26000</v>
      </c>
      <c r="E5977" s="1" t="s">
        <v>1116</v>
      </c>
      <c r="F5977">
        <v>150002</v>
      </c>
      <c r="G5977" s="1" t="s">
        <v>20139</v>
      </c>
      <c r="H5977" s="1" t="s">
        <v>19986</v>
      </c>
      <c r="I5977" s="4">
        <v>2437.96</v>
      </c>
    </row>
    <row r="5978" spans="1:9" x14ac:dyDescent="0.3">
      <c r="A5978">
        <v>20682610</v>
      </c>
      <c r="B5978">
        <v>26000</v>
      </c>
      <c r="C5978" s="1" t="s">
        <v>14</v>
      </c>
      <c r="D5978">
        <v>26000</v>
      </c>
      <c r="E5978" s="1" t="s">
        <v>1116</v>
      </c>
      <c r="F5978">
        <v>150002</v>
      </c>
      <c r="G5978" s="1" t="s">
        <v>20139</v>
      </c>
      <c r="H5978" s="1" t="s">
        <v>19986</v>
      </c>
      <c r="I5978" s="4">
        <v>1321.96</v>
      </c>
    </row>
    <row r="5979" spans="1:9" x14ac:dyDescent="0.3">
      <c r="A5979">
        <v>20682612</v>
      </c>
      <c r="B5979">
        <v>26000</v>
      </c>
      <c r="C5979" s="1" t="s">
        <v>14</v>
      </c>
      <c r="D5979">
        <v>26000</v>
      </c>
      <c r="E5979" s="1" t="s">
        <v>1116</v>
      </c>
      <c r="F5979">
        <v>150019</v>
      </c>
      <c r="G5979" s="1" t="s">
        <v>20198</v>
      </c>
      <c r="H5979" s="1" t="s">
        <v>19990</v>
      </c>
      <c r="I5979" s="4">
        <v>2565</v>
      </c>
    </row>
    <row r="5980" spans="1:9" x14ac:dyDescent="0.3">
      <c r="A5980">
        <v>20682612</v>
      </c>
      <c r="B5980">
        <v>26000</v>
      </c>
      <c r="C5980" s="1" t="s">
        <v>14</v>
      </c>
      <c r="D5980">
        <v>26000</v>
      </c>
      <c r="E5980" s="1" t="s">
        <v>1116</v>
      </c>
      <c r="F5980">
        <v>150002</v>
      </c>
      <c r="G5980" s="1" t="s">
        <v>20139</v>
      </c>
      <c r="H5980" s="1" t="s">
        <v>19986</v>
      </c>
      <c r="I5980" s="4">
        <v>2379.1999999999998</v>
      </c>
    </row>
    <row r="5981" spans="1:9" x14ac:dyDescent="0.3">
      <c r="A5981">
        <v>20682625</v>
      </c>
      <c r="B5981">
        <v>26000</v>
      </c>
      <c r="C5981" s="1" t="s">
        <v>14</v>
      </c>
      <c r="D5981">
        <v>26449</v>
      </c>
      <c r="E5981" s="1" t="s">
        <v>1111</v>
      </c>
      <c r="F5981">
        <v>158719</v>
      </c>
      <c r="G5981" s="1" t="s">
        <v>20105</v>
      </c>
      <c r="H5981" s="1" t="s">
        <v>19990</v>
      </c>
      <c r="I5981" s="4">
        <v>1085.7</v>
      </c>
    </row>
    <row r="5982" spans="1:9" x14ac:dyDescent="0.3">
      <c r="A5982">
        <v>20682625</v>
      </c>
      <c r="B5982">
        <v>26000</v>
      </c>
      <c r="C5982" s="1" t="s">
        <v>14</v>
      </c>
      <c r="D5982">
        <v>26449</v>
      </c>
      <c r="E5982" s="1" t="s">
        <v>1111</v>
      </c>
      <c r="F5982">
        <v>158719</v>
      </c>
      <c r="G5982" s="1" t="s">
        <v>20105</v>
      </c>
      <c r="H5982" s="1" t="s">
        <v>19986</v>
      </c>
      <c r="I5982" s="4">
        <v>767.01</v>
      </c>
    </row>
    <row r="5983" spans="1:9" x14ac:dyDescent="0.3">
      <c r="A5983">
        <v>20682625</v>
      </c>
      <c r="B5983">
        <v>26000</v>
      </c>
      <c r="C5983" s="1" t="s">
        <v>14</v>
      </c>
      <c r="D5983">
        <v>26449</v>
      </c>
      <c r="E5983" s="1" t="s">
        <v>1111</v>
      </c>
      <c r="F5983">
        <v>158719</v>
      </c>
      <c r="G5983" s="1" t="s">
        <v>20105</v>
      </c>
      <c r="H5983" s="1" t="s">
        <v>19986</v>
      </c>
      <c r="I5983" s="4">
        <v>409</v>
      </c>
    </row>
    <row r="5984" spans="1:9" x14ac:dyDescent="0.3">
      <c r="A5984">
        <v>20682631</v>
      </c>
      <c r="B5984">
        <v>81000</v>
      </c>
      <c r="C5984" s="1" t="s">
        <v>20112</v>
      </c>
      <c r="D5984">
        <v>81000</v>
      </c>
      <c r="E5984" s="1" t="s">
        <v>20113</v>
      </c>
      <c r="F5984">
        <v>810027</v>
      </c>
      <c r="G5984" s="1" t="s">
        <v>20180</v>
      </c>
      <c r="H5984" s="1" t="s">
        <v>19990</v>
      </c>
      <c r="I5984" s="4">
        <v>1912.5</v>
      </c>
    </row>
    <row r="5985" spans="1:9" x14ac:dyDescent="0.3">
      <c r="A5985">
        <v>20682631</v>
      </c>
      <c r="B5985">
        <v>46000</v>
      </c>
      <c r="C5985" s="1" t="s">
        <v>9840</v>
      </c>
      <c r="D5985">
        <v>46000</v>
      </c>
      <c r="E5985" s="1" t="s">
        <v>20037</v>
      </c>
      <c r="F5985">
        <v>201057</v>
      </c>
      <c r="G5985" s="1" t="s">
        <v>20057</v>
      </c>
      <c r="H5985" s="1" t="s">
        <v>19986</v>
      </c>
      <c r="I5985" s="4">
        <v>685.34</v>
      </c>
    </row>
    <row r="5986" spans="1:9" x14ac:dyDescent="0.3">
      <c r="A5986">
        <v>20682631</v>
      </c>
      <c r="B5986">
        <v>46000</v>
      </c>
      <c r="C5986" s="1" t="s">
        <v>9840</v>
      </c>
      <c r="D5986">
        <v>46000</v>
      </c>
      <c r="E5986" s="1" t="s">
        <v>20037</v>
      </c>
      <c r="F5986">
        <v>201057</v>
      </c>
      <c r="G5986" s="1" t="s">
        <v>20057</v>
      </c>
      <c r="H5986" s="1" t="s">
        <v>19986</v>
      </c>
      <c r="I5986" s="4">
        <v>672.02</v>
      </c>
    </row>
    <row r="5987" spans="1:9" x14ac:dyDescent="0.3">
      <c r="A5987">
        <v>20682664</v>
      </c>
      <c r="B5987">
        <v>26000</v>
      </c>
      <c r="C5987" s="1" t="s">
        <v>14</v>
      </c>
      <c r="D5987">
        <v>26239</v>
      </c>
      <c r="E5987" s="1" t="s">
        <v>1504</v>
      </c>
      <c r="F5987">
        <v>153063</v>
      </c>
      <c r="G5987" s="1" t="s">
        <v>20131</v>
      </c>
      <c r="H5987" s="1" t="s">
        <v>19990</v>
      </c>
      <c r="I5987" s="4">
        <v>2529.35</v>
      </c>
    </row>
    <row r="5988" spans="1:9" x14ac:dyDescent="0.3">
      <c r="A5988">
        <v>20682668</v>
      </c>
      <c r="B5988">
        <v>81000</v>
      </c>
      <c r="C5988" s="1" t="s">
        <v>20112</v>
      </c>
      <c r="D5988">
        <v>81000</v>
      </c>
      <c r="E5988" s="1" t="s">
        <v>20113</v>
      </c>
      <c r="F5988">
        <v>810027</v>
      </c>
      <c r="G5988" s="1" t="s">
        <v>20180</v>
      </c>
      <c r="H5988" s="1" t="s">
        <v>19990</v>
      </c>
      <c r="I5988" s="4">
        <v>95</v>
      </c>
    </row>
    <row r="5989" spans="1:9" x14ac:dyDescent="0.3">
      <c r="A5989">
        <v>20682668</v>
      </c>
      <c r="B5989">
        <v>46000</v>
      </c>
      <c r="C5989" s="1" t="s">
        <v>9840</v>
      </c>
      <c r="D5989">
        <v>46000</v>
      </c>
      <c r="E5989" s="1" t="s">
        <v>20037</v>
      </c>
      <c r="F5989">
        <v>201057</v>
      </c>
      <c r="G5989" s="1" t="s">
        <v>20057</v>
      </c>
      <c r="H5989" s="1" t="s">
        <v>19986</v>
      </c>
      <c r="I5989" s="4">
        <v>1114.1500000000001</v>
      </c>
    </row>
    <row r="5990" spans="1:9" x14ac:dyDescent="0.3">
      <c r="A5990">
        <v>20682668</v>
      </c>
      <c r="B5990">
        <v>81000</v>
      </c>
      <c r="C5990" s="1" t="s">
        <v>20112</v>
      </c>
      <c r="D5990">
        <v>81000</v>
      </c>
      <c r="E5990" s="1" t="s">
        <v>20113</v>
      </c>
      <c r="F5990">
        <v>810027</v>
      </c>
      <c r="G5990" s="1" t="s">
        <v>20180</v>
      </c>
      <c r="H5990" s="1" t="s">
        <v>19990</v>
      </c>
      <c r="I5990" s="4">
        <v>1912.5</v>
      </c>
    </row>
    <row r="5991" spans="1:9" x14ac:dyDescent="0.3">
      <c r="A5991">
        <v>20682668</v>
      </c>
      <c r="B5991">
        <v>46000</v>
      </c>
      <c r="C5991" s="1" t="s">
        <v>9840</v>
      </c>
      <c r="D5991">
        <v>46000</v>
      </c>
      <c r="E5991" s="1" t="s">
        <v>20037</v>
      </c>
      <c r="F5991">
        <v>201057</v>
      </c>
      <c r="G5991" s="1" t="s">
        <v>20057</v>
      </c>
      <c r="H5991" s="1" t="s">
        <v>19986</v>
      </c>
      <c r="I5991" s="4">
        <v>767.08</v>
      </c>
    </row>
    <row r="5992" spans="1:9" x14ac:dyDescent="0.3">
      <c r="A5992">
        <v>20682675</v>
      </c>
      <c r="B5992">
        <v>26000</v>
      </c>
      <c r="C5992" s="1" t="s">
        <v>14</v>
      </c>
      <c r="D5992">
        <v>26290</v>
      </c>
      <c r="E5992" s="1" t="s">
        <v>1119</v>
      </c>
      <c r="F5992">
        <v>153978</v>
      </c>
      <c r="G5992" s="1" t="s">
        <v>20108</v>
      </c>
      <c r="H5992" s="1" t="s">
        <v>19986</v>
      </c>
      <c r="I5992" s="4">
        <v>1731.93</v>
      </c>
    </row>
    <row r="5993" spans="1:9" x14ac:dyDescent="0.3">
      <c r="A5993">
        <v>20682675</v>
      </c>
      <c r="B5993">
        <v>26000</v>
      </c>
      <c r="C5993" s="1" t="s">
        <v>14</v>
      </c>
      <c r="D5993">
        <v>26290</v>
      </c>
      <c r="E5993" s="1" t="s">
        <v>1119</v>
      </c>
      <c r="F5993">
        <v>153978</v>
      </c>
      <c r="G5993" s="1" t="s">
        <v>20108</v>
      </c>
      <c r="H5993" s="1" t="s">
        <v>19990</v>
      </c>
      <c r="I5993" s="4">
        <v>1267.5</v>
      </c>
    </row>
    <row r="5994" spans="1:9" x14ac:dyDescent="0.3">
      <c r="A5994">
        <v>20682675</v>
      </c>
      <c r="B5994">
        <v>26000</v>
      </c>
      <c r="C5994" s="1" t="s">
        <v>14</v>
      </c>
      <c r="D5994">
        <v>26290</v>
      </c>
      <c r="E5994" s="1" t="s">
        <v>1119</v>
      </c>
      <c r="F5994">
        <v>153978</v>
      </c>
      <c r="G5994" s="1" t="s">
        <v>20108</v>
      </c>
      <c r="H5994" s="1" t="s">
        <v>19986</v>
      </c>
      <c r="I5994" s="4">
        <v>2170.16</v>
      </c>
    </row>
    <row r="5995" spans="1:9" x14ac:dyDescent="0.3">
      <c r="A5995">
        <v>20682676</v>
      </c>
      <c r="B5995">
        <v>81000</v>
      </c>
      <c r="C5995" s="1" t="s">
        <v>20112</v>
      </c>
      <c r="D5995">
        <v>81000</v>
      </c>
      <c r="E5995" s="1" t="s">
        <v>20113</v>
      </c>
      <c r="F5995">
        <v>810027</v>
      </c>
      <c r="G5995" s="1" t="s">
        <v>20180</v>
      </c>
      <c r="H5995" s="1" t="s">
        <v>19990</v>
      </c>
      <c r="I5995" s="4">
        <v>1912.5</v>
      </c>
    </row>
    <row r="5996" spans="1:9" x14ac:dyDescent="0.3">
      <c r="A5996">
        <v>20682676</v>
      </c>
      <c r="B5996">
        <v>46000</v>
      </c>
      <c r="C5996" s="1" t="s">
        <v>9840</v>
      </c>
      <c r="D5996">
        <v>46000</v>
      </c>
      <c r="E5996" s="1" t="s">
        <v>20037</v>
      </c>
      <c r="F5996">
        <v>201057</v>
      </c>
      <c r="G5996" s="1" t="s">
        <v>20057</v>
      </c>
      <c r="H5996" s="1" t="s">
        <v>19986</v>
      </c>
      <c r="I5996" s="4">
        <v>575.99</v>
      </c>
    </row>
    <row r="5997" spans="1:9" x14ac:dyDescent="0.3">
      <c r="A5997">
        <v>20682676</v>
      </c>
      <c r="B5997">
        <v>46000</v>
      </c>
      <c r="C5997" s="1" t="s">
        <v>9840</v>
      </c>
      <c r="D5997">
        <v>46000</v>
      </c>
      <c r="E5997" s="1" t="s">
        <v>20037</v>
      </c>
      <c r="F5997">
        <v>201057</v>
      </c>
      <c r="G5997" s="1" t="s">
        <v>20057</v>
      </c>
      <c r="H5997" s="1" t="s">
        <v>19986</v>
      </c>
      <c r="I5997" s="4">
        <v>576.48</v>
      </c>
    </row>
    <row r="5998" spans="1:9" x14ac:dyDescent="0.3">
      <c r="A5998">
        <v>20682681</v>
      </c>
      <c r="B5998">
        <v>26000</v>
      </c>
      <c r="C5998" s="1" t="s">
        <v>14</v>
      </c>
      <c r="D5998">
        <v>26239</v>
      </c>
      <c r="E5998" s="1" t="s">
        <v>1504</v>
      </c>
      <c r="F5998">
        <v>153063</v>
      </c>
      <c r="G5998" s="1" t="s">
        <v>20131</v>
      </c>
      <c r="H5998" s="1" t="s">
        <v>19990</v>
      </c>
      <c r="I5998" s="4">
        <v>3443.45</v>
      </c>
    </row>
    <row r="5999" spans="1:9" x14ac:dyDescent="0.3">
      <c r="A5999">
        <v>20682684</v>
      </c>
      <c r="B5999">
        <v>81000</v>
      </c>
      <c r="C5999" s="1" t="s">
        <v>20112</v>
      </c>
      <c r="D5999">
        <v>81000</v>
      </c>
      <c r="E5999" s="1" t="s">
        <v>20113</v>
      </c>
      <c r="F5999">
        <v>810027</v>
      </c>
      <c r="G5999" s="1" t="s">
        <v>20180</v>
      </c>
      <c r="H5999" s="1" t="s">
        <v>19990</v>
      </c>
      <c r="I5999" s="4">
        <v>1912.5</v>
      </c>
    </row>
    <row r="6000" spans="1:9" x14ac:dyDescent="0.3">
      <c r="A6000">
        <v>20682684</v>
      </c>
      <c r="B6000">
        <v>46000</v>
      </c>
      <c r="C6000" s="1" t="s">
        <v>9840</v>
      </c>
      <c r="D6000">
        <v>46000</v>
      </c>
      <c r="E6000" s="1" t="s">
        <v>20037</v>
      </c>
      <c r="F6000">
        <v>201057</v>
      </c>
      <c r="G6000" s="1" t="s">
        <v>20057</v>
      </c>
      <c r="H6000" s="1" t="s">
        <v>19986</v>
      </c>
      <c r="I6000" s="4">
        <v>740.89</v>
      </c>
    </row>
    <row r="6001" spans="1:9" x14ac:dyDescent="0.3">
      <c r="A6001">
        <v>20682684</v>
      </c>
      <c r="B6001">
        <v>46000</v>
      </c>
      <c r="C6001" s="1" t="s">
        <v>9840</v>
      </c>
      <c r="D6001">
        <v>46000</v>
      </c>
      <c r="E6001" s="1" t="s">
        <v>20037</v>
      </c>
      <c r="F6001">
        <v>201057</v>
      </c>
      <c r="G6001" s="1" t="s">
        <v>20057</v>
      </c>
      <c r="H6001" s="1" t="s">
        <v>19986</v>
      </c>
      <c r="I6001" s="4">
        <v>1119.54</v>
      </c>
    </row>
    <row r="6002" spans="1:9" x14ac:dyDescent="0.3">
      <c r="A6002">
        <v>20682697</v>
      </c>
      <c r="B6002">
        <v>52000</v>
      </c>
      <c r="C6002" s="1" t="s">
        <v>18</v>
      </c>
      <c r="D6002">
        <v>52000</v>
      </c>
      <c r="E6002" s="1" t="s">
        <v>49</v>
      </c>
      <c r="F6002">
        <v>110794</v>
      </c>
      <c r="G6002" s="1" t="s">
        <v>20016</v>
      </c>
      <c r="H6002" s="1" t="s">
        <v>19986</v>
      </c>
      <c r="I6002" s="4">
        <v>1439.76</v>
      </c>
    </row>
    <row r="6003" spans="1:9" x14ac:dyDescent="0.3">
      <c r="A6003">
        <v>20682697</v>
      </c>
      <c r="B6003">
        <v>52000</v>
      </c>
      <c r="C6003" s="1" t="s">
        <v>18</v>
      </c>
      <c r="D6003">
        <v>52000</v>
      </c>
      <c r="E6003" s="1" t="s">
        <v>49</v>
      </c>
      <c r="F6003">
        <v>110794</v>
      </c>
      <c r="G6003" s="1" t="s">
        <v>20016</v>
      </c>
      <c r="H6003" s="1" t="s">
        <v>19986</v>
      </c>
      <c r="I6003" s="4">
        <v>2771.74</v>
      </c>
    </row>
    <row r="6004" spans="1:9" x14ac:dyDescent="0.3">
      <c r="A6004">
        <v>20682701</v>
      </c>
      <c r="B6004">
        <v>26000</v>
      </c>
      <c r="C6004" s="1" t="s">
        <v>14</v>
      </c>
      <c r="D6004">
        <v>26290</v>
      </c>
      <c r="E6004" s="1" t="s">
        <v>1119</v>
      </c>
      <c r="F6004">
        <v>153978</v>
      </c>
      <c r="G6004" s="1" t="s">
        <v>20108</v>
      </c>
      <c r="H6004" s="1" t="s">
        <v>19986</v>
      </c>
      <c r="I6004" s="4">
        <v>1883.33</v>
      </c>
    </row>
    <row r="6005" spans="1:9" x14ac:dyDescent="0.3">
      <c r="A6005">
        <v>20682701</v>
      </c>
      <c r="B6005">
        <v>26000</v>
      </c>
      <c r="C6005" s="1" t="s">
        <v>14</v>
      </c>
      <c r="D6005">
        <v>26290</v>
      </c>
      <c r="E6005" s="1" t="s">
        <v>1119</v>
      </c>
      <c r="F6005">
        <v>153978</v>
      </c>
      <c r="G6005" s="1" t="s">
        <v>20108</v>
      </c>
      <c r="H6005" s="1" t="s">
        <v>19986</v>
      </c>
      <c r="I6005" s="4">
        <v>2753.91</v>
      </c>
    </row>
    <row r="6006" spans="1:9" x14ac:dyDescent="0.3">
      <c r="A6006">
        <v>20682701</v>
      </c>
      <c r="B6006">
        <v>26000</v>
      </c>
      <c r="C6006" s="1" t="s">
        <v>14</v>
      </c>
      <c r="D6006">
        <v>26290</v>
      </c>
      <c r="E6006" s="1" t="s">
        <v>1119</v>
      </c>
      <c r="F6006">
        <v>153978</v>
      </c>
      <c r="G6006" s="1" t="s">
        <v>20108</v>
      </c>
      <c r="H6006" s="1" t="s">
        <v>19990</v>
      </c>
      <c r="I6006" s="4">
        <v>1425</v>
      </c>
    </row>
    <row r="6007" spans="1:9" x14ac:dyDescent="0.3">
      <c r="A6007">
        <v>20682706</v>
      </c>
      <c r="B6007">
        <v>26000</v>
      </c>
      <c r="C6007" s="1" t="s">
        <v>14</v>
      </c>
      <c r="D6007">
        <v>26239</v>
      </c>
      <c r="E6007" s="1" t="s">
        <v>1504</v>
      </c>
      <c r="F6007">
        <v>153063</v>
      </c>
      <c r="G6007" s="1" t="s">
        <v>20131</v>
      </c>
      <c r="H6007" s="1" t="s">
        <v>19988</v>
      </c>
      <c r="I6007" s="4">
        <v>71.180000000000007</v>
      </c>
    </row>
    <row r="6008" spans="1:9" x14ac:dyDescent="0.3">
      <c r="A6008">
        <v>20682706</v>
      </c>
      <c r="B6008">
        <v>26000</v>
      </c>
      <c r="C6008" s="1" t="s">
        <v>14</v>
      </c>
      <c r="D6008">
        <v>26239</v>
      </c>
      <c r="E6008" s="1" t="s">
        <v>1504</v>
      </c>
      <c r="F6008">
        <v>153063</v>
      </c>
      <c r="G6008" s="1" t="s">
        <v>20131</v>
      </c>
      <c r="H6008" s="1" t="s">
        <v>19990</v>
      </c>
      <c r="I6008" s="4">
        <v>4463.45</v>
      </c>
    </row>
    <row r="6009" spans="1:9" x14ac:dyDescent="0.3">
      <c r="A6009">
        <v>20682719</v>
      </c>
      <c r="B6009">
        <v>26000</v>
      </c>
      <c r="C6009" s="1" t="s">
        <v>14</v>
      </c>
      <c r="D6009">
        <v>26239</v>
      </c>
      <c r="E6009" s="1" t="s">
        <v>1504</v>
      </c>
      <c r="F6009">
        <v>153063</v>
      </c>
      <c r="G6009" s="1" t="s">
        <v>20131</v>
      </c>
      <c r="H6009" s="1" t="s">
        <v>19990</v>
      </c>
      <c r="I6009" s="4">
        <v>3203.45</v>
      </c>
    </row>
    <row r="6010" spans="1:9" x14ac:dyDescent="0.3">
      <c r="A6010">
        <v>20682719</v>
      </c>
      <c r="B6010">
        <v>26000</v>
      </c>
      <c r="C6010" s="1" t="s">
        <v>14</v>
      </c>
      <c r="D6010">
        <v>26239</v>
      </c>
      <c r="E6010" s="1" t="s">
        <v>1504</v>
      </c>
      <c r="F6010">
        <v>153063</v>
      </c>
      <c r="G6010" s="1" t="s">
        <v>20131</v>
      </c>
      <c r="H6010" s="1" t="s">
        <v>19988</v>
      </c>
      <c r="I6010" s="4">
        <v>50</v>
      </c>
    </row>
    <row r="6011" spans="1:9" x14ac:dyDescent="0.3">
      <c r="A6011">
        <v>20682720</v>
      </c>
      <c r="B6011">
        <v>26000</v>
      </c>
      <c r="C6011" s="1" t="s">
        <v>14</v>
      </c>
      <c r="D6011">
        <v>26290</v>
      </c>
      <c r="E6011" s="1" t="s">
        <v>1119</v>
      </c>
      <c r="F6011">
        <v>153978</v>
      </c>
      <c r="G6011" s="1" t="s">
        <v>20108</v>
      </c>
      <c r="H6011" s="1" t="s">
        <v>19986</v>
      </c>
      <c r="I6011" s="4">
        <v>1461.3</v>
      </c>
    </row>
    <row r="6012" spans="1:9" x14ac:dyDescent="0.3">
      <c r="A6012">
        <v>20682720</v>
      </c>
      <c r="B6012">
        <v>26000</v>
      </c>
      <c r="C6012" s="1" t="s">
        <v>14</v>
      </c>
      <c r="D6012">
        <v>26290</v>
      </c>
      <c r="E6012" s="1" t="s">
        <v>1119</v>
      </c>
      <c r="F6012">
        <v>153978</v>
      </c>
      <c r="G6012" s="1" t="s">
        <v>20108</v>
      </c>
      <c r="H6012" s="1" t="s">
        <v>19986</v>
      </c>
      <c r="I6012" s="4">
        <v>1798.04</v>
      </c>
    </row>
    <row r="6013" spans="1:9" x14ac:dyDescent="0.3">
      <c r="A6013">
        <v>20682720</v>
      </c>
      <c r="B6013">
        <v>26000</v>
      </c>
      <c r="C6013" s="1" t="s">
        <v>14</v>
      </c>
      <c r="D6013">
        <v>26290</v>
      </c>
      <c r="E6013" s="1" t="s">
        <v>1119</v>
      </c>
      <c r="F6013">
        <v>153978</v>
      </c>
      <c r="G6013" s="1" t="s">
        <v>20108</v>
      </c>
      <c r="H6013" s="1" t="s">
        <v>19990</v>
      </c>
      <c r="I6013" s="4">
        <v>1267.5</v>
      </c>
    </row>
    <row r="6014" spans="1:9" x14ac:dyDescent="0.3">
      <c r="A6014">
        <v>20682726</v>
      </c>
      <c r="B6014">
        <v>30000</v>
      </c>
      <c r="C6014" s="1" t="s">
        <v>145</v>
      </c>
      <c r="D6014">
        <v>30911</v>
      </c>
      <c r="E6014" s="1" t="s">
        <v>20034</v>
      </c>
      <c r="F6014">
        <v>200331</v>
      </c>
      <c r="G6014" s="1" t="s">
        <v>20035</v>
      </c>
      <c r="H6014" s="1" t="s">
        <v>19990</v>
      </c>
      <c r="I6014" s="4">
        <v>167.5</v>
      </c>
    </row>
    <row r="6015" spans="1:9" x14ac:dyDescent="0.3">
      <c r="A6015">
        <v>20682726</v>
      </c>
      <c r="B6015">
        <v>30000</v>
      </c>
      <c r="C6015" s="1" t="s">
        <v>145</v>
      </c>
      <c r="D6015">
        <v>30911</v>
      </c>
      <c r="E6015" s="1" t="s">
        <v>20034</v>
      </c>
      <c r="F6015">
        <v>200331</v>
      </c>
      <c r="G6015" s="1" t="s">
        <v>20035</v>
      </c>
      <c r="H6015" s="1" t="s">
        <v>19990</v>
      </c>
      <c r="I6015" s="4">
        <v>2010</v>
      </c>
    </row>
    <row r="6016" spans="1:9" x14ac:dyDescent="0.3">
      <c r="A6016">
        <v>20682730</v>
      </c>
      <c r="B6016">
        <v>26000</v>
      </c>
      <c r="C6016" s="1" t="s">
        <v>14</v>
      </c>
      <c r="D6016">
        <v>26290</v>
      </c>
      <c r="E6016" s="1" t="s">
        <v>1119</v>
      </c>
      <c r="F6016">
        <v>153978</v>
      </c>
      <c r="G6016" s="1" t="s">
        <v>20108</v>
      </c>
      <c r="H6016" s="1" t="s">
        <v>19986</v>
      </c>
      <c r="I6016" s="4">
        <v>1798.04</v>
      </c>
    </row>
    <row r="6017" spans="1:9" x14ac:dyDescent="0.3">
      <c r="A6017">
        <v>20682730</v>
      </c>
      <c r="B6017">
        <v>26000</v>
      </c>
      <c r="C6017" s="1" t="s">
        <v>14</v>
      </c>
      <c r="D6017">
        <v>26290</v>
      </c>
      <c r="E6017" s="1" t="s">
        <v>1119</v>
      </c>
      <c r="F6017">
        <v>153978</v>
      </c>
      <c r="G6017" s="1" t="s">
        <v>20108</v>
      </c>
      <c r="H6017" s="1" t="s">
        <v>19986</v>
      </c>
      <c r="I6017" s="4">
        <v>1461.3</v>
      </c>
    </row>
    <row r="6018" spans="1:9" x14ac:dyDescent="0.3">
      <c r="A6018">
        <v>20682730</v>
      </c>
      <c r="B6018">
        <v>26000</v>
      </c>
      <c r="C6018" s="1" t="s">
        <v>14</v>
      </c>
      <c r="D6018">
        <v>26290</v>
      </c>
      <c r="E6018" s="1" t="s">
        <v>1119</v>
      </c>
      <c r="F6018">
        <v>153978</v>
      </c>
      <c r="G6018" s="1" t="s">
        <v>20108</v>
      </c>
      <c r="H6018" s="1" t="s">
        <v>19990</v>
      </c>
      <c r="I6018" s="4">
        <v>1267.5</v>
      </c>
    </row>
    <row r="6019" spans="1:9" x14ac:dyDescent="0.3">
      <c r="A6019">
        <v>20682737</v>
      </c>
      <c r="B6019">
        <v>84000</v>
      </c>
      <c r="C6019" s="1" t="s">
        <v>2814</v>
      </c>
      <c r="D6019">
        <v>30202</v>
      </c>
      <c r="E6019" s="1" t="s">
        <v>2815</v>
      </c>
      <c r="F6019">
        <v>194151</v>
      </c>
      <c r="G6019" s="1" t="s">
        <v>20202</v>
      </c>
      <c r="H6019" s="1" t="s">
        <v>19990</v>
      </c>
      <c r="I6019" s="4">
        <v>4570.05</v>
      </c>
    </row>
    <row r="6020" spans="1:9" x14ac:dyDescent="0.3">
      <c r="A6020">
        <v>20682737</v>
      </c>
      <c r="B6020">
        <v>84000</v>
      </c>
      <c r="C6020" s="1" t="s">
        <v>2814</v>
      </c>
      <c r="D6020">
        <v>30202</v>
      </c>
      <c r="E6020" s="1" t="s">
        <v>2815</v>
      </c>
      <c r="F6020">
        <v>194151</v>
      </c>
      <c r="G6020" s="1" t="s">
        <v>20202</v>
      </c>
      <c r="H6020" s="1" t="s">
        <v>19990</v>
      </c>
      <c r="I6020" s="4">
        <v>144.55000000000001</v>
      </c>
    </row>
    <row r="6021" spans="1:9" x14ac:dyDescent="0.3">
      <c r="A6021">
        <v>20682737</v>
      </c>
      <c r="B6021">
        <v>84000</v>
      </c>
      <c r="C6021" s="1" t="s">
        <v>2814</v>
      </c>
      <c r="D6021">
        <v>30202</v>
      </c>
      <c r="E6021" s="1" t="s">
        <v>2815</v>
      </c>
      <c r="F6021">
        <v>194151</v>
      </c>
      <c r="G6021" s="1" t="s">
        <v>20202</v>
      </c>
      <c r="H6021" s="1" t="s">
        <v>19990</v>
      </c>
      <c r="I6021" s="4">
        <v>4615.5</v>
      </c>
    </row>
    <row r="6022" spans="1:9" x14ac:dyDescent="0.3">
      <c r="A6022">
        <v>20682737</v>
      </c>
      <c r="B6022">
        <v>84000</v>
      </c>
      <c r="C6022" s="1" t="s">
        <v>2814</v>
      </c>
      <c r="D6022">
        <v>30202</v>
      </c>
      <c r="E6022" s="1" t="s">
        <v>2815</v>
      </c>
      <c r="F6022">
        <v>194151</v>
      </c>
      <c r="G6022" s="1" t="s">
        <v>20202</v>
      </c>
      <c r="H6022" s="1" t="s">
        <v>19986</v>
      </c>
      <c r="I6022" s="4">
        <v>3857.87</v>
      </c>
    </row>
    <row r="6023" spans="1:9" x14ac:dyDescent="0.3">
      <c r="A6023">
        <v>20682737</v>
      </c>
      <c r="B6023">
        <v>84000</v>
      </c>
      <c r="C6023" s="1" t="s">
        <v>2814</v>
      </c>
      <c r="D6023">
        <v>30202</v>
      </c>
      <c r="E6023" s="1" t="s">
        <v>2815</v>
      </c>
      <c r="F6023">
        <v>194151</v>
      </c>
      <c r="G6023" s="1" t="s">
        <v>20202</v>
      </c>
      <c r="H6023" s="1" t="s">
        <v>19986</v>
      </c>
      <c r="I6023" s="4">
        <v>4298.57</v>
      </c>
    </row>
    <row r="6024" spans="1:9" x14ac:dyDescent="0.3">
      <c r="A6024">
        <v>20682739</v>
      </c>
      <c r="B6024">
        <v>81000</v>
      </c>
      <c r="C6024" s="1" t="s">
        <v>20112</v>
      </c>
      <c r="D6024">
        <v>81000</v>
      </c>
      <c r="E6024" s="1" t="s">
        <v>20113</v>
      </c>
      <c r="F6024">
        <v>810027</v>
      </c>
      <c r="G6024" s="1" t="s">
        <v>20180</v>
      </c>
      <c r="H6024" s="1" t="s">
        <v>19990</v>
      </c>
      <c r="I6024" s="4">
        <v>1912.5</v>
      </c>
    </row>
    <row r="6025" spans="1:9" x14ac:dyDescent="0.3">
      <c r="A6025">
        <v>20682739</v>
      </c>
      <c r="B6025">
        <v>46000</v>
      </c>
      <c r="C6025" s="1" t="s">
        <v>9840</v>
      </c>
      <c r="D6025">
        <v>46000</v>
      </c>
      <c r="E6025" s="1" t="s">
        <v>20037</v>
      </c>
      <c r="F6025">
        <v>201057</v>
      </c>
      <c r="G6025" s="1" t="s">
        <v>20057</v>
      </c>
      <c r="H6025" s="1" t="s">
        <v>19986</v>
      </c>
      <c r="I6025" s="4">
        <v>967.61</v>
      </c>
    </row>
    <row r="6026" spans="1:9" x14ac:dyDescent="0.3">
      <c r="A6026">
        <v>20682739</v>
      </c>
      <c r="B6026">
        <v>46000</v>
      </c>
      <c r="C6026" s="1" t="s">
        <v>9840</v>
      </c>
      <c r="D6026">
        <v>46000</v>
      </c>
      <c r="E6026" s="1" t="s">
        <v>20037</v>
      </c>
      <c r="F6026">
        <v>201057</v>
      </c>
      <c r="G6026" s="1" t="s">
        <v>20057</v>
      </c>
      <c r="H6026" s="1" t="s">
        <v>19986</v>
      </c>
      <c r="I6026" s="4">
        <v>767.08</v>
      </c>
    </row>
    <row r="6027" spans="1:9" x14ac:dyDescent="0.3">
      <c r="A6027">
        <v>20682741</v>
      </c>
      <c r="B6027">
        <v>26000</v>
      </c>
      <c r="C6027" s="1" t="s">
        <v>14</v>
      </c>
      <c r="D6027">
        <v>26290</v>
      </c>
      <c r="E6027" s="1" t="s">
        <v>1119</v>
      </c>
      <c r="F6027">
        <v>153978</v>
      </c>
      <c r="G6027" s="1" t="s">
        <v>20108</v>
      </c>
      <c r="H6027" s="1" t="s">
        <v>19990</v>
      </c>
      <c r="I6027" s="4">
        <v>1267.5</v>
      </c>
    </row>
    <row r="6028" spans="1:9" x14ac:dyDescent="0.3">
      <c r="A6028">
        <v>20682741</v>
      </c>
      <c r="B6028">
        <v>26000</v>
      </c>
      <c r="C6028" s="1" t="s">
        <v>14</v>
      </c>
      <c r="D6028">
        <v>26290</v>
      </c>
      <c r="E6028" s="1" t="s">
        <v>1119</v>
      </c>
      <c r="F6028">
        <v>153978</v>
      </c>
      <c r="G6028" s="1" t="s">
        <v>20108</v>
      </c>
      <c r="H6028" s="1" t="s">
        <v>19986</v>
      </c>
      <c r="I6028" s="4">
        <v>1454.12</v>
      </c>
    </row>
    <row r="6029" spans="1:9" x14ac:dyDescent="0.3">
      <c r="A6029">
        <v>20682741</v>
      </c>
      <c r="B6029">
        <v>26000</v>
      </c>
      <c r="C6029" s="1" t="s">
        <v>14</v>
      </c>
      <c r="D6029">
        <v>26290</v>
      </c>
      <c r="E6029" s="1" t="s">
        <v>1119</v>
      </c>
      <c r="F6029">
        <v>153978</v>
      </c>
      <c r="G6029" s="1" t="s">
        <v>20108</v>
      </c>
      <c r="H6029" s="1" t="s">
        <v>19986</v>
      </c>
      <c r="I6029" s="4">
        <v>1145.8699999999999</v>
      </c>
    </row>
    <row r="6030" spans="1:9" x14ac:dyDescent="0.3">
      <c r="A6030">
        <v>20682748</v>
      </c>
      <c r="B6030">
        <v>-11</v>
      </c>
      <c r="C6030" s="1" t="s">
        <v>20003</v>
      </c>
      <c r="D6030">
        <v>-11</v>
      </c>
      <c r="E6030" s="1" t="s">
        <v>20003</v>
      </c>
      <c r="F6030">
        <v>-11</v>
      </c>
      <c r="G6030" s="1" t="s">
        <v>20004</v>
      </c>
      <c r="H6030" s="1" t="s">
        <v>19986</v>
      </c>
      <c r="I6030" s="4">
        <v>739.75</v>
      </c>
    </row>
    <row r="6031" spans="1:9" x14ac:dyDescent="0.3">
      <c r="A6031">
        <v>20682748</v>
      </c>
      <c r="B6031">
        <v>-11</v>
      </c>
      <c r="C6031" s="1" t="s">
        <v>20003</v>
      </c>
      <c r="D6031">
        <v>-11</v>
      </c>
      <c r="E6031" s="1" t="s">
        <v>20003</v>
      </c>
      <c r="F6031">
        <v>-11</v>
      </c>
      <c r="G6031" s="1" t="s">
        <v>20004</v>
      </c>
      <c r="H6031" s="1" t="s">
        <v>19990</v>
      </c>
      <c r="I6031" s="4">
        <v>4478.45</v>
      </c>
    </row>
    <row r="6032" spans="1:9" x14ac:dyDescent="0.3">
      <c r="A6032">
        <v>20682748</v>
      </c>
      <c r="B6032">
        <v>-11</v>
      </c>
      <c r="C6032" s="1" t="s">
        <v>20003</v>
      </c>
      <c r="D6032">
        <v>-11</v>
      </c>
      <c r="E6032" s="1" t="s">
        <v>20003</v>
      </c>
      <c r="F6032">
        <v>-11</v>
      </c>
      <c r="G6032" s="1" t="s">
        <v>20004</v>
      </c>
      <c r="H6032" s="1" t="s">
        <v>19986</v>
      </c>
      <c r="I6032" s="4">
        <v>726.82</v>
      </c>
    </row>
    <row r="6033" spans="1:9" x14ac:dyDescent="0.3">
      <c r="A6033">
        <v>20682750</v>
      </c>
      <c r="B6033">
        <v>33000</v>
      </c>
      <c r="C6033" s="1" t="s">
        <v>213</v>
      </c>
      <c r="D6033">
        <v>37202</v>
      </c>
      <c r="E6033" s="1" t="s">
        <v>214</v>
      </c>
      <c r="F6033">
        <v>510677</v>
      </c>
      <c r="G6033" s="1" t="s">
        <v>20190</v>
      </c>
      <c r="H6033" s="1" t="s">
        <v>19990</v>
      </c>
      <c r="I6033" s="4">
        <v>4401.18</v>
      </c>
    </row>
    <row r="6034" spans="1:9" x14ac:dyDescent="0.3">
      <c r="A6034">
        <v>20682754</v>
      </c>
      <c r="B6034">
        <v>81000</v>
      </c>
      <c r="C6034" s="1" t="s">
        <v>20112</v>
      </c>
      <c r="D6034">
        <v>81000</v>
      </c>
      <c r="E6034" s="1" t="s">
        <v>20113</v>
      </c>
      <c r="F6034">
        <v>810027</v>
      </c>
      <c r="G6034" s="1" t="s">
        <v>20180</v>
      </c>
      <c r="H6034" s="1" t="s">
        <v>19990</v>
      </c>
      <c r="I6034" s="4">
        <v>1912.5</v>
      </c>
    </row>
    <row r="6035" spans="1:9" x14ac:dyDescent="0.3">
      <c r="A6035">
        <v>20682754</v>
      </c>
      <c r="B6035">
        <v>46000</v>
      </c>
      <c r="C6035" s="1" t="s">
        <v>9840</v>
      </c>
      <c r="D6035">
        <v>46000</v>
      </c>
      <c r="E6035" s="1" t="s">
        <v>20037</v>
      </c>
      <c r="F6035">
        <v>201057</v>
      </c>
      <c r="G6035" s="1" t="s">
        <v>20057</v>
      </c>
      <c r="H6035" s="1" t="s">
        <v>19986</v>
      </c>
      <c r="I6035" s="4">
        <v>566.86</v>
      </c>
    </row>
    <row r="6036" spans="1:9" x14ac:dyDescent="0.3">
      <c r="A6036">
        <v>20682754</v>
      </c>
      <c r="B6036">
        <v>46000</v>
      </c>
      <c r="C6036" s="1" t="s">
        <v>9840</v>
      </c>
      <c r="D6036">
        <v>46000</v>
      </c>
      <c r="E6036" s="1" t="s">
        <v>20037</v>
      </c>
      <c r="F6036">
        <v>201057</v>
      </c>
      <c r="G6036" s="1" t="s">
        <v>20057</v>
      </c>
      <c r="H6036" s="1" t="s">
        <v>19986</v>
      </c>
      <c r="I6036" s="4">
        <v>517.79</v>
      </c>
    </row>
    <row r="6037" spans="1:9" x14ac:dyDescent="0.3">
      <c r="A6037">
        <v>20682756</v>
      </c>
      <c r="B6037">
        <v>26000</v>
      </c>
      <c r="C6037" s="1" t="s">
        <v>14</v>
      </c>
      <c r="D6037">
        <v>26290</v>
      </c>
      <c r="E6037" s="1" t="s">
        <v>1119</v>
      </c>
      <c r="F6037">
        <v>153978</v>
      </c>
      <c r="G6037" s="1" t="s">
        <v>20108</v>
      </c>
      <c r="H6037" s="1" t="s">
        <v>19990</v>
      </c>
      <c r="I6037" s="4">
        <v>1267.5</v>
      </c>
    </row>
    <row r="6038" spans="1:9" x14ac:dyDescent="0.3">
      <c r="A6038">
        <v>20682756</v>
      </c>
      <c r="B6038">
        <v>26000</v>
      </c>
      <c r="C6038" s="1" t="s">
        <v>14</v>
      </c>
      <c r="D6038">
        <v>26290</v>
      </c>
      <c r="E6038" s="1" t="s">
        <v>1119</v>
      </c>
      <c r="F6038">
        <v>153978</v>
      </c>
      <c r="G6038" s="1" t="s">
        <v>20108</v>
      </c>
      <c r="H6038" s="1" t="s">
        <v>19986</v>
      </c>
      <c r="I6038" s="4">
        <v>1145.8699999999999</v>
      </c>
    </row>
    <row r="6039" spans="1:9" x14ac:dyDescent="0.3">
      <c r="A6039">
        <v>20682756</v>
      </c>
      <c r="B6039">
        <v>26000</v>
      </c>
      <c r="C6039" s="1" t="s">
        <v>14</v>
      </c>
      <c r="D6039">
        <v>26290</v>
      </c>
      <c r="E6039" s="1" t="s">
        <v>1119</v>
      </c>
      <c r="F6039">
        <v>153978</v>
      </c>
      <c r="G6039" s="1" t="s">
        <v>20108</v>
      </c>
      <c r="H6039" s="1" t="s">
        <v>19986</v>
      </c>
      <c r="I6039" s="4">
        <v>1454.12</v>
      </c>
    </row>
    <row r="6040" spans="1:9" x14ac:dyDescent="0.3">
      <c r="A6040">
        <v>20682763</v>
      </c>
      <c r="B6040">
        <v>81000</v>
      </c>
      <c r="C6040" s="1" t="s">
        <v>20112</v>
      </c>
      <c r="D6040">
        <v>81000</v>
      </c>
      <c r="E6040" s="1" t="s">
        <v>20113</v>
      </c>
      <c r="F6040">
        <v>810027</v>
      </c>
      <c r="G6040" s="1" t="s">
        <v>20180</v>
      </c>
      <c r="H6040" s="1" t="s">
        <v>19990</v>
      </c>
      <c r="I6040" s="4">
        <v>1565.55</v>
      </c>
    </row>
    <row r="6041" spans="1:9" x14ac:dyDescent="0.3">
      <c r="A6041">
        <v>20682763</v>
      </c>
      <c r="B6041">
        <v>46000</v>
      </c>
      <c r="C6041" s="1" t="s">
        <v>9840</v>
      </c>
      <c r="D6041">
        <v>46000</v>
      </c>
      <c r="E6041" s="1" t="s">
        <v>20037</v>
      </c>
      <c r="F6041">
        <v>201057</v>
      </c>
      <c r="G6041" s="1" t="s">
        <v>20057</v>
      </c>
      <c r="H6041" s="1" t="s">
        <v>19986</v>
      </c>
      <c r="I6041" s="4">
        <v>301.48</v>
      </c>
    </row>
    <row r="6042" spans="1:9" x14ac:dyDescent="0.3">
      <c r="A6042">
        <v>20682763</v>
      </c>
      <c r="B6042">
        <v>46000</v>
      </c>
      <c r="C6042" s="1" t="s">
        <v>9840</v>
      </c>
      <c r="D6042">
        <v>46000</v>
      </c>
      <c r="E6042" s="1" t="s">
        <v>20037</v>
      </c>
      <c r="F6042">
        <v>201057</v>
      </c>
      <c r="G6042" s="1" t="s">
        <v>20057</v>
      </c>
      <c r="H6042" s="1" t="s">
        <v>19986</v>
      </c>
      <c r="I6042" s="4">
        <v>302.22000000000003</v>
      </c>
    </row>
    <row r="6043" spans="1:9" x14ac:dyDescent="0.3">
      <c r="A6043">
        <v>20682779</v>
      </c>
      <c r="B6043">
        <v>-11</v>
      </c>
      <c r="C6043" s="1" t="s">
        <v>20003</v>
      </c>
      <c r="D6043">
        <v>-11</v>
      </c>
      <c r="E6043" s="1" t="s">
        <v>20003</v>
      </c>
      <c r="F6043">
        <v>-11</v>
      </c>
      <c r="G6043" s="1" t="s">
        <v>20004</v>
      </c>
      <c r="H6043" s="1" t="s">
        <v>19986</v>
      </c>
      <c r="I6043" s="4">
        <v>984.79</v>
      </c>
    </row>
    <row r="6044" spans="1:9" x14ac:dyDescent="0.3">
      <c r="A6044">
        <v>20682779</v>
      </c>
      <c r="B6044">
        <v>-11</v>
      </c>
      <c r="C6044" s="1" t="s">
        <v>20003</v>
      </c>
      <c r="D6044">
        <v>-11</v>
      </c>
      <c r="E6044" s="1" t="s">
        <v>20003</v>
      </c>
      <c r="F6044">
        <v>-11</v>
      </c>
      <c r="G6044" s="1" t="s">
        <v>20004</v>
      </c>
      <c r="H6044" s="1" t="s">
        <v>19986</v>
      </c>
      <c r="I6044" s="4">
        <v>1892.83</v>
      </c>
    </row>
    <row r="6045" spans="1:9" x14ac:dyDescent="0.3">
      <c r="A6045">
        <v>20682779</v>
      </c>
      <c r="B6045">
        <v>-11</v>
      </c>
      <c r="C6045" s="1" t="s">
        <v>20003</v>
      </c>
      <c r="D6045">
        <v>-11</v>
      </c>
      <c r="E6045" s="1" t="s">
        <v>20003</v>
      </c>
      <c r="F6045">
        <v>-11</v>
      </c>
      <c r="G6045" s="1" t="s">
        <v>20004</v>
      </c>
      <c r="H6045" s="1" t="s">
        <v>19990</v>
      </c>
      <c r="I6045" s="4">
        <v>4643.45</v>
      </c>
    </row>
    <row r="6046" spans="1:9" x14ac:dyDescent="0.3">
      <c r="A6046">
        <v>20682779</v>
      </c>
      <c r="B6046">
        <v>-11</v>
      </c>
      <c r="C6046" s="1" t="s">
        <v>20003</v>
      </c>
      <c r="D6046">
        <v>-11</v>
      </c>
      <c r="E6046" s="1" t="s">
        <v>20003</v>
      </c>
      <c r="F6046">
        <v>-11</v>
      </c>
      <c r="G6046" s="1" t="s">
        <v>20004</v>
      </c>
      <c r="H6046" s="1" t="s">
        <v>19986</v>
      </c>
      <c r="I6046" s="4">
        <v>1060.7</v>
      </c>
    </row>
    <row r="6047" spans="1:9" x14ac:dyDescent="0.3">
      <c r="A6047">
        <v>20682780</v>
      </c>
      <c r="B6047">
        <v>46000</v>
      </c>
      <c r="C6047" s="1" t="s">
        <v>9840</v>
      </c>
      <c r="D6047">
        <v>46000</v>
      </c>
      <c r="E6047" s="1" t="s">
        <v>20037</v>
      </c>
      <c r="F6047">
        <v>201057</v>
      </c>
      <c r="G6047" s="1" t="s">
        <v>20057</v>
      </c>
      <c r="H6047" s="1" t="s">
        <v>19986</v>
      </c>
      <c r="I6047" s="4">
        <v>672.02</v>
      </c>
    </row>
    <row r="6048" spans="1:9" x14ac:dyDescent="0.3">
      <c r="A6048">
        <v>20682780</v>
      </c>
      <c r="B6048">
        <v>46000</v>
      </c>
      <c r="C6048" s="1" t="s">
        <v>9840</v>
      </c>
      <c r="D6048">
        <v>46000</v>
      </c>
      <c r="E6048" s="1" t="s">
        <v>20037</v>
      </c>
      <c r="F6048">
        <v>201057</v>
      </c>
      <c r="G6048" s="1" t="s">
        <v>20057</v>
      </c>
      <c r="H6048" s="1" t="s">
        <v>19986</v>
      </c>
      <c r="I6048" s="4">
        <v>685.34</v>
      </c>
    </row>
    <row r="6049" spans="1:9" x14ac:dyDescent="0.3">
      <c r="A6049">
        <v>20682784</v>
      </c>
      <c r="B6049">
        <v>26000</v>
      </c>
      <c r="C6049" s="1" t="s">
        <v>14</v>
      </c>
      <c r="D6049">
        <v>26239</v>
      </c>
      <c r="E6049" s="1" t="s">
        <v>1504</v>
      </c>
      <c r="F6049">
        <v>153063</v>
      </c>
      <c r="G6049" s="1" t="s">
        <v>20131</v>
      </c>
      <c r="H6049" s="1" t="s">
        <v>19990</v>
      </c>
      <c r="I6049" s="4">
        <v>3248.9</v>
      </c>
    </row>
    <row r="6050" spans="1:9" x14ac:dyDescent="0.3">
      <c r="A6050">
        <v>20682784</v>
      </c>
      <c r="B6050">
        <v>26000</v>
      </c>
      <c r="C6050" s="1" t="s">
        <v>14</v>
      </c>
      <c r="D6050">
        <v>26239</v>
      </c>
      <c r="E6050" s="1" t="s">
        <v>1504</v>
      </c>
      <c r="F6050">
        <v>153063</v>
      </c>
      <c r="G6050" s="1" t="s">
        <v>20131</v>
      </c>
      <c r="H6050" s="1" t="s">
        <v>19988</v>
      </c>
      <c r="I6050" s="4">
        <v>46</v>
      </c>
    </row>
    <row r="6051" spans="1:9" x14ac:dyDescent="0.3">
      <c r="A6051">
        <v>20682785</v>
      </c>
      <c r="B6051">
        <v>-11</v>
      </c>
      <c r="C6051" s="1" t="s">
        <v>20003</v>
      </c>
      <c r="D6051">
        <v>-11</v>
      </c>
      <c r="E6051" s="1" t="s">
        <v>20003</v>
      </c>
      <c r="F6051">
        <v>-11</v>
      </c>
      <c r="G6051" s="1" t="s">
        <v>20004</v>
      </c>
      <c r="H6051" s="1" t="s">
        <v>19990</v>
      </c>
      <c r="I6051" s="4">
        <v>3728.9</v>
      </c>
    </row>
    <row r="6052" spans="1:9" x14ac:dyDescent="0.3">
      <c r="A6052">
        <v>20682785</v>
      </c>
      <c r="B6052">
        <v>-11</v>
      </c>
      <c r="C6052" s="1" t="s">
        <v>20003</v>
      </c>
      <c r="D6052">
        <v>-11</v>
      </c>
      <c r="E6052" s="1" t="s">
        <v>20003</v>
      </c>
      <c r="F6052">
        <v>-11</v>
      </c>
      <c r="G6052" s="1" t="s">
        <v>20004</v>
      </c>
      <c r="H6052" s="1" t="s">
        <v>19986</v>
      </c>
      <c r="I6052" s="4">
        <v>1915.79</v>
      </c>
    </row>
    <row r="6053" spans="1:9" x14ac:dyDescent="0.3">
      <c r="A6053">
        <v>20682785</v>
      </c>
      <c r="B6053">
        <v>-11</v>
      </c>
      <c r="C6053" s="1" t="s">
        <v>20003</v>
      </c>
      <c r="D6053">
        <v>-11</v>
      </c>
      <c r="E6053" s="1" t="s">
        <v>20003</v>
      </c>
      <c r="F6053">
        <v>-11</v>
      </c>
      <c r="G6053" s="1" t="s">
        <v>20004</v>
      </c>
      <c r="H6053" s="1" t="s">
        <v>19986</v>
      </c>
      <c r="I6053" s="4">
        <v>1892.83</v>
      </c>
    </row>
    <row r="6054" spans="1:9" x14ac:dyDescent="0.3">
      <c r="A6054">
        <v>20682785</v>
      </c>
      <c r="B6054">
        <v>-11</v>
      </c>
      <c r="C6054" s="1" t="s">
        <v>20003</v>
      </c>
      <c r="D6054">
        <v>-11</v>
      </c>
      <c r="E6054" s="1" t="s">
        <v>20003</v>
      </c>
      <c r="F6054">
        <v>-11</v>
      </c>
      <c r="G6054" s="1" t="s">
        <v>20004</v>
      </c>
      <c r="H6054" s="1" t="s">
        <v>19986</v>
      </c>
      <c r="I6054" s="4">
        <v>1892.83</v>
      </c>
    </row>
    <row r="6055" spans="1:9" x14ac:dyDescent="0.3">
      <c r="A6055">
        <v>20682785</v>
      </c>
      <c r="B6055">
        <v>-11</v>
      </c>
      <c r="C6055" s="1" t="s">
        <v>20003</v>
      </c>
      <c r="D6055">
        <v>-11</v>
      </c>
      <c r="E6055" s="1" t="s">
        <v>20003</v>
      </c>
      <c r="F6055">
        <v>-11</v>
      </c>
      <c r="G6055" s="1" t="s">
        <v>20004</v>
      </c>
      <c r="H6055" s="1" t="s">
        <v>19986</v>
      </c>
      <c r="I6055" s="4">
        <v>970.44</v>
      </c>
    </row>
    <row r="6056" spans="1:9" x14ac:dyDescent="0.3">
      <c r="A6056">
        <v>20682785</v>
      </c>
      <c r="B6056">
        <v>-11</v>
      </c>
      <c r="C6056" s="1" t="s">
        <v>20003</v>
      </c>
      <c r="D6056">
        <v>-11</v>
      </c>
      <c r="E6056" s="1" t="s">
        <v>20003</v>
      </c>
      <c r="F6056">
        <v>-11</v>
      </c>
      <c r="G6056" s="1" t="s">
        <v>20004</v>
      </c>
      <c r="H6056" s="1" t="s">
        <v>19986</v>
      </c>
      <c r="I6056" s="4">
        <v>984.79</v>
      </c>
    </row>
    <row r="6057" spans="1:9" x14ac:dyDescent="0.3">
      <c r="A6057">
        <v>20682787</v>
      </c>
      <c r="B6057">
        <v>-11</v>
      </c>
      <c r="C6057" s="1" t="s">
        <v>20003</v>
      </c>
      <c r="D6057">
        <v>-11</v>
      </c>
      <c r="E6057" s="1" t="s">
        <v>20003</v>
      </c>
      <c r="F6057">
        <v>-11</v>
      </c>
      <c r="G6057" s="1" t="s">
        <v>20004</v>
      </c>
      <c r="H6057" s="1" t="s">
        <v>19986</v>
      </c>
      <c r="I6057" s="4">
        <v>1452.55</v>
      </c>
    </row>
    <row r="6058" spans="1:9" x14ac:dyDescent="0.3">
      <c r="A6058">
        <v>20682787</v>
      </c>
      <c r="B6058">
        <v>-11</v>
      </c>
      <c r="C6058" s="1" t="s">
        <v>20003</v>
      </c>
      <c r="D6058">
        <v>-11</v>
      </c>
      <c r="E6058" s="1" t="s">
        <v>20003</v>
      </c>
      <c r="F6058">
        <v>-11</v>
      </c>
      <c r="G6058" s="1" t="s">
        <v>20004</v>
      </c>
      <c r="H6058" s="1" t="s">
        <v>19990</v>
      </c>
      <c r="I6058" s="4">
        <v>2135.25</v>
      </c>
    </row>
    <row r="6059" spans="1:9" x14ac:dyDescent="0.3">
      <c r="A6059">
        <v>20682787</v>
      </c>
      <c r="B6059">
        <v>-11</v>
      </c>
      <c r="C6059" s="1" t="s">
        <v>20003</v>
      </c>
      <c r="D6059">
        <v>-11</v>
      </c>
      <c r="E6059" s="1" t="s">
        <v>20003</v>
      </c>
      <c r="F6059">
        <v>-11</v>
      </c>
      <c r="G6059" s="1" t="s">
        <v>20004</v>
      </c>
      <c r="H6059" s="1" t="s">
        <v>19986</v>
      </c>
      <c r="I6059" s="4">
        <v>1892.83</v>
      </c>
    </row>
    <row r="6060" spans="1:9" x14ac:dyDescent="0.3">
      <c r="A6060">
        <v>20682788</v>
      </c>
      <c r="B6060">
        <v>81000</v>
      </c>
      <c r="C6060" s="1" t="s">
        <v>20112</v>
      </c>
      <c r="D6060">
        <v>81000</v>
      </c>
      <c r="E6060" s="1" t="s">
        <v>20113</v>
      </c>
      <c r="F6060">
        <v>810027</v>
      </c>
      <c r="G6060" s="1" t="s">
        <v>20180</v>
      </c>
      <c r="H6060" s="1" t="s">
        <v>19990</v>
      </c>
      <c r="I6060" s="4">
        <v>1912.5</v>
      </c>
    </row>
    <row r="6061" spans="1:9" x14ac:dyDescent="0.3">
      <c r="A6061">
        <v>20682788</v>
      </c>
      <c r="B6061">
        <v>46000</v>
      </c>
      <c r="C6061" s="1" t="s">
        <v>9840</v>
      </c>
      <c r="D6061">
        <v>46000</v>
      </c>
      <c r="E6061" s="1" t="s">
        <v>20037</v>
      </c>
      <c r="F6061">
        <v>201057</v>
      </c>
      <c r="G6061" s="1" t="s">
        <v>20057</v>
      </c>
      <c r="H6061" s="1" t="s">
        <v>19986</v>
      </c>
      <c r="I6061" s="4">
        <v>1049.1600000000001</v>
      </c>
    </row>
    <row r="6062" spans="1:9" x14ac:dyDescent="0.3">
      <c r="A6062">
        <v>20682788</v>
      </c>
      <c r="B6062">
        <v>46000</v>
      </c>
      <c r="C6062" s="1" t="s">
        <v>9840</v>
      </c>
      <c r="D6062">
        <v>46000</v>
      </c>
      <c r="E6062" s="1" t="s">
        <v>20037</v>
      </c>
      <c r="F6062">
        <v>201057</v>
      </c>
      <c r="G6062" s="1" t="s">
        <v>20057</v>
      </c>
      <c r="H6062" s="1" t="s">
        <v>19986</v>
      </c>
      <c r="I6062" s="4">
        <v>767.08</v>
      </c>
    </row>
    <row r="6063" spans="1:9" x14ac:dyDescent="0.3">
      <c r="A6063">
        <v>20682792</v>
      </c>
      <c r="B6063">
        <v>-11</v>
      </c>
      <c r="C6063" s="1" t="s">
        <v>20003</v>
      </c>
      <c r="D6063">
        <v>-11</v>
      </c>
      <c r="E6063" s="1" t="s">
        <v>20003</v>
      </c>
      <c r="F6063">
        <v>-11</v>
      </c>
      <c r="G6063" s="1" t="s">
        <v>20004</v>
      </c>
      <c r="H6063" s="1" t="s">
        <v>19986</v>
      </c>
      <c r="I6063" s="4">
        <v>1915.79</v>
      </c>
    </row>
    <row r="6064" spans="1:9" x14ac:dyDescent="0.3">
      <c r="A6064">
        <v>20682792</v>
      </c>
      <c r="B6064">
        <v>-11</v>
      </c>
      <c r="C6064" s="1" t="s">
        <v>20003</v>
      </c>
      <c r="D6064">
        <v>-11</v>
      </c>
      <c r="E6064" s="1" t="s">
        <v>20003</v>
      </c>
      <c r="F6064">
        <v>-11</v>
      </c>
      <c r="G6064" s="1" t="s">
        <v>20004</v>
      </c>
      <c r="H6064" s="1" t="s">
        <v>19986</v>
      </c>
      <c r="I6064" s="4">
        <v>1892.83</v>
      </c>
    </row>
    <row r="6065" spans="1:9" x14ac:dyDescent="0.3">
      <c r="A6065">
        <v>20682792</v>
      </c>
      <c r="B6065">
        <v>-11</v>
      </c>
      <c r="C6065" s="1" t="s">
        <v>20003</v>
      </c>
      <c r="D6065">
        <v>-11</v>
      </c>
      <c r="E6065" s="1" t="s">
        <v>20003</v>
      </c>
      <c r="F6065">
        <v>-11</v>
      </c>
      <c r="G6065" s="1" t="s">
        <v>20004</v>
      </c>
      <c r="H6065" s="1" t="s">
        <v>19990</v>
      </c>
      <c r="I6065" s="4">
        <v>1582.75</v>
      </c>
    </row>
    <row r="6066" spans="1:9" x14ac:dyDescent="0.3">
      <c r="A6066">
        <v>20682792</v>
      </c>
      <c r="B6066">
        <v>-11</v>
      </c>
      <c r="C6066" s="1" t="s">
        <v>20003</v>
      </c>
      <c r="D6066">
        <v>-11</v>
      </c>
      <c r="E6066" s="1" t="s">
        <v>20003</v>
      </c>
      <c r="F6066">
        <v>-11</v>
      </c>
      <c r="G6066" s="1" t="s">
        <v>20004</v>
      </c>
      <c r="H6066" s="1" t="s">
        <v>19986</v>
      </c>
      <c r="I6066" s="4">
        <v>1860</v>
      </c>
    </row>
    <row r="6067" spans="1:9" x14ac:dyDescent="0.3">
      <c r="A6067">
        <v>20682795</v>
      </c>
      <c r="B6067">
        <v>-11</v>
      </c>
      <c r="C6067" s="1" t="s">
        <v>20003</v>
      </c>
      <c r="D6067">
        <v>-11</v>
      </c>
      <c r="E6067" s="1" t="s">
        <v>20003</v>
      </c>
      <c r="F6067">
        <v>-11</v>
      </c>
      <c r="G6067" s="1" t="s">
        <v>20004</v>
      </c>
      <c r="H6067" s="1" t="s">
        <v>19986</v>
      </c>
      <c r="I6067" s="4">
        <v>1165.7</v>
      </c>
    </row>
    <row r="6068" spans="1:9" x14ac:dyDescent="0.3">
      <c r="A6068">
        <v>20682795</v>
      </c>
      <c r="B6068">
        <v>-11</v>
      </c>
      <c r="C6068" s="1" t="s">
        <v>20003</v>
      </c>
      <c r="D6068">
        <v>-11</v>
      </c>
      <c r="E6068" s="1" t="s">
        <v>20003</v>
      </c>
      <c r="F6068">
        <v>-11</v>
      </c>
      <c r="G6068" s="1" t="s">
        <v>20004</v>
      </c>
      <c r="H6068" s="1" t="s">
        <v>19990</v>
      </c>
      <c r="I6068" s="4">
        <v>3009.8</v>
      </c>
    </row>
    <row r="6069" spans="1:9" x14ac:dyDescent="0.3">
      <c r="A6069">
        <v>20682795</v>
      </c>
      <c r="B6069">
        <v>-11</v>
      </c>
      <c r="C6069" s="1" t="s">
        <v>20003</v>
      </c>
      <c r="D6069">
        <v>-11</v>
      </c>
      <c r="E6069" s="1" t="s">
        <v>20003</v>
      </c>
      <c r="F6069">
        <v>-11</v>
      </c>
      <c r="G6069" s="1" t="s">
        <v>20004</v>
      </c>
      <c r="H6069" s="1" t="s">
        <v>19986</v>
      </c>
      <c r="I6069" s="4">
        <v>1060.7</v>
      </c>
    </row>
    <row r="6070" spans="1:9" x14ac:dyDescent="0.3">
      <c r="A6070">
        <v>20682796</v>
      </c>
      <c r="B6070">
        <v>81000</v>
      </c>
      <c r="C6070" s="1" t="s">
        <v>20112</v>
      </c>
      <c r="D6070">
        <v>81000</v>
      </c>
      <c r="E6070" s="1" t="s">
        <v>20113</v>
      </c>
      <c r="F6070">
        <v>810027</v>
      </c>
      <c r="G6070" s="1" t="s">
        <v>20180</v>
      </c>
      <c r="H6070" s="1" t="s">
        <v>19990</v>
      </c>
      <c r="I6070" s="4">
        <v>2762.5</v>
      </c>
    </row>
    <row r="6071" spans="1:9" x14ac:dyDescent="0.3">
      <c r="A6071">
        <v>20682796</v>
      </c>
      <c r="B6071">
        <v>46000</v>
      </c>
      <c r="C6071" s="1" t="s">
        <v>9840</v>
      </c>
      <c r="D6071">
        <v>46000</v>
      </c>
      <c r="E6071" s="1" t="s">
        <v>20037</v>
      </c>
      <c r="F6071">
        <v>201057</v>
      </c>
      <c r="G6071" s="1" t="s">
        <v>20057</v>
      </c>
      <c r="H6071" s="1" t="s">
        <v>19986</v>
      </c>
      <c r="I6071" s="4">
        <v>517.79</v>
      </c>
    </row>
    <row r="6072" spans="1:9" x14ac:dyDescent="0.3">
      <c r="A6072">
        <v>20682796</v>
      </c>
      <c r="B6072">
        <v>46000</v>
      </c>
      <c r="C6072" s="1" t="s">
        <v>9840</v>
      </c>
      <c r="D6072">
        <v>46000</v>
      </c>
      <c r="E6072" s="1" t="s">
        <v>20037</v>
      </c>
      <c r="F6072">
        <v>201057</v>
      </c>
      <c r="G6072" s="1" t="s">
        <v>20057</v>
      </c>
      <c r="H6072" s="1" t="s">
        <v>19986</v>
      </c>
      <c r="I6072" s="4">
        <v>566.86</v>
      </c>
    </row>
    <row r="6073" spans="1:9" x14ac:dyDescent="0.3">
      <c r="A6073">
        <v>20682799</v>
      </c>
      <c r="B6073">
        <v>-11</v>
      </c>
      <c r="C6073" s="1" t="s">
        <v>20003</v>
      </c>
      <c r="D6073">
        <v>-11</v>
      </c>
      <c r="E6073" s="1" t="s">
        <v>20003</v>
      </c>
      <c r="F6073">
        <v>-11</v>
      </c>
      <c r="G6073" s="1" t="s">
        <v>20004</v>
      </c>
      <c r="H6073" s="1" t="s">
        <v>19990</v>
      </c>
      <c r="I6073" s="4">
        <v>3009.8</v>
      </c>
    </row>
    <row r="6074" spans="1:9" x14ac:dyDescent="0.3">
      <c r="A6074">
        <v>20682799</v>
      </c>
      <c r="B6074">
        <v>-11</v>
      </c>
      <c r="C6074" s="1" t="s">
        <v>20003</v>
      </c>
      <c r="D6074">
        <v>-11</v>
      </c>
      <c r="E6074" s="1" t="s">
        <v>20003</v>
      </c>
      <c r="F6074">
        <v>-11</v>
      </c>
      <c r="G6074" s="1" t="s">
        <v>20004</v>
      </c>
      <c r="H6074" s="1" t="s">
        <v>19986</v>
      </c>
      <c r="I6074" s="4">
        <v>1060.7</v>
      </c>
    </row>
    <row r="6075" spans="1:9" x14ac:dyDescent="0.3">
      <c r="A6075">
        <v>20682799</v>
      </c>
      <c r="B6075">
        <v>-11</v>
      </c>
      <c r="C6075" s="1" t="s">
        <v>20003</v>
      </c>
      <c r="D6075">
        <v>-11</v>
      </c>
      <c r="E6075" s="1" t="s">
        <v>20003</v>
      </c>
      <c r="F6075">
        <v>-11</v>
      </c>
      <c r="G6075" s="1" t="s">
        <v>20004</v>
      </c>
      <c r="H6075" s="1" t="s">
        <v>19986</v>
      </c>
      <c r="I6075" s="4">
        <v>1165.7</v>
      </c>
    </row>
    <row r="6076" spans="1:9" x14ac:dyDescent="0.3">
      <c r="A6076">
        <v>20682804</v>
      </c>
      <c r="B6076">
        <v>-11</v>
      </c>
      <c r="C6076" s="1" t="s">
        <v>20003</v>
      </c>
      <c r="D6076">
        <v>-11</v>
      </c>
      <c r="E6076" s="1" t="s">
        <v>20003</v>
      </c>
      <c r="F6076">
        <v>-11</v>
      </c>
      <c r="G6076" s="1" t="s">
        <v>20004</v>
      </c>
      <c r="H6076" s="1" t="s">
        <v>19990</v>
      </c>
      <c r="I6076" s="4">
        <v>1577.75</v>
      </c>
    </row>
    <row r="6077" spans="1:9" x14ac:dyDescent="0.3">
      <c r="A6077">
        <v>20682804</v>
      </c>
      <c r="B6077">
        <v>-11</v>
      </c>
      <c r="C6077" s="1" t="s">
        <v>20003</v>
      </c>
      <c r="D6077">
        <v>-11</v>
      </c>
      <c r="E6077" s="1" t="s">
        <v>20003</v>
      </c>
      <c r="F6077">
        <v>-11</v>
      </c>
      <c r="G6077" s="1" t="s">
        <v>20004</v>
      </c>
      <c r="H6077" s="1" t="s">
        <v>19986</v>
      </c>
      <c r="I6077" s="4">
        <v>1471.57</v>
      </c>
    </row>
    <row r="6078" spans="1:9" x14ac:dyDescent="0.3">
      <c r="A6078">
        <v>20682804</v>
      </c>
      <c r="B6078">
        <v>-11</v>
      </c>
      <c r="C6078" s="1" t="s">
        <v>20003</v>
      </c>
      <c r="D6078">
        <v>-11</v>
      </c>
      <c r="E6078" s="1" t="s">
        <v>20003</v>
      </c>
      <c r="F6078">
        <v>-11</v>
      </c>
      <c r="G6078" s="1" t="s">
        <v>20004</v>
      </c>
      <c r="H6078" s="1" t="s">
        <v>19986</v>
      </c>
      <c r="I6078" s="4">
        <v>1096.8499999999999</v>
      </c>
    </row>
    <row r="6079" spans="1:9" x14ac:dyDescent="0.3">
      <c r="A6079">
        <v>20682805</v>
      </c>
      <c r="B6079">
        <v>81000</v>
      </c>
      <c r="C6079" s="1" t="s">
        <v>20112</v>
      </c>
      <c r="D6079">
        <v>81000</v>
      </c>
      <c r="E6079" s="1" t="s">
        <v>20113</v>
      </c>
      <c r="F6079">
        <v>810027</v>
      </c>
      <c r="G6079" s="1" t="s">
        <v>20180</v>
      </c>
      <c r="H6079" s="1" t="s">
        <v>19990</v>
      </c>
      <c r="I6079" s="4">
        <v>1912.5</v>
      </c>
    </row>
    <row r="6080" spans="1:9" x14ac:dyDescent="0.3">
      <c r="A6080">
        <v>20682805</v>
      </c>
      <c r="B6080">
        <v>46000</v>
      </c>
      <c r="C6080" s="1" t="s">
        <v>9840</v>
      </c>
      <c r="D6080">
        <v>46000</v>
      </c>
      <c r="E6080" s="1" t="s">
        <v>20037</v>
      </c>
      <c r="F6080">
        <v>201057</v>
      </c>
      <c r="G6080" s="1" t="s">
        <v>20057</v>
      </c>
      <c r="H6080" s="1" t="s">
        <v>19986</v>
      </c>
      <c r="I6080" s="4">
        <v>1233.6600000000001</v>
      </c>
    </row>
    <row r="6081" spans="1:9" x14ac:dyDescent="0.3">
      <c r="A6081">
        <v>20682805</v>
      </c>
      <c r="B6081">
        <v>46000</v>
      </c>
      <c r="C6081" s="1" t="s">
        <v>9840</v>
      </c>
      <c r="D6081">
        <v>46000</v>
      </c>
      <c r="E6081" s="1" t="s">
        <v>20037</v>
      </c>
      <c r="F6081">
        <v>201057</v>
      </c>
      <c r="G6081" s="1" t="s">
        <v>20057</v>
      </c>
      <c r="H6081" s="1" t="s">
        <v>19986</v>
      </c>
      <c r="I6081" s="4">
        <v>927.13</v>
      </c>
    </row>
    <row r="6082" spans="1:9" x14ac:dyDescent="0.3">
      <c r="A6082">
        <v>20682809</v>
      </c>
      <c r="B6082">
        <v>81000</v>
      </c>
      <c r="C6082" s="1" t="s">
        <v>20112</v>
      </c>
      <c r="D6082">
        <v>81000</v>
      </c>
      <c r="E6082" s="1" t="s">
        <v>20113</v>
      </c>
      <c r="F6082">
        <v>810027</v>
      </c>
      <c r="G6082" s="1" t="s">
        <v>20180</v>
      </c>
      <c r="H6082" s="1" t="s">
        <v>19990</v>
      </c>
      <c r="I6082" s="4">
        <v>1487.5</v>
      </c>
    </row>
    <row r="6083" spans="1:9" x14ac:dyDescent="0.3">
      <c r="A6083">
        <v>20682809</v>
      </c>
      <c r="B6083">
        <v>46000</v>
      </c>
      <c r="C6083" s="1" t="s">
        <v>9840</v>
      </c>
      <c r="D6083">
        <v>46000</v>
      </c>
      <c r="E6083" s="1" t="s">
        <v>20037</v>
      </c>
      <c r="F6083">
        <v>201057</v>
      </c>
      <c r="G6083" s="1" t="s">
        <v>20057</v>
      </c>
      <c r="H6083" s="1" t="s">
        <v>19986</v>
      </c>
      <c r="I6083" s="4">
        <v>672.02</v>
      </c>
    </row>
    <row r="6084" spans="1:9" x14ac:dyDescent="0.3">
      <c r="A6084">
        <v>20682809</v>
      </c>
      <c r="B6084">
        <v>46000</v>
      </c>
      <c r="C6084" s="1" t="s">
        <v>9840</v>
      </c>
      <c r="D6084">
        <v>46000</v>
      </c>
      <c r="E6084" s="1" t="s">
        <v>20037</v>
      </c>
      <c r="F6084">
        <v>201057</v>
      </c>
      <c r="G6084" s="1" t="s">
        <v>20057</v>
      </c>
      <c r="H6084" s="1" t="s">
        <v>19986</v>
      </c>
      <c r="I6084" s="4">
        <v>1263.46</v>
      </c>
    </row>
    <row r="6085" spans="1:9" x14ac:dyDescent="0.3">
      <c r="A6085">
        <v>20682810</v>
      </c>
      <c r="B6085">
        <v>-11</v>
      </c>
      <c r="C6085" s="1" t="s">
        <v>20003</v>
      </c>
      <c r="D6085">
        <v>-11</v>
      </c>
      <c r="E6085" s="1" t="s">
        <v>20003</v>
      </c>
      <c r="F6085">
        <v>-11</v>
      </c>
      <c r="G6085" s="1" t="s">
        <v>20004</v>
      </c>
      <c r="H6085" s="1" t="s">
        <v>19986</v>
      </c>
      <c r="I6085" s="4">
        <v>1471.57</v>
      </c>
    </row>
    <row r="6086" spans="1:9" x14ac:dyDescent="0.3">
      <c r="A6086">
        <v>20682810</v>
      </c>
      <c r="B6086">
        <v>-11</v>
      </c>
      <c r="C6086" s="1" t="s">
        <v>20003</v>
      </c>
      <c r="D6086">
        <v>-11</v>
      </c>
      <c r="E6086" s="1" t="s">
        <v>20003</v>
      </c>
      <c r="F6086">
        <v>-11</v>
      </c>
      <c r="G6086" s="1" t="s">
        <v>20004</v>
      </c>
      <c r="H6086" s="1" t="s">
        <v>19990</v>
      </c>
      <c r="I6086" s="4">
        <v>1577.75</v>
      </c>
    </row>
    <row r="6087" spans="1:9" x14ac:dyDescent="0.3">
      <c r="A6087">
        <v>20682810</v>
      </c>
      <c r="B6087">
        <v>-11</v>
      </c>
      <c r="C6087" s="1" t="s">
        <v>20003</v>
      </c>
      <c r="D6087">
        <v>-11</v>
      </c>
      <c r="E6087" s="1" t="s">
        <v>20003</v>
      </c>
      <c r="F6087">
        <v>-11</v>
      </c>
      <c r="G6087" s="1" t="s">
        <v>20004</v>
      </c>
      <c r="H6087" s="1" t="s">
        <v>19986</v>
      </c>
      <c r="I6087" s="4">
        <v>1096.8499999999999</v>
      </c>
    </row>
    <row r="6088" spans="1:9" x14ac:dyDescent="0.3">
      <c r="A6088">
        <v>20682815</v>
      </c>
      <c r="B6088">
        <v>46000</v>
      </c>
      <c r="C6088" s="1" t="s">
        <v>9840</v>
      </c>
      <c r="D6088">
        <v>46000</v>
      </c>
      <c r="E6088" s="1" t="s">
        <v>20037</v>
      </c>
      <c r="F6088">
        <v>170605</v>
      </c>
      <c r="G6088" s="1" t="s">
        <v>20038</v>
      </c>
      <c r="H6088" s="1" t="s">
        <v>19986</v>
      </c>
      <c r="I6088" s="4">
        <v>1998.26</v>
      </c>
    </row>
    <row r="6089" spans="1:9" x14ac:dyDescent="0.3">
      <c r="A6089">
        <v>20682815</v>
      </c>
      <c r="B6089">
        <v>46000</v>
      </c>
      <c r="C6089" s="1" t="s">
        <v>9840</v>
      </c>
      <c r="D6089">
        <v>46000</v>
      </c>
      <c r="E6089" s="1" t="s">
        <v>20037</v>
      </c>
      <c r="F6089">
        <v>170605</v>
      </c>
      <c r="G6089" s="1" t="s">
        <v>20038</v>
      </c>
      <c r="H6089" s="1" t="s">
        <v>19986</v>
      </c>
      <c r="I6089" s="4">
        <v>2384.85</v>
      </c>
    </row>
    <row r="6090" spans="1:9" x14ac:dyDescent="0.3">
      <c r="A6090">
        <v>20682815</v>
      </c>
      <c r="B6090">
        <v>46000</v>
      </c>
      <c r="C6090" s="1" t="s">
        <v>9840</v>
      </c>
      <c r="D6090">
        <v>46000</v>
      </c>
      <c r="E6090" s="1" t="s">
        <v>20037</v>
      </c>
      <c r="F6090">
        <v>170605</v>
      </c>
      <c r="G6090" s="1" t="s">
        <v>20038</v>
      </c>
      <c r="H6090" s="1" t="s">
        <v>19990</v>
      </c>
      <c r="I6090" s="4">
        <v>2320.6999999999998</v>
      </c>
    </row>
    <row r="6091" spans="1:9" x14ac:dyDescent="0.3">
      <c r="A6091">
        <v>20682818</v>
      </c>
      <c r="B6091">
        <v>-11</v>
      </c>
      <c r="C6091" s="1" t="s">
        <v>20003</v>
      </c>
      <c r="D6091">
        <v>-11</v>
      </c>
      <c r="E6091" s="1" t="s">
        <v>20003</v>
      </c>
      <c r="F6091">
        <v>-11</v>
      </c>
      <c r="G6091" s="1" t="s">
        <v>20004</v>
      </c>
      <c r="H6091" s="1" t="s">
        <v>19990</v>
      </c>
      <c r="I6091" s="4">
        <v>1577.75</v>
      </c>
    </row>
    <row r="6092" spans="1:9" x14ac:dyDescent="0.3">
      <c r="A6092">
        <v>20682818</v>
      </c>
      <c r="B6092">
        <v>-11</v>
      </c>
      <c r="C6092" s="1" t="s">
        <v>20003</v>
      </c>
      <c r="D6092">
        <v>-11</v>
      </c>
      <c r="E6092" s="1" t="s">
        <v>20003</v>
      </c>
      <c r="F6092">
        <v>-11</v>
      </c>
      <c r="G6092" s="1" t="s">
        <v>20004</v>
      </c>
      <c r="H6092" s="1" t="s">
        <v>19986</v>
      </c>
      <c r="I6092" s="4">
        <v>906.85</v>
      </c>
    </row>
    <row r="6093" spans="1:9" x14ac:dyDescent="0.3">
      <c r="A6093">
        <v>20682818</v>
      </c>
      <c r="B6093">
        <v>-11</v>
      </c>
      <c r="C6093" s="1" t="s">
        <v>20003</v>
      </c>
      <c r="D6093">
        <v>-11</v>
      </c>
      <c r="E6093" s="1" t="s">
        <v>20003</v>
      </c>
      <c r="F6093">
        <v>-11</v>
      </c>
      <c r="G6093" s="1" t="s">
        <v>20004</v>
      </c>
      <c r="H6093" s="1" t="s">
        <v>19986</v>
      </c>
      <c r="I6093" s="4">
        <v>1471.57</v>
      </c>
    </row>
    <row r="6094" spans="1:9" x14ac:dyDescent="0.3">
      <c r="A6094">
        <v>20682819</v>
      </c>
      <c r="B6094">
        <v>-11</v>
      </c>
      <c r="C6094" s="1" t="s">
        <v>20003</v>
      </c>
      <c r="D6094">
        <v>-11</v>
      </c>
      <c r="E6094" s="1" t="s">
        <v>20003</v>
      </c>
      <c r="F6094">
        <v>-11</v>
      </c>
      <c r="G6094" s="1" t="s">
        <v>20004</v>
      </c>
      <c r="H6094" s="1" t="s">
        <v>19986</v>
      </c>
      <c r="I6094" s="4">
        <v>1096.8499999999999</v>
      </c>
    </row>
    <row r="6095" spans="1:9" x14ac:dyDescent="0.3">
      <c r="A6095">
        <v>20682819</v>
      </c>
      <c r="B6095">
        <v>-11</v>
      </c>
      <c r="C6095" s="1" t="s">
        <v>20003</v>
      </c>
      <c r="D6095">
        <v>-11</v>
      </c>
      <c r="E6095" s="1" t="s">
        <v>20003</v>
      </c>
      <c r="F6095">
        <v>-11</v>
      </c>
      <c r="G6095" s="1" t="s">
        <v>20004</v>
      </c>
      <c r="H6095" s="1" t="s">
        <v>19986</v>
      </c>
      <c r="I6095" s="4">
        <v>1471.57</v>
      </c>
    </row>
    <row r="6096" spans="1:9" x14ac:dyDescent="0.3">
      <c r="A6096">
        <v>20682819</v>
      </c>
      <c r="B6096">
        <v>-11</v>
      </c>
      <c r="C6096" s="1" t="s">
        <v>20003</v>
      </c>
      <c r="D6096">
        <v>-11</v>
      </c>
      <c r="E6096" s="1" t="s">
        <v>20003</v>
      </c>
      <c r="F6096">
        <v>-11</v>
      </c>
      <c r="G6096" s="1" t="s">
        <v>20004</v>
      </c>
      <c r="H6096" s="1" t="s">
        <v>19990</v>
      </c>
      <c r="I6096" s="4">
        <v>1577.75</v>
      </c>
    </row>
    <row r="6097" spans="1:9" x14ac:dyDescent="0.3">
      <c r="A6097">
        <v>20682822</v>
      </c>
      <c r="B6097">
        <v>81000</v>
      </c>
      <c r="C6097" s="1" t="s">
        <v>20112</v>
      </c>
      <c r="D6097">
        <v>81000</v>
      </c>
      <c r="E6097" s="1" t="s">
        <v>20113</v>
      </c>
      <c r="F6097">
        <v>810027</v>
      </c>
      <c r="G6097" s="1" t="s">
        <v>20180</v>
      </c>
      <c r="H6097" s="1" t="s">
        <v>19990</v>
      </c>
      <c r="I6097" s="4">
        <v>2762.5</v>
      </c>
    </row>
    <row r="6098" spans="1:9" x14ac:dyDescent="0.3">
      <c r="A6098">
        <v>20682822</v>
      </c>
      <c r="B6098">
        <v>46000</v>
      </c>
      <c r="C6098" s="1" t="s">
        <v>9840</v>
      </c>
      <c r="D6098">
        <v>46000</v>
      </c>
      <c r="E6098" s="1" t="s">
        <v>20037</v>
      </c>
      <c r="F6098">
        <v>201057</v>
      </c>
      <c r="G6098" s="1" t="s">
        <v>20057</v>
      </c>
      <c r="H6098" s="1" t="s">
        <v>19986</v>
      </c>
      <c r="I6098" s="4">
        <v>970.27</v>
      </c>
    </row>
    <row r="6099" spans="1:9" x14ac:dyDescent="0.3">
      <c r="A6099">
        <v>20682822</v>
      </c>
      <c r="B6099">
        <v>46000</v>
      </c>
      <c r="C6099" s="1" t="s">
        <v>9840</v>
      </c>
      <c r="D6099">
        <v>46000</v>
      </c>
      <c r="E6099" s="1" t="s">
        <v>20037</v>
      </c>
      <c r="F6099">
        <v>201057</v>
      </c>
      <c r="G6099" s="1" t="s">
        <v>20057</v>
      </c>
      <c r="H6099" s="1" t="s">
        <v>19986</v>
      </c>
      <c r="I6099" s="4">
        <v>956.23</v>
      </c>
    </row>
    <row r="6100" spans="1:9" x14ac:dyDescent="0.3">
      <c r="A6100">
        <v>20682824</v>
      </c>
      <c r="B6100">
        <v>-11</v>
      </c>
      <c r="C6100" s="1" t="s">
        <v>20003</v>
      </c>
      <c r="D6100">
        <v>-11</v>
      </c>
      <c r="E6100" s="1" t="s">
        <v>20003</v>
      </c>
      <c r="F6100">
        <v>-11</v>
      </c>
      <c r="G6100" s="1" t="s">
        <v>20004</v>
      </c>
      <c r="H6100" s="1" t="s">
        <v>19986</v>
      </c>
      <c r="I6100" s="4">
        <v>1096.8499999999999</v>
      </c>
    </row>
    <row r="6101" spans="1:9" x14ac:dyDescent="0.3">
      <c r="A6101">
        <v>20682824</v>
      </c>
      <c r="B6101">
        <v>-11</v>
      </c>
      <c r="C6101" s="1" t="s">
        <v>20003</v>
      </c>
      <c r="D6101">
        <v>-11</v>
      </c>
      <c r="E6101" s="1" t="s">
        <v>20003</v>
      </c>
      <c r="F6101">
        <v>-11</v>
      </c>
      <c r="G6101" s="1" t="s">
        <v>20004</v>
      </c>
      <c r="H6101" s="1" t="s">
        <v>19990</v>
      </c>
      <c r="I6101" s="4">
        <v>1577.75</v>
      </c>
    </row>
    <row r="6102" spans="1:9" x14ac:dyDescent="0.3">
      <c r="A6102">
        <v>20682824</v>
      </c>
      <c r="B6102">
        <v>-11</v>
      </c>
      <c r="C6102" s="1" t="s">
        <v>20003</v>
      </c>
      <c r="D6102">
        <v>-11</v>
      </c>
      <c r="E6102" s="1" t="s">
        <v>20003</v>
      </c>
      <c r="F6102">
        <v>-11</v>
      </c>
      <c r="G6102" s="1" t="s">
        <v>20004</v>
      </c>
      <c r="H6102" s="1" t="s">
        <v>19986</v>
      </c>
      <c r="I6102" s="4">
        <v>1647.17</v>
      </c>
    </row>
    <row r="6103" spans="1:9" x14ac:dyDescent="0.3">
      <c r="A6103">
        <v>20682825</v>
      </c>
      <c r="B6103">
        <v>68000</v>
      </c>
      <c r="C6103" s="1" t="s">
        <v>20011</v>
      </c>
      <c r="D6103">
        <v>62201</v>
      </c>
      <c r="E6103" s="1" t="s">
        <v>20012</v>
      </c>
      <c r="F6103">
        <v>113217</v>
      </c>
      <c r="G6103" s="1" t="s">
        <v>20013</v>
      </c>
      <c r="H6103" s="1" t="s">
        <v>19990</v>
      </c>
      <c r="I6103" s="4">
        <v>254.55</v>
      </c>
    </row>
    <row r="6104" spans="1:9" x14ac:dyDescent="0.3">
      <c r="A6104">
        <v>20682825</v>
      </c>
      <c r="B6104">
        <v>68000</v>
      </c>
      <c r="C6104" s="1" t="s">
        <v>20011</v>
      </c>
      <c r="D6104">
        <v>62201</v>
      </c>
      <c r="E6104" s="1" t="s">
        <v>20012</v>
      </c>
      <c r="F6104">
        <v>113214</v>
      </c>
      <c r="G6104" s="1" t="s">
        <v>20020</v>
      </c>
      <c r="H6104" s="1" t="s">
        <v>19986</v>
      </c>
      <c r="I6104" s="4">
        <v>1113.79</v>
      </c>
    </row>
    <row r="6105" spans="1:9" x14ac:dyDescent="0.3">
      <c r="A6105">
        <v>20682827</v>
      </c>
      <c r="B6105">
        <v>-11</v>
      </c>
      <c r="C6105" s="1" t="s">
        <v>20003</v>
      </c>
      <c r="D6105">
        <v>-11</v>
      </c>
      <c r="E6105" s="1" t="s">
        <v>20003</v>
      </c>
      <c r="F6105">
        <v>-11</v>
      </c>
      <c r="G6105" s="1" t="s">
        <v>20004</v>
      </c>
      <c r="H6105" s="1" t="s">
        <v>19986</v>
      </c>
      <c r="I6105" s="4">
        <v>1471.57</v>
      </c>
    </row>
    <row r="6106" spans="1:9" x14ac:dyDescent="0.3">
      <c r="A6106">
        <v>20682827</v>
      </c>
      <c r="B6106">
        <v>-11</v>
      </c>
      <c r="C6106" s="1" t="s">
        <v>20003</v>
      </c>
      <c r="D6106">
        <v>-11</v>
      </c>
      <c r="E6106" s="1" t="s">
        <v>20003</v>
      </c>
      <c r="F6106">
        <v>-11</v>
      </c>
      <c r="G6106" s="1" t="s">
        <v>20004</v>
      </c>
      <c r="H6106" s="1" t="s">
        <v>19986</v>
      </c>
      <c r="I6106" s="4">
        <v>1096.8499999999999</v>
      </c>
    </row>
    <row r="6107" spans="1:9" x14ac:dyDescent="0.3">
      <c r="A6107">
        <v>20682827</v>
      </c>
      <c r="B6107">
        <v>-11</v>
      </c>
      <c r="C6107" s="1" t="s">
        <v>20003</v>
      </c>
      <c r="D6107">
        <v>-11</v>
      </c>
      <c r="E6107" s="1" t="s">
        <v>20003</v>
      </c>
      <c r="F6107">
        <v>-11</v>
      </c>
      <c r="G6107" s="1" t="s">
        <v>20004</v>
      </c>
      <c r="H6107" s="1" t="s">
        <v>19990</v>
      </c>
      <c r="I6107" s="4">
        <v>1577.75</v>
      </c>
    </row>
    <row r="6108" spans="1:9" x14ac:dyDescent="0.3">
      <c r="A6108">
        <v>20682830</v>
      </c>
      <c r="B6108">
        <v>-11</v>
      </c>
      <c r="C6108" s="1" t="s">
        <v>20003</v>
      </c>
      <c r="D6108">
        <v>-11</v>
      </c>
      <c r="E6108" s="1" t="s">
        <v>20003</v>
      </c>
      <c r="F6108">
        <v>-11</v>
      </c>
      <c r="G6108" s="1" t="s">
        <v>20004</v>
      </c>
      <c r="H6108" s="1" t="s">
        <v>19990</v>
      </c>
      <c r="I6108" s="4">
        <v>1577.75</v>
      </c>
    </row>
    <row r="6109" spans="1:9" x14ac:dyDescent="0.3">
      <c r="A6109">
        <v>20682830</v>
      </c>
      <c r="B6109">
        <v>-11</v>
      </c>
      <c r="C6109" s="1" t="s">
        <v>20003</v>
      </c>
      <c r="D6109">
        <v>-11</v>
      </c>
      <c r="E6109" s="1" t="s">
        <v>20003</v>
      </c>
      <c r="F6109">
        <v>-11</v>
      </c>
      <c r="G6109" s="1" t="s">
        <v>20004</v>
      </c>
      <c r="H6109" s="1" t="s">
        <v>19986</v>
      </c>
      <c r="I6109" s="4">
        <v>1096.8499999999999</v>
      </c>
    </row>
    <row r="6110" spans="1:9" x14ac:dyDescent="0.3">
      <c r="A6110">
        <v>20682830</v>
      </c>
      <c r="B6110">
        <v>-11</v>
      </c>
      <c r="C6110" s="1" t="s">
        <v>20003</v>
      </c>
      <c r="D6110">
        <v>-11</v>
      </c>
      <c r="E6110" s="1" t="s">
        <v>20003</v>
      </c>
      <c r="F6110">
        <v>-11</v>
      </c>
      <c r="G6110" s="1" t="s">
        <v>20004</v>
      </c>
      <c r="H6110" s="1" t="s">
        <v>19986</v>
      </c>
      <c r="I6110" s="4">
        <v>1471.57</v>
      </c>
    </row>
    <row r="6111" spans="1:9" x14ac:dyDescent="0.3">
      <c r="A6111">
        <v>20682831</v>
      </c>
      <c r="B6111">
        <v>81000</v>
      </c>
      <c r="C6111" s="1" t="s">
        <v>20112</v>
      </c>
      <c r="D6111">
        <v>81000</v>
      </c>
      <c r="E6111" s="1" t="s">
        <v>20113</v>
      </c>
      <c r="F6111">
        <v>810027</v>
      </c>
      <c r="G6111" s="1" t="s">
        <v>20180</v>
      </c>
      <c r="H6111" s="1" t="s">
        <v>19990</v>
      </c>
      <c r="I6111" s="4">
        <v>1912.5</v>
      </c>
    </row>
    <row r="6112" spans="1:9" x14ac:dyDescent="0.3">
      <c r="A6112">
        <v>20682831</v>
      </c>
      <c r="B6112">
        <v>46000</v>
      </c>
      <c r="C6112" s="1" t="s">
        <v>9840</v>
      </c>
      <c r="D6112">
        <v>46000</v>
      </c>
      <c r="E6112" s="1" t="s">
        <v>20037</v>
      </c>
      <c r="F6112">
        <v>201057</v>
      </c>
      <c r="G6112" s="1" t="s">
        <v>20057</v>
      </c>
      <c r="H6112" s="1" t="s">
        <v>19986</v>
      </c>
      <c r="I6112" s="4">
        <v>1404.89</v>
      </c>
    </row>
    <row r="6113" spans="1:9" x14ac:dyDescent="0.3">
      <c r="A6113">
        <v>20682831</v>
      </c>
      <c r="B6113">
        <v>46000</v>
      </c>
      <c r="C6113" s="1" t="s">
        <v>9840</v>
      </c>
      <c r="D6113">
        <v>46000</v>
      </c>
      <c r="E6113" s="1" t="s">
        <v>20037</v>
      </c>
      <c r="F6113">
        <v>201057</v>
      </c>
      <c r="G6113" s="1" t="s">
        <v>20057</v>
      </c>
      <c r="H6113" s="1" t="s">
        <v>19986</v>
      </c>
      <c r="I6113" s="4">
        <v>1395.64</v>
      </c>
    </row>
    <row r="6114" spans="1:9" x14ac:dyDescent="0.3">
      <c r="A6114">
        <v>20682835</v>
      </c>
      <c r="B6114">
        <v>46000</v>
      </c>
      <c r="C6114" s="1" t="s">
        <v>9840</v>
      </c>
      <c r="D6114">
        <v>46000</v>
      </c>
      <c r="E6114" s="1" t="s">
        <v>20037</v>
      </c>
      <c r="F6114">
        <v>170605</v>
      </c>
      <c r="G6114" s="1" t="s">
        <v>20038</v>
      </c>
      <c r="H6114" s="1" t="s">
        <v>19986</v>
      </c>
      <c r="I6114" s="4">
        <v>1998.26</v>
      </c>
    </row>
    <row r="6115" spans="1:9" x14ac:dyDescent="0.3">
      <c r="A6115">
        <v>20682835</v>
      </c>
      <c r="B6115">
        <v>46000</v>
      </c>
      <c r="C6115" s="1" t="s">
        <v>9840</v>
      </c>
      <c r="D6115">
        <v>46000</v>
      </c>
      <c r="E6115" s="1" t="s">
        <v>20037</v>
      </c>
      <c r="F6115">
        <v>170605</v>
      </c>
      <c r="G6115" s="1" t="s">
        <v>20038</v>
      </c>
      <c r="H6115" s="1" t="s">
        <v>19990</v>
      </c>
      <c r="I6115" s="4">
        <v>1911.15</v>
      </c>
    </row>
    <row r="6116" spans="1:9" x14ac:dyDescent="0.3">
      <c r="A6116">
        <v>20682861</v>
      </c>
      <c r="B6116">
        <v>32000</v>
      </c>
      <c r="C6116" s="1" t="s">
        <v>590</v>
      </c>
      <c r="D6116">
        <v>32205</v>
      </c>
      <c r="E6116" s="1" t="s">
        <v>818</v>
      </c>
      <c r="F6116">
        <v>323031</v>
      </c>
      <c r="G6116" s="1" t="s">
        <v>20076</v>
      </c>
      <c r="H6116" s="1" t="s">
        <v>19990</v>
      </c>
      <c r="I6116" s="4">
        <v>1375.25</v>
      </c>
    </row>
    <row r="6117" spans="1:9" x14ac:dyDescent="0.3">
      <c r="A6117">
        <v>20682861</v>
      </c>
      <c r="B6117">
        <v>32000</v>
      </c>
      <c r="C6117" s="1" t="s">
        <v>590</v>
      </c>
      <c r="D6117">
        <v>32205</v>
      </c>
      <c r="E6117" s="1" t="s">
        <v>818</v>
      </c>
      <c r="F6117">
        <v>323031</v>
      </c>
      <c r="G6117" s="1" t="s">
        <v>20076</v>
      </c>
      <c r="H6117" s="1" t="s">
        <v>19986</v>
      </c>
      <c r="I6117" s="4">
        <v>1986</v>
      </c>
    </row>
    <row r="6118" spans="1:9" x14ac:dyDescent="0.3">
      <c r="A6118">
        <v>20682861</v>
      </c>
      <c r="B6118">
        <v>32000</v>
      </c>
      <c r="C6118" s="1" t="s">
        <v>590</v>
      </c>
      <c r="D6118">
        <v>32205</v>
      </c>
      <c r="E6118" s="1" t="s">
        <v>818</v>
      </c>
      <c r="F6118">
        <v>323031</v>
      </c>
      <c r="G6118" s="1" t="s">
        <v>20076</v>
      </c>
      <c r="H6118" s="1" t="s">
        <v>19986</v>
      </c>
      <c r="I6118" s="4">
        <v>1778.24</v>
      </c>
    </row>
    <row r="6119" spans="1:9" x14ac:dyDescent="0.3">
      <c r="A6119">
        <v>20682882</v>
      </c>
      <c r="B6119">
        <v>32000</v>
      </c>
      <c r="C6119" s="1" t="s">
        <v>590</v>
      </c>
      <c r="D6119">
        <v>32205</v>
      </c>
      <c r="E6119" s="1" t="s">
        <v>818</v>
      </c>
      <c r="F6119">
        <v>323031</v>
      </c>
      <c r="G6119" s="1" t="s">
        <v>20076</v>
      </c>
      <c r="H6119" s="1" t="s">
        <v>19986</v>
      </c>
      <c r="I6119" s="4">
        <v>1986</v>
      </c>
    </row>
    <row r="6120" spans="1:9" x14ac:dyDescent="0.3">
      <c r="A6120">
        <v>20682882</v>
      </c>
      <c r="B6120">
        <v>32000</v>
      </c>
      <c r="C6120" s="1" t="s">
        <v>590</v>
      </c>
      <c r="D6120">
        <v>32205</v>
      </c>
      <c r="E6120" s="1" t="s">
        <v>818</v>
      </c>
      <c r="F6120">
        <v>323031</v>
      </c>
      <c r="G6120" s="1" t="s">
        <v>20076</v>
      </c>
      <c r="H6120" s="1" t="s">
        <v>19990</v>
      </c>
      <c r="I6120" s="4">
        <v>1280.25</v>
      </c>
    </row>
    <row r="6121" spans="1:9" x14ac:dyDescent="0.3">
      <c r="A6121">
        <v>20682882</v>
      </c>
      <c r="B6121">
        <v>32000</v>
      </c>
      <c r="C6121" s="1" t="s">
        <v>590</v>
      </c>
      <c r="D6121">
        <v>32205</v>
      </c>
      <c r="E6121" s="1" t="s">
        <v>818</v>
      </c>
      <c r="F6121">
        <v>323031</v>
      </c>
      <c r="G6121" s="1" t="s">
        <v>20076</v>
      </c>
      <c r="H6121" s="1" t="s">
        <v>19986</v>
      </c>
      <c r="I6121" s="4">
        <v>1778.24</v>
      </c>
    </row>
    <row r="6122" spans="1:9" x14ac:dyDescent="0.3">
      <c r="A6122">
        <v>20682891</v>
      </c>
      <c r="B6122">
        <v>32000</v>
      </c>
      <c r="C6122" s="1" t="s">
        <v>590</v>
      </c>
      <c r="D6122">
        <v>32205</v>
      </c>
      <c r="E6122" s="1" t="s">
        <v>818</v>
      </c>
      <c r="F6122">
        <v>323031</v>
      </c>
      <c r="G6122" s="1" t="s">
        <v>20076</v>
      </c>
      <c r="H6122" s="1" t="s">
        <v>19990</v>
      </c>
      <c r="I6122" s="4">
        <v>411.6</v>
      </c>
    </row>
    <row r="6123" spans="1:9" x14ac:dyDescent="0.3">
      <c r="A6123">
        <v>20682891</v>
      </c>
      <c r="B6123">
        <v>32000</v>
      </c>
      <c r="C6123" s="1" t="s">
        <v>590</v>
      </c>
      <c r="D6123">
        <v>32205</v>
      </c>
      <c r="E6123" s="1" t="s">
        <v>818</v>
      </c>
      <c r="F6123">
        <v>323031</v>
      </c>
      <c r="G6123" s="1" t="s">
        <v>20076</v>
      </c>
      <c r="H6123" s="1" t="s">
        <v>19986</v>
      </c>
      <c r="I6123" s="4">
        <v>1861</v>
      </c>
    </row>
    <row r="6124" spans="1:9" x14ac:dyDescent="0.3">
      <c r="A6124">
        <v>20682891</v>
      </c>
      <c r="B6124">
        <v>32000</v>
      </c>
      <c r="C6124" s="1" t="s">
        <v>590</v>
      </c>
      <c r="D6124">
        <v>32205</v>
      </c>
      <c r="E6124" s="1" t="s">
        <v>818</v>
      </c>
      <c r="F6124">
        <v>323031</v>
      </c>
      <c r="G6124" s="1" t="s">
        <v>20076</v>
      </c>
      <c r="H6124" s="1" t="s">
        <v>19986</v>
      </c>
      <c r="I6124" s="4">
        <v>1056.25</v>
      </c>
    </row>
    <row r="6125" spans="1:9" x14ac:dyDescent="0.3">
      <c r="A6125">
        <v>20682927</v>
      </c>
      <c r="B6125">
        <v>26000</v>
      </c>
      <c r="C6125" s="1" t="s">
        <v>14</v>
      </c>
      <c r="D6125">
        <v>26290</v>
      </c>
      <c r="E6125" s="1" t="s">
        <v>1119</v>
      </c>
      <c r="F6125">
        <v>153978</v>
      </c>
      <c r="G6125" s="1" t="s">
        <v>20108</v>
      </c>
      <c r="H6125" s="1" t="s">
        <v>19986</v>
      </c>
      <c r="I6125" s="4">
        <v>1752.16</v>
      </c>
    </row>
    <row r="6126" spans="1:9" x14ac:dyDescent="0.3">
      <c r="A6126">
        <v>20682927</v>
      </c>
      <c r="B6126">
        <v>26000</v>
      </c>
      <c r="C6126" s="1" t="s">
        <v>14</v>
      </c>
      <c r="D6126">
        <v>26290</v>
      </c>
      <c r="E6126" s="1" t="s">
        <v>1119</v>
      </c>
      <c r="F6126">
        <v>153978</v>
      </c>
      <c r="G6126" s="1" t="s">
        <v>20108</v>
      </c>
      <c r="H6126" s="1" t="s">
        <v>19990</v>
      </c>
      <c r="I6126" s="4">
        <v>1425</v>
      </c>
    </row>
    <row r="6127" spans="1:9" x14ac:dyDescent="0.3">
      <c r="A6127">
        <v>20682927</v>
      </c>
      <c r="B6127">
        <v>26000</v>
      </c>
      <c r="C6127" s="1" t="s">
        <v>14</v>
      </c>
      <c r="D6127">
        <v>26290</v>
      </c>
      <c r="E6127" s="1" t="s">
        <v>1119</v>
      </c>
      <c r="F6127">
        <v>153978</v>
      </c>
      <c r="G6127" s="1" t="s">
        <v>20108</v>
      </c>
      <c r="H6127" s="1" t="s">
        <v>19986</v>
      </c>
      <c r="I6127" s="4">
        <v>2346.83</v>
      </c>
    </row>
    <row r="6128" spans="1:9" x14ac:dyDescent="0.3">
      <c r="A6128">
        <v>20682932</v>
      </c>
      <c r="B6128">
        <v>52000</v>
      </c>
      <c r="C6128" s="1" t="s">
        <v>18</v>
      </c>
      <c r="D6128">
        <v>52111</v>
      </c>
      <c r="E6128" s="1" t="s">
        <v>204</v>
      </c>
      <c r="F6128">
        <v>120039</v>
      </c>
      <c r="G6128" s="1" t="s">
        <v>20010</v>
      </c>
      <c r="H6128" s="1" t="s">
        <v>19990</v>
      </c>
      <c r="I6128" s="4">
        <v>2007.5</v>
      </c>
    </row>
    <row r="6129" spans="1:9" x14ac:dyDescent="0.3">
      <c r="A6129">
        <v>20682932</v>
      </c>
      <c r="B6129">
        <v>52000</v>
      </c>
      <c r="C6129" s="1" t="s">
        <v>18</v>
      </c>
      <c r="D6129">
        <v>52111</v>
      </c>
      <c r="E6129" s="1" t="s">
        <v>204</v>
      </c>
      <c r="F6129">
        <v>120039</v>
      </c>
      <c r="G6129" s="1" t="s">
        <v>20010</v>
      </c>
      <c r="H6129" s="1" t="s">
        <v>19986</v>
      </c>
      <c r="I6129" s="4">
        <v>1170.3599999999999</v>
      </c>
    </row>
    <row r="6130" spans="1:9" x14ac:dyDescent="0.3">
      <c r="A6130">
        <v>20682932</v>
      </c>
      <c r="B6130">
        <v>52000</v>
      </c>
      <c r="C6130" s="1" t="s">
        <v>18</v>
      </c>
      <c r="D6130">
        <v>52111</v>
      </c>
      <c r="E6130" s="1" t="s">
        <v>204</v>
      </c>
      <c r="F6130">
        <v>120039</v>
      </c>
      <c r="G6130" s="1" t="s">
        <v>20010</v>
      </c>
      <c r="H6130" s="1" t="s">
        <v>19986</v>
      </c>
      <c r="I6130" s="4">
        <v>1616.29</v>
      </c>
    </row>
    <row r="6131" spans="1:9" x14ac:dyDescent="0.3">
      <c r="A6131">
        <v>20682939</v>
      </c>
      <c r="B6131">
        <v>26000</v>
      </c>
      <c r="C6131" s="1" t="s">
        <v>14</v>
      </c>
      <c r="D6131">
        <v>26290</v>
      </c>
      <c r="E6131" s="1" t="s">
        <v>1119</v>
      </c>
      <c r="F6131">
        <v>153978</v>
      </c>
      <c r="G6131" s="1" t="s">
        <v>20108</v>
      </c>
      <c r="H6131" s="1" t="s">
        <v>19986</v>
      </c>
      <c r="I6131" s="4">
        <v>2254.06</v>
      </c>
    </row>
    <row r="6132" spans="1:9" x14ac:dyDescent="0.3">
      <c r="A6132">
        <v>20682939</v>
      </c>
      <c r="B6132">
        <v>26000</v>
      </c>
      <c r="C6132" s="1" t="s">
        <v>14</v>
      </c>
      <c r="D6132">
        <v>26290</v>
      </c>
      <c r="E6132" s="1" t="s">
        <v>1119</v>
      </c>
      <c r="F6132">
        <v>153978</v>
      </c>
      <c r="G6132" s="1" t="s">
        <v>20108</v>
      </c>
      <c r="H6132" s="1" t="s">
        <v>19990</v>
      </c>
      <c r="I6132" s="4">
        <v>1267.5</v>
      </c>
    </row>
    <row r="6133" spans="1:9" x14ac:dyDescent="0.3">
      <c r="A6133">
        <v>20682939</v>
      </c>
      <c r="B6133">
        <v>26000</v>
      </c>
      <c r="C6133" s="1" t="s">
        <v>14</v>
      </c>
      <c r="D6133">
        <v>26290</v>
      </c>
      <c r="E6133" s="1" t="s">
        <v>1119</v>
      </c>
      <c r="F6133">
        <v>153978</v>
      </c>
      <c r="G6133" s="1" t="s">
        <v>20108</v>
      </c>
      <c r="H6133" s="1" t="s">
        <v>19986</v>
      </c>
      <c r="I6133" s="4">
        <v>762.51</v>
      </c>
    </row>
    <row r="6134" spans="1:9" x14ac:dyDescent="0.3">
      <c r="A6134">
        <v>20682941</v>
      </c>
      <c r="B6134">
        <v>52000</v>
      </c>
      <c r="C6134" s="1" t="s">
        <v>18</v>
      </c>
      <c r="D6134">
        <v>52111</v>
      </c>
      <c r="E6134" s="1" t="s">
        <v>204</v>
      </c>
      <c r="F6134">
        <v>120039</v>
      </c>
      <c r="G6134" s="1" t="s">
        <v>20010</v>
      </c>
      <c r="H6134" s="1" t="s">
        <v>19990</v>
      </c>
      <c r="I6134" s="4">
        <v>2007.5</v>
      </c>
    </row>
    <row r="6135" spans="1:9" x14ac:dyDescent="0.3">
      <c r="A6135">
        <v>20682941</v>
      </c>
      <c r="B6135">
        <v>52000</v>
      </c>
      <c r="C6135" s="1" t="s">
        <v>18</v>
      </c>
      <c r="D6135">
        <v>52111</v>
      </c>
      <c r="E6135" s="1" t="s">
        <v>204</v>
      </c>
      <c r="F6135">
        <v>120039</v>
      </c>
      <c r="G6135" s="1" t="s">
        <v>20010</v>
      </c>
      <c r="H6135" s="1" t="s">
        <v>19986</v>
      </c>
      <c r="I6135" s="4">
        <v>1616.29</v>
      </c>
    </row>
    <row r="6136" spans="1:9" x14ac:dyDescent="0.3">
      <c r="A6136">
        <v>20682941</v>
      </c>
      <c r="B6136">
        <v>52000</v>
      </c>
      <c r="C6136" s="1" t="s">
        <v>18</v>
      </c>
      <c r="D6136">
        <v>52111</v>
      </c>
      <c r="E6136" s="1" t="s">
        <v>204</v>
      </c>
      <c r="F6136">
        <v>120039</v>
      </c>
      <c r="G6136" s="1" t="s">
        <v>20010</v>
      </c>
      <c r="H6136" s="1" t="s">
        <v>19986</v>
      </c>
      <c r="I6136" s="4">
        <v>1170.3599999999999</v>
      </c>
    </row>
    <row r="6137" spans="1:9" x14ac:dyDescent="0.3">
      <c r="A6137">
        <v>20682942</v>
      </c>
      <c r="B6137">
        <v>52000</v>
      </c>
      <c r="C6137" s="1" t="s">
        <v>18</v>
      </c>
      <c r="D6137">
        <v>52111</v>
      </c>
      <c r="E6137" s="1" t="s">
        <v>204</v>
      </c>
      <c r="F6137">
        <v>120039</v>
      </c>
      <c r="G6137" s="1" t="s">
        <v>20010</v>
      </c>
      <c r="H6137" s="1" t="s">
        <v>19986</v>
      </c>
      <c r="I6137" s="4">
        <v>1170.3599999999999</v>
      </c>
    </row>
    <row r="6138" spans="1:9" x14ac:dyDescent="0.3">
      <c r="A6138">
        <v>20682942</v>
      </c>
      <c r="B6138">
        <v>52000</v>
      </c>
      <c r="C6138" s="1" t="s">
        <v>18</v>
      </c>
      <c r="D6138">
        <v>52111</v>
      </c>
      <c r="E6138" s="1" t="s">
        <v>204</v>
      </c>
      <c r="F6138">
        <v>120039</v>
      </c>
      <c r="G6138" s="1" t="s">
        <v>20010</v>
      </c>
      <c r="H6138" s="1" t="s">
        <v>19990</v>
      </c>
      <c r="I6138" s="4">
        <v>2007.5</v>
      </c>
    </row>
    <row r="6139" spans="1:9" x14ac:dyDescent="0.3">
      <c r="A6139">
        <v>20682942</v>
      </c>
      <c r="B6139">
        <v>52000</v>
      </c>
      <c r="C6139" s="1" t="s">
        <v>18</v>
      </c>
      <c r="D6139">
        <v>52111</v>
      </c>
      <c r="E6139" s="1" t="s">
        <v>204</v>
      </c>
      <c r="F6139">
        <v>120039</v>
      </c>
      <c r="G6139" s="1" t="s">
        <v>20010</v>
      </c>
      <c r="H6139" s="1" t="s">
        <v>19986</v>
      </c>
      <c r="I6139" s="4">
        <v>1616.29</v>
      </c>
    </row>
    <row r="6140" spans="1:9" x14ac:dyDescent="0.3">
      <c r="A6140">
        <v>20682943</v>
      </c>
      <c r="B6140">
        <v>52000</v>
      </c>
      <c r="C6140" s="1" t="s">
        <v>18</v>
      </c>
      <c r="D6140">
        <v>52111</v>
      </c>
      <c r="E6140" s="1" t="s">
        <v>204</v>
      </c>
      <c r="F6140">
        <v>120039</v>
      </c>
      <c r="G6140" s="1" t="s">
        <v>20010</v>
      </c>
      <c r="H6140" s="1" t="s">
        <v>19986</v>
      </c>
      <c r="I6140" s="4">
        <v>1616.29</v>
      </c>
    </row>
    <row r="6141" spans="1:9" x14ac:dyDescent="0.3">
      <c r="A6141">
        <v>20682943</v>
      </c>
      <c r="B6141">
        <v>52000</v>
      </c>
      <c r="C6141" s="1" t="s">
        <v>18</v>
      </c>
      <c r="D6141">
        <v>52111</v>
      </c>
      <c r="E6141" s="1" t="s">
        <v>204</v>
      </c>
      <c r="F6141">
        <v>120039</v>
      </c>
      <c r="G6141" s="1" t="s">
        <v>20010</v>
      </c>
      <c r="H6141" s="1" t="s">
        <v>19990</v>
      </c>
      <c r="I6141" s="4">
        <v>2007.5</v>
      </c>
    </row>
    <row r="6142" spans="1:9" x14ac:dyDescent="0.3">
      <c r="A6142">
        <v>20682943</v>
      </c>
      <c r="B6142">
        <v>52000</v>
      </c>
      <c r="C6142" s="1" t="s">
        <v>18</v>
      </c>
      <c r="D6142">
        <v>52111</v>
      </c>
      <c r="E6142" s="1" t="s">
        <v>204</v>
      </c>
      <c r="F6142">
        <v>120039</v>
      </c>
      <c r="G6142" s="1" t="s">
        <v>20010</v>
      </c>
      <c r="H6142" s="1" t="s">
        <v>19986</v>
      </c>
      <c r="I6142" s="4">
        <v>1170.3599999999999</v>
      </c>
    </row>
    <row r="6143" spans="1:9" x14ac:dyDescent="0.3">
      <c r="A6143">
        <v>20682948</v>
      </c>
      <c r="B6143">
        <v>26000</v>
      </c>
      <c r="C6143" s="1" t="s">
        <v>14</v>
      </c>
      <c r="D6143">
        <v>26290</v>
      </c>
      <c r="E6143" s="1" t="s">
        <v>1119</v>
      </c>
      <c r="F6143">
        <v>153978</v>
      </c>
      <c r="G6143" s="1" t="s">
        <v>20108</v>
      </c>
      <c r="H6143" s="1" t="s">
        <v>19986</v>
      </c>
      <c r="I6143" s="4">
        <v>2165.17</v>
      </c>
    </row>
    <row r="6144" spans="1:9" x14ac:dyDescent="0.3">
      <c r="A6144">
        <v>20682948</v>
      </c>
      <c r="B6144">
        <v>26000</v>
      </c>
      <c r="C6144" s="1" t="s">
        <v>14</v>
      </c>
      <c r="D6144">
        <v>26290</v>
      </c>
      <c r="E6144" s="1" t="s">
        <v>1119</v>
      </c>
      <c r="F6144">
        <v>153978</v>
      </c>
      <c r="G6144" s="1" t="s">
        <v>20108</v>
      </c>
      <c r="H6144" s="1" t="s">
        <v>19986</v>
      </c>
      <c r="I6144" s="4">
        <v>2106.8200000000002</v>
      </c>
    </row>
    <row r="6145" spans="1:9" x14ac:dyDescent="0.3">
      <c r="A6145">
        <v>20682948</v>
      </c>
      <c r="B6145">
        <v>26000</v>
      </c>
      <c r="C6145" s="1" t="s">
        <v>14</v>
      </c>
      <c r="D6145">
        <v>26290</v>
      </c>
      <c r="E6145" s="1" t="s">
        <v>1119</v>
      </c>
      <c r="F6145">
        <v>153978</v>
      </c>
      <c r="G6145" s="1" t="s">
        <v>20108</v>
      </c>
      <c r="H6145" s="1" t="s">
        <v>19990</v>
      </c>
      <c r="I6145" s="4">
        <v>1340</v>
      </c>
    </row>
    <row r="6146" spans="1:9" x14ac:dyDescent="0.3">
      <c r="A6146">
        <v>20682951</v>
      </c>
      <c r="B6146">
        <v>52000</v>
      </c>
      <c r="C6146" s="1" t="s">
        <v>18</v>
      </c>
      <c r="D6146">
        <v>52111</v>
      </c>
      <c r="E6146" s="1" t="s">
        <v>204</v>
      </c>
      <c r="F6146">
        <v>120006</v>
      </c>
      <c r="G6146" s="1" t="s">
        <v>20048</v>
      </c>
      <c r="H6146" s="1" t="s">
        <v>19986</v>
      </c>
      <c r="I6146" s="4">
        <v>1973.1</v>
      </c>
    </row>
    <row r="6147" spans="1:9" x14ac:dyDescent="0.3">
      <c r="A6147">
        <v>20682954</v>
      </c>
      <c r="B6147">
        <v>26000</v>
      </c>
      <c r="C6147" s="1" t="s">
        <v>14</v>
      </c>
      <c r="D6147">
        <v>26290</v>
      </c>
      <c r="E6147" s="1" t="s">
        <v>1119</v>
      </c>
      <c r="F6147">
        <v>153978</v>
      </c>
      <c r="G6147" s="1" t="s">
        <v>20108</v>
      </c>
      <c r="H6147" s="1" t="s">
        <v>19990</v>
      </c>
      <c r="I6147" s="4">
        <v>1267.5</v>
      </c>
    </row>
    <row r="6148" spans="1:9" x14ac:dyDescent="0.3">
      <c r="A6148">
        <v>20682954</v>
      </c>
      <c r="B6148">
        <v>26000</v>
      </c>
      <c r="C6148" s="1" t="s">
        <v>14</v>
      </c>
      <c r="D6148">
        <v>26290</v>
      </c>
      <c r="E6148" s="1" t="s">
        <v>1119</v>
      </c>
      <c r="F6148">
        <v>153978</v>
      </c>
      <c r="G6148" s="1" t="s">
        <v>20108</v>
      </c>
      <c r="H6148" s="1" t="s">
        <v>19986</v>
      </c>
      <c r="I6148" s="4">
        <v>992.48</v>
      </c>
    </row>
    <row r="6149" spans="1:9" x14ac:dyDescent="0.3">
      <c r="A6149">
        <v>20682954</v>
      </c>
      <c r="B6149">
        <v>26000</v>
      </c>
      <c r="C6149" s="1" t="s">
        <v>14</v>
      </c>
      <c r="D6149">
        <v>26290</v>
      </c>
      <c r="E6149" s="1" t="s">
        <v>1119</v>
      </c>
      <c r="F6149">
        <v>153978</v>
      </c>
      <c r="G6149" s="1" t="s">
        <v>20108</v>
      </c>
      <c r="H6149" s="1" t="s">
        <v>19986</v>
      </c>
      <c r="I6149" s="4">
        <v>1153.8599999999999</v>
      </c>
    </row>
    <row r="6150" spans="1:9" x14ac:dyDescent="0.3">
      <c r="A6150">
        <v>20682963</v>
      </c>
      <c r="B6150">
        <v>22000</v>
      </c>
      <c r="C6150" s="1" t="s">
        <v>510</v>
      </c>
      <c r="D6150">
        <v>22000</v>
      </c>
      <c r="E6150" s="1" t="s">
        <v>511</v>
      </c>
      <c r="F6150">
        <v>130007</v>
      </c>
      <c r="G6150" s="1" t="s">
        <v>20064</v>
      </c>
      <c r="H6150" s="1" t="s">
        <v>19990</v>
      </c>
      <c r="I6150" s="4">
        <v>2242.75</v>
      </c>
    </row>
    <row r="6151" spans="1:9" x14ac:dyDescent="0.3">
      <c r="A6151">
        <v>20682966</v>
      </c>
      <c r="B6151">
        <v>26000</v>
      </c>
      <c r="C6151" s="1" t="s">
        <v>14</v>
      </c>
      <c r="D6151">
        <v>26290</v>
      </c>
      <c r="E6151" s="1" t="s">
        <v>1119</v>
      </c>
      <c r="F6151">
        <v>153978</v>
      </c>
      <c r="G6151" s="1" t="s">
        <v>20108</v>
      </c>
      <c r="H6151" s="1" t="s">
        <v>19990</v>
      </c>
      <c r="I6151" s="4">
        <v>1216.52</v>
      </c>
    </row>
    <row r="6152" spans="1:9" x14ac:dyDescent="0.3">
      <c r="A6152">
        <v>20682966</v>
      </c>
      <c r="B6152">
        <v>26000</v>
      </c>
      <c r="C6152" s="1" t="s">
        <v>14</v>
      </c>
      <c r="D6152">
        <v>26290</v>
      </c>
      <c r="E6152" s="1" t="s">
        <v>1119</v>
      </c>
      <c r="F6152">
        <v>153978</v>
      </c>
      <c r="G6152" s="1" t="s">
        <v>20108</v>
      </c>
      <c r="H6152" s="1" t="s">
        <v>19986</v>
      </c>
      <c r="I6152" s="4">
        <v>2544.3000000000002</v>
      </c>
    </row>
    <row r="6153" spans="1:9" x14ac:dyDescent="0.3">
      <c r="A6153">
        <v>20682966</v>
      </c>
      <c r="B6153">
        <v>26000</v>
      </c>
      <c r="C6153" s="1" t="s">
        <v>14</v>
      </c>
      <c r="D6153">
        <v>26290</v>
      </c>
      <c r="E6153" s="1" t="s">
        <v>1119</v>
      </c>
      <c r="F6153">
        <v>153978</v>
      </c>
      <c r="G6153" s="1" t="s">
        <v>20108</v>
      </c>
      <c r="H6153" s="1" t="s">
        <v>19986</v>
      </c>
      <c r="I6153" s="4">
        <v>3067.65</v>
      </c>
    </row>
    <row r="6154" spans="1:9" x14ac:dyDescent="0.3">
      <c r="A6154">
        <v>20682968</v>
      </c>
      <c r="B6154">
        <v>84000</v>
      </c>
      <c r="C6154" s="1" t="s">
        <v>2814</v>
      </c>
      <c r="D6154">
        <v>30202</v>
      </c>
      <c r="E6154" s="1" t="s">
        <v>2815</v>
      </c>
      <c r="F6154">
        <v>194151</v>
      </c>
      <c r="G6154" s="1" t="s">
        <v>20202</v>
      </c>
      <c r="H6154" s="1" t="s">
        <v>19986</v>
      </c>
      <c r="I6154" s="4">
        <v>3121.69</v>
      </c>
    </row>
    <row r="6155" spans="1:9" x14ac:dyDescent="0.3">
      <c r="A6155">
        <v>20682968</v>
      </c>
      <c r="B6155">
        <v>84000</v>
      </c>
      <c r="C6155" s="1" t="s">
        <v>2814</v>
      </c>
      <c r="D6155">
        <v>30202</v>
      </c>
      <c r="E6155" s="1" t="s">
        <v>2815</v>
      </c>
      <c r="F6155">
        <v>194151</v>
      </c>
      <c r="G6155" s="1" t="s">
        <v>20202</v>
      </c>
      <c r="H6155" s="1" t="s">
        <v>19990</v>
      </c>
      <c r="I6155" s="4">
        <v>4620.05</v>
      </c>
    </row>
    <row r="6156" spans="1:9" x14ac:dyDescent="0.3">
      <c r="A6156">
        <v>20682968</v>
      </c>
      <c r="B6156">
        <v>84000</v>
      </c>
      <c r="C6156" s="1" t="s">
        <v>2814</v>
      </c>
      <c r="D6156">
        <v>30202</v>
      </c>
      <c r="E6156" s="1" t="s">
        <v>2815</v>
      </c>
      <c r="F6156">
        <v>194151</v>
      </c>
      <c r="G6156" s="1" t="s">
        <v>20202</v>
      </c>
      <c r="H6156" s="1" t="s">
        <v>19986</v>
      </c>
      <c r="I6156" s="4">
        <v>3638.67</v>
      </c>
    </row>
    <row r="6157" spans="1:9" x14ac:dyDescent="0.3">
      <c r="A6157">
        <v>20682968</v>
      </c>
      <c r="B6157">
        <v>84000</v>
      </c>
      <c r="C6157" s="1" t="s">
        <v>2814</v>
      </c>
      <c r="D6157">
        <v>30202</v>
      </c>
      <c r="E6157" s="1" t="s">
        <v>2815</v>
      </c>
      <c r="F6157">
        <v>194151</v>
      </c>
      <c r="G6157" s="1" t="s">
        <v>20202</v>
      </c>
      <c r="H6157" s="1" t="s">
        <v>19990</v>
      </c>
      <c r="I6157" s="4">
        <v>3443.45</v>
      </c>
    </row>
    <row r="6158" spans="1:9" x14ac:dyDescent="0.3">
      <c r="A6158">
        <v>20682970</v>
      </c>
      <c r="B6158">
        <v>52000</v>
      </c>
      <c r="C6158" s="1" t="s">
        <v>18</v>
      </c>
      <c r="D6158">
        <v>52111</v>
      </c>
      <c r="E6158" s="1" t="s">
        <v>204</v>
      </c>
      <c r="F6158">
        <v>120006</v>
      </c>
      <c r="G6158" s="1" t="s">
        <v>20048</v>
      </c>
      <c r="H6158" s="1" t="s">
        <v>19986</v>
      </c>
      <c r="I6158" s="4">
        <v>895.51</v>
      </c>
    </row>
    <row r="6159" spans="1:9" x14ac:dyDescent="0.3">
      <c r="A6159">
        <v>20682972</v>
      </c>
      <c r="B6159">
        <v>26000</v>
      </c>
      <c r="C6159" s="1" t="s">
        <v>14</v>
      </c>
      <c r="D6159">
        <v>26290</v>
      </c>
      <c r="E6159" s="1" t="s">
        <v>1119</v>
      </c>
      <c r="F6159">
        <v>153978</v>
      </c>
      <c r="G6159" s="1" t="s">
        <v>20108</v>
      </c>
      <c r="H6159" s="1" t="s">
        <v>19986</v>
      </c>
      <c r="I6159" s="4">
        <v>1346.41</v>
      </c>
    </row>
    <row r="6160" spans="1:9" x14ac:dyDescent="0.3">
      <c r="A6160">
        <v>20682972</v>
      </c>
      <c r="B6160">
        <v>26000</v>
      </c>
      <c r="C6160" s="1" t="s">
        <v>14</v>
      </c>
      <c r="D6160">
        <v>26290</v>
      </c>
      <c r="E6160" s="1" t="s">
        <v>1119</v>
      </c>
      <c r="F6160">
        <v>153978</v>
      </c>
      <c r="G6160" s="1" t="s">
        <v>20108</v>
      </c>
      <c r="H6160" s="1" t="s">
        <v>19990</v>
      </c>
      <c r="I6160" s="4">
        <v>1267.5</v>
      </c>
    </row>
    <row r="6161" spans="1:9" x14ac:dyDescent="0.3">
      <c r="A6161">
        <v>20682972</v>
      </c>
      <c r="B6161">
        <v>26000</v>
      </c>
      <c r="C6161" s="1" t="s">
        <v>14</v>
      </c>
      <c r="D6161">
        <v>26290</v>
      </c>
      <c r="E6161" s="1" t="s">
        <v>1119</v>
      </c>
      <c r="F6161">
        <v>153978</v>
      </c>
      <c r="G6161" s="1" t="s">
        <v>20108</v>
      </c>
      <c r="H6161" s="1" t="s">
        <v>19986</v>
      </c>
      <c r="I6161" s="4">
        <v>818.78</v>
      </c>
    </row>
    <row r="6162" spans="1:9" x14ac:dyDescent="0.3">
      <c r="A6162">
        <v>20682983</v>
      </c>
      <c r="B6162">
        <v>84000</v>
      </c>
      <c r="C6162" s="1" t="s">
        <v>2814</v>
      </c>
      <c r="D6162">
        <v>30202</v>
      </c>
      <c r="E6162" s="1" t="s">
        <v>2815</v>
      </c>
      <c r="F6162">
        <v>194151</v>
      </c>
      <c r="G6162" s="1" t="s">
        <v>20202</v>
      </c>
      <c r="H6162" s="1" t="s">
        <v>19990</v>
      </c>
      <c r="I6162" s="4">
        <v>3778.2</v>
      </c>
    </row>
    <row r="6163" spans="1:9" x14ac:dyDescent="0.3">
      <c r="A6163">
        <v>20682983</v>
      </c>
      <c r="B6163">
        <v>84000</v>
      </c>
      <c r="C6163" s="1" t="s">
        <v>2814</v>
      </c>
      <c r="D6163">
        <v>30202</v>
      </c>
      <c r="E6163" s="1" t="s">
        <v>2815</v>
      </c>
      <c r="F6163">
        <v>194151</v>
      </c>
      <c r="G6163" s="1" t="s">
        <v>20202</v>
      </c>
      <c r="H6163" s="1" t="s">
        <v>19986</v>
      </c>
      <c r="I6163" s="4">
        <v>3337.87</v>
      </c>
    </row>
    <row r="6164" spans="1:9" x14ac:dyDescent="0.3">
      <c r="A6164">
        <v>20682983</v>
      </c>
      <c r="B6164">
        <v>84000</v>
      </c>
      <c r="C6164" s="1" t="s">
        <v>2814</v>
      </c>
      <c r="D6164">
        <v>30202</v>
      </c>
      <c r="E6164" s="1" t="s">
        <v>2815</v>
      </c>
      <c r="F6164">
        <v>194151</v>
      </c>
      <c r="G6164" s="1" t="s">
        <v>20202</v>
      </c>
      <c r="H6164" s="1" t="s">
        <v>19986</v>
      </c>
      <c r="I6164" s="4">
        <v>3415.87</v>
      </c>
    </row>
    <row r="6165" spans="1:9" x14ac:dyDescent="0.3">
      <c r="A6165">
        <v>20682983</v>
      </c>
      <c r="B6165">
        <v>84000</v>
      </c>
      <c r="C6165" s="1" t="s">
        <v>2814</v>
      </c>
      <c r="D6165">
        <v>30202</v>
      </c>
      <c r="E6165" s="1" t="s">
        <v>2815</v>
      </c>
      <c r="F6165">
        <v>194151</v>
      </c>
      <c r="G6165" s="1" t="s">
        <v>20202</v>
      </c>
      <c r="H6165" s="1" t="s">
        <v>19990</v>
      </c>
      <c r="I6165" s="4">
        <v>4301.2700000000004</v>
      </c>
    </row>
    <row r="6166" spans="1:9" x14ac:dyDescent="0.3">
      <c r="A6166">
        <v>20682986</v>
      </c>
      <c r="B6166">
        <v>26000</v>
      </c>
      <c r="C6166" s="1" t="s">
        <v>14</v>
      </c>
      <c r="D6166">
        <v>26290</v>
      </c>
      <c r="E6166" s="1" t="s">
        <v>1119</v>
      </c>
      <c r="F6166">
        <v>153978</v>
      </c>
      <c r="G6166" s="1" t="s">
        <v>20108</v>
      </c>
      <c r="H6166" s="1" t="s">
        <v>19986</v>
      </c>
      <c r="I6166" s="4">
        <v>745.7</v>
      </c>
    </row>
    <row r="6167" spans="1:9" x14ac:dyDescent="0.3">
      <c r="A6167">
        <v>20682986</v>
      </c>
      <c r="B6167">
        <v>26000</v>
      </c>
      <c r="C6167" s="1" t="s">
        <v>14</v>
      </c>
      <c r="D6167">
        <v>26290</v>
      </c>
      <c r="E6167" s="1" t="s">
        <v>1119</v>
      </c>
      <c r="F6167">
        <v>153978</v>
      </c>
      <c r="G6167" s="1" t="s">
        <v>20108</v>
      </c>
      <c r="H6167" s="1" t="s">
        <v>19986</v>
      </c>
      <c r="I6167" s="4">
        <v>578.99</v>
      </c>
    </row>
    <row r="6168" spans="1:9" x14ac:dyDescent="0.3">
      <c r="A6168">
        <v>20682986</v>
      </c>
      <c r="B6168">
        <v>26000</v>
      </c>
      <c r="C6168" s="1" t="s">
        <v>14</v>
      </c>
      <c r="D6168">
        <v>26290</v>
      </c>
      <c r="E6168" s="1" t="s">
        <v>1119</v>
      </c>
      <c r="F6168">
        <v>153978</v>
      </c>
      <c r="G6168" s="1" t="s">
        <v>20108</v>
      </c>
      <c r="H6168" s="1" t="s">
        <v>19990</v>
      </c>
      <c r="I6168" s="4">
        <v>1100</v>
      </c>
    </row>
    <row r="6169" spans="1:9" x14ac:dyDescent="0.3">
      <c r="A6169">
        <v>20682987</v>
      </c>
      <c r="B6169">
        <v>33000</v>
      </c>
      <c r="C6169" s="1" t="s">
        <v>213</v>
      </c>
      <c r="D6169">
        <v>37202</v>
      </c>
      <c r="E6169" s="1" t="s">
        <v>214</v>
      </c>
      <c r="F6169">
        <v>510677</v>
      </c>
      <c r="G6169" s="1" t="s">
        <v>20190</v>
      </c>
      <c r="H6169" s="1" t="s">
        <v>19988</v>
      </c>
      <c r="I6169" s="4">
        <v>35</v>
      </c>
    </row>
    <row r="6170" spans="1:9" x14ac:dyDescent="0.3">
      <c r="A6170">
        <v>20682987</v>
      </c>
      <c r="B6170">
        <v>33000</v>
      </c>
      <c r="C6170" s="1" t="s">
        <v>213</v>
      </c>
      <c r="D6170">
        <v>37202</v>
      </c>
      <c r="E6170" s="1" t="s">
        <v>214</v>
      </c>
      <c r="F6170">
        <v>510677</v>
      </c>
      <c r="G6170" s="1" t="s">
        <v>20190</v>
      </c>
      <c r="H6170" s="1" t="s">
        <v>19990</v>
      </c>
      <c r="I6170" s="4">
        <v>506.6</v>
      </c>
    </row>
    <row r="6171" spans="1:9" x14ac:dyDescent="0.3">
      <c r="A6171">
        <v>20682991</v>
      </c>
      <c r="B6171">
        <v>26000</v>
      </c>
      <c r="C6171" s="1" t="s">
        <v>14</v>
      </c>
      <c r="D6171">
        <v>26290</v>
      </c>
      <c r="E6171" s="1" t="s">
        <v>1119</v>
      </c>
      <c r="F6171">
        <v>153978</v>
      </c>
      <c r="G6171" s="1" t="s">
        <v>20108</v>
      </c>
      <c r="H6171" s="1" t="s">
        <v>19990</v>
      </c>
      <c r="I6171" s="4">
        <v>1131.1500000000001</v>
      </c>
    </row>
    <row r="6172" spans="1:9" x14ac:dyDescent="0.3">
      <c r="A6172">
        <v>20682991</v>
      </c>
      <c r="B6172">
        <v>26000</v>
      </c>
      <c r="C6172" s="1" t="s">
        <v>14</v>
      </c>
      <c r="D6172">
        <v>26290</v>
      </c>
      <c r="E6172" s="1" t="s">
        <v>1119</v>
      </c>
      <c r="F6172">
        <v>153978</v>
      </c>
      <c r="G6172" s="1" t="s">
        <v>20108</v>
      </c>
      <c r="H6172" s="1" t="s">
        <v>19986</v>
      </c>
      <c r="I6172" s="4">
        <v>867.92</v>
      </c>
    </row>
    <row r="6173" spans="1:9" x14ac:dyDescent="0.3">
      <c r="A6173">
        <v>20682991</v>
      </c>
      <c r="B6173">
        <v>26000</v>
      </c>
      <c r="C6173" s="1" t="s">
        <v>14</v>
      </c>
      <c r="D6173">
        <v>26290</v>
      </c>
      <c r="E6173" s="1" t="s">
        <v>1119</v>
      </c>
      <c r="F6173">
        <v>153978</v>
      </c>
      <c r="G6173" s="1" t="s">
        <v>20108</v>
      </c>
      <c r="H6173" s="1" t="s">
        <v>19986</v>
      </c>
      <c r="I6173" s="4">
        <v>997.79</v>
      </c>
    </row>
    <row r="6174" spans="1:9" x14ac:dyDescent="0.3">
      <c r="A6174">
        <v>20683000</v>
      </c>
      <c r="B6174">
        <v>46000</v>
      </c>
      <c r="C6174" s="1" t="s">
        <v>9840</v>
      </c>
      <c r="D6174">
        <v>46000</v>
      </c>
      <c r="E6174" s="1" t="s">
        <v>20037</v>
      </c>
      <c r="F6174">
        <v>170605</v>
      </c>
      <c r="G6174" s="1" t="s">
        <v>20038</v>
      </c>
      <c r="H6174" s="1" t="s">
        <v>19990</v>
      </c>
      <c r="I6174" s="4">
        <v>1577.75</v>
      </c>
    </row>
    <row r="6175" spans="1:9" x14ac:dyDescent="0.3">
      <c r="A6175">
        <v>20683000</v>
      </c>
      <c r="B6175">
        <v>46000</v>
      </c>
      <c r="C6175" s="1" t="s">
        <v>9840</v>
      </c>
      <c r="D6175">
        <v>46000</v>
      </c>
      <c r="E6175" s="1" t="s">
        <v>20037</v>
      </c>
      <c r="F6175">
        <v>201057</v>
      </c>
      <c r="G6175" s="1" t="s">
        <v>20057</v>
      </c>
      <c r="H6175" s="1" t="s">
        <v>19986</v>
      </c>
      <c r="I6175" s="4">
        <v>1857.37</v>
      </c>
    </row>
    <row r="6176" spans="1:9" x14ac:dyDescent="0.3">
      <c r="A6176">
        <v>20683000</v>
      </c>
      <c r="B6176">
        <v>46000</v>
      </c>
      <c r="C6176" s="1" t="s">
        <v>9840</v>
      </c>
      <c r="D6176">
        <v>46000</v>
      </c>
      <c r="E6176" s="1" t="s">
        <v>20037</v>
      </c>
      <c r="F6176">
        <v>201057</v>
      </c>
      <c r="G6176" s="1" t="s">
        <v>20057</v>
      </c>
      <c r="H6176" s="1" t="s">
        <v>19986</v>
      </c>
      <c r="I6176" s="4">
        <v>2091.13</v>
      </c>
    </row>
    <row r="6177" spans="1:9" x14ac:dyDescent="0.3">
      <c r="A6177">
        <v>20683003</v>
      </c>
      <c r="B6177">
        <v>25000</v>
      </c>
      <c r="C6177" s="1" t="s">
        <v>642</v>
      </c>
      <c r="D6177">
        <v>25000</v>
      </c>
      <c r="E6177" s="1" t="s">
        <v>20028</v>
      </c>
      <c r="F6177">
        <v>170010</v>
      </c>
      <c r="G6177" s="1" t="s">
        <v>20029</v>
      </c>
      <c r="H6177" s="1" t="s">
        <v>19986</v>
      </c>
      <c r="I6177" s="4">
        <v>784.84</v>
      </c>
    </row>
    <row r="6178" spans="1:9" x14ac:dyDescent="0.3">
      <c r="A6178">
        <v>20683003</v>
      </c>
      <c r="B6178">
        <v>25000</v>
      </c>
      <c r="C6178" s="1" t="s">
        <v>642</v>
      </c>
      <c r="D6178">
        <v>25000</v>
      </c>
      <c r="E6178" s="1" t="s">
        <v>20028</v>
      </c>
      <c r="F6178">
        <v>170010</v>
      </c>
      <c r="G6178" s="1" t="s">
        <v>20029</v>
      </c>
      <c r="H6178" s="1" t="s">
        <v>19986</v>
      </c>
      <c r="I6178" s="4">
        <v>626.91999999999996</v>
      </c>
    </row>
    <row r="6179" spans="1:9" x14ac:dyDescent="0.3">
      <c r="A6179">
        <v>20683003</v>
      </c>
      <c r="B6179">
        <v>25000</v>
      </c>
      <c r="C6179" s="1" t="s">
        <v>642</v>
      </c>
      <c r="D6179">
        <v>25000</v>
      </c>
      <c r="E6179" s="1" t="s">
        <v>20028</v>
      </c>
      <c r="F6179">
        <v>170010</v>
      </c>
      <c r="G6179" s="1" t="s">
        <v>20029</v>
      </c>
      <c r="H6179" s="1" t="s">
        <v>19990</v>
      </c>
      <c r="I6179" s="4">
        <v>1243.2</v>
      </c>
    </row>
    <row r="6180" spans="1:9" x14ac:dyDescent="0.3">
      <c r="A6180">
        <v>20683014</v>
      </c>
      <c r="B6180">
        <v>-11</v>
      </c>
      <c r="C6180" s="1" t="s">
        <v>20003</v>
      </c>
      <c r="D6180">
        <v>-11</v>
      </c>
      <c r="E6180" s="1" t="s">
        <v>20003</v>
      </c>
      <c r="F6180">
        <v>-11</v>
      </c>
      <c r="G6180" s="1" t="s">
        <v>20004</v>
      </c>
      <c r="H6180" s="1" t="s">
        <v>19990</v>
      </c>
      <c r="I6180" s="4">
        <v>1036.1500000000001</v>
      </c>
    </row>
    <row r="6181" spans="1:9" x14ac:dyDescent="0.3">
      <c r="A6181">
        <v>20683028</v>
      </c>
      <c r="B6181">
        <v>26000</v>
      </c>
      <c r="C6181" s="1" t="s">
        <v>14</v>
      </c>
      <c r="D6181">
        <v>26449</v>
      </c>
      <c r="E6181" s="1" t="s">
        <v>1111</v>
      </c>
      <c r="F6181">
        <v>158719</v>
      </c>
      <c r="G6181" s="1" t="s">
        <v>20105</v>
      </c>
      <c r="H6181" s="1" t="s">
        <v>19986</v>
      </c>
      <c r="I6181" s="4">
        <v>3531.29</v>
      </c>
    </row>
    <row r="6182" spans="1:9" x14ac:dyDescent="0.3">
      <c r="A6182">
        <v>20683028</v>
      </c>
      <c r="B6182">
        <v>26000</v>
      </c>
      <c r="C6182" s="1" t="s">
        <v>14</v>
      </c>
      <c r="D6182">
        <v>26449</v>
      </c>
      <c r="E6182" s="1" t="s">
        <v>1111</v>
      </c>
      <c r="F6182">
        <v>158719</v>
      </c>
      <c r="G6182" s="1" t="s">
        <v>20105</v>
      </c>
      <c r="H6182" s="1" t="s">
        <v>19986</v>
      </c>
      <c r="I6182" s="4">
        <v>2627.35</v>
      </c>
    </row>
    <row r="6183" spans="1:9" x14ac:dyDescent="0.3">
      <c r="A6183">
        <v>20683031</v>
      </c>
      <c r="B6183">
        <v>46000</v>
      </c>
      <c r="C6183" s="1" t="s">
        <v>9840</v>
      </c>
      <c r="D6183">
        <v>46000</v>
      </c>
      <c r="E6183" s="1" t="s">
        <v>20037</v>
      </c>
      <c r="F6183">
        <v>201057</v>
      </c>
      <c r="G6183" s="1" t="s">
        <v>20057</v>
      </c>
      <c r="H6183" s="1" t="s">
        <v>19986</v>
      </c>
      <c r="I6183" s="4">
        <v>566.86</v>
      </c>
    </row>
    <row r="6184" spans="1:9" x14ac:dyDescent="0.3">
      <c r="A6184">
        <v>20683031</v>
      </c>
      <c r="B6184">
        <v>25000</v>
      </c>
      <c r="C6184" s="1" t="s">
        <v>642</v>
      </c>
      <c r="D6184">
        <v>25000</v>
      </c>
      <c r="E6184" s="1" t="s">
        <v>20028</v>
      </c>
      <c r="F6184">
        <v>170479</v>
      </c>
      <c r="G6184" s="1" t="s">
        <v>20160</v>
      </c>
      <c r="H6184" s="1" t="s">
        <v>19990</v>
      </c>
      <c r="I6184" s="4">
        <v>1400.7</v>
      </c>
    </row>
    <row r="6185" spans="1:9" x14ac:dyDescent="0.3">
      <c r="A6185">
        <v>20683031</v>
      </c>
      <c r="B6185">
        <v>46000</v>
      </c>
      <c r="C6185" s="1" t="s">
        <v>9840</v>
      </c>
      <c r="D6185">
        <v>46000</v>
      </c>
      <c r="E6185" s="1" t="s">
        <v>20037</v>
      </c>
      <c r="F6185">
        <v>201057</v>
      </c>
      <c r="G6185" s="1" t="s">
        <v>20057</v>
      </c>
      <c r="H6185" s="1" t="s">
        <v>19986</v>
      </c>
      <c r="I6185" s="4">
        <v>537.19000000000005</v>
      </c>
    </row>
    <row r="6186" spans="1:9" x14ac:dyDescent="0.3">
      <c r="A6186">
        <v>20683037</v>
      </c>
      <c r="B6186">
        <v>26000</v>
      </c>
      <c r="C6186" s="1" t="s">
        <v>14</v>
      </c>
      <c r="D6186">
        <v>26290</v>
      </c>
      <c r="E6186" s="1" t="s">
        <v>1119</v>
      </c>
      <c r="F6186">
        <v>153978</v>
      </c>
      <c r="G6186" s="1" t="s">
        <v>20108</v>
      </c>
      <c r="H6186" s="1" t="s">
        <v>19986</v>
      </c>
      <c r="I6186" s="4">
        <v>3323.76</v>
      </c>
    </row>
    <row r="6187" spans="1:9" x14ac:dyDescent="0.3">
      <c r="A6187">
        <v>20683037</v>
      </c>
      <c r="B6187">
        <v>26000</v>
      </c>
      <c r="C6187" s="1" t="s">
        <v>14</v>
      </c>
      <c r="D6187">
        <v>26290</v>
      </c>
      <c r="E6187" s="1" t="s">
        <v>1119</v>
      </c>
      <c r="F6187">
        <v>153978</v>
      </c>
      <c r="G6187" s="1" t="s">
        <v>20108</v>
      </c>
      <c r="H6187" s="1" t="s">
        <v>19986</v>
      </c>
      <c r="I6187" s="4">
        <v>1882.32</v>
      </c>
    </row>
    <row r="6188" spans="1:9" x14ac:dyDescent="0.3">
      <c r="A6188">
        <v>20683037</v>
      </c>
      <c r="B6188">
        <v>26000</v>
      </c>
      <c r="C6188" s="1" t="s">
        <v>14</v>
      </c>
      <c r="D6188">
        <v>26290</v>
      </c>
      <c r="E6188" s="1" t="s">
        <v>1119</v>
      </c>
      <c r="F6188">
        <v>153978</v>
      </c>
      <c r="G6188" s="1" t="s">
        <v>20108</v>
      </c>
      <c r="H6188" s="1" t="s">
        <v>19990</v>
      </c>
      <c r="I6188" s="4">
        <v>1267.5</v>
      </c>
    </row>
    <row r="6189" spans="1:9" x14ac:dyDescent="0.3">
      <c r="A6189">
        <v>20683039</v>
      </c>
      <c r="B6189">
        <v>40000</v>
      </c>
      <c r="C6189" s="1" t="s">
        <v>5271</v>
      </c>
      <c r="D6189">
        <v>40000</v>
      </c>
      <c r="E6189" s="1" t="s">
        <v>20122</v>
      </c>
      <c r="F6189">
        <v>400071</v>
      </c>
      <c r="G6189" s="1" t="s">
        <v>20203</v>
      </c>
      <c r="H6189" s="1" t="s">
        <v>19990</v>
      </c>
      <c r="I6189" s="4">
        <v>3153.9</v>
      </c>
    </row>
    <row r="6190" spans="1:9" x14ac:dyDescent="0.3">
      <c r="A6190">
        <v>20683041</v>
      </c>
      <c r="B6190">
        <v>40000</v>
      </c>
      <c r="C6190" s="1" t="s">
        <v>5271</v>
      </c>
      <c r="D6190">
        <v>40000</v>
      </c>
      <c r="E6190" s="1" t="s">
        <v>20122</v>
      </c>
      <c r="F6190">
        <v>400071</v>
      </c>
      <c r="G6190" s="1" t="s">
        <v>20203</v>
      </c>
      <c r="H6190" s="1" t="s">
        <v>19990</v>
      </c>
      <c r="I6190" s="4">
        <v>3153.9</v>
      </c>
    </row>
    <row r="6191" spans="1:9" x14ac:dyDescent="0.3">
      <c r="A6191">
        <v>20683046</v>
      </c>
      <c r="B6191">
        <v>40000</v>
      </c>
      <c r="C6191" s="1" t="s">
        <v>5271</v>
      </c>
      <c r="D6191">
        <v>40000</v>
      </c>
      <c r="E6191" s="1" t="s">
        <v>20122</v>
      </c>
      <c r="F6191">
        <v>400071</v>
      </c>
      <c r="G6191" s="1" t="s">
        <v>20203</v>
      </c>
      <c r="H6191" s="1" t="s">
        <v>19990</v>
      </c>
      <c r="I6191" s="4">
        <v>3153.9</v>
      </c>
    </row>
    <row r="6192" spans="1:9" x14ac:dyDescent="0.3">
      <c r="A6192">
        <v>20683049</v>
      </c>
      <c r="B6192">
        <v>25000</v>
      </c>
      <c r="C6192" s="1" t="s">
        <v>642</v>
      </c>
      <c r="D6192">
        <v>25000</v>
      </c>
      <c r="E6192" s="1" t="s">
        <v>20028</v>
      </c>
      <c r="F6192">
        <v>170479</v>
      </c>
      <c r="G6192" s="1" t="s">
        <v>20160</v>
      </c>
      <c r="H6192" s="1" t="s">
        <v>19990</v>
      </c>
      <c r="I6192" s="4">
        <v>1780.25</v>
      </c>
    </row>
    <row r="6193" spans="1:9" x14ac:dyDescent="0.3">
      <c r="A6193">
        <v>20683049</v>
      </c>
      <c r="B6193">
        <v>46000</v>
      </c>
      <c r="C6193" s="1" t="s">
        <v>9840</v>
      </c>
      <c r="D6193">
        <v>46000</v>
      </c>
      <c r="E6193" s="1" t="s">
        <v>20037</v>
      </c>
      <c r="F6193">
        <v>201057</v>
      </c>
      <c r="G6193" s="1" t="s">
        <v>20057</v>
      </c>
      <c r="H6193" s="1" t="s">
        <v>19986</v>
      </c>
      <c r="I6193" s="4">
        <v>758.25</v>
      </c>
    </row>
    <row r="6194" spans="1:9" x14ac:dyDescent="0.3">
      <c r="A6194">
        <v>20683049</v>
      </c>
      <c r="B6194">
        <v>46000</v>
      </c>
      <c r="C6194" s="1" t="s">
        <v>9840</v>
      </c>
      <c r="D6194">
        <v>46000</v>
      </c>
      <c r="E6194" s="1" t="s">
        <v>20037</v>
      </c>
      <c r="F6194">
        <v>201057</v>
      </c>
      <c r="G6194" s="1" t="s">
        <v>20057</v>
      </c>
      <c r="H6194" s="1" t="s">
        <v>19986</v>
      </c>
      <c r="I6194" s="4">
        <v>752.53</v>
      </c>
    </row>
    <row r="6195" spans="1:9" x14ac:dyDescent="0.3">
      <c r="A6195">
        <v>20683050</v>
      </c>
      <c r="B6195">
        <v>40000</v>
      </c>
      <c r="C6195" s="1" t="s">
        <v>5271</v>
      </c>
      <c r="D6195">
        <v>40000</v>
      </c>
      <c r="E6195" s="1" t="s">
        <v>20122</v>
      </c>
      <c r="F6195">
        <v>400071</v>
      </c>
      <c r="G6195" s="1" t="s">
        <v>20203</v>
      </c>
      <c r="H6195" s="1" t="s">
        <v>19990</v>
      </c>
      <c r="I6195" s="4">
        <v>3517.5</v>
      </c>
    </row>
    <row r="6196" spans="1:9" x14ac:dyDescent="0.3">
      <c r="A6196">
        <v>20683055</v>
      </c>
      <c r="B6196">
        <v>40000</v>
      </c>
      <c r="C6196" s="1" t="s">
        <v>5271</v>
      </c>
      <c r="D6196">
        <v>40000</v>
      </c>
      <c r="E6196" s="1" t="s">
        <v>20122</v>
      </c>
      <c r="F6196">
        <v>400071</v>
      </c>
      <c r="G6196" s="1" t="s">
        <v>20203</v>
      </c>
      <c r="H6196" s="1" t="s">
        <v>19990</v>
      </c>
      <c r="I6196" s="4">
        <v>411.6</v>
      </c>
    </row>
    <row r="6197" spans="1:9" x14ac:dyDescent="0.3">
      <c r="A6197">
        <v>20683058</v>
      </c>
      <c r="B6197">
        <v>40000</v>
      </c>
      <c r="C6197" s="1" t="s">
        <v>5271</v>
      </c>
      <c r="D6197">
        <v>40000</v>
      </c>
      <c r="E6197" s="1" t="s">
        <v>20122</v>
      </c>
      <c r="F6197">
        <v>400071</v>
      </c>
      <c r="G6197" s="1" t="s">
        <v>20203</v>
      </c>
      <c r="H6197" s="1" t="s">
        <v>19990</v>
      </c>
      <c r="I6197" s="4">
        <v>411.6</v>
      </c>
    </row>
    <row r="6198" spans="1:9" x14ac:dyDescent="0.3">
      <c r="A6198">
        <v>20683060</v>
      </c>
      <c r="B6198">
        <v>40000</v>
      </c>
      <c r="C6198" s="1" t="s">
        <v>5271</v>
      </c>
      <c r="D6198">
        <v>40000</v>
      </c>
      <c r="E6198" s="1" t="s">
        <v>20122</v>
      </c>
      <c r="F6198">
        <v>400071</v>
      </c>
      <c r="G6198" s="1" t="s">
        <v>20203</v>
      </c>
      <c r="H6198" s="1" t="s">
        <v>19990</v>
      </c>
      <c r="I6198" s="4">
        <v>48.58</v>
      </c>
    </row>
    <row r="6199" spans="1:9" x14ac:dyDescent="0.3">
      <c r="A6199">
        <v>20683060</v>
      </c>
      <c r="B6199">
        <v>40000</v>
      </c>
      <c r="C6199" s="1" t="s">
        <v>5271</v>
      </c>
      <c r="D6199">
        <v>40000</v>
      </c>
      <c r="E6199" s="1" t="s">
        <v>20122</v>
      </c>
      <c r="F6199">
        <v>400071</v>
      </c>
      <c r="G6199" s="1" t="s">
        <v>20203</v>
      </c>
      <c r="H6199" s="1" t="s">
        <v>19990</v>
      </c>
      <c r="I6199" s="4">
        <v>740.34</v>
      </c>
    </row>
    <row r="6200" spans="1:9" x14ac:dyDescent="0.3">
      <c r="A6200">
        <v>20683062</v>
      </c>
      <c r="B6200">
        <v>40000</v>
      </c>
      <c r="C6200" s="1" t="s">
        <v>5271</v>
      </c>
      <c r="D6200">
        <v>40000</v>
      </c>
      <c r="E6200" s="1" t="s">
        <v>20122</v>
      </c>
      <c r="F6200">
        <v>400071</v>
      </c>
      <c r="G6200" s="1" t="s">
        <v>20203</v>
      </c>
      <c r="H6200" s="1" t="s">
        <v>19990</v>
      </c>
      <c r="I6200" s="4">
        <v>691.76</v>
      </c>
    </row>
    <row r="6201" spans="1:9" x14ac:dyDescent="0.3">
      <c r="A6201">
        <v>20683063</v>
      </c>
      <c r="B6201">
        <v>25000</v>
      </c>
      <c r="C6201" s="1" t="s">
        <v>642</v>
      </c>
      <c r="D6201">
        <v>25000</v>
      </c>
      <c r="E6201" s="1" t="s">
        <v>20028</v>
      </c>
      <c r="F6201">
        <v>170479</v>
      </c>
      <c r="G6201" s="1" t="s">
        <v>20160</v>
      </c>
      <c r="H6201" s="1" t="s">
        <v>19990</v>
      </c>
      <c r="I6201" s="4">
        <v>1400.7</v>
      </c>
    </row>
    <row r="6202" spans="1:9" x14ac:dyDescent="0.3">
      <c r="A6202">
        <v>20683063</v>
      </c>
      <c r="B6202">
        <v>46000</v>
      </c>
      <c r="C6202" s="1" t="s">
        <v>9840</v>
      </c>
      <c r="D6202">
        <v>46000</v>
      </c>
      <c r="E6202" s="1" t="s">
        <v>20037</v>
      </c>
      <c r="F6202">
        <v>201057</v>
      </c>
      <c r="G6202" s="1" t="s">
        <v>20057</v>
      </c>
      <c r="H6202" s="1" t="s">
        <v>19986</v>
      </c>
      <c r="I6202" s="4">
        <v>1097.19</v>
      </c>
    </row>
    <row r="6203" spans="1:9" x14ac:dyDescent="0.3">
      <c r="A6203">
        <v>20683063</v>
      </c>
      <c r="B6203">
        <v>46000</v>
      </c>
      <c r="C6203" s="1" t="s">
        <v>9840</v>
      </c>
      <c r="D6203">
        <v>46000</v>
      </c>
      <c r="E6203" s="1" t="s">
        <v>20037</v>
      </c>
      <c r="F6203">
        <v>201057</v>
      </c>
      <c r="G6203" s="1" t="s">
        <v>20057</v>
      </c>
      <c r="H6203" s="1" t="s">
        <v>19986</v>
      </c>
      <c r="I6203" s="4">
        <v>1074.57</v>
      </c>
    </row>
    <row r="6204" spans="1:9" x14ac:dyDescent="0.3">
      <c r="A6204">
        <v>20683065</v>
      </c>
      <c r="B6204">
        <v>40000</v>
      </c>
      <c r="C6204" s="1" t="s">
        <v>5271</v>
      </c>
      <c r="D6204">
        <v>40000</v>
      </c>
      <c r="E6204" s="1" t="s">
        <v>20122</v>
      </c>
      <c r="F6204">
        <v>400071</v>
      </c>
      <c r="G6204" s="1" t="s">
        <v>20203</v>
      </c>
      <c r="H6204" s="1" t="s">
        <v>19990</v>
      </c>
      <c r="I6204" s="4">
        <v>579.1</v>
      </c>
    </row>
    <row r="6205" spans="1:9" x14ac:dyDescent="0.3">
      <c r="A6205">
        <v>20683065</v>
      </c>
      <c r="B6205">
        <v>40000</v>
      </c>
      <c r="C6205" s="1" t="s">
        <v>5271</v>
      </c>
      <c r="D6205">
        <v>40000</v>
      </c>
      <c r="E6205" s="1" t="s">
        <v>20122</v>
      </c>
      <c r="F6205">
        <v>400071</v>
      </c>
      <c r="G6205" s="1" t="s">
        <v>20203</v>
      </c>
      <c r="H6205" s="1" t="s">
        <v>19990</v>
      </c>
      <c r="I6205" s="4">
        <v>212.95</v>
      </c>
    </row>
    <row r="6206" spans="1:9" x14ac:dyDescent="0.3">
      <c r="A6206">
        <v>20683068</v>
      </c>
      <c r="B6206">
        <v>40000</v>
      </c>
      <c r="C6206" s="1" t="s">
        <v>5271</v>
      </c>
      <c r="D6206">
        <v>40000</v>
      </c>
      <c r="E6206" s="1" t="s">
        <v>20122</v>
      </c>
      <c r="F6206">
        <v>400071</v>
      </c>
      <c r="G6206" s="1" t="s">
        <v>20203</v>
      </c>
      <c r="H6206" s="1" t="s">
        <v>19990</v>
      </c>
      <c r="I6206" s="4">
        <v>701.15</v>
      </c>
    </row>
    <row r="6207" spans="1:9" x14ac:dyDescent="0.3">
      <c r="A6207">
        <v>20683071</v>
      </c>
      <c r="B6207">
        <v>25000</v>
      </c>
      <c r="C6207" s="1" t="s">
        <v>642</v>
      </c>
      <c r="D6207">
        <v>25000</v>
      </c>
      <c r="E6207" s="1" t="s">
        <v>20028</v>
      </c>
      <c r="F6207">
        <v>170010</v>
      </c>
      <c r="G6207" s="1" t="s">
        <v>20029</v>
      </c>
      <c r="H6207" s="1" t="s">
        <v>19986</v>
      </c>
      <c r="I6207" s="4">
        <v>1118.8499999999999</v>
      </c>
    </row>
    <row r="6208" spans="1:9" x14ac:dyDescent="0.3">
      <c r="A6208">
        <v>20683071</v>
      </c>
      <c r="B6208">
        <v>25000</v>
      </c>
      <c r="C6208" s="1" t="s">
        <v>642</v>
      </c>
      <c r="D6208">
        <v>25000</v>
      </c>
      <c r="E6208" s="1" t="s">
        <v>20028</v>
      </c>
      <c r="F6208">
        <v>170010</v>
      </c>
      <c r="G6208" s="1" t="s">
        <v>20029</v>
      </c>
      <c r="H6208" s="1" t="s">
        <v>19990</v>
      </c>
      <c r="I6208" s="4">
        <v>4528</v>
      </c>
    </row>
    <row r="6209" spans="1:9" x14ac:dyDescent="0.3">
      <c r="A6209">
        <v>20683071</v>
      </c>
      <c r="B6209">
        <v>25000</v>
      </c>
      <c r="C6209" s="1" t="s">
        <v>642</v>
      </c>
      <c r="D6209">
        <v>25000</v>
      </c>
      <c r="E6209" s="1" t="s">
        <v>20028</v>
      </c>
      <c r="F6209">
        <v>170010</v>
      </c>
      <c r="G6209" s="1" t="s">
        <v>20029</v>
      </c>
      <c r="H6209" s="1" t="s">
        <v>19986</v>
      </c>
      <c r="I6209" s="4">
        <v>1372.05</v>
      </c>
    </row>
    <row r="6210" spans="1:9" x14ac:dyDescent="0.3">
      <c r="A6210">
        <v>20683073</v>
      </c>
      <c r="B6210">
        <v>25000</v>
      </c>
      <c r="C6210" s="1" t="s">
        <v>642</v>
      </c>
      <c r="D6210">
        <v>25000</v>
      </c>
      <c r="E6210" s="1" t="s">
        <v>20028</v>
      </c>
      <c r="F6210">
        <v>170479</v>
      </c>
      <c r="G6210" s="1" t="s">
        <v>20160</v>
      </c>
      <c r="H6210" s="1" t="s">
        <v>19990</v>
      </c>
      <c r="I6210" s="4">
        <v>1400.7</v>
      </c>
    </row>
    <row r="6211" spans="1:9" x14ac:dyDescent="0.3">
      <c r="A6211">
        <v>20683073</v>
      </c>
      <c r="B6211">
        <v>46000</v>
      </c>
      <c r="C6211" s="1" t="s">
        <v>9840</v>
      </c>
      <c r="D6211">
        <v>46000</v>
      </c>
      <c r="E6211" s="1" t="s">
        <v>20037</v>
      </c>
      <c r="F6211">
        <v>201057</v>
      </c>
      <c r="G6211" s="1" t="s">
        <v>20057</v>
      </c>
      <c r="H6211" s="1" t="s">
        <v>19986</v>
      </c>
      <c r="I6211" s="4">
        <v>392.66</v>
      </c>
    </row>
    <row r="6212" spans="1:9" x14ac:dyDescent="0.3">
      <c r="A6212">
        <v>20683073</v>
      </c>
      <c r="B6212">
        <v>46000</v>
      </c>
      <c r="C6212" s="1" t="s">
        <v>9840</v>
      </c>
      <c r="D6212">
        <v>46000</v>
      </c>
      <c r="E6212" s="1" t="s">
        <v>20037</v>
      </c>
      <c r="F6212">
        <v>201057</v>
      </c>
      <c r="G6212" s="1" t="s">
        <v>20057</v>
      </c>
      <c r="H6212" s="1" t="s">
        <v>19986</v>
      </c>
      <c r="I6212" s="4">
        <v>422.33</v>
      </c>
    </row>
    <row r="6213" spans="1:9" x14ac:dyDescent="0.3">
      <c r="A6213">
        <v>20683078</v>
      </c>
      <c r="B6213">
        <v>24000</v>
      </c>
      <c r="C6213" s="1" t="s">
        <v>569</v>
      </c>
      <c r="D6213">
        <v>20301</v>
      </c>
      <c r="E6213" s="1" t="s">
        <v>2347</v>
      </c>
      <c r="F6213">
        <v>113201</v>
      </c>
      <c r="G6213" s="1" t="s">
        <v>20177</v>
      </c>
      <c r="H6213" s="1" t="s">
        <v>19986</v>
      </c>
      <c r="I6213" s="4">
        <v>3674.62</v>
      </c>
    </row>
    <row r="6214" spans="1:9" x14ac:dyDescent="0.3">
      <c r="A6214">
        <v>20683078</v>
      </c>
      <c r="B6214">
        <v>24000</v>
      </c>
      <c r="C6214" s="1" t="s">
        <v>569</v>
      </c>
      <c r="D6214">
        <v>20301</v>
      </c>
      <c r="E6214" s="1" t="s">
        <v>2347</v>
      </c>
      <c r="F6214">
        <v>113201</v>
      </c>
      <c r="G6214" s="1" t="s">
        <v>20177</v>
      </c>
      <c r="H6214" s="1" t="s">
        <v>19990</v>
      </c>
      <c r="I6214" s="4">
        <v>1085.7</v>
      </c>
    </row>
    <row r="6215" spans="1:9" x14ac:dyDescent="0.3">
      <c r="A6215">
        <v>20683081</v>
      </c>
      <c r="B6215">
        <v>36000</v>
      </c>
      <c r="C6215" s="1" t="s">
        <v>135</v>
      </c>
      <c r="D6215">
        <v>36000</v>
      </c>
      <c r="E6215" s="1" t="s">
        <v>136</v>
      </c>
      <c r="F6215">
        <v>250110</v>
      </c>
      <c r="G6215" s="1" t="s">
        <v>20072</v>
      </c>
      <c r="H6215" s="1" t="s">
        <v>19986</v>
      </c>
      <c r="I6215" s="4">
        <v>432.24</v>
      </c>
    </row>
    <row r="6216" spans="1:9" x14ac:dyDescent="0.3">
      <c r="A6216">
        <v>20683081</v>
      </c>
      <c r="B6216">
        <v>36000</v>
      </c>
      <c r="C6216" s="1" t="s">
        <v>135</v>
      </c>
      <c r="D6216">
        <v>36000</v>
      </c>
      <c r="E6216" s="1" t="s">
        <v>136</v>
      </c>
      <c r="F6216">
        <v>250108</v>
      </c>
      <c r="G6216" s="1" t="s">
        <v>20204</v>
      </c>
      <c r="H6216" s="1" t="s">
        <v>19990</v>
      </c>
      <c r="I6216" s="4">
        <v>2100</v>
      </c>
    </row>
    <row r="6217" spans="1:9" x14ac:dyDescent="0.3">
      <c r="A6217">
        <v>20683081</v>
      </c>
      <c r="B6217">
        <v>36000</v>
      </c>
      <c r="C6217" s="1" t="s">
        <v>135</v>
      </c>
      <c r="D6217">
        <v>36000</v>
      </c>
      <c r="E6217" s="1" t="s">
        <v>136</v>
      </c>
      <c r="F6217">
        <v>250110</v>
      </c>
      <c r="G6217" s="1" t="s">
        <v>20072</v>
      </c>
      <c r="H6217" s="1" t="s">
        <v>19986</v>
      </c>
      <c r="I6217" s="4">
        <v>787.21</v>
      </c>
    </row>
    <row r="6218" spans="1:9" x14ac:dyDescent="0.3">
      <c r="A6218">
        <v>20683087</v>
      </c>
      <c r="B6218">
        <v>25000</v>
      </c>
      <c r="C6218" s="1" t="s">
        <v>642</v>
      </c>
      <c r="D6218">
        <v>25000</v>
      </c>
      <c r="E6218" s="1" t="s">
        <v>20028</v>
      </c>
      <c r="F6218">
        <v>170479</v>
      </c>
      <c r="G6218" s="1" t="s">
        <v>20160</v>
      </c>
      <c r="H6218" s="1" t="s">
        <v>19990</v>
      </c>
      <c r="I6218" s="4">
        <v>2007.5</v>
      </c>
    </row>
    <row r="6219" spans="1:9" x14ac:dyDescent="0.3">
      <c r="A6219">
        <v>20683087</v>
      </c>
      <c r="B6219">
        <v>46000</v>
      </c>
      <c r="C6219" s="1" t="s">
        <v>9840</v>
      </c>
      <c r="D6219">
        <v>46000</v>
      </c>
      <c r="E6219" s="1" t="s">
        <v>20037</v>
      </c>
      <c r="F6219">
        <v>201057</v>
      </c>
      <c r="G6219" s="1" t="s">
        <v>20057</v>
      </c>
      <c r="H6219" s="1" t="s">
        <v>19986</v>
      </c>
      <c r="I6219" s="4">
        <v>846.5</v>
      </c>
    </row>
    <row r="6220" spans="1:9" x14ac:dyDescent="0.3">
      <c r="A6220">
        <v>20683087</v>
      </c>
      <c r="B6220">
        <v>25000</v>
      </c>
      <c r="C6220" s="1" t="s">
        <v>642</v>
      </c>
      <c r="D6220">
        <v>25000</v>
      </c>
      <c r="E6220" s="1" t="s">
        <v>20028</v>
      </c>
      <c r="F6220">
        <v>170479</v>
      </c>
      <c r="G6220" s="1" t="s">
        <v>20160</v>
      </c>
      <c r="H6220" s="1" t="s">
        <v>19990</v>
      </c>
      <c r="I6220" s="4">
        <v>787.5</v>
      </c>
    </row>
    <row r="6221" spans="1:9" x14ac:dyDescent="0.3">
      <c r="A6221">
        <v>20683087</v>
      </c>
      <c r="B6221">
        <v>46000</v>
      </c>
      <c r="C6221" s="1" t="s">
        <v>9840</v>
      </c>
      <c r="D6221">
        <v>46000</v>
      </c>
      <c r="E6221" s="1" t="s">
        <v>20037</v>
      </c>
      <c r="F6221">
        <v>201057</v>
      </c>
      <c r="G6221" s="1" t="s">
        <v>20057</v>
      </c>
      <c r="H6221" s="1" t="s">
        <v>19986</v>
      </c>
      <c r="I6221" s="4">
        <v>795.21</v>
      </c>
    </row>
    <row r="6222" spans="1:9" x14ac:dyDescent="0.3">
      <c r="A6222">
        <v>20683090</v>
      </c>
      <c r="B6222">
        <v>44000</v>
      </c>
      <c r="C6222" s="1" t="s">
        <v>286</v>
      </c>
      <c r="D6222">
        <v>20701</v>
      </c>
      <c r="E6222" s="1" t="s">
        <v>2572</v>
      </c>
      <c r="F6222">
        <v>193099</v>
      </c>
      <c r="G6222" s="1" t="s">
        <v>20194</v>
      </c>
      <c r="H6222" s="1" t="s">
        <v>19986</v>
      </c>
      <c r="I6222" s="4">
        <v>2723.95</v>
      </c>
    </row>
    <row r="6223" spans="1:9" x14ac:dyDescent="0.3">
      <c r="A6223">
        <v>20683090</v>
      </c>
      <c r="B6223">
        <v>44000</v>
      </c>
      <c r="C6223" s="1" t="s">
        <v>286</v>
      </c>
      <c r="D6223">
        <v>20701</v>
      </c>
      <c r="E6223" s="1" t="s">
        <v>2572</v>
      </c>
      <c r="F6223">
        <v>193099</v>
      </c>
      <c r="G6223" s="1" t="s">
        <v>20194</v>
      </c>
      <c r="H6223" s="1" t="s">
        <v>19986</v>
      </c>
      <c r="I6223" s="4">
        <v>2492.62</v>
      </c>
    </row>
    <row r="6224" spans="1:9" x14ac:dyDescent="0.3">
      <c r="A6224">
        <v>20683090</v>
      </c>
      <c r="B6224">
        <v>44000</v>
      </c>
      <c r="C6224" s="1" t="s">
        <v>286</v>
      </c>
      <c r="D6224">
        <v>20701</v>
      </c>
      <c r="E6224" s="1" t="s">
        <v>2572</v>
      </c>
      <c r="F6224">
        <v>193099</v>
      </c>
      <c r="G6224" s="1" t="s">
        <v>20194</v>
      </c>
      <c r="H6224" s="1" t="s">
        <v>19990</v>
      </c>
      <c r="I6224" s="4">
        <v>2535.25</v>
      </c>
    </row>
    <row r="6225" spans="1:9" x14ac:dyDescent="0.3">
      <c r="A6225">
        <v>20683099</v>
      </c>
      <c r="B6225">
        <v>25000</v>
      </c>
      <c r="C6225" s="1" t="s">
        <v>642</v>
      </c>
      <c r="D6225">
        <v>25000</v>
      </c>
      <c r="E6225" s="1" t="s">
        <v>20028</v>
      </c>
      <c r="F6225">
        <v>170479</v>
      </c>
      <c r="G6225" s="1" t="s">
        <v>20160</v>
      </c>
      <c r="H6225" s="1" t="s">
        <v>19990</v>
      </c>
      <c r="I6225" s="4">
        <v>1582.5</v>
      </c>
    </row>
    <row r="6226" spans="1:9" x14ac:dyDescent="0.3">
      <c r="A6226">
        <v>20683099</v>
      </c>
      <c r="B6226">
        <v>46000</v>
      </c>
      <c r="C6226" s="1" t="s">
        <v>9840</v>
      </c>
      <c r="D6226">
        <v>46000</v>
      </c>
      <c r="E6226" s="1" t="s">
        <v>20037</v>
      </c>
      <c r="F6226">
        <v>201057</v>
      </c>
      <c r="G6226" s="1" t="s">
        <v>20057</v>
      </c>
      <c r="H6226" s="1" t="s">
        <v>19986</v>
      </c>
      <c r="I6226" s="4">
        <v>468.66</v>
      </c>
    </row>
    <row r="6227" spans="1:9" x14ac:dyDescent="0.3">
      <c r="A6227">
        <v>20683099</v>
      </c>
      <c r="B6227">
        <v>25000</v>
      </c>
      <c r="C6227" s="1" t="s">
        <v>642</v>
      </c>
      <c r="D6227">
        <v>25000</v>
      </c>
      <c r="E6227" s="1" t="s">
        <v>20028</v>
      </c>
      <c r="F6227">
        <v>170479</v>
      </c>
      <c r="G6227" s="1" t="s">
        <v>20160</v>
      </c>
      <c r="H6227" s="1" t="s">
        <v>19990</v>
      </c>
      <c r="I6227" s="4">
        <v>612.5</v>
      </c>
    </row>
    <row r="6228" spans="1:9" x14ac:dyDescent="0.3">
      <c r="A6228">
        <v>20683099</v>
      </c>
      <c r="B6228">
        <v>46000</v>
      </c>
      <c r="C6228" s="1" t="s">
        <v>9840</v>
      </c>
      <c r="D6228">
        <v>46000</v>
      </c>
      <c r="E6228" s="1" t="s">
        <v>20037</v>
      </c>
      <c r="F6228">
        <v>201057</v>
      </c>
      <c r="G6228" s="1" t="s">
        <v>20057</v>
      </c>
      <c r="H6228" s="1" t="s">
        <v>19986</v>
      </c>
      <c r="I6228" s="4">
        <v>1582.92</v>
      </c>
    </row>
    <row r="6229" spans="1:9" x14ac:dyDescent="0.3">
      <c r="A6229">
        <v>20683104</v>
      </c>
      <c r="B6229">
        <v>52000</v>
      </c>
      <c r="C6229" s="1" t="s">
        <v>18</v>
      </c>
      <c r="D6229">
        <v>52904</v>
      </c>
      <c r="E6229" s="1" t="s">
        <v>19992</v>
      </c>
      <c r="F6229">
        <v>167014</v>
      </c>
      <c r="G6229" s="1" t="s">
        <v>20200</v>
      </c>
      <c r="H6229" s="1" t="s">
        <v>19986</v>
      </c>
      <c r="I6229" s="4">
        <v>284.93</v>
      </c>
    </row>
    <row r="6230" spans="1:9" x14ac:dyDescent="0.3">
      <c r="A6230">
        <v>20683122</v>
      </c>
      <c r="B6230">
        <v>46000</v>
      </c>
      <c r="C6230" s="1" t="s">
        <v>9840</v>
      </c>
      <c r="D6230">
        <v>46000</v>
      </c>
      <c r="E6230" s="1" t="s">
        <v>20037</v>
      </c>
      <c r="F6230">
        <v>170605</v>
      </c>
      <c r="G6230" s="1" t="s">
        <v>20038</v>
      </c>
      <c r="H6230" s="1" t="s">
        <v>19990</v>
      </c>
      <c r="I6230" s="4">
        <v>13060.9</v>
      </c>
    </row>
    <row r="6231" spans="1:9" x14ac:dyDescent="0.3">
      <c r="A6231">
        <v>20683122</v>
      </c>
      <c r="B6231">
        <v>46000</v>
      </c>
      <c r="C6231" s="1" t="s">
        <v>9840</v>
      </c>
      <c r="D6231">
        <v>46000</v>
      </c>
      <c r="E6231" s="1" t="s">
        <v>20037</v>
      </c>
      <c r="F6231">
        <v>170605</v>
      </c>
      <c r="G6231" s="1" t="s">
        <v>20038</v>
      </c>
      <c r="H6231" s="1" t="s">
        <v>19986</v>
      </c>
      <c r="I6231" s="4">
        <v>9272.94</v>
      </c>
    </row>
    <row r="6232" spans="1:9" x14ac:dyDescent="0.3">
      <c r="A6232">
        <v>20683122</v>
      </c>
      <c r="B6232">
        <v>46000</v>
      </c>
      <c r="C6232" s="1" t="s">
        <v>9840</v>
      </c>
      <c r="D6232">
        <v>46000</v>
      </c>
      <c r="E6232" s="1" t="s">
        <v>20037</v>
      </c>
      <c r="F6232">
        <v>170605</v>
      </c>
      <c r="G6232" s="1" t="s">
        <v>20038</v>
      </c>
      <c r="H6232" s="1" t="s">
        <v>19997</v>
      </c>
      <c r="I6232" s="4">
        <v>247.1</v>
      </c>
    </row>
    <row r="6233" spans="1:9" x14ac:dyDescent="0.3">
      <c r="A6233">
        <v>20683123</v>
      </c>
      <c r="B6233">
        <v>26000</v>
      </c>
      <c r="C6233" s="1" t="s">
        <v>14</v>
      </c>
      <c r="D6233">
        <v>26290</v>
      </c>
      <c r="E6233" s="1" t="s">
        <v>1119</v>
      </c>
      <c r="F6233">
        <v>153978</v>
      </c>
      <c r="G6233" s="1" t="s">
        <v>20108</v>
      </c>
      <c r="H6233" s="1" t="s">
        <v>19986</v>
      </c>
      <c r="I6233" s="4">
        <v>558.45000000000005</v>
      </c>
    </row>
    <row r="6234" spans="1:9" x14ac:dyDescent="0.3">
      <c r="A6234">
        <v>20683123</v>
      </c>
      <c r="B6234">
        <v>26000</v>
      </c>
      <c r="C6234" s="1" t="s">
        <v>14</v>
      </c>
      <c r="D6234">
        <v>26290</v>
      </c>
      <c r="E6234" s="1" t="s">
        <v>1119</v>
      </c>
      <c r="F6234">
        <v>153978</v>
      </c>
      <c r="G6234" s="1" t="s">
        <v>20108</v>
      </c>
      <c r="H6234" s="1" t="s">
        <v>19986</v>
      </c>
      <c r="I6234" s="4">
        <v>713.33</v>
      </c>
    </row>
    <row r="6235" spans="1:9" x14ac:dyDescent="0.3">
      <c r="A6235">
        <v>20683128</v>
      </c>
      <c r="B6235">
        <v>52000</v>
      </c>
      <c r="C6235" s="1" t="s">
        <v>18</v>
      </c>
      <c r="D6235">
        <v>52904</v>
      </c>
      <c r="E6235" s="1" t="s">
        <v>19992</v>
      </c>
      <c r="F6235">
        <v>167014</v>
      </c>
      <c r="G6235" s="1" t="s">
        <v>20200</v>
      </c>
      <c r="H6235" s="1" t="s">
        <v>19986</v>
      </c>
      <c r="I6235" s="4">
        <v>172.54</v>
      </c>
    </row>
    <row r="6236" spans="1:9" x14ac:dyDescent="0.3">
      <c r="A6236">
        <v>20683130</v>
      </c>
      <c r="B6236">
        <v>-11</v>
      </c>
      <c r="C6236" s="1" t="s">
        <v>20003</v>
      </c>
      <c r="D6236">
        <v>-11</v>
      </c>
      <c r="E6236" s="1" t="s">
        <v>20003</v>
      </c>
      <c r="F6236">
        <v>-11</v>
      </c>
      <c r="G6236" s="1" t="s">
        <v>20004</v>
      </c>
      <c r="H6236" s="1" t="s">
        <v>19986</v>
      </c>
      <c r="I6236" s="4">
        <v>2292.89</v>
      </c>
    </row>
    <row r="6237" spans="1:9" x14ac:dyDescent="0.3">
      <c r="A6237">
        <v>20683130</v>
      </c>
      <c r="B6237">
        <v>-11</v>
      </c>
      <c r="C6237" s="1" t="s">
        <v>20003</v>
      </c>
      <c r="D6237">
        <v>-11</v>
      </c>
      <c r="E6237" s="1" t="s">
        <v>20003</v>
      </c>
      <c r="F6237">
        <v>-11</v>
      </c>
      <c r="G6237" s="1" t="s">
        <v>20004</v>
      </c>
      <c r="H6237" s="1" t="s">
        <v>19986</v>
      </c>
      <c r="I6237" s="4">
        <v>2276.0700000000002</v>
      </c>
    </row>
    <row r="6238" spans="1:9" x14ac:dyDescent="0.3">
      <c r="A6238">
        <v>20683130</v>
      </c>
      <c r="B6238">
        <v>-11</v>
      </c>
      <c r="C6238" s="1" t="s">
        <v>20003</v>
      </c>
      <c r="D6238">
        <v>-11</v>
      </c>
      <c r="E6238" s="1" t="s">
        <v>20003</v>
      </c>
      <c r="F6238">
        <v>-11</v>
      </c>
      <c r="G6238" s="1" t="s">
        <v>20004</v>
      </c>
      <c r="H6238" s="1" t="s">
        <v>19990</v>
      </c>
      <c r="I6238" s="4">
        <v>1577.75</v>
      </c>
    </row>
    <row r="6239" spans="1:9" x14ac:dyDescent="0.3">
      <c r="A6239">
        <v>20683142</v>
      </c>
      <c r="B6239">
        <v>36000</v>
      </c>
      <c r="C6239" s="1" t="s">
        <v>135</v>
      </c>
      <c r="D6239">
        <v>36000</v>
      </c>
      <c r="E6239" s="1" t="s">
        <v>136</v>
      </c>
      <c r="F6239">
        <v>250108</v>
      </c>
      <c r="G6239" s="1" t="s">
        <v>20204</v>
      </c>
      <c r="H6239" s="1" t="s">
        <v>19990</v>
      </c>
      <c r="I6239" s="4">
        <v>2700</v>
      </c>
    </row>
    <row r="6240" spans="1:9" x14ac:dyDescent="0.3">
      <c r="A6240">
        <v>20683142</v>
      </c>
      <c r="B6240">
        <v>36000</v>
      </c>
      <c r="C6240" s="1" t="s">
        <v>135</v>
      </c>
      <c r="D6240">
        <v>36000</v>
      </c>
      <c r="E6240" s="1" t="s">
        <v>136</v>
      </c>
      <c r="F6240">
        <v>250110</v>
      </c>
      <c r="G6240" s="1" t="s">
        <v>20072</v>
      </c>
      <c r="H6240" s="1" t="s">
        <v>19986</v>
      </c>
      <c r="I6240" s="4">
        <v>1178.46</v>
      </c>
    </row>
    <row r="6241" spans="1:9" x14ac:dyDescent="0.3">
      <c r="A6241">
        <v>20683142</v>
      </c>
      <c r="B6241">
        <v>36000</v>
      </c>
      <c r="C6241" s="1" t="s">
        <v>135</v>
      </c>
      <c r="D6241">
        <v>36000</v>
      </c>
      <c r="E6241" s="1" t="s">
        <v>136</v>
      </c>
      <c r="F6241">
        <v>250110</v>
      </c>
      <c r="G6241" s="1" t="s">
        <v>20072</v>
      </c>
      <c r="H6241" s="1" t="s">
        <v>19986</v>
      </c>
      <c r="I6241" s="4">
        <v>1563.25</v>
      </c>
    </row>
    <row r="6242" spans="1:9" x14ac:dyDescent="0.3">
      <c r="A6242">
        <v>20683150</v>
      </c>
      <c r="B6242">
        <v>33000</v>
      </c>
      <c r="C6242" s="1" t="s">
        <v>213</v>
      </c>
      <c r="D6242">
        <v>37202</v>
      </c>
      <c r="E6242" s="1" t="s">
        <v>214</v>
      </c>
      <c r="F6242">
        <v>510677</v>
      </c>
      <c r="G6242" s="1" t="s">
        <v>20190</v>
      </c>
      <c r="H6242" s="1" t="s">
        <v>19990</v>
      </c>
      <c r="I6242" s="4">
        <v>1710.25</v>
      </c>
    </row>
    <row r="6243" spans="1:9" x14ac:dyDescent="0.3">
      <c r="A6243">
        <v>20683151</v>
      </c>
      <c r="B6243">
        <v>52000</v>
      </c>
      <c r="C6243" s="1" t="s">
        <v>18</v>
      </c>
      <c r="D6243">
        <v>52121</v>
      </c>
      <c r="E6243" s="1" t="s">
        <v>19</v>
      </c>
      <c r="F6243">
        <v>160085</v>
      </c>
      <c r="G6243" s="1" t="s">
        <v>19996</v>
      </c>
      <c r="H6243" s="1" t="s">
        <v>19986</v>
      </c>
      <c r="I6243" s="4">
        <v>3820.13</v>
      </c>
    </row>
    <row r="6244" spans="1:9" x14ac:dyDescent="0.3">
      <c r="A6244">
        <v>20683151</v>
      </c>
      <c r="B6244">
        <v>52000</v>
      </c>
      <c r="C6244" s="1" t="s">
        <v>18</v>
      </c>
      <c r="D6244">
        <v>52121</v>
      </c>
      <c r="E6244" s="1" t="s">
        <v>19</v>
      </c>
      <c r="F6244">
        <v>160085</v>
      </c>
      <c r="G6244" s="1" t="s">
        <v>19996</v>
      </c>
      <c r="H6244" s="1" t="s">
        <v>19997</v>
      </c>
      <c r="I6244" s="4">
        <v>888.33</v>
      </c>
    </row>
    <row r="6245" spans="1:9" x14ac:dyDescent="0.3">
      <c r="A6245">
        <v>20683151</v>
      </c>
      <c r="B6245">
        <v>52000</v>
      </c>
      <c r="C6245" s="1" t="s">
        <v>18</v>
      </c>
      <c r="D6245">
        <v>52121</v>
      </c>
      <c r="E6245" s="1" t="s">
        <v>19</v>
      </c>
      <c r="F6245">
        <v>160085</v>
      </c>
      <c r="G6245" s="1" t="s">
        <v>19996</v>
      </c>
      <c r="H6245" s="1" t="s">
        <v>19990</v>
      </c>
      <c r="I6245" s="4">
        <v>20527.919999999998</v>
      </c>
    </row>
    <row r="6246" spans="1:9" x14ac:dyDescent="0.3">
      <c r="A6246">
        <v>20683151</v>
      </c>
      <c r="B6246">
        <v>52000</v>
      </c>
      <c r="C6246" s="1" t="s">
        <v>18</v>
      </c>
      <c r="D6246">
        <v>52121</v>
      </c>
      <c r="E6246" s="1" t="s">
        <v>19</v>
      </c>
      <c r="F6246">
        <v>160085</v>
      </c>
      <c r="G6246" s="1" t="s">
        <v>19996</v>
      </c>
      <c r="H6246" s="1" t="s">
        <v>19986</v>
      </c>
      <c r="I6246" s="4">
        <v>3820.07</v>
      </c>
    </row>
    <row r="6247" spans="1:9" x14ac:dyDescent="0.3">
      <c r="A6247">
        <v>20683152</v>
      </c>
      <c r="B6247">
        <v>26000</v>
      </c>
      <c r="C6247" s="1" t="s">
        <v>14</v>
      </c>
      <c r="D6247">
        <v>26290</v>
      </c>
      <c r="E6247" s="1" t="s">
        <v>1119</v>
      </c>
      <c r="F6247">
        <v>153978</v>
      </c>
      <c r="G6247" s="1" t="s">
        <v>20108</v>
      </c>
      <c r="H6247" s="1" t="s">
        <v>19986</v>
      </c>
      <c r="I6247" s="4">
        <v>4172.7</v>
      </c>
    </row>
    <row r="6248" spans="1:9" x14ac:dyDescent="0.3">
      <c r="A6248">
        <v>20683152</v>
      </c>
      <c r="B6248">
        <v>26000</v>
      </c>
      <c r="C6248" s="1" t="s">
        <v>14</v>
      </c>
      <c r="D6248">
        <v>26290</v>
      </c>
      <c r="E6248" s="1" t="s">
        <v>1119</v>
      </c>
      <c r="F6248">
        <v>153978</v>
      </c>
      <c r="G6248" s="1" t="s">
        <v>20108</v>
      </c>
      <c r="H6248" s="1" t="s">
        <v>19986</v>
      </c>
      <c r="I6248" s="4">
        <v>1640.38</v>
      </c>
    </row>
    <row r="6249" spans="1:9" x14ac:dyDescent="0.3">
      <c r="A6249">
        <v>20683161</v>
      </c>
      <c r="B6249">
        <v>36000</v>
      </c>
      <c r="C6249" s="1" t="s">
        <v>135</v>
      </c>
      <c r="D6249">
        <v>36000</v>
      </c>
      <c r="E6249" s="1" t="s">
        <v>136</v>
      </c>
      <c r="F6249">
        <v>250108</v>
      </c>
      <c r="G6249" s="1" t="s">
        <v>20204</v>
      </c>
      <c r="H6249" s="1" t="s">
        <v>19990</v>
      </c>
      <c r="I6249" s="4">
        <v>2700</v>
      </c>
    </row>
    <row r="6250" spans="1:9" x14ac:dyDescent="0.3">
      <c r="A6250">
        <v>20683161</v>
      </c>
      <c r="B6250">
        <v>36000</v>
      </c>
      <c r="C6250" s="1" t="s">
        <v>135</v>
      </c>
      <c r="D6250">
        <v>36000</v>
      </c>
      <c r="E6250" s="1" t="s">
        <v>136</v>
      </c>
      <c r="F6250">
        <v>250110</v>
      </c>
      <c r="G6250" s="1" t="s">
        <v>20072</v>
      </c>
      <c r="H6250" s="1" t="s">
        <v>19986</v>
      </c>
      <c r="I6250" s="4">
        <v>1710.42</v>
      </c>
    </row>
    <row r="6251" spans="1:9" x14ac:dyDescent="0.3">
      <c r="A6251">
        <v>20683161</v>
      </c>
      <c r="B6251">
        <v>36000</v>
      </c>
      <c r="C6251" s="1" t="s">
        <v>135</v>
      </c>
      <c r="D6251">
        <v>36000</v>
      </c>
      <c r="E6251" s="1" t="s">
        <v>136</v>
      </c>
      <c r="F6251">
        <v>250110</v>
      </c>
      <c r="G6251" s="1" t="s">
        <v>20072</v>
      </c>
      <c r="H6251" s="1" t="s">
        <v>19986</v>
      </c>
      <c r="I6251" s="4">
        <v>626.44000000000005</v>
      </c>
    </row>
    <row r="6252" spans="1:9" x14ac:dyDescent="0.3">
      <c r="A6252">
        <v>20683170</v>
      </c>
      <c r="B6252">
        <v>25000</v>
      </c>
      <c r="C6252" s="1" t="s">
        <v>642</v>
      </c>
      <c r="D6252">
        <v>25000</v>
      </c>
      <c r="E6252" s="1" t="s">
        <v>20028</v>
      </c>
      <c r="F6252">
        <v>170010</v>
      </c>
      <c r="G6252" s="1" t="s">
        <v>20029</v>
      </c>
      <c r="H6252" s="1" t="s">
        <v>19990</v>
      </c>
      <c r="I6252" s="4">
        <v>1148.2</v>
      </c>
    </row>
    <row r="6253" spans="1:9" x14ac:dyDescent="0.3">
      <c r="A6253">
        <v>20683174</v>
      </c>
      <c r="B6253">
        <v>-11</v>
      </c>
      <c r="C6253" s="1" t="s">
        <v>20003</v>
      </c>
      <c r="D6253">
        <v>-11</v>
      </c>
      <c r="E6253" s="1" t="s">
        <v>20003</v>
      </c>
      <c r="F6253">
        <v>-11</v>
      </c>
      <c r="G6253" s="1" t="s">
        <v>20004</v>
      </c>
      <c r="H6253" s="1" t="s">
        <v>19990</v>
      </c>
      <c r="I6253" s="4">
        <v>3778.45</v>
      </c>
    </row>
    <row r="6254" spans="1:9" x14ac:dyDescent="0.3">
      <c r="A6254">
        <v>20683174</v>
      </c>
      <c r="B6254">
        <v>-11</v>
      </c>
      <c r="C6254" s="1" t="s">
        <v>20003</v>
      </c>
      <c r="D6254">
        <v>-11</v>
      </c>
      <c r="E6254" s="1" t="s">
        <v>20003</v>
      </c>
      <c r="F6254">
        <v>-11</v>
      </c>
      <c r="G6254" s="1" t="s">
        <v>20004</v>
      </c>
      <c r="H6254" s="1" t="s">
        <v>19986</v>
      </c>
      <c r="I6254" s="4">
        <v>2737.75</v>
      </c>
    </row>
    <row r="6255" spans="1:9" x14ac:dyDescent="0.3">
      <c r="A6255">
        <v>20683174</v>
      </c>
      <c r="B6255">
        <v>-11</v>
      </c>
      <c r="C6255" s="1" t="s">
        <v>20003</v>
      </c>
      <c r="D6255">
        <v>-11</v>
      </c>
      <c r="E6255" s="1" t="s">
        <v>20003</v>
      </c>
      <c r="F6255">
        <v>-11</v>
      </c>
      <c r="G6255" s="1" t="s">
        <v>20004</v>
      </c>
      <c r="H6255" s="1" t="s">
        <v>19986</v>
      </c>
      <c r="I6255" s="4">
        <v>1913.47</v>
      </c>
    </row>
    <row r="6256" spans="1:9" x14ac:dyDescent="0.3">
      <c r="A6256">
        <v>20683181</v>
      </c>
      <c r="B6256">
        <v>52000</v>
      </c>
      <c r="C6256" s="1" t="s">
        <v>18</v>
      </c>
      <c r="D6256">
        <v>52121</v>
      </c>
      <c r="E6256" s="1" t="s">
        <v>19</v>
      </c>
      <c r="F6256">
        <v>160085</v>
      </c>
      <c r="G6256" s="1" t="s">
        <v>19996</v>
      </c>
      <c r="H6256" s="1" t="s">
        <v>19990</v>
      </c>
      <c r="I6256" s="4">
        <v>19061.64</v>
      </c>
    </row>
    <row r="6257" spans="1:9" x14ac:dyDescent="0.3">
      <c r="A6257">
        <v>20683181</v>
      </c>
      <c r="B6257">
        <v>52000</v>
      </c>
      <c r="C6257" s="1" t="s">
        <v>18</v>
      </c>
      <c r="D6257">
        <v>52121</v>
      </c>
      <c r="E6257" s="1" t="s">
        <v>19</v>
      </c>
      <c r="F6257">
        <v>160085</v>
      </c>
      <c r="G6257" s="1" t="s">
        <v>19996</v>
      </c>
      <c r="H6257" s="1" t="s">
        <v>19997</v>
      </c>
      <c r="I6257" s="4">
        <v>888.33</v>
      </c>
    </row>
    <row r="6258" spans="1:9" x14ac:dyDescent="0.3">
      <c r="A6258">
        <v>20683181</v>
      </c>
      <c r="B6258">
        <v>52000</v>
      </c>
      <c r="C6258" s="1" t="s">
        <v>18</v>
      </c>
      <c r="D6258">
        <v>52121</v>
      </c>
      <c r="E6258" s="1" t="s">
        <v>19</v>
      </c>
      <c r="F6258">
        <v>160085</v>
      </c>
      <c r="G6258" s="1" t="s">
        <v>19996</v>
      </c>
      <c r="H6258" s="1" t="s">
        <v>19986</v>
      </c>
      <c r="I6258" s="4">
        <v>3820.13</v>
      </c>
    </row>
    <row r="6259" spans="1:9" x14ac:dyDescent="0.3">
      <c r="A6259">
        <v>20683181</v>
      </c>
      <c r="B6259">
        <v>52000</v>
      </c>
      <c r="C6259" s="1" t="s">
        <v>18</v>
      </c>
      <c r="D6259">
        <v>52121</v>
      </c>
      <c r="E6259" s="1" t="s">
        <v>19</v>
      </c>
      <c r="F6259">
        <v>160085</v>
      </c>
      <c r="G6259" s="1" t="s">
        <v>19996</v>
      </c>
      <c r="H6259" s="1" t="s">
        <v>19986</v>
      </c>
      <c r="I6259" s="4">
        <v>3820.07</v>
      </c>
    </row>
    <row r="6260" spans="1:9" x14ac:dyDescent="0.3">
      <c r="A6260">
        <v>20683184</v>
      </c>
      <c r="B6260">
        <v>-11</v>
      </c>
      <c r="C6260" s="1" t="s">
        <v>20003</v>
      </c>
      <c r="D6260">
        <v>-11</v>
      </c>
      <c r="E6260" s="1" t="s">
        <v>20003</v>
      </c>
      <c r="F6260">
        <v>-11</v>
      </c>
      <c r="G6260" s="1" t="s">
        <v>20004</v>
      </c>
      <c r="H6260" s="1" t="s">
        <v>19986</v>
      </c>
      <c r="I6260" s="4">
        <v>3063.77</v>
      </c>
    </row>
    <row r="6261" spans="1:9" x14ac:dyDescent="0.3">
      <c r="A6261">
        <v>20683184</v>
      </c>
      <c r="B6261">
        <v>-11</v>
      </c>
      <c r="C6261" s="1" t="s">
        <v>20003</v>
      </c>
      <c r="D6261">
        <v>-11</v>
      </c>
      <c r="E6261" s="1" t="s">
        <v>20003</v>
      </c>
      <c r="F6261">
        <v>-11</v>
      </c>
      <c r="G6261" s="1" t="s">
        <v>20004</v>
      </c>
      <c r="H6261" s="1" t="s">
        <v>19986</v>
      </c>
      <c r="I6261" s="4">
        <v>3619.95</v>
      </c>
    </row>
    <row r="6262" spans="1:9" x14ac:dyDescent="0.3">
      <c r="A6262">
        <v>20683184</v>
      </c>
      <c r="B6262">
        <v>-11</v>
      </c>
      <c r="C6262" s="1" t="s">
        <v>20003</v>
      </c>
      <c r="D6262">
        <v>-11</v>
      </c>
      <c r="E6262" s="1" t="s">
        <v>20003</v>
      </c>
      <c r="F6262">
        <v>-11</v>
      </c>
      <c r="G6262" s="1" t="s">
        <v>20004</v>
      </c>
      <c r="H6262" s="1" t="s">
        <v>19990</v>
      </c>
      <c r="I6262" s="4">
        <v>2239.8000000000002</v>
      </c>
    </row>
    <row r="6263" spans="1:9" x14ac:dyDescent="0.3">
      <c r="A6263">
        <v>20683188</v>
      </c>
      <c r="B6263">
        <v>46000</v>
      </c>
      <c r="C6263" s="1" t="s">
        <v>9840</v>
      </c>
      <c r="D6263">
        <v>46000</v>
      </c>
      <c r="E6263" s="1" t="s">
        <v>20037</v>
      </c>
      <c r="F6263">
        <v>201057</v>
      </c>
      <c r="G6263" s="1" t="s">
        <v>20057</v>
      </c>
      <c r="H6263" s="1" t="s">
        <v>19986</v>
      </c>
      <c r="I6263" s="4">
        <v>837.89</v>
      </c>
    </row>
    <row r="6264" spans="1:9" x14ac:dyDescent="0.3">
      <c r="A6264">
        <v>20683188</v>
      </c>
      <c r="B6264">
        <v>46000</v>
      </c>
      <c r="C6264" s="1" t="s">
        <v>9840</v>
      </c>
      <c r="D6264">
        <v>46000</v>
      </c>
      <c r="E6264" s="1" t="s">
        <v>20037</v>
      </c>
      <c r="F6264">
        <v>201057</v>
      </c>
      <c r="G6264" s="1" t="s">
        <v>20057</v>
      </c>
      <c r="H6264" s="1" t="s">
        <v>19986</v>
      </c>
      <c r="I6264" s="4">
        <v>858.86</v>
      </c>
    </row>
    <row r="6265" spans="1:9" x14ac:dyDescent="0.3">
      <c r="A6265">
        <v>20683192</v>
      </c>
      <c r="B6265">
        <v>26000</v>
      </c>
      <c r="C6265" s="1" t="s">
        <v>14</v>
      </c>
      <c r="D6265">
        <v>26290</v>
      </c>
      <c r="E6265" s="1" t="s">
        <v>1119</v>
      </c>
      <c r="F6265">
        <v>153978</v>
      </c>
      <c r="G6265" s="1" t="s">
        <v>20108</v>
      </c>
      <c r="H6265" s="1" t="s">
        <v>19986</v>
      </c>
      <c r="I6265" s="4">
        <v>530.54</v>
      </c>
    </row>
    <row r="6266" spans="1:9" x14ac:dyDescent="0.3">
      <c r="A6266">
        <v>20683192</v>
      </c>
      <c r="B6266">
        <v>26000</v>
      </c>
      <c r="C6266" s="1" t="s">
        <v>14</v>
      </c>
      <c r="D6266">
        <v>26290</v>
      </c>
      <c r="E6266" s="1" t="s">
        <v>1119</v>
      </c>
      <c r="F6266">
        <v>153978</v>
      </c>
      <c r="G6266" s="1" t="s">
        <v>20108</v>
      </c>
      <c r="H6266" s="1" t="s">
        <v>19990</v>
      </c>
      <c r="I6266" s="4">
        <v>1267.5</v>
      </c>
    </row>
    <row r="6267" spans="1:9" x14ac:dyDescent="0.3">
      <c r="A6267">
        <v>20683192</v>
      </c>
      <c r="B6267">
        <v>26000</v>
      </c>
      <c r="C6267" s="1" t="s">
        <v>14</v>
      </c>
      <c r="D6267">
        <v>26290</v>
      </c>
      <c r="E6267" s="1" t="s">
        <v>1119</v>
      </c>
      <c r="F6267">
        <v>153978</v>
      </c>
      <c r="G6267" s="1" t="s">
        <v>20108</v>
      </c>
      <c r="H6267" s="1" t="s">
        <v>19986</v>
      </c>
      <c r="I6267" s="4">
        <v>515.87</v>
      </c>
    </row>
    <row r="6268" spans="1:9" x14ac:dyDescent="0.3">
      <c r="A6268">
        <v>20683193</v>
      </c>
      <c r="B6268">
        <v>-11</v>
      </c>
      <c r="C6268" s="1" t="s">
        <v>20003</v>
      </c>
      <c r="D6268">
        <v>-11</v>
      </c>
      <c r="E6268" s="1" t="s">
        <v>20003</v>
      </c>
      <c r="F6268">
        <v>-11</v>
      </c>
      <c r="G6268" s="1" t="s">
        <v>20004</v>
      </c>
      <c r="H6268" s="1" t="s">
        <v>19986</v>
      </c>
      <c r="I6268" s="4">
        <v>3619.95</v>
      </c>
    </row>
    <row r="6269" spans="1:9" x14ac:dyDescent="0.3">
      <c r="A6269">
        <v>20683193</v>
      </c>
      <c r="B6269">
        <v>-11</v>
      </c>
      <c r="C6269" s="1" t="s">
        <v>20003</v>
      </c>
      <c r="D6269">
        <v>-11</v>
      </c>
      <c r="E6269" s="1" t="s">
        <v>20003</v>
      </c>
      <c r="F6269">
        <v>-11</v>
      </c>
      <c r="G6269" s="1" t="s">
        <v>20004</v>
      </c>
      <c r="H6269" s="1" t="s">
        <v>19986</v>
      </c>
      <c r="I6269" s="4">
        <v>3063.77</v>
      </c>
    </row>
    <row r="6270" spans="1:9" x14ac:dyDescent="0.3">
      <c r="A6270">
        <v>20683193</v>
      </c>
      <c r="B6270">
        <v>-11</v>
      </c>
      <c r="C6270" s="1" t="s">
        <v>20003</v>
      </c>
      <c r="D6270">
        <v>-11</v>
      </c>
      <c r="E6270" s="1" t="s">
        <v>20003</v>
      </c>
      <c r="F6270">
        <v>-11</v>
      </c>
      <c r="G6270" s="1" t="s">
        <v>20004</v>
      </c>
      <c r="H6270" s="1" t="s">
        <v>19990</v>
      </c>
      <c r="I6270" s="4">
        <v>1950.25</v>
      </c>
    </row>
    <row r="6271" spans="1:9" x14ac:dyDescent="0.3">
      <c r="A6271">
        <v>20683193</v>
      </c>
      <c r="B6271">
        <v>-11</v>
      </c>
      <c r="C6271" s="1" t="s">
        <v>20003</v>
      </c>
      <c r="D6271">
        <v>-11</v>
      </c>
      <c r="E6271" s="1" t="s">
        <v>20003</v>
      </c>
      <c r="F6271">
        <v>-11</v>
      </c>
      <c r="G6271" s="1" t="s">
        <v>20004</v>
      </c>
      <c r="H6271" s="1" t="s">
        <v>19990</v>
      </c>
      <c r="I6271" s="4">
        <v>289.55</v>
      </c>
    </row>
    <row r="6272" spans="1:9" x14ac:dyDescent="0.3">
      <c r="A6272">
        <v>20683194</v>
      </c>
      <c r="B6272">
        <v>-11</v>
      </c>
      <c r="C6272" s="1" t="s">
        <v>20003</v>
      </c>
      <c r="D6272">
        <v>-11</v>
      </c>
      <c r="E6272" s="1" t="s">
        <v>20003</v>
      </c>
      <c r="F6272">
        <v>-11</v>
      </c>
      <c r="G6272" s="1" t="s">
        <v>20004</v>
      </c>
      <c r="H6272" s="1" t="s">
        <v>19986</v>
      </c>
      <c r="I6272" s="4">
        <v>3619.95</v>
      </c>
    </row>
    <row r="6273" spans="1:9" x14ac:dyDescent="0.3">
      <c r="A6273">
        <v>20683194</v>
      </c>
      <c r="B6273">
        <v>-11</v>
      </c>
      <c r="C6273" s="1" t="s">
        <v>20003</v>
      </c>
      <c r="D6273">
        <v>-11</v>
      </c>
      <c r="E6273" s="1" t="s">
        <v>20003</v>
      </c>
      <c r="F6273">
        <v>-11</v>
      </c>
      <c r="G6273" s="1" t="s">
        <v>20004</v>
      </c>
      <c r="H6273" s="1" t="s">
        <v>19990</v>
      </c>
      <c r="I6273" s="4">
        <v>3043.9</v>
      </c>
    </row>
    <row r="6274" spans="1:9" x14ac:dyDescent="0.3">
      <c r="A6274">
        <v>20683194</v>
      </c>
      <c r="B6274">
        <v>-11</v>
      </c>
      <c r="C6274" s="1" t="s">
        <v>20003</v>
      </c>
      <c r="D6274">
        <v>-11</v>
      </c>
      <c r="E6274" s="1" t="s">
        <v>20003</v>
      </c>
      <c r="F6274">
        <v>-11</v>
      </c>
      <c r="G6274" s="1" t="s">
        <v>20004</v>
      </c>
      <c r="H6274" s="1" t="s">
        <v>19986</v>
      </c>
      <c r="I6274" s="4">
        <v>3063.77</v>
      </c>
    </row>
    <row r="6275" spans="1:9" x14ac:dyDescent="0.3">
      <c r="A6275">
        <v>20683195</v>
      </c>
      <c r="B6275">
        <v>26000</v>
      </c>
      <c r="C6275" s="1" t="s">
        <v>14</v>
      </c>
      <c r="D6275">
        <v>26416</v>
      </c>
      <c r="E6275" s="1" t="s">
        <v>139</v>
      </c>
      <c r="F6275">
        <v>158135</v>
      </c>
      <c r="G6275" s="1" t="s">
        <v>20001</v>
      </c>
      <c r="H6275" s="1" t="s">
        <v>19990</v>
      </c>
      <c r="I6275" s="4">
        <v>904.1</v>
      </c>
    </row>
    <row r="6276" spans="1:9" x14ac:dyDescent="0.3">
      <c r="A6276">
        <v>20683195</v>
      </c>
      <c r="B6276">
        <v>26000</v>
      </c>
      <c r="C6276" s="1" t="s">
        <v>14</v>
      </c>
      <c r="D6276">
        <v>26416</v>
      </c>
      <c r="E6276" s="1" t="s">
        <v>139</v>
      </c>
      <c r="F6276">
        <v>158135</v>
      </c>
      <c r="G6276" s="1" t="s">
        <v>20001</v>
      </c>
      <c r="H6276" s="1" t="s">
        <v>19986</v>
      </c>
      <c r="I6276" s="4">
        <v>865.65</v>
      </c>
    </row>
    <row r="6277" spans="1:9" x14ac:dyDescent="0.3">
      <c r="A6277">
        <v>20683195</v>
      </c>
      <c r="B6277">
        <v>26000</v>
      </c>
      <c r="C6277" s="1" t="s">
        <v>14</v>
      </c>
      <c r="D6277">
        <v>26416</v>
      </c>
      <c r="E6277" s="1" t="s">
        <v>139</v>
      </c>
      <c r="F6277">
        <v>158135</v>
      </c>
      <c r="G6277" s="1" t="s">
        <v>20001</v>
      </c>
      <c r="H6277" s="1" t="s">
        <v>19986</v>
      </c>
      <c r="I6277" s="4">
        <v>886.62</v>
      </c>
    </row>
    <row r="6278" spans="1:9" x14ac:dyDescent="0.3">
      <c r="A6278">
        <v>20683199</v>
      </c>
      <c r="B6278">
        <v>52000</v>
      </c>
      <c r="C6278" s="1" t="s">
        <v>18</v>
      </c>
      <c r="D6278">
        <v>52121</v>
      </c>
      <c r="E6278" s="1" t="s">
        <v>19</v>
      </c>
      <c r="F6278">
        <v>160085</v>
      </c>
      <c r="G6278" s="1" t="s">
        <v>19996</v>
      </c>
      <c r="H6278" s="1" t="s">
        <v>19997</v>
      </c>
      <c r="I6278" s="4">
        <v>888.33</v>
      </c>
    </row>
    <row r="6279" spans="1:9" x14ac:dyDescent="0.3">
      <c r="A6279">
        <v>20683199</v>
      </c>
      <c r="B6279">
        <v>52000</v>
      </c>
      <c r="C6279" s="1" t="s">
        <v>18</v>
      </c>
      <c r="D6279">
        <v>52121</v>
      </c>
      <c r="E6279" s="1" t="s">
        <v>19</v>
      </c>
      <c r="F6279">
        <v>160085</v>
      </c>
      <c r="G6279" s="1" t="s">
        <v>19996</v>
      </c>
      <c r="H6279" s="1" t="s">
        <v>19986</v>
      </c>
      <c r="I6279" s="4">
        <v>3820.07</v>
      </c>
    </row>
    <row r="6280" spans="1:9" x14ac:dyDescent="0.3">
      <c r="A6280">
        <v>20683199</v>
      </c>
      <c r="B6280">
        <v>52000</v>
      </c>
      <c r="C6280" s="1" t="s">
        <v>18</v>
      </c>
      <c r="D6280">
        <v>52121</v>
      </c>
      <c r="E6280" s="1" t="s">
        <v>19</v>
      </c>
      <c r="F6280">
        <v>160085</v>
      </c>
      <c r="G6280" s="1" t="s">
        <v>19996</v>
      </c>
      <c r="H6280" s="1" t="s">
        <v>19990</v>
      </c>
      <c r="I6280" s="4">
        <v>18084.12</v>
      </c>
    </row>
    <row r="6281" spans="1:9" x14ac:dyDescent="0.3">
      <c r="A6281">
        <v>20683199</v>
      </c>
      <c r="B6281">
        <v>52000</v>
      </c>
      <c r="C6281" s="1" t="s">
        <v>18</v>
      </c>
      <c r="D6281">
        <v>52121</v>
      </c>
      <c r="E6281" s="1" t="s">
        <v>19</v>
      </c>
      <c r="F6281">
        <v>160085</v>
      </c>
      <c r="G6281" s="1" t="s">
        <v>19996</v>
      </c>
      <c r="H6281" s="1" t="s">
        <v>19986</v>
      </c>
      <c r="I6281" s="4">
        <v>3820.13</v>
      </c>
    </row>
    <row r="6282" spans="1:9" x14ac:dyDescent="0.3">
      <c r="A6282">
        <v>20683204</v>
      </c>
      <c r="B6282">
        <v>33000</v>
      </c>
      <c r="C6282" s="1" t="s">
        <v>213</v>
      </c>
      <c r="D6282">
        <v>37202</v>
      </c>
      <c r="E6282" s="1" t="s">
        <v>214</v>
      </c>
      <c r="F6282">
        <v>510180</v>
      </c>
      <c r="G6282" s="1" t="s">
        <v>20015</v>
      </c>
      <c r="H6282" s="1" t="s">
        <v>19990</v>
      </c>
      <c r="I6282" s="4">
        <v>2959.35</v>
      </c>
    </row>
    <row r="6283" spans="1:9" x14ac:dyDescent="0.3">
      <c r="A6283">
        <v>20683212</v>
      </c>
      <c r="B6283">
        <v>26000</v>
      </c>
      <c r="C6283" s="1" t="s">
        <v>14</v>
      </c>
      <c r="D6283">
        <v>26000</v>
      </c>
      <c r="E6283" s="1" t="s">
        <v>1116</v>
      </c>
      <c r="F6283">
        <v>150002</v>
      </c>
      <c r="G6283" s="1" t="s">
        <v>20139</v>
      </c>
      <c r="H6283" s="1" t="s">
        <v>19986</v>
      </c>
      <c r="I6283" s="4">
        <v>3728.94</v>
      </c>
    </row>
    <row r="6284" spans="1:9" x14ac:dyDescent="0.3">
      <c r="A6284">
        <v>20683212</v>
      </c>
      <c r="B6284">
        <v>26000</v>
      </c>
      <c r="C6284" s="1" t="s">
        <v>14</v>
      </c>
      <c r="D6284">
        <v>26000</v>
      </c>
      <c r="E6284" s="1" t="s">
        <v>1116</v>
      </c>
      <c r="F6284">
        <v>150011</v>
      </c>
      <c r="G6284" s="1" t="s">
        <v>20176</v>
      </c>
      <c r="H6284" s="1" t="s">
        <v>19990</v>
      </c>
      <c r="I6284" s="4">
        <v>746.15</v>
      </c>
    </row>
    <row r="6285" spans="1:9" x14ac:dyDescent="0.3">
      <c r="A6285">
        <v>20683212</v>
      </c>
      <c r="B6285">
        <v>26000</v>
      </c>
      <c r="C6285" s="1" t="s">
        <v>14</v>
      </c>
      <c r="D6285">
        <v>26000</v>
      </c>
      <c r="E6285" s="1" t="s">
        <v>1116</v>
      </c>
      <c r="F6285">
        <v>150002</v>
      </c>
      <c r="G6285" s="1" t="s">
        <v>20139</v>
      </c>
      <c r="H6285" s="1" t="s">
        <v>19986</v>
      </c>
      <c r="I6285" s="4">
        <v>823.49</v>
      </c>
    </row>
    <row r="6286" spans="1:9" x14ac:dyDescent="0.3">
      <c r="A6286">
        <v>20683212</v>
      </c>
      <c r="B6286">
        <v>26000</v>
      </c>
      <c r="C6286" s="1" t="s">
        <v>14</v>
      </c>
      <c r="D6286">
        <v>26000</v>
      </c>
      <c r="E6286" s="1" t="s">
        <v>1116</v>
      </c>
      <c r="F6286">
        <v>150002</v>
      </c>
      <c r="G6286" s="1" t="s">
        <v>20139</v>
      </c>
      <c r="H6286" s="1" t="s">
        <v>19986</v>
      </c>
      <c r="I6286" s="4">
        <v>1497.6</v>
      </c>
    </row>
    <row r="6287" spans="1:9" x14ac:dyDescent="0.3">
      <c r="A6287">
        <v>20683215</v>
      </c>
      <c r="B6287">
        <v>26000</v>
      </c>
      <c r="C6287" s="1" t="s">
        <v>14</v>
      </c>
      <c r="D6287">
        <v>26443</v>
      </c>
      <c r="E6287" s="1" t="s">
        <v>1079</v>
      </c>
      <c r="F6287">
        <v>155007</v>
      </c>
      <c r="G6287" s="1" t="s">
        <v>20103</v>
      </c>
      <c r="H6287" s="1" t="s">
        <v>19986</v>
      </c>
      <c r="I6287" s="4">
        <v>548.85</v>
      </c>
    </row>
    <row r="6288" spans="1:9" x14ac:dyDescent="0.3">
      <c r="A6288">
        <v>20683215</v>
      </c>
      <c r="B6288">
        <v>26000</v>
      </c>
      <c r="C6288" s="1" t="s">
        <v>14</v>
      </c>
      <c r="D6288">
        <v>26443</v>
      </c>
      <c r="E6288" s="1" t="s">
        <v>1079</v>
      </c>
      <c r="F6288">
        <v>155007</v>
      </c>
      <c r="G6288" s="1" t="s">
        <v>20103</v>
      </c>
      <c r="H6288" s="1" t="s">
        <v>19990</v>
      </c>
      <c r="I6288" s="4">
        <v>867.5</v>
      </c>
    </row>
    <row r="6289" spans="1:9" x14ac:dyDescent="0.3">
      <c r="A6289">
        <v>20683227</v>
      </c>
      <c r="B6289">
        <v>52000</v>
      </c>
      <c r="C6289" s="1" t="s">
        <v>18</v>
      </c>
      <c r="D6289">
        <v>52121</v>
      </c>
      <c r="E6289" s="1" t="s">
        <v>19</v>
      </c>
      <c r="F6289">
        <v>160085</v>
      </c>
      <c r="G6289" s="1" t="s">
        <v>19996</v>
      </c>
      <c r="H6289" s="1" t="s">
        <v>19990</v>
      </c>
      <c r="I6289" s="4">
        <v>19061.64</v>
      </c>
    </row>
    <row r="6290" spans="1:9" x14ac:dyDescent="0.3">
      <c r="A6290">
        <v>20683227</v>
      </c>
      <c r="B6290">
        <v>52000</v>
      </c>
      <c r="C6290" s="1" t="s">
        <v>18</v>
      </c>
      <c r="D6290">
        <v>52121</v>
      </c>
      <c r="E6290" s="1" t="s">
        <v>19</v>
      </c>
      <c r="F6290">
        <v>160085</v>
      </c>
      <c r="G6290" s="1" t="s">
        <v>19996</v>
      </c>
      <c r="H6290" s="1" t="s">
        <v>19986</v>
      </c>
      <c r="I6290" s="4">
        <v>4069.14</v>
      </c>
    </row>
    <row r="6291" spans="1:9" x14ac:dyDescent="0.3">
      <c r="A6291">
        <v>20683227</v>
      </c>
      <c r="B6291">
        <v>52000</v>
      </c>
      <c r="C6291" s="1" t="s">
        <v>18</v>
      </c>
      <c r="D6291">
        <v>52121</v>
      </c>
      <c r="E6291" s="1" t="s">
        <v>19</v>
      </c>
      <c r="F6291">
        <v>160085</v>
      </c>
      <c r="G6291" s="1" t="s">
        <v>19996</v>
      </c>
      <c r="H6291" s="1" t="s">
        <v>19986</v>
      </c>
      <c r="I6291" s="4">
        <v>4069.27</v>
      </c>
    </row>
    <row r="6292" spans="1:9" x14ac:dyDescent="0.3">
      <c r="A6292">
        <v>20683227</v>
      </c>
      <c r="B6292">
        <v>52000</v>
      </c>
      <c r="C6292" s="1" t="s">
        <v>18</v>
      </c>
      <c r="D6292">
        <v>52121</v>
      </c>
      <c r="E6292" s="1" t="s">
        <v>19</v>
      </c>
      <c r="F6292">
        <v>160085</v>
      </c>
      <c r="G6292" s="1" t="s">
        <v>19996</v>
      </c>
      <c r="H6292" s="1" t="s">
        <v>19997</v>
      </c>
      <c r="I6292" s="4">
        <v>875.41</v>
      </c>
    </row>
    <row r="6293" spans="1:9" x14ac:dyDescent="0.3">
      <c r="A6293">
        <v>20683233</v>
      </c>
      <c r="B6293">
        <v>46000</v>
      </c>
      <c r="C6293" s="1" t="s">
        <v>9840</v>
      </c>
      <c r="D6293">
        <v>46000</v>
      </c>
      <c r="E6293" s="1" t="s">
        <v>20037</v>
      </c>
      <c r="F6293">
        <v>201057</v>
      </c>
      <c r="G6293" s="1" t="s">
        <v>20057</v>
      </c>
      <c r="H6293" s="1" t="s">
        <v>19986</v>
      </c>
      <c r="I6293" s="4">
        <v>927.91</v>
      </c>
    </row>
    <row r="6294" spans="1:9" x14ac:dyDescent="0.3">
      <c r="A6294">
        <v>20683233</v>
      </c>
      <c r="B6294">
        <v>81000</v>
      </c>
      <c r="C6294" s="1" t="s">
        <v>20112</v>
      </c>
      <c r="D6294">
        <v>81000</v>
      </c>
      <c r="E6294" s="1" t="s">
        <v>20113</v>
      </c>
      <c r="F6294">
        <v>810005</v>
      </c>
      <c r="G6294" s="1" t="s">
        <v>20119</v>
      </c>
      <c r="H6294" s="1" t="s">
        <v>19990</v>
      </c>
      <c r="I6294" s="4">
        <v>1488.65</v>
      </c>
    </row>
    <row r="6295" spans="1:9" x14ac:dyDescent="0.3">
      <c r="A6295">
        <v>20683233</v>
      </c>
      <c r="B6295">
        <v>46000</v>
      </c>
      <c r="C6295" s="1" t="s">
        <v>9840</v>
      </c>
      <c r="D6295">
        <v>46000</v>
      </c>
      <c r="E6295" s="1" t="s">
        <v>20037</v>
      </c>
      <c r="F6295">
        <v>201057</v>
      </c>
      <c r="G6295" s="1" t="s">
        <v>20057</v>
      </c>
      <c r="H6295" s="1" t="s">
        <v>19986</v>
      </c>
      <c r="I6295" s="4">
        <v>899.97</v>
      </c>
    </row>
    <row r="6296" spans="1:9" x14ac:dyDescent="0.3">
      <c r="A6296">
        <v>20683234</v>
      </c>
      <c r="B6296">
        <v>36000</v>
      </c>
      <c r="C6296" s="1" t="s">
        <v>135</v>
      </c>
      <c r="D6296">
        <v>36000</v>
      </c>
      <c r="E6296" s="1" t="s">
        <v>136</v>
      </c>
      <c r="F6296">
        <v>250110</v>
      </c>
      <c r="G6296" s="1" t="s">
        <v>20072</v>
      </c>
      <c r="H6296" s="1" t="s">
        <v>19986</v>
      </c>
      <c r="I6296" s="4">
        <v>948.45</v>
      </c>
    </row>
    <row r="6297" spans="1:9" x14ac:dyDescent="0.3">
      <c r="A6297">
        <v>20683234</v>
      </c>
      <c r="B6297">
        <v>36000</v>
      </c>
      <c r="C6297" s="1" t="s">
        <v>135</v>
      </c>
      <c r="D6297">
        <v>36000</v>
      </c>
      <c r="E6297" s="1" t="s">
        <v>136</v>
      </c>
      <c r="F6297">
        <v>250108</v>
      </c>
      <c r="G6297" s="1" t="s">
        <v>20204</v>
      </c>
      <c r="H6297" s="1" t="s">
        <v>19990</v>
      </c>
      <c r="I6297" s="4">
        <v>2100</v>
      </c>
    </row>
    <row r="6298" spans="1:9" x14ac:dyDescent="0.3">
      <c r="A6298">
        <v>20683234</v>
      </c>
      <c r="B6298">
        <v>36000</v>
      </c>
      <c r="C6298" s="1" t="s">
        <v>135</v>
      </c>
      <c r="D6298">
        <v>36000</v>
      </c>
      <c r="E6298" s="1" t="s">
        <v>136</v>
      </c>
      <c r="F6298">
        <v>250110</v>
      </c>
      <c r="G6298" s="1" t="s">
        <v>20072</v>
      </c>
      <c r="H6298" s="1" t="s">
        <v>19986</v>
      </c>
      <c r="I6298" s="4">
        <v>513.07000000000005</v>
      </c>
    </row>
    <row r="6299" spans="1:9" x14ac:dyDescent="0.3">
      <c r="A6299">
        <v>20683236</v>
      </c>
      <c r="B6299">
        <v>-11</v>
      </c>
      <c r="C6299" s="1" t="s">
        <v>20003</v>
      </c>
      <c r="D6299">
        <v>-11</v>
      </c>
      <c r="E6299" s="1" t="s">
        <v>20003</v>
      </c>
      <c r="F6299">
        <v>-11</v>
      </c>
      <c r="G6299" s="1" t="s">
        <v>20004</v>
      </c>
      <c r="H6299" s="1" t="s">
        <v>19990</v>
      </c>
      <c r="I6299" s="4">
        <v>5295.05</v>
      </c>
    </row>
    <row r="6300" spans="1:9" x14ac:dyDescent="0.3">
      <c r="A6300">
        <v>20683236</v>
      </c>
      <c r="B6300">
        <v>-11</v>
      </c>
      <c r="C6300" s="1" t="s">
        <v>20003</v>
      </c>
      <c r="D6300">
        <v>-11</v>
      </c>
      <c r="E6300" s="1" t="s">
        <v>20003</v>
      </c>
      <c r="F6300">
        <v>-11</v>
      </c>
      <c r="G6300" s="1" t="s">
        <v>20004</v>
      </c>
      <c r="H6300" s="1" t="s">
        <v>19986</v>
      </c>
      <c r="I6300" s="4">
        <v>1152.57</v>
      </c>
    </row>
    <row r="6301" spans="1:9" x14ac:dyDescent="0.3">
      <c r="A6301">
        <v>20683236</v>
      </c>
      <c r="B6301">
        <v>-11</v>
      </c>
      <c r="C6301" s="1" t="s">
        <v>20003</v>
      </c>
      <c r="D6301">
        <v>-11</v>
      </c>
      <c r="E6301" s="1" t="s">
        <v>20003</v>
      </c>
      <c r="F6301">
        <v>-11</v>
      </c>
      <c r="G6301" s="1" t="s">
        <v>20004</v>
      </c>
      <c r="H6301" s="1" t="s">
        <v>19990</v>
      </c>
      <c r="I6301" s="4">
        <v>2957.3</v>
      </c>
    </row>
    <row r="6302" spans="1:9" x14ac:dyDescent="0.3">
      <c r="A6302">
        <v>20683236</v>
      </c>
      <c r="B6302">
        <v>-11</v>
      </c>
      <c r="C6302" s="1" t="s">
        <v>20003</v>
      </c>
      <c r="D6302">
        <v>-11</v>
      </c>
      <c r="E6302" s="1" t="s">
        <v>20003</v>
      </c>
      <c r="F6302">
        <v>-11</v>
      </c>
      <c r="G6302" s="1" t="s">
        <v>20004</v>
      </c>
      <c r="H6302" s="1" t="s">
        <v>19986</v>
      </c>
      <c r="I6302" s="4">
        <v>2397.85</v>
      </c>
    </row>
    <row r="6303" spans="1:9" x14ac:dyDescent="0.3">
      <c r="A6303">
        <v>20683240</v>
      </c>
      <c r="B6303">
        <v>26000</v>
      </c>
      <c r="C6303" s="1" t="s">
        <v>14</v>
      </c>
      <c r="D6303">
        <v>26290</v>
      </c>
      <c r="E6303" s="1" t="s">
        <v>1119</v>
      </c>
      <c r="F6303">
        <v>153978</v>
      </c>
      <c r="G6303" s="1" t="s">
        <v>20108</v>
      </c>
      <c r="H6303" s="1" t="s">
        <v>19986</v>
      </c>
      <c r="I6303" s="4">
        <v>894.68</v>
      </c>
    </row>
    <row r="6304" spans="1:9" x14ac:dyDescent="0.3">
      <c r="A6304">
        <v>20683240</v>
      </c>
      <c r="B6304">
        <v>26000</v>
      </c>
      <c r="C6304" s="1" t="s">
        <v>14</v>
      </c>
      <c r="D6304">
        <v>26290</v>
      </c>
      <c r="E6304" s="1" t="s">
        <v>1119</v>
      </c>
      <c r="F6304">
        <v>153978</v>
      </c>
      <c r="G6304" s="1" t="s">
        <v>20108</v>
      </c>
      <c r="H6304" s="1" t="s">
        <v>19990</v>
      </c>
      <c r="I6304" s="4">
        <v>1267.5</v>
      </c>
    </row>
    <row r="6305" spans="1:9" x14ac:dyDescent="0.3">
      <c r="A6305">
        <v>20683240</v>
      </c>
      <c r="B6305">
        <v>26000</v>
      </c>
      <c r="C6305" s="1" t="s">
        <v>14</v>
      </c>
      <c r="D6305">
        <v>26290</v>
      </c>
      <c r="E6305" s="1" t="s">
        <v>1119</v>
      </c>
      <c r="F6305">
        <v>153978</v>
      </c>
      <c r="G6305" s="1" t="s">
        <v>20108</v>
      </c>
      <c r="H6305" s="1" t="s">
        <v>19986</v>
      </c>
      <c r="I6305" s="4">
        <v>1254.71</v>
      </c>
    </row>
    <row r="6306" spans="1:9" x14ac:dyDescent="0.3">
      <c r="A6306">
        <v>20683241</v>
      </c>
      <c r="B6306">
        <v>32000</v>
      </c>
      <c r="C6306" s="1" t="s">
        <v>590</v>
      </c>
      <c r="D6306">
        <v>32205</v>
      </c>
      <c r="E6306" s="1" t="s">
        <v>818</v>
      </c>
      <c r="F6306">
        <v>323031</v>
      </c>
      <c r="G6306" s="1" t="s">
        <v>20076</v>
      </c>
      <c r="H6306" s="1" t="s">
        <v>19990</v>
      </c>
      <c r="I6306" s="4">
        <v>1363.65</v>
      </c>
    </row>
    <row r="6307" spans="1:9" x14ac:dyDescent="0.3">
      <c r="A6307">
        <v>20683241</v>
      </c>
      <c r="B6307">
        <v>32000</v>
      </c>
      <c r="C6307" s="1" t="s">
        <v>590</v>
      </c>
      <c r="D6307">
        <v>32205</v>
      </c>
      <c r="E6307" s="1" t="s">
        <v>818</v>
      </c>
      <c r="F6307">
        <v>323031</v>
      </c>
      <c r="G6307" s="1" t="s">
        <v>20076</v>
      </c>
      <c r="H6307" s="1" t="s">
        <v>19986</v>
      </c>
      <c r="I6307" s="4">
        <v>804.29</v>
      </c>
    </row>
    <row r="6308" spans="1:9" x14ac:dyDescent="0.3">
      <c r="A6308">
        <v>20683242</v>
      </c>
      <c r="B6308">
        <v>52000</v>
      </c>
      <c r="C6308" s="1" t="s">
        <v>18</v>
      </c>
      <c r="D6308">
        <v>52111</v>
      </c>
      <c r="E6308" s="1" t="s">
        <v>204</v>
      </c>
      <c r="F6308">
        <v>120039</v>
      </c>
      <c r="G6308" s="1" t="s">
        <v>20010</v>
      </c>
      <c r="H6308" s="1" t="s">
        <v>19986</v>
      </c>
      <c r="I6308" s="4">
        <v>2562.29</v>
      </c>
    </row>
    <row r="6309" spans="1:9" x14ac:dyDescent="0.3">
      <c r="A6309">
        <v>20683242</v>
      </c>
      <c r="B6309">
        <v>52000</v>
      </c>
      <c r="C6309" s="1" t="s">
        <v>18</v>
      </c>
      <c r="D6309">
        <v>52111</v>
      </c>
      <c r="E6309" s="1" t="s">
        <v>204</v>
      </c>
      <c r="F6309">
        <v>120039</v>
      </c>
      <c r="G6309" s="1" t="s">
        <v>20010</v>
      </c>
      <c r="H6309" s="1" t="s">
        <v>19986</v>
      </c>
      <c r="I6309" s="4">
        <v>2092.33</v>
      </c>
    </row>
    <row r="6310" spans="1:9" x14ac:dyDescent="0.3">
      <c r="A6310">
        <v>20683245</v>
      </c>
      <c r="B6310">
        <v>36000</v>
      </c>
      <c r="C6310" s="1" t="s">
        <v>135</v>
      </c>
      <c r="D6310">
        <v>36000</v>
      </c>
      <c r="E6310" s="1" t="s">
        <v>136</v>
      </c>
      <c r="F6310">
        <v>250108</v>
      </c>
      <c r="G6310" s="1" t="s">
        <v>20204</v>
      </c>
      <c r="H6310" s="1" t="s">
        <v>19990</v>
      </c>
      <c r="I6310" s="4">
        <v>2100</v>
      </c>
    </row>
    <row r="6311" spans="1:9" x14ac:dyDescent="0.3">
      <c r="A6311">
        <v>20683245</v>
      </c>
      <c r="B6311">
        <v>36000</v>
      </c>
      <c r="C6311" s="1" t="s">
        <v>135</v>
      </c>
      <c r="D6311">
        <v>36000</v>
      </c>
      <c r="E6311" s="1" t="s">
        <v>136</v>
      </c>
      <c r="F6311">
        <v>250110</v>
      </c>
      <c r="G6311" s="1" t="s">
        <v>20072</v>
      </c>
      <c r="H6311" s="1" t="s">
        <v>19986</v>
      </c>
      <c r="I6311" s="4">
        <v>1516.82</v>
      </c>
    </row>
    <row r="6312" spans="1:9" x14ac:dyDescent="0.3">
      <c r="A6312">
        <v>20683245</v>
      </c>
      <c r="B6312">
        <v>36000</v>
      </c>
      <c r="C6312" s="1" t="s">
        <v>135</v>
      </c>
      <c r="D6312">
        <v>36000</v>
      </c>
      <c r="E6312" s="1" t="s">
        <v>136</v>
      </c>
      <c r="F6312">
        <v>250110</v>
      </c>
      <c r="G6312" s="1" t="s">
        <v>20072</v>
      </c>
      <c r="H6312" s="1" t="s">
        <v>19986</v>
      </c>
      <c r="I6312" s="4">
        <v>1226.77</v>
      </c>
    </row>
    <row r="6313" spans="1:9" x14ac:dyDescent="0.3">
      <c r="A6313">
        <v>20683246</v>
      </c>
      <c r="B6313">
        <v>52000</v>
      </c>
      <c r="C6313" s="1" t="s">
        <v>18</v>
      </c>
      <c r="D6313">
        <v>52111</v>
      </c>
      <c r="E6313" s="1" t="s">
        <v>204</v>
      </c>
      <c r="F6313">
        <v>120039</v>
      </c>
      <c r="G6313" s="1" t="s">
        <v>20010</v>
      </c>
      <c r="H6313" s="1" t="s">
        <v>19986</v>
      </c>
      <c r="I6313" s="4">
        <v>2092.33</v>
      </c>
    </row>
    <row r="6314" spans="1:9" x14ac:dyDescent="0.3">
      <c r="A6314">
        <v>20683246</v>
      </c>
      <c r="B6314">
        <v>52000</v>
      </c>
      <c r="C6314" s="1" t="s">
        <v>18</v>
      </c>
      <c r="D6314">
        <v>52111</v>
      </c>
      <c r="E6314" s="1" t="s">
        <v>204</v>
      </c>
      <c r="F6314">
        <v>120039</v>
      </c>
      <c r="G6314" s="1" t="s">
        <v>20010</v>
      </c>
      <c r="H6314" s="1" t="s">
        <v>19986</v>
      </c>
      <c r="I6314" s="4">
        <v>2562.29</v>
      </c>
    </row>
    <row r="6315" spans="1:9" x14ac:dyDescent="0.3">
      <c r="A6315">
        <v>20683250</v>
      </c>
      <c r="B6315">
        <v>33000</v>
      </c>
      <c r="C6315" s="1" t="s">
        <v>213</v>
      </c>
      <c r="D6315">
        <v>33000</v>
      </c>
      <c r="E6315" s="1" t="s">
        <v>20127</v>
      </c>
      <c r="F6315">
        <v>330094</v>
      </c>
      <c r="G6315" s="1" t="s">
        <v>20129</v>
      </c>
      <c r="H6315" s="1" t="s">
        <v>19990</v>
      </c>
      <c r="I6315" s="4">
        <v>1138.6500000000001</v>
      </c>
    </row>
    <row r="6316" spans="1:9" x14ac:dyDescent="0.3">
      <c r="A6316">
        <v>20683250</v>
      </c>
      <c r="B6316">
        <v>33000</v>
      </c>
      <c r="C6316" s="1" t="s">
        <v>213</v>
      </c>
      <c r="D6316">
        <v>33000</v>
      </c>
      <c r="E6316" s="1" t="s">
        <v>20127</v>
      </c>
      <c r="F6316">
        <v>330005</v>
      </c>
      <c r="G6316" s="1" t="s">
        <v>20128</v>
      </c>
      <c r="H6316" s="1" t="s">
        <v>19986</v>
      </c>
      <c r="I6316" s="4">
        <v>2258.12</v>
      </c>
    </row>
    <row r="6317" spans="1:9" x14ac:dyDescent="0.3">
      <c r="A6317">
        <v>20683250</v>
      </c>
      <c r="B6317">
        <v>33000</v>
      </c>
      <c r="C6317" s="1" t="s">
        <v>213</v>
      </c>
      <c r="D6317">
        <v>33000</v>
      </c>
      <c r="E6317" s="1" t="s">
        <v>20127</v>
      </c>
      <c r="F6317">
        <v>330005</v>
      </c>
      <c r="G6317" s="1" t="s">
        <v>20128</v>
      </c>
      <c r="H6317" s="1" t="s">
        <v>19986</v>
      </c>
      <c r="I6317" s="4">
        <v>2490.77</v>
      </c>
    </row>
    <row r="6318" spans="1:9" x14ac:dyDescent="0.3">
      <c r="A6318">
        <v>20683260</v>
      </c>
      <c r="B6318">
        <v>33000</v>
      </c>
      <c r="C6318" s="1" t="s">
        <v>213</v>
      </c>
      <c r="D6318">
        <v>37202</v>
      </c>
      <c r="E6318" s="1" t="s">
        <v>214</v>
      </c>
      <c r="F6318">
        <v>510677</v>
      </c>
      <c r="G6318" s="1" t="s">
        <v>20190</v>
      </c>
      <c r="H6318" s="1" t="s">
        <v>19990</v>
      </c>
      <c r="I6318" s="4">
        <v>491.78</v>
      </c>
    </row>
    <row r="6319" spans="1:9" x14ac:dyDescent="0.3">
      <c r="A6319">
        <v>20683261</v>
      </c>
      <c r="B6319">
        <v>25000</v>
      </c>
      <c r="C6319" s="1" t="s">
        <v>642</v>
      </c>
      <c r="D6319">
        <v>25000</v>
      </c>
      <c r="E6319" s="1" t="s">
        <v>20028</v>
      </c>
      <c r="F6319">
        <v>170010</v>
      </c>
      <c r="G6319" s="1" t="s">
        <v>20029</v>
      </c>
      <c r="H6319" s="1" t="s">
        <v>19986</v>
      </c>
      <c r="I6319" s="4">
        <v>1369.24</v>
      </c>
    </row>
    <row r="6320" spans="1:9" x14ac:dyDescent="0.3">
      <c r="A6320">
        <v>20683261</v>
      </c>
      <c r="B6320">
        <v>25000</v>
      </c>
      <c r="C6320" s="1" t="s">
        <v>642</v>
      </c>
      <c r="D6320">
        <v>25000</v>
      </c>
      <c r="E6320" s="1" t="s">
        <v>20028</v>
      </c>
      <c r="F6320">
        <v>170010</v>
      </c>
      <c r="G6320" s="1" t="s">
        <v>20029</v>
      </c>
      <c r="H6320" s="1" t="s">
        <v>19988</v>
      </c>
      <c r="I6320" s="4">
        <v>108.95</v>
      </c>
    </row>
    <row r="6321" spans="1:9" x14ac:dyDescent="0.3">
      <c r="A6321">
        <v>20683261</v>
      </c>
      <c r="B6321">
        <v>25000</v>
      </c>
      <c r="C6321" s="1" t="s">
        <v>642</v>
      </c>
      <c r="D6321">
        <v>25000</v>
      </c>
      <c r="E6321" s="1" t="s">
        <v>20028</v>
      </c>
      <c r="F6321">
        <v>170010</v>
      </c>
      <c r="G6321" s="1" t="s">
        <v>20029</v>
      </c>
      <c r="H6321" s="1" t="s">
        <v>19990</v>
      </c>
      <c r="I6321" s="4">
        <v>1780.25</v>
      </c>
    </row>
    <row r="6322" spans="1:9" x14ac:dyDescent="0.3">
      <c r="A6322">
        <v>20683261</v>
      </c>
      <c r="B6322">
        <v>25000</v>
      </c>
      <c r="C6322" s="1" t="s">
        <v>642</v>
      </c>
      <c r="D6322">
        <v>25000</v>
      </c>
      <c r="E6322" s="1" t="s">
        <v>20028</v>
      </c>
      <c r="F6322">
        <v>170010</v>
      </c>
      <c r="G6322" s="1" t="s">
        <v>20029</v>
      </c>
      <c r="H6322" s="1" t="s">
        <v>19986</v>
      </c>
      <c r="I6322" s="4">
        <v>939.02</v>
      </c>
    </row>
    <row r="6323" spans="1:9" x14ac:dyDescent="0.3">
      <c r="A6323">
        <v>20683265</v>
      </c>
      <c r="B6323">
        <v>26000</v>
      </c>
      <c r="C6323" s="1" t="s">
        <v>14</v>
      </c>
      <c r="D6323">
        <v>26000</v>
      </c>
      <c r="E6323" s="1" t="s">
        <v>1116</v>
      </c>
      <c r="F6323">
        <v>150002</v>
      </c>
      <c r="G6323" s="1" t="s">
        <v>20139</v>
      </c>
      <c r="H6323" s="1" t="s">
        <v>19986</v>
      </c>
      <c r="I6323" s="4">
        <v>5716.08</v>
      </c>
    </row>
    <row r="6324" spans="1:9" x14ac:dyDescent="0.3">
      <c r="A6324">
        <v>20683265</v>
      </c>
      <c r="B6324">
        <v>26000</v>
      </c>
      <c r="C6324" s="1" t="s">
        <v>14</v>
      </c>
      <c r="D6324">
        <v>26000</v>
      </c>
      <c r="E6324" s="1" t="s">
        <v>1116</v>
      </c>
      <c r="F6324">
        <v>150011</v>
      </c>
      <c r="G6324" s="1" t="s">
        <v>20176</v>
      </c>
      <c r="H6324" s="1" t="s">
        <v>19990</v>
      </c>
      <c r="I6324" s="4">
        <v>1710</v>
      </c>
    </row>
    <row r="6325" spans="1:9" x14ac:dyDescent="0.3">
      <c r="A6325">
        <v>20683266</v>
      </c>
      <c r="B6325">
        <v>30000</v>
      </c>
      <c r="C6325" s="1" t="s">
        <v>145</v>
      </c>
      <c r="D6325">
        <v>30211</v>
      </c>
      <c r="E6325" s="1" t="s">
        <v>2216</v>
      </c>
      <c r="F6325">
        <v>303001</v>
      </c>
      <c r="G6325" s="1" t="s">
        <v>20172</v>
      </c>
      <c r="H6325" s="1" t="s">
        <v>19997</v>
      </c>
      <c r="I6325" s="4">
        <v>183.52</v>
      </c>
    </row>
    <row r="6326" spans="1:9" x14ac:dyDescent="0.3">
      <c r="A6326">
        <v>20683267</v>
      </c>
      <c r="B6326">
        <v>46000</v>
      </c>
      <c r="C6326" s="1" t="s">
        <v>9840</v>
      </c>
      <c r="D6326">
        <v>46000</v>
      </c>
      <c r="E6326" s="1" t="s">
        <v>20037</v>
      </c>
      <c r="F6326">
        <v>201057</v>
      </c>
      <c r="G6326" s="1" t="s">
        <v>20057</v>
      </c>
      <c r="H6326" s="1" t="s">
        <v>19986</v>
      </c>
      <c r="I6326" s="4">
        <v>927.91</v>
      </c>
    </row>
    <row r="6327" spans="1:9" x14ac:dyDescent="0.3">
      <c r="A6327">
        <v>20683267</v>
      </c>
      <c r="B6327">
        <v>81000</v>
      </c>
      <c r="C6327" s="1" t="s">
        <v>20112</v>
      </c>
      <c r="D6327">
        <v>81000</v>
      </c>
      <c r="E6327" s="1" t="s">
        <v>20113</v>
      </c>
      <c r="F6327">
        <v>810005</v>
      </c>
      <c r="G6327" s="1" t="s">
        <v>20119</v>
      </c>
      <c r="H6327" s="1" t="s">
        <v>19990</v>
      </c>
      <c r="I6327" s="4">
        <v>908.65</v>
      </c>
    </row>
    <row r="6328" spans="1:9" x14ac:dyDescent="0.3">
      <c r="A6328">
        <v>20683267</v>
      </c>
      <c r="B6328">
        <v>46000</v>
      </c>
      <c r="C6328" s="1" t="s">
        <v>9840</v>
      </c>
      <c r="D6328">
        <v>46000</v>
      </c>
      <c r="E6328" s="1" t="s">
        <v>20037</v>
      </c>
      <c r="F6328">
        <v>201057</v>
      </c>
      <c r="G6328" s="1" t="s">
        <v>20057</v>
      </c>
      <c r="H6328" s="1" t="s">
        <v>19986</v>
      </c>
      <c r="I6328" s="4">
        <v>1554.72</v>
      </c>
    </row>
    <row r="6329" spans="1:9" x14ac:dyDescent="0.3">
      <c r="A6329">
        <v>20683272</v>
      </c>
      <c r="B6329">
        <v>26000</v>
      </c>
      <c r="C6329" s="1" t="s">
        <v>14</v>
      </c>
      <c r="D6329">
        <v>26290</v>
      </c>
      <c r="E6329" s="1" t="s">
        <v>1119</v>
      </c>
      <c r="F6329">
        <v>153978</v>
      </c>
      <c r="G6329" s="1" t="s">
        <v>20108</v>
      </c>
      <c r="H6329" s="1" t="s">
        <v>19990</v>
      </c>
      <c r="I6329" s="4">
        <v>1097.97</v>
      </c>
    </row>
    <row r="6330" spans="1:9" x14ac:dyDescent="0.3">
      <c r="A6330">
        <v>20683272</v>
      </c>
      <c r="B6330">
        <v>26000</v>
      </c>
      <c r="C6330" s="1" t="s">
        <v>14</v>
      </c>
      <c r="D6330">
        <v>26290</v>
      </c>
      <c r="E6330" s="1" t="s">
        <v>1119</v>
      </c>
      <c r="F6330">
        <v>153978</v>
      </c>
      <c r="G6330" s="1" t="s">
        <v>20108</v>
      </c>
      <c r="H6330" s="1" t="s">
        <v>19986</v>
      </c>
      <c r="I6330" s="4">
        <v>1001.04</v>
      </c>
    </row>
    <row r="6331" spans="1:9" x14ac:dyDescent="0.3">
      <c r="A6331">
        <v>20683272</v>
      </c>
      <c r="B6331">
        <v>26000</v>
      </c>
      <c r="C6331" s="1" t="s">
        <v>14</v>
      </c>
      <c r="D6331">
        <v>26290</v>
      </c>
      <c r="E6331" s="1" t="s">
        <v>1119</v>
      </c>
      <c r="F6331">
        <v>153978</v>
      </c>
      <c r="G6331" s="1" t="s">
        <v>20108</v>
      </c>
      <c r="H6331" s="1" t="s">
        <v>19986</v>
      </c>
      <c r="I6331" s="4">
        <v>596.73</v>
      </c>
    </row>
    <row r="6332" spans="1:9" x14ac:dyDescent="0.3">
      <c r="A6332">
        <v>20683274</v>
      </c>
      <c r="B6332">
        <v>30000</v>
      </c>
      <c r="C6332" s="1" t="s">
        <v>145</v>
      </c>
      <c r="D6332">
        <v>30911</v>
      </c>
      <c r="E6332" s="1" t="s">
        <v>20034</v>
      </c>
      <c r="F6332">
        <v>200331</v>
      </c>
      <c r="G6332" s="1" t="s">
        <v>20035</v>
      </c>
      <c r="H6332" s="1" t="s">
        <v>19990</v>
      </c>
      <c r="I6332" s="4">
        <v>4857.5</v>
      </c>
    </row>
    <row r="6333" spans="1:9" x14ac:dyDescent="0.3">
      <c r="A6333">
        <v>20683274</v>
      </c>
      <c r="B6333">
        <v>30000</v>
      </c>
      <c r="C6333" s="1" t="s">
        <v>145</v>
      </c>
      <c r="D6333">
        <v>30911</v>
      </c>
      <c r="E6333" s="1" t="s">
        <v>20034</v>
      </c>
      <c r="F6333">
        <v>200331</v>
      </c>
      <c r="G6333" s="1" t="s">
        <v>20035</v>
      </c>
      <c r="H6333" s="1" t="s">
        <v>19986</v>
      </c>
      <c r="I6333" s="4">
        <v>1894.58</v>
      </c>
    </row>
    <row r="6334" spans="1:9" x14ac:dyDescent="0.3">
      <c r="A6334">
        <v>20683274</v>
      </c>
      <c r="B6334">
        <v>30000</v>
      </c>
      <c r="C6334" s="1" t="s">
        <v>145</v>
      </c>
      <c r="D6334">
        <v>30911</v>
      </c>
      <c r="E6334" s="1" t="s">
        <v>20034</v>
      </c>
      <c r="F6334">
        <v>200331</v>
      </c>
      <c r="G6334" s="1" t="s">
        <v>20035</v>
      </c>
      <c r="H6334" s="1" t="s">
        <v>19990</v>
      </c>
      <c r="I6334" s="4">
        <v>5025</v>
      </c>
    </row>
    <row r="6335" spans="1:9" x14ac:dyDescent="0.3">
      <c r="A6335">
        <v>20683277</v>
      </c>
      <c r="B6335">
        <v>52000</v>
      </c>
      <c r="C6335" s="1" t="s">
        <v>18</v>
      </c>
      <c r="D6335">
        <v>52904</v>
      </c>
      <c r="E6335" s="1" t="s">
        <v>19992</v>
      </c>
      <c r="F6335">
        <v>167014</v>
      </c>
      <c r="G6335" s="1" t="s">
        <v>20200</v>
      </c>
      <c r="H6335" s="1" t="s">
        <v>19986</v>
      </c>
      <c r="I6335" s="4">
        <v>1467.98</v>
      </c>
    </row>
    <row r="6336" spans="1:9" x14ac:dyDescent="0.3">
      <c r="A6336">
        <v>20683278</v>
      </c>
      <c r="B6336">
        <v>81000</v>
      </c>
      <c r="C6336" s="1" t="s">
        <v>20112</v>
      </c>
      <c r="D6336">
        <v>81000</v>
      </c>
      <c r="E6336" s="1" t="s">
        <v>20113</v>
      </c>
      <c r="F6336">
        <v>810005</v>
      </c>
      <c r="G6336" s="1" t="s">
        <v>20119</v>
      </c>
      <c r="H6336" s="1" t="s">
        <v>19990</v>
      </c>
      <c r="I6336" s="4">
        <v>1246.1500000000001</v>
      </c>
    </row>
    <row r="6337" spans="1:9" x14ac:dyDescent="0.3">
      <c r="A6337">
        <v>20683278</v>
      </c>
      <c r="B6337">
        <v>46000</v>
      </c>
      <c r="C6337" s="1" t="s">
        <v>9840</v>
      </c>
      <c r="D6337">
        <v>46000</v>
      </c>
      <c r="E6337" s="1" t="s">
        <v>20037</v>
      </c>
      <c r="F6337">
        <v>201057</v>
      </c>
      <c r="G6337" s="1" t="s">
        <v>20057</v>
      </c>
      <c r="H6337" s="1" t="s">
        <v>19986</v>
      </c>
      <c r="I6337" s="4">
        <v>927.91</v>
      </c>
    </row>
    <row r="6338" spans="1:9" x14ac:dyDescent="0.3">
      <c r="A6338">
        <v>20683278</v>
      </c>
      <c r="B6338">
        <v>46000</v>
      </c>
      <c r="C6338" s="1" t="s">
        <v>9840</v>
      </c>
      <c r="D6338">
        <v>46000</v>
      </c>
      <c r="E6338" s="1" t="s">
        <v>20037</v>
      </c>
      <c r="F6338">
        <v>201057</v>
      </c>
      <c r="G6338" s="1" t="s">
        <v>20057</v>
      </c>
      <c r="H6338" s="1" t="s">
        <v>19986</v>
      </c>
      <c r="I6338" s="4">
        <v>1554.72</v>
      </c>
    </row>
    <row r="6339" spans="1:9" x14ac:dyDescent="0.3">
      <c r="A6339">
        <v>20683294</v>
      </c>
      <c r="B6339">
        <v>52000</v>
      </c>
      <c r="C6339" s="1" t="s">
        <v>18</v>
      </c>
      <c r="D6339">
        <v>52111</v>
      </c>
      <c r="E6339" s="1" t="s">
        <v>204</v>
      </c>
      <c r="F6339">
        <v>120039</v>
      </c>
      <c r="G6339" s="1" t="s">
        <v>20010</v>
      </c>
      <c r="H6339" s="1" t="s">
        <v>19986</v>
      </c>
      <c r="I6339" s="4">
        <v>1911.85</v>
      </c>
    </row>
    <row r="6340" spans="1:9" x14ac:dyDescent="0.3">
      <c r="A6340">
        <v>20683294</v>
      </c>
      <c r="B6340">
        <v>52000</v>
      </c>
      <c r="C6340" s="1" t="s">
        <v>18</v>
      </c>
      <c r="D6340">
        <v>52111</v>
      </c>
      <c r="E6340" s="1" t="s">
        <v>204</v>
      </c>
      <c r="F6340">
        <v>120039</v>
      </c>
      <c r="G6340" s="1" t="s">
        <v>20010</v>
      </c>
      <c r="H6340" s="1" t="s">
        <v>19986</v>
      </c>
      <c r="I6340" s="4">
        <v>1892.22</v>
      </c>
    </row>
    <row r="6341" spans="1:9" x14ac:dyDescent="0.3">
      <c r="A6341">
        <v>20683296</v>
      </c>
      <c r="B6341">
        <v>26000</v>
      </c>
      <c r="C6341" s="1" t="s">
        <v>14</v>
      </c>
      <c r="D6341">
        <v>26443</v>
      </c>
      <c r="E6341" s="1" t="s">
        <v>1079</v>
      </c>
      <c r="F6341">
        <v>155007</v>
      </c>
      <c r="G6341" s="1" t="s">
        <v>20103</v>
      </c>
      <c r="H6341" s="1" t="s">
        <v>19990</v>
      </c>
      <c r="I6341" s="4">
        <v>1730.7</v>
      </c>
    </row>
    <row r="6342" spans="1:9" x14ac:dyDescent="0.3">
      <c r="A6342">
        <v>20683296</v>
      </c>
      <c r="B6342">
        <v>26000</v>
      </c>
      <c r="C6342" s="1" t="s">
        <v>14</v>
      </c>
      <c r="D6342">
        <v>26443</v>
      </c>
      <c r="E6342" s="1" t="s">
        <v>1079</v>
      </c>
      <c r="F6342">
        <v>155007</v>
      </c>
      <c r="G6342" s="1" t="s">
        <v>20103</v>
      </c>
      <c r="H6342" s="1" t="s">
        <v>19986</v>
      </c>
      <c r="I6342" s="4">
        <v>900.84</v>
      </c>
    </row>
    <row r="6343" spans="1:9" x14ac:dyDescent="0.3">
      <c r="A6343">
        <v>20683296</v>
      </c>
      <c r="B6343">
        <v>26000</v>
      </c>
      <c r="C6343" s="1" t="s">
        <v>14</v>
      </c>
      <c r="D6343">
        <v>26443</v>
      </c>
      <c r="E6343" s="1" t="s">
        <v>1079</v>
      </c>
      <c r="F6343">
        <v>155007</v>
      </c>
      <c r="G6343" s="1" t="s">
        <v>20103</v>
      </c>
      <c r="H6343" s="1" t="s">
        <v>19986</v>
      </c>
      <c r="I6343" s="4">
        <v>956.2</v>
      </c>
    </row>
    <row r="6344" spans="1:9" x14ac:dyDescent="0.3">
      <c r="A6344">
        <v>20683302</v>
      </c>
      <c r="B6344">
        <v>81000</v>
      </c>
      <c r="C6344" s="1" t="s">
        <v>20112</v>
      </c>
      <c r="D6344">
        <v>81000</v>
      </c>
      <c r="E6344" s="1" t="s">
        <v>20113</v>
      </c>
      <c r="F6344">
        <v>810005</v>
      </c>
      <c r="G6344" s="1" t="s">
        <v>20119</v>
      </c>
      <c r="H6344" s="1" t="s">
        <v>19986</v>
      </c>
      <c r="I6344" s="4">
        <v>772</v>
      </c>
    </row>
    <row r="6345" spans="1:9" x14ac:dyDescent="0.3">
      <c r="A6345">
        <v>20683302</v>
      </c>
      <c r="B6345">
        <v>46000</v>
      </c>
      <c r="C6345" s="1" t="s">
        <v>9840</v>
      </c>
      <c r="D6345">
        <v>46000</v>
      </c>
      <c r="E6345" s="1" t="s">
        <v>20037</v>
      </c>
      <c r="F6345">
        <v>201057</v>
      </c>
      <c r="G6345" s="1" t="s">
        <v>20057</v>
      </c>
      <c r="H6345" s="1" t="s">
        <v>19986</v>
      </c>
      <c r="I6345" s="4">
        <v>1057.1600000000001</v>
      </c>
    </row>
    <row r="6346" spans="1:9" x14ac:dyDescent="0.3">
      <c r="A6346">
        <v>20683302</v>
      </c>
      <c r="B6346">
        <v>81000</v>
      </c>
      <c r="C6346" s="1" t="s">
        <v>20112</v>
      </c>
      <c r="D6346">
        <v>81000</v>
      </c>
      <c r="E6346" s="1" t="s">
        <v>20113</v>
      </c>
      <c r="F6346">
        <v>810005</v>
      </c>
      <c r="G6346" s="1" t="s">
        <v>20119</v>
      </c>
      <c r="H6346" s="1" t="s">
        <v>19990</v>
      </c>
      <c r="I6346" s="4">
        <v>1897.5</v>
      </c>
    </row>
    <row r="6347" spans="1:9" x14ac:dyDescent="0.3">
      <c r="A6347">
        <v>20683302</v>
      </c>
      <c r="B6347">
        <v>46000</v>
      </c>
      <c r="C6347" s="1" t="s">
        <v>9840</v>
      </c>
      <c r="D6347">
        <v>46000</v>
      </c>
      <c r="E6347" s="1" t="s">
        <v>20037</v>
      </c>
      <c r="F6347">
        <v>201057</v>
      </c>
      <c r="G6347" s="1" t="s">
        <v>20057</v>
      </c>
      <c r="H6347" s="1" t="s">
        <v>19986</v>
      </c>
      <c r="I6347" s="4">
        <v>2257.7600000000002</v>
      </c>
    </row>
    <row r="6348" spans="1:9" x14ac:dyDescent="0.3">
      <c r="A6348">
        <v>20683306</v>
      </c>
      <c r="B6348">
        <v>26000</v>
      </c>
      <c r="C6348" s="1" t="s">
        <v>14</v>
      </c>
      <c r="D6348">
        <v>26443</v>
      </c>
      <c r="E6348" s="1" t="s">
        <v>1079</v>
      </c>
      <c r="F6348">
        <v>155007</v>
      </c>
      <c r="G6348" s="1" t="s">
        <v>20103</v>
      </c>
      <c r="H6348" s="1" t="s">
        <v>19986</v>
      </c>
      <c r="I6348" s="4">
        <v>1442.2</v>
      </c>
    </row>
    <row r="6349" spans="1:9" x14ac:dyDescent="0.3">
      <c r="A6349">
        <v>20683306</v>
      </c>
      <c r="B6349">
        <v>26000</v>
      </c>
      <c r="C6349" s="1" t="s">
        <v>14</v>
      </c>
      <c r="D6349">
        <v>26443</v>
      </c>
      <c r="E6349" s="1" t="s">
        <v>1079</v>
      </c>
      <c r="F6349">
        <v>155007</v>
      </c>
      <c r="G6349" s="1" t="s">
        <v>20103</v>
      </c>
      <c r="H6349" s="1" t="s">
        <v>19986</v>
      </c>
      <c r="I6349" s="4">
        <v>1310.0999999999999</v>
      </c>
    </row>
    <row r="6350" spans="1:9" x14ac:dyDescent="0.3">
      <c r="A6350">
        <v>20683306</v>
      </c>
      <c r="B6350">
        <v>26000</v>
      </c>
      <c r="C6350" s="1" t="s">
        <v>14</v>
      </c>
      <c r="D6350">
        <v>26443</v>
      </c>
      <c r="E6350" s="1" t="s">
        <v>1079</v>
      </c>
      <c r="F6350">
        <v>155007</v>
      </c>
      <c r="G6350" s="1" t="s">
        <v>20103</v>
      </c>
      <c r="H6350" s="1" t="s">
        <v>19990</v>
      </c>
      <c r="I6350" s="4">
        <v>2155.6999999999998</v>
      </c>
    </row>
    <row r="6351" spans="1:9" x14ac:dyDescent="0.3">
      <c r="A6351">
        <v>20683308</v>
      </c>
      <c r="B6351">
        <v>32000</v>
      </c>
      <c r="C6351" s="1" t="s">
        <v>590</v>
      </c>
      <c r="D6351">
        <v>32314</v>
      </c>
      <c r="E6351" s="1" t="s">
        <v>1012</v>
      </c>
      <c r="F6351">
        <v>325001</v>
      </c>
      <c r="G6351" s="1" t="s">
        <v>20095</v>
      </c>
      <c r="H6351" s="1" t="s">
        <v>19986</v>
      </c>
      <c r="I6351" s="4">
        <v>3259.97</v>
      </c>
    </row>
    <row r="6352" spans="1:9" x14ac:dyDescent="0.3">
      <c r="A6352">
        <v>20683308</v>
      </c>
      <c r="B6352">
        <v>32000</v>
      </c>
      <c r="C6352" s="1" t="s">
        <v>590</v>
      </c>
      <c r="D6352">
        <v>32314</v>
      </c>
      <c r="E6352" s="1" t="s">
        <v>1012</v>
      </c>
      <c r="F6352">
        <v>325001</v>
      </c>
      <c r="G6352" s="1" t="s">
        <v>20095</v>
      </c>
      <c r="H6352" s="1" t="s">
        <v>19990</v>
      </c>
      <c r="I6352" s="4">
        <v>243.63</v>
      </c>
    </row>
    <row r="6353" spans="1:9" x14ac:dyDescent="0.3">
      <c r="A6353">
        <v>20683314</v>
      </c>
      <c r="B6353">
        <v>81000</v>
      </c>
      <c r="C6353" s="1" t="s">
        <v>20112</v>
      </c>
      <c r="D6353">
        <v>81000</v>
      </c>
      <c r="E6353" s="1" t="s">
        <v>20113</v>
      </c>
      <c r="F6353">
        <v>810005</v>
      </c>
      <c r="G6353" s="1" t="s">
        <v>20119</v>
      </c>
      <c r="H6353" s="1" t="s">
        <v>19990</v>
      </c>
      <c r="I6353" s="4">
        <v>1897.5</v>
      </c>
    </row>
    <row r="6354" spans="1:9" x14ac:dyDescent="0.3">
      <c r="A6354">
        <v>20683314</v>
      </c>
      <c r="B6354">
        <v>46000</v>
      </c>
      <c r="C6354" s="1" t="s">
        <v>9840</v>
      </c>
      <c r="D6354">
        <v>46000</v>
      </c>
      <c r="E6354" s="1" t="s">
        <v>20037</v>
      </c>
      <c r="F6354">
        <v>201057</v>
      </c>
      <c r="G6354" s="1" t="s">
        <v>20057</v>
      </c>
      <c r="H6354" s="1" t="s">
        <v>19986</v>
      </c>
      <c r="I6354" s="4">
        <v>336.21</v>
      </c>
    </row>
    <row r="6355" spans="1:9" x14ac:dyDescent="0.3">
      <c r="A6355">
        <v>20683314</v>
      </c>
      <c r="B6355">
        <v>46000</v>
      </c>
      <c r="C6355" s="1" t="s">
        <v>9840</v>
      </c>
      <c r="D6355">
        <v>46000</v>
      </c>
      <c r="E6355" s="1" t="s">
        <v>20037</v>
      </c>
      <c r="F6355">
        <v>201057</v>
      </c>
      <c r="G6355" s="1" t="s">
        <v>20057</v>
      </c>
      <c r="H6355" s="1" t="s">
        <v>19986</v>
      </c>
      <c r="I6355" s="4">
        <v>340.99</v>
      </c>
    </row>
    <row r="6356" spans="1:9" x14ac:dyDescent="0.3">
      <c r="A6356">
        <v>20683325</v>
      </c>
      <c r="B6356">
        <v>52000</v>
      </c>
      <c r="C6356" s="1" t="s">
        <v>18</v>
      </c>
      <c r="D6356">
        <v>52904</v>
      </c>
      <c r="E6356" s="1" t="s">
        <v>19992</v>
      </c>
      <c r="F6356">
        <v>167014</v>
      </c>
      <c r="G6356" s="1" t="s">
        <v>20200</v>
      </c>
      <c r="H6356" s="1" t="s">
        <v>19986</v>
      </c>
      <c r="I6356" s="4">
        <v>1467.98</v>
      </c>
    </row>
    <row r="6357" spans="1:9" x14ac:dyDescent="0.3">
      <c r="A6357">
        <v>20683329</v>
      </c>
      <c r="B6357">
        <v>52000</v>
      </c>
      <c r="C6357" s="1" t="s">
        <v>18</v>
      </c>
      <c r="D6357">
        <v>52111</v>
      </c>
      <c r="E6357" s="1" t="s">
        <v>204</v>
      </c>
      <c r="F6357">
        <v>120039</v>
      </c>
      <c r="G6357" s="1" t="s">
        <v>20010</v>
      </c>
      <c r="H6357" s="1" t="s">
        <v>19986</v>
      </c>
      <c r="I6357" s="4">
        <v>1892.22</v>
      </c>
    </row>
    <row r="6358" spans="1:9" x14ac:dyDescent="0.3">
      <c r="A6358">
        <v>20683329</v>
      </c>
      <c r="B6358">
        <v>52000</v>
      </c>
      <c r="C6358" s="1" t="s">
        <v>18</v>
      </c>
      <c r="D6358">
        <v>52111</v>
      </c>
      <c r="E6358" s="1" t="s">
        <v>204</v>
      </c>
      <c r="F6358">
        <v>120039</v>
      </c>
      <c r="G6358" s="1" t="s">
        <v>20010</v>
      </c>
      <c r="H6358" s="1" t="s">
        <v>19986</v>
      </c>
      <c r="I6358" s="4">
        <v>1911.85</v>
      </c>
    </row>
    <row r="6359" spans="1:9" x14ac:dyDescent="0.3">
      <c r="A6359">
        <v>20683336</v>
      </c>
      <c r="B6359">
        <v>33000</v>
      </c>
      <c r="C6359" s="1" t="s">
        <v>213</v>
      </c>
      <c r="D6359">
        <v>37202</v>
      </c>
      <c r="E6359" s="1" t="s">
        <v>214</v>
      </c>
      <c r="F6359">
        <v>510677</v>
      </c>
      <c r="G6359" s="1" t="s">
        <v>20190</v>
      </c>
      <c r="H6359" s="1" t="s">
        <v>19990</v>
      </c>
      <c r="I6359" s="4">
        <v>1375.25</v>
      </c>
    </row>
    <row r="6360" spans="1:9" x14ac:dyDescent="0.3">
      <c r="A6360">
        <v>20683337</v>
      </c>
      <c r="B6360">
        <v>26000</v>
      </c>
      <c r="C6360" s="1" t="s">
        <v>14</v>
      </c>
      <c r="D6360">
        <v>26290</v>
      </c>
      <c r="E6360" s="1" t="s">
        <v>1119</v>
      </c>
      <c r="F6360">
        <v>153978</v>
      </c>
      <c r="G6360" s="1" t="s">
        <v>20108</v>
      </c>
      <c r="H6360" s="1" t="s">
        <v>19986</v>
      </c>
      <c r="I6360" s="4">
        <v>2870.92</v>
      </c>
    </row>
    <row r="6361" spans="1:9" x14ac:dyDescent="0.3">
      <c r="A6361">
        <v>20683337</v>
      </c>
      <c r="B6361">
        <v>26000</v>
      </c>
      <c r="C6361" s="1" t="s">
        <v>14</v>
      </c>
      <c r="D6361">
        <v>26290</v>
      </c>
      <c r="E6361" s="1" t="s">
        <v>1119</v>
      </c>
      <c r="F6361">
        <v>153978</v>
      </c>
      <c r="G6361" s="1" t="s">
        <v>20108</v>
      </c>
      <c r="H6361" s="1" t="s">
        <v>19990</v>
      </c>
      <c r="I6361" s="4">
        <v>1742.5</v>
      </c>
    </row>
    <row r="6362" spans="1:9" x14ac:dyDescent="0.3">
      <c r="A6362">
        <v>20683337</v>
      </c>
      <c r="B6362">
        <v>26000</v>
      </c>
      <c r="C6362" s="1" t="s">
        <v>14</v>
      </c>
      <c r="D6362">
        <v>26290</v>
      </c>
      <c r="E6362" s="1" t="s">
        <v>1119</v>
      </c>
      <c r="F6362">
        <v>153978</v>
      </c>
      <c r="G6362" s="1" t="s">
        <v>20108</v>
      </c>
      <c r="H6362" s="1" t="s">
        <v>19986</v>
      </c>
      <c r="I6362" s="4">
        <v>1844.73</v>
      </c>
    </row>
    <row r="6363" spans="1:9" x14ac:dyDescent="0.3">
      <c r="A6363">
        <v>20683340</v>
      </c>
      <c r="B6363">
        <v>52000</v>
      </c>
      <c r="C6363" s="1" t="s">
        <v>18</v>
      </c>
      <c r="D6363">
        <v>52111</v>
      </c>
      <c r="E6363" s="1" t="s">
        <v>204</v>
      </c>
      <c r="F6363">
        <v>120006</v>
      </c>
      <c r="G6363" s="1" t="s">
        <v>20048</v>
      </c>
      <c r="H6363" s="1" t="s">
        <v>19986</v>
      </c>
      <c r="I6363" s="4">
        <v>1352.29</v>
      </c>
    </row>
    <row r="6364" spans="1:9" x14ac:dyDescent="0.3">
      <c r="A6364">
        <v>20683348</v>
      </c>
      <c r="B6364">
        <v>81000</v>
      </c>
      <c r="C6364" s="1" t="s">
        <v>20112</v>
      </c>
      <c r="D6364">
        <v>81000</v>
      </c>
      <c r="E6364" s="1" t="s">
        <v>20113</v>
      </c>
      <c r="F6364">
        <v>810005</v>
      </c>
      <c r="G6364" s="1" t="s">
        <v>20119</v>
      </c>
      <c r="H6364" s="1" t="s">
        <v>19990</v>
      </c>
      <c r="I6364" s="4">
        <v>1382.5</v>
      </c>
    </row>
    <row r="6365" spans="1:9" x14ac:dyDescent="0.3">
      <c r="A6365">
        <v>20683348</v>
      </c>
      <c r="B6365">
        <v>46000</v>
      </c>
      <c r="C6365" s="1" t="s">
        <v>9840</v>
      </c>
      <c r="D6365">
        <v>46000</v>
      </c>
      <c r="E6365" s="1" t="s">
        <v>20037</v>
      </c>
      <c r="F6365">
        <v>201057</v>
      </c>
      <c r="G6365" s="1" t="s">
        <v>20057</v>
      </c>
      <c r="H6365" s="1" t="s">
        <v>19986</v>
      </c>
      <c r="I6365" s="4">
        <v>1072.23</v>
      </c>
    </row>
    <row r="6366" spans="1:9" x14ac:dyDescent="0.3">
      <c r="A6366">
        <v>20683348</v>
      </c>
      <c r="B6366">
        <v>46000</v>
      </c>
      <c r="C6366" s="1" t="s">
        <v>9840</v>
      </c>
      <c r="D6366">
        <v>46000</v>
      </c>
      <c r="E6366" s="1" t="s">
        <v>20037</v>
      </c>
      <c r="F6366">
        <v>201057</v>
      </c>
      <c r="G6366" s="1" t="s">
        <v>20057</v>
      </c>
      <c r="H6366" s="1" t="s">
        <v>19986</v>
      </c>
      <c r="I6366" s="4">
        <v>953.13</v>
      </c>
    </row>
    <row r="6367" spans="1:9" x14ac:dyDescent="0.3">
      <c r="A6367">
        <v>20683349</v>
      </c>
      <c r="B6367">
        <v>52000</v>
      </c>
      <c r="C6367" s="1" t="s">
        <v>18</v>
      </c>
      <c r="D6367">
        <v>52111</v>
      </c>
      <c r="E6367" s="1" t="s">
        <v>204</v>
      </c>
      <c r="F6367">
        <v>120006</v>
      </c>
      <c r="G6367" s="1" t="s">
        <v>20048</v>
      </c>
      <c r="H6367" s="1" t="s">
        <v>19986</v>
      </c>
      <c r="I6367" s="4">
        <v>4086.19</v>
      </c>
    </row>
    <row r="6368" spans="1:9" x14ac:dyDescent="0.3">
      <c r="A6368">
        <v>20683350</v>
      </c>
      <c r="B6368">
        <v>52000</v>
      </c>
      <c r="C6368" s="1" t="s">
        <v>18</v>
      </c>
      <c r="D6368">
        <v>52111</v>
      </c>
      <c r="E6368" s="1" t="s">
        <v>204</v>
      </c>
      <c r="F6368">
        <v>120006</v>
      </c>
      <c r="G6368" s="1" t="s">
        <v>20048</v>
      </c>
      <c r="H6368" s="1" t="s">
        <v>19986</v>
      </c>
      <c r="I6368" s="4">
        <v>1352.29</v>
      </c>
    </row>
    <row r="6369" spans="1:9" x14ac:dyDescent="0.3">
      <c r="A6369">
        <v>20683351</v>
      </c>
      <c r="B6369">
        <v>52000</v>
      </c>
      <c r="C6369" s="1" t="s">
        <v>18</v>
      </c>
      <c r="D6369">
        <v>52111</v>
      </c>
      <c r="E6369" s="1" t="s">
        <v>204</v>
      </c>
      <c r="F6369">
        <v>120006</v>
      </c>
      <c r="G6369" s="1" t="s">
        <v>20048</v>
      </c>
      <c r="H6369" s="1" t="s">
        <v>19986</v>
      </c>
      <c r="I6369" s="4">
        <v>960.09</v>
      </c>
    </row>
    <row r="6370" spans="1:9" x14ac:dyDescent="0.3">
      <c r="A6370">
        <v>20683353</v>
      </c>
      <c r="B6370">
        <v>52000</v>
      </c>
      <c r="C6370" s="1" t="s">
        <v>18</v>
      </c>
      <c r="D6370">
        <v>52111</v>
      </c>
      <c r="E6370" s="1" t="s">
        <v>204</v>
      </c>
      <c r="F6370">
        <v>120006</v>
      </c>
      <c r="G6370" s="1" t="s">
        <v>20048</v>
      </c>
      <c r="H6370" s="1" t="s">
        <v>19986</v>
      </c>
      <c r="I6370" s="4">
        <v>960.09</v>
      </c>
    </row>
    <row r="6371" spans="1:9" x14ac:dyDescent="0.3">
      <c r="A6371">
        <v>20683354</v>
      </c>
      <c r="B6371">
        <v>26000</v>
      </c>
      <c r="C6371" s="1" t="s">
        <v>14</v>
      </c>
      <c r="D6371">
        <v>26000</v>
      </c>
      <c r="E6371" s="1" t="s">
        <v>1116</v>
      </c>
      <c r="F6371">
        <v>150011</v>
      </c>
      <c r="G6371" s="1" t="s">
        <v>20176</v>
      </c>
      <c r="H6371" s="1" t="s">
        <v>19990</v>
      </c>
      <c r="I6371" s="4">
        <v>950</v>
      </c>
    </row>
    <row r="6372" spans="1:9" x14ac:dyDescent="0.3">
      <c r="A6372">
        <v>20683354</v>
      </c>
      <c r="B6372">
        <v>26000</v>
      </c>
      <c r="C6372" s="1" t="s">
        <v>14</v>
      </c>
      <c r="D6372">
        <v>26000</v>
      </c>
      <c r="E6372" s="1" t="s">
        <v>1116</v>
      </c>
      <c r="F6372">
        <v>150002</v>
      </c>
      <c r="G6372" s="1" t="s">
        <v>20139</v>
      </c>
      <c r="H6372" s="1" t="s">
        <v>19986</v>
      </c>
      <c r="I6372" s="4">
        <v>1447.22</v>
      </c>
    </row>
    <row r="6373" spans="1:9" x14ac:dyDescent="0.3">
      <c r="A6373">
        <v>20683354</v>
      </c>
      <c r="B6373">
        <v>26000</v>
      </c>
      <c r="C6373" s="1" t="s">
        <v>14</v>
      </c>
      <c r="D6373">
        <v>26000</v>
      </c>
      <c r="E6373" s="1" t="s">
        <v>1116</v>
      </c>
      <c r="F6373">
        <v>150002</v>
      </c>
      <c r="G6373" s="1" t="s">
        <v>20139</v>
      </c>
      <c r="H6373" s="1" t="s">
        <v>19986</v>
      </c>
      <c r="I6373" s="4">
        <v>869.84</v>
      </c>
    </row>
    <row r="6374" spans="1:9" x14ac:dyDescent="0.3">
      <c r="A6374">
        <v>20683358</v>
      </c>
      <c r="B6374">
        <v>26000</v>
      </c>
      <c r="C6374" s="1" t="s">
        <v>14</v>
      </c>
      <c r="D6374">
        <v>26239</v>
      </c>
      <c r="E6374" s="1" t="s">
        <v>1504</v>
      </c>
      <c r="F6374">
        <v>153063</v>
      </c>
      <c r="G6374" s="1" t="s">
        <v>20131</v>
      </c>
      <c r="H6374" s="1" t="s">
        <v>19988</v>
      </c>
      <c r="I6374" s="4">
        <v>100</v>
      </c>
    </row>
    <row r="6375" spans="1:9" x14ac:dyDescent="0.3">
      <c r="A6375">
        <v>20683358</v>
      </c>
      <c r="B6375">
        <v>26000</v>
      </c>
      <c r="C6375" s="1" t="s">
        <v>14</v>
      </c>
      <c r="D6375">
        <v>26239</v>
      </c>
      <c r="E6375" s="1" t="s">
        <v>1504</v>
      </c>
      <c r="F6375">
        <v>153063</v>
      </c>
      <c r="G6375" s="1" t="s">
        <v>20131</v>
      </c>
      <c r="H6375" s="1" t="s">
        <v>19990</v>
      </c>
      <c r="I6375" s="4">
        <v>3248.9</v>
      </c>
    </row>
    <row r="6376" spans="1:9" x14ac:dyDescent="0.3">
      <c r="A6376">
        <v>20683359</v>
      </c>
      <c r="B6376">
        <v>26000</v>
      </c>
      <c r="C6376" s="1" t="s">
        <v>14</v>
      </c>
      <c r="D6376">
        <v>26443</v>
      </c>
      <c r="E6376" s="1" t="s">
        <v>1079</v>
      </c>
      <c r="F6376">
        <v>155007</v>
      </c>
      <c r="G6376" s="1" t="s">
        <v>20103</v>
      </c>
      <c r="H6376" s="1" t="s">
        <v>19990</v>
      </c>
      <c r="I6376" s="4">
        <v>4618.8999999999996</v>
      </c>
    </row>
    <row r="6377" spans="1:9" x14ac:dyDescent="0.3">
      <c r="A6377">
        <v>20683359</v>
      </c>
      <c r="B6377">
        <v>26000</v>
      </c>
      <c r="C6377" s="1" t="s">
        <v>14</v>
      </c>
      <c r="D6377">
        <v>26443</v>
      </c>
      <c r="E6377" s="1" t="s">
        <v>1079</v>
      </c>
      <c r="F6377">
        <v>155007</v>
      </c>
      <c r="G6377" s="1" t="s">
        <v>20103</v>
      </c>
      <c r="H6377" s="1" t="s">
        <v>19986</v>
      </c>
      <c r="I6377" s="4">
        <v>1204.17</v>
      </c>
    </row>
    <row r="6378" spans="1:9" x14ac:dyDescent="0.3">
      <c r="A6378">
        <v>20683359</v>
      </c>
      <c r="B6378">
        <v>26000</v>
      </c>
      <c r="C6378" s="1" t="s">
        <v>14</v>
      </c>
      <c r="D6378">
        <v>26443</v>
      </c>
      <c r="E6378" s="1" t="s">
        <v>1079</v>
      </c>
      <c r="F6378">
        <v>155007</v>
      </c>
      <c r="G6378" s="1" t="s">
        <v>20103</v>
      </c>
      <c r="H6378" s="1" t="s">
        <v>19986</v>
      </c>
      <c r="I6378" s="4">
        <v>2192.85</v>
      </c>
    </row>
    <row r="6379" spans="1:9" x14ac:dyDescent="0.3">
      <c r="A6379">
        <v>20683360</v>
      </c>
      <c r="B6379">
        <v>46000</v>
      </c>
      <c r="C6379" s="1" t="s">
        <v>9840</v>
      </c>
      <c r="D6379">
        <v>46000</v>
      </c>
      <c r="E6379" s="1" t="s">
        <v>20037</v>
      </c>
      <c r="F6379">
        <v>201057</v>
      </c>
      <c r="G6379" s="1" t="s">
        <v>20057</v>
      </c>
      <c r="H6379" s="1" t="s">
        <v>19986</v>
      </c>
      <c r="I6379" s="4">
        <v>1695.04</v>
      </c>
    </row>
    <row r="6380" spans="1:9" x14ac:dyDescent="0.3">
      <c r="A6380">
        <v>20683360</v>
      </c>
      <c r="B6380">
        <v>46000</v>
      </c>
      <c r="C6380" s="1" t="s">
        <v>9840</v>
      </c>
      <c r="D6380">
        <v>46000</v>
      </c>
      <c r="E6380" s="1" t="s">
        <v>20037</v>
      </c>
      <c r="F6380">
        <v>201057</v>
      </c>
      <c r="G6380" s="1" t="s">
        <v>20057</v>
      </c>
      <c r="H6380" s="1" t="s">
        <v>19986</v>
      </c>
      <c r="I6380" s="4">
        <v>2289.98</v>
      </c>
    </row>
    <row r="6381" spans="1:9" x14ac:dyDescent="0.3">
      <c r="A6381">
        <v>20683361</v>
      </c>
      <c r="B6381">
        <v>52000</v>
      </c>
      <c r="C6381" s="1" t="s">
        <v>18</v>
      </c>
      <c r="D6381">
        <v>52111</v>
      </c>
      <c r="E6381" s="1" t="s">
        <v>204</v>
      </c>
      <c r="F6381">
        <v>120006</v>
      </c>
      <c r="G6381" s="1" t="s">
        <v>20048</v>
      </c>
      <c r="H6381" s="1" t="s">
        <v>19986</v>
      </c>
      <c r="I6381" s="4">
        <v>1611.52</v>
      </c>
    </row>
    <row r="6382" spans="1:9" x14ac:dyDescent="0.3">
      <c r="A6382">
        <v>20683362</v>
      </c>
      <c r="B6382">
        <v>52000</v>
      </c>
      <c r="C6382" s="1" t="s">
        <v>18</v>
      </c>
      <c r="D6382">
        <v>52111</v>
      </c>
      <c r="E6382" s="1" t="s">
        <v>204</v>
      </c>
      <c r="F6382">
        <v>120039</v>
      </c>
      <c r="G6382" s="1" t="s">
        <v>20010</v>
      </c>
      <c r="H6382" s="1" t="s">
        <v>19986</v>
      </c>
      <c r="I6382" s="4">
        <v>1892.22</v>
      </c>
    </row>
    <row r="6383" spans="1:9" x14ac:dyDescent="0.3">
      <c r="A6383">
        <v>20683362</v>
      </c>
      <c r="B6383">
        <v>52000</v>
      </c>
      <c r="C6383" s="1" t="s">
        <v>18</v>
      </c>
      <c r="D6383">
        <v>52111</v>
      </c>
      <c r="E6383" s="1" t="s">
        <v>204</v>
      </c>
      <c r="F6383">
        <v>120039</v>
      </c>
      <c r="G6383" s="1" t="s">
        <v>20010</v>
      </c>
      <c r="H6383" s="1" t="s">
        <v>19986</v>
      </c>
      <c r="I6383" s="4">
        <v>1911.85</v>
      </c>
    </row>
    <row r="6384" spans="1:9" x14ac:dyDescent="0.3">
      <c r="A6384">
        <v>20683363</v>
      </c>
      <c r="B6384">
        <v>39000</v>
      </c>
      <c r="C6384" s="1" t="s">
        <v>206</v>
      </c>
      <c r="D6384">
        <v>39250</v>
      </c>
      <c r="E6384" s="1" t="s">
        <v>1353</v>
      </c>
      <c r="F6384">
        <v>393001</v>
      </c>
      <c r="G6384" s="1" t="s">
        <v>20125</v>
      </c>
      <c r="H6384" s="1" t="s">
        <v>19986</v>
      </c>
      <c r="I6384" s="4">
        <v>521.22</v>
      </c>
    </row>
    <row r="6385" spans="1:9" x14ac:dyDescent="0.3">
      <c r="A6385">
        <v>20683363</v>
      </c>
      <c r="B6385">
        <v>39000</v>
      </c>
      <c r="C6385" s="1" t="s">
        <v>206</v>
      </c>
      <c r="D6385">
        <v>39250</v>
      </c>
      <c r="E6385" s="1" t="s">
        <v>1353</v>
      </c>
      <c r="F6385">
        <v>393001</v>
      </c>
      <c r="G6385" s="1" t="s">
        <v>20125</v>
      </c>
      <c r="H6385" s="1" t="s">
        <v>19986</v>
      </c>
      <c r="I6385" s="4">
        <v>459.8</v>
      </c>
    </row>
    <row r="6386" spans="1:9" x14ac:dyDescent="0.3">
      <c r="A6386">
        <v>20683363</v>
      </c>
      <c r="B6386">
        <v>39000</v>
      </c>
      <c r="C6386" s="1" t="s">
        <v>206</v>
      </c>
      <c r="D6386">
        <v>39250</v>
      </c>
      <c r="E6386" s="1" t="s">
        <v>1353</v>
      </c>
      <c r="F6386">
        <v>393001</v>
      </c>
      <c r="G6386" s="1" t="s">
        <v>20125</v>
      </c>
      <c r="H6386" s="1" t="s">
        <v>19990</v>
      </c>
      <c r="I6386" s="4">
        <v>2618.1999999999998</v>
      </c>
    </row>
    <row r="6387" spans="1:9" x14ac:dyDescent="0.3">
      <c r="A6387">
        <v>20683365</v>
      </c>
      <c r="B6387">
        <v>52000</v>
      </c>
      <c r="C6387" s="1" t="s">
        <v>18</v>
      </c>
      <c r="D6387">
        <v>52111</v>
      </c>
      <c r="E6387" s="1" t="s">
        <v>204</v>
      </c>
      <c r="F6387">
        <v>120039</v>
      </c>
      <c r="G6387" s="1" t="s">
        <v>20010</v>
      </c>
      <c r="H6387" s="1" t="s">
        <v>19986</v>
      </c>
      <c r="I6387" s="4">
        <v>521.17999999999995</v>
      </c>
    </row>
    <row r="6388" spans="1:9" x14ac:dyDescent="0.3">
      <c r="A6388">
        <v>20683365</v>
      </c>
      <c r="B6388">
        <v>52000</v>
      </c>
      <c r="C6388" s="1" t="s">
        <v>18</v>
      </c>
      <c r="D6388">
        <v>52111</v>
      </c>
      <c r="E6388" s="1" t="s">
        <v>204</v>
      </c>
      <c r="F6388">
        <v>120039</v>
      </c>
      <c r="G6388" s="1" t="s">
        <v>20010</v>
      </c>
      <c r="H6388" s="1" t="s">
        <v>19986</v>
      </c>
      <c r="I6388" s="4">
        <v>1949.73</v>
      </c>
    </row>
    <row r="6389" spans="1:9" x14ac:dyDescent="0.3">
      <c r="A6389">
        <v>20683369</v>
      </c>
      <c r="B6389">
        <v>26000</v>
      </c>
      <c r="C6389" s="1" t="s">
        <v>14</v>
      </c>
      <c r="D6389">
        <v>26243</v>
      </c>
      <c r="E6389" s="1" t="s">
        <v>2960</v>
      </c>
      <c r="F6389">
        <v>153103</v>
      </c>
      <c r="G6389" s="1" t="s">
        <v>20205</v>
      </c>
      <c r="H6389" s="1" t="s">
        <v>19990</v>
      </c>
      <c r="I6389" s="4">
        <v>1278.2</v>
      </c>
    </row>
    <row r="6390" spans="1:9" x14ac:dyDescent="0.3">
      <c r="A6390">
        <v>20683377</v>
      </c>
      <c r="B6390">
        <v>46000</v>
      </c>
      <c r="C6390" s="1" t="s">
        <v>9840</v>
      </c>
      <c r="D6390">
        <v>46000</v>
      </c>
      <c r="E6390" s="1" t="s">
        <v>20037</v>
      </c>
      <c r="F6390">
        <v>201057</v>
      </c>
      <c r="G6390" s="1" t="s">
        <v>20057</v>
      </c>
      <c r="H6390" s="1" t="s">
        <v>19986</v>
      </c>
      <c r="I6390" s="4">
        <v>953.13</v>
      </c>
    </row>
    <row r="6391" spans="1:9" x14ac:dyDescent="0.3">
      <c r="A6391">
        <v>20683377</v>
      </c>
      <c r="B6391">
        <v>81000</v>
      </c>
      <c r="C6391" s="1" t="s">
        <v>20112</v>
      </c>
      <c r="D6391">
        <v>81000</v>
      </c>
      <c r="E6391" s="1" t="s">
        <v>20113</v>
      </c>
      <c r="F6391">
        <v>810005</v>
      </c>
      <c r="G6391" s="1" t="s">
        <v>20119</v>
      </c>
      <c r="H6391" s="1" t="s">
        <v>19990</v>
      </c>
      <c r="I6391" s="4">
        <v>908.65</v>
      </c>
    </row>
    <row r="6392" spans="1:9" x14ac:dyDescent="0.3">
      <c r="A6392">
        <v>20683378</v>
      </c>
      <c r="B6392">
        <v>32000</v>
      </c>
      <c r="C6392" s="1" t="s">
        <v>590</v>
      </c>
      <c r="D6392">
        <v>32314</v>
      </c>
      <c r="E6392" s="1" t="s">
        <v>1012</v>
      </c>
      <c r="F6392">
        <v>325001</v>
      </c>
      <c r="G6392" s="1" t="s">
        <v>20095</v>
      </c>
      <c r="H6392" s="1" t="s">
        <v>19990</v>
      </c>
      <c r="I6392" s="4">
        <v>243.63</v>
      </c>
    </row>
    <row r="6393" spans="1:9" x14ac:dyDescent="0.3">
      <c r="A6393">
        <v>20683378</v>
      </c>
      <c r="B6393">
        <v>32000</v>
      </c>
      <c r="C6393" s="1" t="s">
        <v>590</v>
      </c>
      <c r="D6393">
        <v>32314</v>
      </c>
      <c r="E6393" s="1" t="s">
        <v>1012</v>
      </c>
      <c r="F6393">
        <v>325001</v>
      </c>
      <c r="G6393" s="1" t="s">
        <v>20095</v>
      </c>
      <c r="H6393" s="1" t="s">
        <v>19986</v>
      </c>
      <c r="I6393" s="4">
        <v>3259.97</v>
      </c>
    </row>
    <row r="6394" spans="1:9" x14ac:dyDescent="0.3">
      <c r="A6394">
        <v>20683383</v>
      </c>
      <c r="B6394">
        <v>52000</v>
      </c>
      <c r="C6394" s="1" t="s">
        <v>18</v>
      </c>
      <c r="D6394">
        <v>52111</v>
      </c>
      <c r="E6394" s="1" t="s">
        <v>204</v>
      </c>
      <c r="F6394">
        <v>120039</v>
      </c>
      <c r="G6394" s="1" t="s">
        <v>20010</v>
      </c>
      <c r="H6394" s="1" t="s">
        <v>19986</v>
      </c>
      <c r="I6394" s="4">
        <v>521.17999999999995</v>
      </c>
    </row>
    <row r="6395" spans="1:9" x14ac:dyDescent="0.3">
      <c r="A6395">
        <v>20683383</v>
      </c>
      <c r="B6395">
        <v>52000</v>
      </c>
      <c r="C6395" s="1" t="s">
        <v>18</v>
      </c>
      <c r="D6395">
        <v>52111</v>
      </c>
      <c r="E6395" s="1" t="s">
        <v>204</v>
      </c>
      <c r="F6395">
        <v>120039</v>
      </c>
      <c r="G6395" s="1" t="s">
        <v>20010</v>
      </c>
      <c r="H6395" s="1" t="s">
        <v>19986</v>
      </c>
      <c r="I6395" s="4">
        <v>1949.73</v>
      </c>
    </row>
    <row r="6396" spans="1:9" x14ac:dyDescent="0.3">
      <c r="A6396">
        <v>20683384</v>
      </c>
      <c r="B6396">
        <v>44000</v>
      </c>
      <c r="C6396" s="1" t="s">
        <v>286</v>
      </c>
      <c r="D6396">
        <v>44208</v>
      </c>
      <c r="E6396" s="1" t="s">
        <v>20147</v>
      </c>
      <c r="F6396">
        <v>440075</v>
      </c>
      <c r="G6396" s="1" t="s">
        <v>20148</v>
      </c>
      <c r="H6396" s="1" t="s">
        <v>19986</v>
      </c>
      <c r="I6396" s="4">
        <v>2790.35</v>
      </c>
    </row>
    <row r="6397" spans="1:9" x14ac:dyDescent="0.3">
      <c r="A6397">
        <v>20683384</v>
      </c>
      <c r="B6397">
        <v>44000</v>
      </c>
      <c r="C6397" s="1" t="s">
        <v>286</v>
      </c>
      <c r="D6397">
        <v>44208</v>
      </c>
      <c r="E6397" s="1" t="s">
        <v>20147</v>
      </c>
      <c r="F6397">
        <v>440075</v>
      </c>
      <c r="G6397" s="1" t="s">
        <v>20148</v>
      </c>
      <c r="H6397" s="1" t="s">
        <v>19986</v>
      </c>
      <c r="I6397" s="4">
        <v>2617.0700000000002</v>
      </c>
    </row>
    <row r="6398" spans="1:9" x14ac:dyDescent="0.3">
      <c r="A6398">
        <v>20683384</v>
      </c>
      <c r="B6398">
        <v>44000</v>
      </c>
      <c r="C6398" s="1" t="s">
        <v>286</v>
      </c>
      <c r="D6398">
        <v>44208</v>
      </c>
      <c r="E6398" s="1" t="s">
        <v>20147</v>
      </c>
      <c r="F6398">
        <v>440075</v>
      </c>
      <c r="G6398" s="1" t="s">
        <v>20148</v>
      </c>
      <c r="H6398" s="1" t="s">
        <v>19990</v>
      </c>
      <c r="I6398" s="4">
        <v>2058.65</v>
      </c>
    </row>
    <row r="6399" spans="1:9" x14ac:dyDescent="0.3">
      <c r="A6399">
        <v>20683392</v>
      </c>
      <c r="B6399">
        <v>52000</v>
      </c>
      <c r="C6399" s="1" t="s">
        <v>18</v>
      </c>
      <c r="D6399">
        <v>52111</v>
      </c>
      <c r="E6399" s="1" t="s">
        <v>204</v>
      </c>
      <c r="F6399">
        <v>120039</v>
      </c>
      <c r="G6399" s="1" t="s">
        <v>20010</v>
      </c>
      <c r="H6399" s="1" t="s">
        <v>19986</v>
      </c>
      <c r="I6399" s="4">
        <v>521.17999999999995</v>
      </c>
    </row>
    <row r="6400" spans="1:9" x14ac:dyDescent="0.3">
      <c r="A6400">
        <v>20683392</v>
      </c>
      <c r="B6400">
        <v>52000</v>
      </c>
      <c r="C6400" s="1" t="s">
        <v>18</v>
      </c>
      <c r="D6400">
        <v>52111</v>
      </c>
      <c r="E6400" s="1" t="s">
        <v>204</v>
      </c>
      <c r="F6400">
        <v>120039</v>
      </c>
      <c r="G6400" s="1" t="s">
        <v>20010</v>
      </c>
      <c r="H6400" s="1" t="s">
        <v>19986</v>
      </c>
      <c r="I6400" s="4">
        <v>1949.73</v>
      </c>
    </row>
    <row r="6401" spans="1:9" x14ac:dyDescent="0.3">
      <c r="A6401">
        <v>20683396</v>
      </c>
      <c r="B6401">
        <v>26000</v>
      </c>
      <c r="C6401" s="1" t="s">
        <v>14</v>
      </c>
      <c r="D6401">
        <v>26000</v>
      </c>
      <c r="E6401" s="1" t="s">
        <v>1116</v>
      </c>
      <c r="F6401">
        <v>150002</v>
      </c>
      <c r="G6401" s="1" t="s">
        <v>20139</v>
      </c>
      <c r="H6401" s="1" t="s">
        <v>19986</v>
      </c>
      <c r="I6401" s="4">
        <v>2769.37</v>
      </c>
    </row>
    <row r="6402" spans="1:9" x14ac:dyDescent="0.3">
      <c r="A6402">
        <v>20683396</v>
      </c>
      <c r="B6402">
        <v>26000</v>
      </c>
      <c r="C6402" s="1" t="s">
        <v>14</v>
      </c>
      <c r="D6402">
        <v>26000</v>
      </c>
      <c r="E6402" s="1" t="s">
        <v>1116</v>
      </c>
      <c r="F6402">
        <v>157055</v>
      </c>
      <c r="G6402" s="1" t="s">
        <v>20206</v>
      </c>
      <c r="H6402" s="1" t="s">
        <v>19990</v>
      </c>
      <c r="I6402" s="4">
        <v>732.5</v>
      </c>
    </row>
    <row r="6403" spans="1:9" x14ac:dyDescent="0.3">
      <c r="A6403">
        <v>20683397</v>
      </c>
      <c r="B6403">
        <v>26000</v>
      </c>
      <c r="C6403" s="1" t="s">
        <v>14</v>
      </c>
      <c r="D6403">
        <v>26239</v>
      </c>
      <c r="E6403" s="1" t="s">
        <v>1504</v>
      </c>
      <c r="F6403">
        <v>153063</v>
      </c>
      <c r="G6403" s="1" t="s">
        <v>20131</v>
      </c>
      <c r="H6403" s="1" t="s">
        <v>19988</v>
      </c>
      <c r="I6403" s="4">
        <v>260</v>
      </c>
    </row>
    <row r="6404" spans="1:9" x14ac:dyDescent="0.3">
      <c r="A6404">
        <v>20683397</v>
      </c>
      <c r="B6404">
        <v>26000</v>
      </c>
      <c r="C6404" s="1" t="s">
        <v>14</v>
      </c>
      <c r="D6404">
        <v>26239</v>
      </c>
      <c r="E6404" s="1" t="s">
        <v>1504</v>
      </c>
      <c r="F6404">
        <v>153063</v>
      </c>
      <c r="G6404" s="1" t="s">
        <v>20131</v>
      </c>
      <c r="H6404" s="1" t="s">
        <v>19990</v>
      </c>
      <c r="I6404" s="4">
        <v>2380.25</v>
      </c>
    </row>
    <row r="6405" spans="1:9" x14ac:dyDescent="0.3">
      <c r="A6405">
        <v>20683402</v>
      </c>
      <c r="B6405">
        <v>25000</v>
      </c>
      <c r="C6405" s="1" t="s">
        <v>642</v>
      </c>
      <c r="D6405">
        <v>25000</v>
      </c>
      <c r="E6405" s="1" t="s">
        <v>20028</v>
      </c>
      <c r="F6405">
        <v>170010</v>
      </c>
      <c r="G6405" s="1" t="s">
        <v>20029</v>
      </c>
      <c r="H6405" s="1" t="s">
        <v>19990</v>
      </c>
      <c r="I6405" s="4">
        <v>1950.25</v>
      </c>
    </row>
    <row r="6406" spans="1:9" x14ac:dyDescent="0.3">
      <c r="A6406">
        <v>20683405</v>
      </c>
      <c r="B6406">
        <v>52000</v>
      </c>
      <c r="C6406" s="1" t="s">
        <v>18</v>
      </c>
      <c r="D6406">
        <v>52111</v>
      </c>
      <c r="E6406" s="1" t="s">
        <v>204</v>
      </c>
      <c r="F6406">
        <v>120039</v>
      </c>
      <c r="G6406" s="1" t="s">
        <v>20010</v>
      </c>
      <c r="H6406" s="1" t="s">
        <v>19986</v>
      </c>
      <c r="I6406" s="4">
        <v>521.17999999999995</v>
      </c>
    </row>
    <row r="6407" spans="1:9" x14ac:dyDescent="0.3">
      <c r="A6407">
        <v>20683405</v>
      </c>
      <c r="B6407">
        <v>52000</v>
      </c>
      <c r="C6407" s="1" t="s">
        <v>18</v>
      </c>
      <c r="D6407">
        <v>52111</v>
      </c>
      <c r="E6407" s="1" t="s">
        <v>204</v>
      </c>
      <c r="F6407">
        <v>120039</v>
      </c>
      <c r="G6407" s="1" t="s">
        <v>20010</v>
      </c>
      <c r="H6407" s="1" t="s">
        <v>19986</v>
      </c>
      <c r="I6407" s="4">
        <v>1234.52</v>
      </c>
    </row>
    <row r="6408" spans="1:9" x14ac:dyDescent="0.3">
      <c r="A6408">
        <v>20683406</v>
      </c>
      <c r="B6408">
        <v>36000</v>
      </c>
      <c r="C6408" s="1" t="s">
        <v>135</v>
      </c>
      <c r="D6408">
        <v>36212</v>
      </c>
      <c r="E6408" s="1" t="s">
        <v>468</v>
      </c>
      <c r="F6408">
        <v>253002</v>
      </c>
      <c r="G6408" s="1" t="s">
        <v>20026</v>
      </c>
      <c r="H6408" s="1" t="s">
        <v>19990</v>
      </c>
      <c r="I6408" s="4">
        <v>19146.37</v>
      </c>
    </row>
    <row r="6409" spans="1:9" x14ac:dyDescent="0.3">
      <c r="A6409">
        <v>20683406</v>
      </c>
      <c r="B6409">
        <v>36000</v>
      </c>
      <c r="C6409" s="1" t="s">
        <v>135</v>
      </c>
      <c r="D6409">
        <v>36212</v>
      </c>
      <c r="E6409" s="1" t="s">
        <v>468</v>
      </c>
      <c r="F6409">
        <v>253002</v>
      </c>
      <c r="G6409" s="1" t="s">
        <v>20026</v>
      </c>
      <c r="H6409" s="1" t="s">
        <v>19986</v>
      </c>
      <c r="I6409" s="4">
        <v>12.31</v>
      </c>
    </row>
    <row r="6410" spans="1:9" x14ac:dyDescent="0.3">
      <c r="A6410">
        <v>20683406</v>
      </c>
      <c r="B6410">
        <v>36000</v>
      </c>
      <c r="C6410" s="1" t="s">
        <v>135</v>
      </c>
      <c r="D6410">
        <v>36212</v>
      </c>
      <c r="E6410" s="1" t="s">
        <v>468</v>
      </c>
      <c r="F6410">
        <v>253002</v>
      </c>
      <c r="G6410" s="1" t="s">
        <v>20026</v>
      </c>
      <c r="H6410" s="1" t="s">
        <v>19997</v>
      </c>
      <c r="I6410" s="4">
        <v>580.12</v>
      </c>
    </row>
    <row r="6411" spans="1:9" x14ac:dyDescent="0.3">
      <c r="A6411">
        <v>20683406</v>
      </c>
      <c r="B6411">
        <v>36000</v>
      </c>
      <c r="C6411" s="1" t="s">
        <v>135</v>
      </c>
      <c r="D6411">
        <v>36212</v>
      </c>
      <c r="E6411" s="1" t="s">
        <v>468</v>
      </c>
      <c r="F6411">
        <v>253002</v>
      </c>
      <c r="G6411" s="1" t="s">
        <v>20026</v>
      </c>
      <c r="H6411" s="1" t="s">
        <v>19986</v>
      </c>
      <c r="I6411" s="4">
        <v>10451.93</v>
      </c>
    </row>
    <row r="6412" spans="1:9" x14ac:dyDescent="0.3">
      <c r="A6412">
        <v>20683407</v>
      </c>
      <c r="B6412">
        <v>-11</v>
      </c>
      <c r="C6412" s="1" t="s">
        <v>20003</v>
      </c>
      <c r="D6412">
        <v>-11</v>
      </c>
      <c r="E6412" s="1" t="s">
        <v>20003</v>
      </c>
      <c r="F6412">
        <v>-11</v>
      </c>
      <c r="G6412" s="1" t="s">
        <v>20004</v>
      </c>
      <c r="H6412" s="1" t="s">
        <v>19986</v>
      </c>
      <c r="I6412" s="4">
        <v>2971.2</v>
      </c>
    </row>
    <row r="6413" spans="1:9" x14ac:dyDescent="0.3">
      <c r="A6413">
        <v>20683417</v>
      </c>
      <c r="B6413">
        <v>68000</v>
      </c>
      <c r="C6413" s="1" t="s">
        <v>20011</v>
      </c>
      <c r="D6413">
        <v>68201</v>
      </c>
      <c r="E6413" s="1" t="s">
        <v>982</v>
      </c>
      <c r="F6413">
        <v>682010</v>
      </c>
      <c r="G6413" s="1" t="s">
        <v>20090</v>
      </c>
      <c r="H6413" s="1" t="s">
        <v>19990</v>
      </c>
      <c r="I6413" s="4">
        <v>554.54999999999995</v>
      </c>
    </row>
    <row r="6414" spans="1:9" x14ac:dyDescent="0.3">
      <c r="A6414">
        <v>20683417</v>
      </c>
      <c r="B6414">
        <v>68000</v>
      </c>
      <c r="C6414" s="1" t="s">
        <v>20011</v>
      </c>
      <c r="D6414">
        <v>68201</v>
      </c>
      <c r="E6414" s="1" t="s">
        <v>982</v>
      </c>
      <c r="F6414">
        <v>682010</v>
      </c>
      <c r="G6414" s="1" t="s">
        <v>20090</v>
      </c>
      <c r="H6414" s="1" t="s">
        <v>19986</v>
      </c>
      <c r="I6414" s="4">
        <v>385.52</v>
      </c>
    </row>
    <row r="6415" spans="1:9" x14ac:dyDescent="0.3">
      <c r="A6415">
        <v>20683417</v>
      </c>
      <c r="B6415">
        <v>68000</v>
      </c>
      <c r="C6415" s="1" t="s">
        <v>20011</v>
      </c>
      <c r="D6415">
        <v>68201</v>
      </c>
      <c r="E6415" s="1" t="s">
        <v>982</v>
      </c>
      <c r="F6415">
        <v>682010</v>
      </c>
      <c r="G6415" s="1" t="s">
        <v>20090</v>
      </c>
      <c r="H6415" s="1" t="s">
        <v>19986</v>
      </c>
      <c r="I6415" s="4">
        <v>355.85</v>
      </c>
    </row>
    <row r="6416" spans="1:9" x14ac:dyDescent="0.3">
      <c r="A6416">
        <v>20683417</v>
      </c>
      <c r="B6416">
        <v>68000</v>
      </c>
      <c r="C6416" s="1" t="s">
        <v>20011</v>
      </c>
      <c r="D6416">
        <v>68201</v>
      </c>
      <c r="E6416" s="1" t="s">
        <v>982</v>
      </c>
      <c r="F6416">
        <v>682010</v>
      </c>
      <c r="G6416" s="1" t="s">
        <v>20090</v>
      </c>
      <c r="H6416" s="1" t="s">
        <v>19990</v>
      </c>
      <c r="I6416" s="4">
        <v>1218.6500000000001</v>
      </c>
    </row>
    <row r="6417" spans="1:9" x14ac:dyDescent="0.3">
      <c r="A6417">
        <v>20683417</v>
      </c>
      <c r="B6417">
        <v>68000</v>
      </c>
      <c r="C6417" s="1" t="s">
        <v>20011</v>
      </c>
      <c r="D6417">
        <v>68201</v>
      </c>
      <c r="E6417" s="1" t="s">
        <v>982</v>
      </c>
      <c r="F6417">
        <v>682010</v>
      </c>
      <c r="G6417" s="1" t="s">
        <v>20090</v>
      </c>
      <c r="H6417" s="1" t="s">
        <v>19986</v>
      </c>
      <c r="I6417" s="4">
        <v>100</v>
      </c>
    </row>
    <row r="6418" spans="1:9" x14ac:dyDescent="0.3">
      <c r="A6418">
        <v>20683417</v>
      </c>
      <c r="B6418">
        <v>68000</v>
      </c>
      <c r="C6418" s="1" t="s">
        <v>20011</v>
      </c>
      <c r="D6418">
        <v>68201</v>
      </c>
      <c r="E6418" s="1" t="s">
        <v>982</v>
      </c>
      <c r="F6418">
        <v>682010</v>
      </c>
      <c r="G6418" s="1" t="s">
        <v>20090</v>
      </c>
      <c r="H6418" s="1" t="s">
        <v>19986</v>
      </c>
      <c r="I6418" s="4">
        <v>1266.02</v>
      </c>
    </row>
    <row r="6419" spans="1:9" x14ac:dyDescent="0.3">
      <c r="A6419">
        <v>20683418</v>
      </c>
      <c r="B6419">
        <v>24000</v>
      </c>
      <c r="C6419" s="1" t="s">
        <v>569</v>
      </c>
      <c r="D6419">
        <v>20301</v>
      </c>
      <c r="E6419" s="1" t="s">
        <v>2347</v>
      </c>
      <c r="F6419">
        <v>113201</v>
      </c>
      <c r="G6419" s="1" t="s">
        <v>20177</v>
      </c>
      <c r="H6419" s="1" t="s">
        <v>19990</v>
      </c>
      <c r="I6419" s="4">
        <v>334.5</v>
      </c>
    </row>
    <row r="6420" spans="1:9" x14ac:dyDescent="0.3">
      <c r="A6420">
        <v>20683418</v>
      </c>
      <c r="B6420">
        <v>24000</v>
      </c>
      <c r="C6420" s="1" t="s">
        <v>569</v>
      </c>
      <c r="D6420">
        <v>20301</v>
      </c>
      <c r="E6420" s="1" t="s">
        <v>2347</v>
      </c>
      <c r="F6420">
        <v>113201</v>
      </c>
      <c r="G6420" s="1" t="s">
        <v>20177</v>
      </c>
      <c r="H6420" s="1" t="s">
        <v>19986</v>
      </c>
      <c r="I6420" s="4">
        <v>2944.9</v>
      </c>
    </row>
    <row r="6421" spans="1:9" x14ac:dyDescent="0.3">
      <c r="A6421">
        <v>20683430</v>
      </c>
      <c r="B6421">
        <v>81000</v>
      </c>
      <c r="C6421" s="1" t="s">
        <v>20112</v>
      </c>
      <c r="D6421">
        <v>81000</v>
      </c>
      <c r="E6421" s="1" t="s">
        <v>20113</v>
      </c>
      <c r="F6421">
        <v>810005</v>
      </c>
      <c r="G6421" s="1" t="s">
        <v>20119</v>
      </c>
      <c r="H6421" s="1" t="s">
        <v>19990</v>
      </c>
      <c r="I6421" s="4">
        <v>1805</v>
      </c>
    </row>
    <row r="6422" spans="1:9" x14ac:dyDescent="0.3">
      <c r="A6422">
        <v>20683430</v>
      </c>
      <c r="B6422">
        <v>46000</v>
      </c>
      <c r="C6422" s="1" t="s">
        <v>9840</v>
      </c>
      <c r="D6422">
        <v>46000</v>
      </c>
      <c r="E6422" s="1" t="s">
        <v>20037</v>
      </c>
      <c r="F6422">
        <v>201057</v>
      </c>
      <c r="G6422" s="1" t="s">
        <v>20057</v>
      </c>
      <c r="H6422" s="1" t="s">
        <v>19986</v>
      </c>
      <c r="I6422" s="4">
        <v>971.27</v>
      </c>
    </row>
    <row r="6423" spans="1:9" x14ac:dyDescent="0.3">
      <c r="A6423">
        <v>20683430</v>
      </c>
      <c r="B6423">
        <v>46000</v>
      </c>
      <c r="C6423" s="1" t="s">
        <v>9840</v>
      </c>
      <c r="D6423">
        <v>46000</v>
      </c>
      <c r="E6423" s="1" t="s">
        <v>20037</v>
      </c>
      <c r="F6423">
        <v>201057</v>
      </c>
      <c r="G6423" s="1" t="s">
        <v>20057</v>
      </c>
      <c r="H6423" s="1" t="s">
        <v>19986</v>
      </c>
      <c r="I6423" s="4">
        <v>953.13</v>
      </c>
    </row>
    <row r="6424" spans="1:9" x14ac:dyDescent="0.3">
      <c r="A6424">
        <v>20683431</v>
      </c>
      <c r="B6424">
        <v>-11</v>
      </c>
      <c r="C6424" s="1" t="s">
        <v>20003</v>
      </c>
      <c r="D6424">
        <v>-11</v>
      </c>
      <c r="E6424" s="1" t="s">
        <v>20003</v>
      </c>
      <c r="F6424">
        <v>-11</v>
      </c>
      <c r="G6424" s="1" t="s">
        <v>20004</v>
      </c>
      <c r="H6424" s="1" t="s">
        <v>19986</v>
      </c>
      <c r="I6424" s="4">
        <v>2971.2</v>
      </c>
    </row>
    <row r="6425" spans="1:9" x14ac:dyDescent="0.3">
      <c r="A6425">
        <v>20683432</v>
      </c>
      <c r="B6425">
        <v>46000</v>
      </c>
      <c r="C6425" s="1" t="s">
        <v>9840</v>
      </c>
      <c r="D6425">
        <v>46000</v>
      </c>
      <c r="E6425" s="1" t="s">
        <v>20037</v>
      </c>
      <c r="F6425">
        <v>170605</v>
      </c>
      <c r="G6425" s="1" t="s">
        <v>20038</v>
      </c>
      <c r="H6425" s="1" t="s">
        <v>19986</v>
      </c>
      <c r="I6425" s="4">
        <v>1109.32</v>
      </c>
    </row>
    <row r="6426" spans="1:9" x14ac:dyDescent="0.3">
      <c r="A6426">
        <v>20683432</v>
      </c>
      <c r="B6426">
        <v>46000</v>
      </c>
      <c r="C6426" s="1" t="s">
        <v>9840</v>
      </c>
      <c r="D6426">
        <v>46000</v>
      </c>
      <c r="E6426" s="1" t="s">
        <v>20037</v>
      </c>
      <c r="F6426">
        <v>170605</v>
      </c>
      <c r="G6426" s="1" t="s">
        <v>20038</v>
      </c>
      <c r="H6426" s="1" t="s">
        <v>19986</v>
      </c>
      <c r="I6426" s="4">
        <v>2238.0700000000002</v>
      </c>
    </row>
    <row r="6427" spans="1:9" x14ac:dyDescent="0.3">
      <c r="A6427">
        <v>20683442</v>
      </c>
      <c r="B6427">
        <v>52000</v>
      </c>
      <c r="C6427" s="1" t="s">
        <v>18</v>
      </c>
      <c r="D6427">
        <v>52121</v>
      </c>
      <c r="E6427" s="1" t="s">
        <v>19</v>
      </c>
      <c r="F6427">
        <v>160196</v>
      </c>
      <c r="G6427" s="1" t="s">
        <v>20207</v>
      </c>
      <c r="H6427" s="1" t="s">
        <v>19986</v>
      </c>
      <c r="I6427" s="4">
        <v>2439.5300000000002</v>
      </c>
    </row>
    <row r="6428" spans="1:9" x14ac:dyDescent="0.3">
      <c r="A6428">
        <v>20683443</v>
      </c>
      <c r="B6428">
        <v>52000</v>
      </c>
      <c r="C6428" s="1" t="s">
        <v>18</v>
      </c>
      <c r="D6428">
        <v>52111</v>
      </c>
      <c r="E6428" s="1" t="s">
        <v>204</v>
      </c>
      <c r="F6428">
        <v>120039</v>
      </c>
      <c r="G6428" s="1" t="s">
        <v>20010</v>
      </c>
      <c r="H6428" s="1" t="s">
        <v>19986</v>
      </c>
      <c r="I6428" s="4">
        <v>696.68</v>
      </c>
    </row>
    <row r="6429" spans="1:9" x14ac:dyDescent="0.3">
      <c r="A6429">
        <v>20683443</v>
      </c>
      <c r="B6429">
        <v>52000</v>
      </c>
      <c r="C6429" s="1" t="s">
        <v>18</v>
      </c>
      <c r="D6429">
        <v>52111</v>
      </c>
      <c r="E6429" s="1" t="s">
        <v>204</v>
      </c>
      <c r="F6429">
        <v>120039</v>
      </c>
      <c r="G6429" s="1" t="s">
        <v>20010</v>
      </c>
      <c r="H6429" s="1" t="s">
        <v>19986</v>
      </c>
      <c r="I6429" s="4">
        <v>1704.99</v>
      </c>
    </row>
    <row r="6430" spans="1:9" x14ac:dyDescent="0.3">
      <c r="A6430">
        <v>20683452</v>
      </c>
      <c r="B6430">
        <v>36000</v>
      </c>
      <c r="C6430" s="1" t="s">
        <v>135</v>
      </c>
      <c r="D6430">
        <v>36212</v>
      </c>
      <c r="E6430" s="1" t="s">
        <v>468</v>
      </c>
      <c r="F6430">
        <v>253002</v>
      </c>
      <c r="G6430" s="1" t="s">
        <v>20026</v>
      </c>
      <c r="H6430" s="1" t="s">
        <v>19986</v>
      </c>
      <c r="I6430" s="4">
        <v>1862.34</v>
      </c>
    </row>
    <row r="6431" spans="1:9" x14ac:dyDescent="0.3">
      <c r="A6431">
        <v>20683452</v>
      </c>
      <c r="B6431">
        <v>36000</v>
      </c>
      <c r="C6431" s="1" t="s">
        <v>135</v>
      </c>
      <c r="D6431">
        <v>36212</v>
      </c>
      <c r="E6431" s="1" t="s">
        <v>468</v>
      </c>
      <c r="F6431">
        <v>253002</v>
      </c>
      <c r="G6431" s="1" t="s">
        <v>20026</v>
      </c>
      <c r="H6431" s="1" t="s">
        <v>19986</v>
      </c>
      <c r="I6431" s="4">
        <v>233.14</v>
      </c>
    </row>
    <row r="6432" spans="1:9" x14ac:dyDescent="0.3">
      <c r="A6432">
        <v>20683452</v>
      </c>
      <c r="B6432">
        <v>36000</v>
      </c>
      <c r="C6432" s="1" t="s">
        <v>135</v>
      </c>
      <c r="D6432">
        <v>36212</v>
      </c>
      <c r="E6432" s="1" t="s">
        <v>468</v>
      </c>
      <c r="F6432">
        <v>253002</v>
      </c>
      <c r="G6432" s="1" t="s">
        <v>20026</v>
      </c>
      <c r="H6432" s="1" t="s">
        <v>19986</v>
      </c>
      <c r="I6432" s="4">
        <v>1862.34</v>
      </c>
    </row>
    <row r="6433" spans="1:9" x14ac:dyDescent="0.3">
      <c r="A6433">
        <v>20683452</v>
      </c>
      <c r="B6433">
        <v>36000</v>
      </c>
      <c r="C6433" s="1" t="s">
        <v>135</v>
      </c>
      <c r="D6433">
        <v>36212</v>
      </c>
      <c r="E6433" s="1" t="s">
        <v>468</v>
      </c>
      <c r="F6433">
        <v>253002</v>
      </c>
      <c r="G6433" s="1" t="s">
        <v>20026</v>
      </c>
      <c r="H6433" s="1" t="s">
        <v>19990</v>
      </c>
      <c r="I6433" s="4">
        <v>2360.25</v>
      </c>
    </row>
    <row r="6434" spans="1:9" x14ac:dyDescent="0.3">
      <c r="A6434">
        <v>20683452</v>
      </c>
      <c r="B6434">
        <v>36000</v>
      </c>
      <c r="C6434" s="1" t="s">
        <v>135</v>
      </c>
      <c r="D6434">
        <v>36212</v>
      </c>
      <c r="E6434" s="1" t="s">
        <v>468</v>
      </c>
      <c r="F6434">
        <v>253002</v>
      </c>
      <c r="G6434" s="1" t="s">
        <v>20026</v>
      </c>
      <c r="H6434" s="1" t="s">
        <v>19986</v>
      </c>
      <c r="I6434" s="4">
        <v>952.17</v>
      </c>
    </row>
    <row r="6435" spans="1:9" x14ac:dyDescent="0.3">
      <c r="A6435">
        <v>20683453</v>
      </c>
      <c r="B6435">
        <v>36000</v>
      </c>
      <c r="C6435" s="1" t="s">
        <v>135</v>
      </c>
      <c r="D6435">
        <v>36212</v>
      </c>
      <c r="E6435" s="1" t="s">
        <v>468</v>
      </c>
      <c r="F6435">
        <v>253002</v>
      </c>
      <c r="G6435" s="1" t="s">
        <v>20026</v>
      </c>
      <c r="H6435" s="1" t="s">
        <v>19986</v>
      </c>
      <c r="I6435" s="4">
        <v>944.57</v>
      </c>
    </row>
    <row r="6436" spans="1:9" x14ac:dyDescent="0.3">
      <c r="A6436">
        <v>20683453</v>
      </c>
      <c r="B6436">
        <v>36000</v>
      </c>
      <c r="C6436" s="1" t="s">
        <v>135</v>
      </c>
      <c r="D6436">
        <v>36212</v>
      </c>
      <c r="E6436" s="1" t="s">
        <v>468</v>
      </c>
      <c r="F6436">
        <v>253002</v>
      </c>
      <c r="G6436" s="1" t="s">
        <v>20026</v>
      </c>
      <c r="H6436" s="1" t="s">
        <v>19990</v>
      </c>
      <c r="I6436" s="4">
        <v>2360.25</v>
      </c>
    </row>
    <row r="6437" spans="1:9" x14ac:dyDescent="0.3">
      <c r="A6437">
        <v>20683453</v>
      </c>
      <c r="B6437">
        <v>36000</v>
      </c>
      <c r="C6437" s="1" t="s">
        <v>135</v>
      </c>
      <c r="D6437">
        <v>36212</v>
      </c>
      <c r="E6437" s="1" t="s">
        <v>468</v>
      </c>
      <c r="F6437">
        <v>253002</v>
      </c>
      <c r="G6437" s="1" t="s">
        <v>20026</v>
      </c>
      <c r="H6437" s="1" t="s">
        <v>19988</v>
      </c>
      <c r="I6437" s="4">
        <v>360</v>
      </c>
    </row>
    <row r="6438" spans="1:9" x14ac:dyDescent="0.3">
      <c r="A6438">
        <v>20683453</v>
      </c>
      <c r="B6438">
        <v>36000</v>
      </c>
      <c r="C6438" s="1" t="s">
        <v>135</v>
      </c>
      <c r="D6438">
        <v>36212</v>
      </c>
      <c r="E6438" s="1" t="s">
        <v>468</v>
      </c>
      <c r="F6438">
        <v>253002</v>
      </c>
      <c r="G6438" s="1" t="s">
        <v>20026</v>
      </c>
      <c r="H6438" s="1" t="s">
        <v>19986</v>
      </c>
      <c r="I6438" s="4">
        <v>2012.57</v>
      </c>
    </row>
    <row r="6439" spans="1:9" x14ac:dyDescent="0.3">
      <c r="A6439">
        <v>20683454</v>
      </c>
      <c r="B6439">
        <v>36000</v>
      </c>
      <c r="C6439" s="1" t="s">
        <v>135</v>
      </c>
      <c r="D6439">
        <v>36212</v>
      </c>
      <c r="E6439" s="1" t="s">
        <v>468</v>
      </c>
      <c r="F6439">
        <v>253002</v>
      </c>
      <c r="G6439" s="1" t="s">
        <v>20026</v>
      </c>
      <c r="H6439" s="1" t="s">
        <v>19986</v>
      </c>
      <c r="I6439" s="4">
        <v>763</v>
      </c>
    </row>
    <row r="6440" spans="1:9" x14ac:dyDescent="0.3">
      <c r="A6440">
        <v>20683454</v>
      </c>
      <c r="B6440">
        <v>36000</v>
      </c>
      <c r="C6440" s="1" t="s">
        <v>135</v>
      </c>
      <c r="D6440">
        <v>36212</v>
      </c>
      <c r="E6440" s="1" t="s">
        <v>468</v>
      </c>
      <c r="F6440">
        <v>253002</v>
      </c>
      <c r="G6440" s="1" t="s">
        <v>20026</v>
      </c>
      <c r="H6440" s="1" t="s">
        <v>19990</v>
      </c>
      <c r="I6440" s="4">
        <v>1935.25</v>
      </c>
    </row>
    <row r="6441" spans="1:9" x14ac:dyDescent="0.3">
      <c r="A6441">
        <v>20683456</v>
      </c>
      <c r="B6441">
        <v>26000</v>
      </c>
      <c r="C6441" s="1" t="s">
        <v>14</v>
      </c>
      <c r="D6441">
        <v>26443</v>
      </c>
      <c r="E6441" s="1" t="s">
        <v>1079</v>
      </c>
      <c r="F6441">
        <v>155007</v>
      </c>
      <c r="G6441" s="1" t="s">
        <v>20103</v>
      </c>
      <c r="H6441" s="1" t="s">
        <v>19986</v>
      </c>
      <c r="I6441" s="4">
        <v>1679.68</v>
      </c>
    </row>
    <row r="6442" spans="1:9" x14ac:dyDescent="0.3">
      <c r="A6442">
        <v>20683456</v>
      </c>
      <c r="B6442">
        <v>26000</v>
      </c>
      <c r="C6442" s="1" t="s">
        <v>14</v>
      </c>
      <c r="D6442">
        <v>26443</v>
      </c>
      <c r="E6442" s="1" t="s">
        <v>1079</v>
      </c>
      <c r="F6442">
        <v>155007</v>
      </c>
      <c r="G6442" s="1" t="s">
        <v>20103</v>
      </c>
      <c r="H6442" s="1" t="s">
        <v>19986</v>
      </c>
      <c r="I6442" s="4">
        <v>1009.27</v>
      </c>
    </row>
    <row r="6443" spans="1:9" x14ac:dyDescent="0.3">
      <c r="A6443">
        <v>20683456</v>
      </c>
      <c r="B6443">
        <v>26000</v>
      </c>
      <c r="C6443" s="1" t="s">
        <v>14</v>
      </c>
      <c r="D6443">
        <v>26443</v>
      </c>
      <c r="E6443" s="1" t="s">
        <v>1079</v>
      </c>
      <c r="F6443">
        <v>155007</v>
      </c>
      <c r="G6443" s="1" t="s">
        <v>20103</v>
      </c>
      <c r="H6443" s="1" t="s">
        <v>19990</v>
      </c>
      <c r="I6443" s="4">
        <v>6067.76</v>
      </c>
    </row>
    <row r="6444" spans="1:9" x14ac:dyDescent="0.3">
      <c r="A6444">
        <v>20683458</v>
      </c>
      <c r="B6444">
        <v>36000</v>
      </c>
      <c r="C6444" s="1" t="s">
        <v>135</v>
      </c>
      <c r="D6444">
        <v>36000</v>
      </c>
      <c r="E6444" s="1" t="s">
        <v>136</v>
      </c>
      <c r="F6444">
        <v>250108</v>
      </c>
      <c r="G6444" s="1" t="s">
        <v>20204</v>
      </c>
      <c r="H6444" s="1" t="s">
        <v>19990</v>
      </c>
      <c r="I6444" s="4">
        <v>637.5</v>
      </c>
    </row>
    <row r="6445" spans="1:9" x14ac:dyDescent="0.3">
      <c r="A6445">
        <v>20683458</v>
      </c>
      <c r="B6445">
        <v>36000</v>
      </c>
      <c r="C6445" s="1" t="s">
        <v>135</v>
      </c>
      <c r="D6445">
        <v>36000</v>
      </c>
      <c r="E6445" s="1" t="s">
        <v>136</v>
      </c>
      <c r="F6445">
        <v>250110</v>
      </c>
      <c r="G6445" s="1" t="s">
        <v>20072</v>
      </c>
      <c r="H6445" s="1" t="s">
        <v>19986</v>
      </c>
      <c r="I6445" s="4">
        <v>549.94000000000005</v>
      </c>
    </row>
    <row r="6446" spans="1:9" x14ac:dyDescent="0.3">
      <c r="A6446">
        <v>20683458</v>
      </c>
      <c r="B6446">
        <v>36000</v>
      </c>
      <c r="C6446" s="1" t="s">
        <v>135</v>
      </c>
      <c r="D6446">
        <v>36000</v>
      </c>
      <c r="E6446" s="1" t="s">
        <v>136</v>
      </c>
      <c r="F6446">
        <v>250110</v>
      </c>
      <c r="G6446" s="1" t="s">
        <v>20072</v>
      </c>
      <c r="H6446" s="1" t="s">
        <v>19986</v>
      </c>
      <c r="I6446" s="4">
        <v>364.87</v>
      </c>
    </row>
    <row r="6447" spans="1:9" x14ac:dyDescent="0.3">
      <c r="A6447">
        <v>20683459</v>
      </c>
      <c r="B6447">
        <v>52000</v>
      </c>
      <c r="C6447" s="1" t="s">
        <v>18</v>
      </c>
      <c r="D6447">
        <v>52904</v>
      </c>
      <c r="E6447" s="1" t="s">
        <v>19992</v>
      </c>
      <c r="F6447">
        <v>167014</v>
      </c>
      <c r="G6447" s="1" t="s">
        <v>20200</v>
      </c>
      <c r="H6447" s="1" t="s">
        <v>19986</v>
      </c>
      <c r="I6447" s="4">
        <v>3606.87</v>
      </c>
    </row>
    <row r="6448" spans="1:9" x14ac:dyDescent="0.3">
      <c r="A6448">
        <v>20683461</v>
      </c>
      <c r="B6448">
        <v>-11</v>
      </c>
      <c r="C6448" s="1" t="s">
        <v>20003</v>
      </c>
      <c r="D6448">
        <v>-11</v>
      </c>
      <c r="E6448" s="1" t="s">
        <v>20003</v>
      </c>
      <c r="F6448">
        <v>-11</v>
      </c>
      <c r="G6448" s="1" t="s">
        <v>20004</v>
      </c>
      <c r="H6448" s="1" t="s">
        <v>19986</v>
      </c>
      <c r="I6448" s="4">
        <v>2971.2</v>
      </c>
    </row>
    <row r="6449" spans="1:9" x14ac:dyDescent="0.3">
      <c r="A6449">
        <v>20683468</v>
      </c>
      <c r="B6449">
        <v>52000</v>
      </c>
      <c r="C6449" s="1" t="s">
        <v>18</v>
      </c>
      <c r="D6449">
        <v>52904</v>
      </c>
      <c r="E6449" s="1" t="s">
        <v>19992</v>
      </c>
      <c r="F6449">
        <v>167014</v>
      </c>
      <c r="G6449" s="1" t="s">
        <v>20200</v>
      </c>
      <c r="H6449" s="1" t="s">
        <v>19986</v>
      </c>
      <c r="I6449" s="4">
        <v>3606.87</v>
      </c>
    </row>
    <row r="6450" spans="1:9" x14ac:dyDescent="0.3">
      <c r="A6450">
        <v>20683470</v>
      </c>
      <c r="B6450">
        <v>32000</v>
      </c>
      <c r="C6450" s="1" t="s">
        <v>590</v>
      </c>
      <c r="D6450">
        <v>32205</v>
      </c>
      <c r="E6450" s="1" t="s">
        <v>818</v>
      </c>
      <c r="F6450">
        <v>323031</v>
      </c>
      <c r="G6450" s="1" t="s">
        <v>20076</v>
      </c>
      <c r="H6450" s="1" t="s">
        <v>19990</v>
      </c>
      <c r="I6450" s="4">
        <v>681.6</v>
      </c>
    </row>
    <row r="6451" spans="1:9" x14ac:dyDescent="0.3">
      <c r="A6451">
        <v>20683470</v>
      </c>
      <c r="B6451">
        <v>32000</v>
      </c>
      <c r="C6451" s="1" t="s">
        <v>590</v>
      </c>
      <c r="D6451">
        <v>32205</v>
      </c>
      <c r="E6451" s="1" t="s">
        <v>818</v>
      </c>
      <c r="F6451">
        <v>323031</v>
      </c>
      <c r="G6451" s="1" t="s">
        <v>20076</v>
      </c>
      <c r="H6451" s="1" t="s">
        <v>19986</v>
      </c>
      <c r="I6451" s="4">
        <v>2313.0500000000002</v>
      </c>
    </row>
    <row r="6452" spans="1:9" x14ac:dyDescent="0.3">
      <c r="A6452">
        <v>20683491</v>
      </c>
      <c r="B6452">
        <v>25000</v>
      </c>
      <c r="C6452" s="1" t="s">
        <v>642</v>
      </c>
      <c r="D6452">
        <v>25000</v>
      </c>
      <c r="E6452" s="1" t="s">
        <v>20028</v>
      </c>
      <c r="F6452">
        <v>170010</v>
      </c>
      <c r="G6452" s="1" t="s">
        <v>20029</v>
      </c>
      <c r="H6452" s="1" t="s">
        <v>19990</v>
      </c>
      <c r="I6452" s="4">
        <v>1482.75</v>
      </c>
    </row>
    <row r="6453" spans="1:9" x14ac:dyDescent="0.3">
      <c r="A6453">
        <v>20683493</v>
      </c>
      <c r="B6453">
        <v>-11</v>
      </c>
      <c r="C6453" s="1" t="s">
        <v>20003</v>
      </c>
      <c r="D6453">
        <v>-11</v>
      </c>
      <c r="E6453" s="1" t="s">
        <v>20003</v>
      </c>
      <c r="F6453">
        <v>-11</v>
      </c>
      <c r="G6453" s="1" t="s">
        <v>20004</v>
      </c>
      <c r="H6453" s="1" t="s">
        <v>19986</v>
      </c>
      <c r="I6453" s="4">
        <v>2828.85</v>
      </c>
    </row>
    <row r="6454" spans="1:9" x14ac:dyDescent="0.3">
      <c r="A6454">
        <v>20683493</v>
      </c>
      <c r="B6454">
        <v>-11</v>
      </c>
      <c r="C6454" s="1" t="s">
        <v>20003</v>
      </c>
      <c r="D6454">
        <v>-11</v>
      </c>
      <c r="E6454" s="1" t="s">
        <v>20003</v>
      </c>
      <c r="F6454">
        <v>-11</v>
      </c>
      <c r="G6454" s="1" t="s">
        <v>20004</v>
      </c>
      <c r="H6454" s="1" t="s">
        <v>19990</v>
      </c>
      <c r="I6454" s="4">
        <v>5920.5</v>
      </c>
    </row>
    <row r="6455" spans="1:9" x14ac:dyDescent="0.3">
      <c r="A6455">
        <v>20683493</v>
      </c>
      <c r="B6455">
        <v>-11</v>
      </c>
      <c r="C6455" s="1" t="s">
        <v>20003</v>
      </c>
      <c r="D6455">
        <v>-11</v>
      </c>
      <c r="E6455" s="1" t="s">
        <v>20003</v>
      </c>
      <c r="F6455">
        <v>-11</v>
      </c>
      <c r="G6455" s="1" t="s">
        <v>20004</v>
      </c>
      <c r="H6455" s="1" t="s">
        <v>19986</v>
      </c>
      <c r="I6455" s="4">
        <v>796.85</v>
      </c>
    </row>
    <row r="6456" spans="1:9" x14ac:dyDescent="0.3">
      <c r="A6456">
        <v>20683493</v>
      </c>
      <c r="B6456">
        <v>-11</v>
      </c>
      <c r="C6456" s="1" t="s">
        <v>20003</v>
      </c>
      <c r="D6456">
        <v>-11</v>
      </c>
      <c r="E6456" s="1" t="s">
        <v>20003</v>
      </c>
      <c r="F6456">
        <v>-11</v>
      </c>
      <c r="G6456" s="1" t="s">
        <v>20004</v>
      </c>
      <c r="H6456" s="1" t="s">
        <v>19986</v>
      </c>
      <c r="I6456" s="4">
        <v>2843.08</v>
      </c>
    </row>
    <row r="6457" spans="1:9" x14ac:dyDescent="0.3">
      <c r="A6457">
        <v>20683493</v>
      </c>
      <c r="B6457">
        <v>-11</v>
      </c>
      <c r="C6457" s="1" t="s">
        <v>20003</v>
      </c>
      <c r="D6457">
        <v>-11</v>
      </c>
      <c r="E6457" s="1" t="s">
        <v>20003</v>
      </c>
      <c r="F6457">
        <v>-11</v>
      </c>
      <c r="G6457" s="1" t="s">
        <v>20004</v>
      </c>
      <c r="H6457" s="1" t="s">
        <v>19990</v>
      </c>
      <c r="I6457" s="4">
        <v>5807.55</v>
      </c>
    </row>
    <row r="6458" spans="1:9" x14ac:dyDescent="0.3">
      <c r="A6458">
        <v>20683500</v>
      </c>
      <c r="B6458">
        <v>30000</v>
      </c>
      <c r="C6458" s="1" t="s">
        <v>145</v>
      </c>
      <c r="D6458">
        <v>30911</v>
      </c>
      <c r="E6458" s="1" t="s">
        <v>20034</v>
      </c>
      <c r="F6458">
        <v>200331</v>
      </c>
      <c r="G6458" s="1" t="s">
        <v>20035</v>
      </c>
      <c r="H6458" s="1" t="s">
        <v>19990</v>
      </c>
      <c r="I6458" s="4">
        <v>5700</v>
      </c>
    </row>
    <row r="6459" spans="1:9" x14ac:dyDescent="0.3">
      <c r="A6459">
        <v>20683500</v>
      </c>
      <c r="B6459">
        <v>30000</v>
      </c>
      <c r="C6459" s="1" t="s">
        <v>145</v>
      </c>
      <c r="D6459">
        <v>30911</v>
      </c>
      <c r="E6459" s="1" t="s">
        <v>20034</v>
      </c>
      <c r="F6459">
        <v>200331</v>
      </c>
      <c r="G6459" s="1" t="s">
        <v>20035</v>
      </c>
      <c r="H6459" s="1" t="s">
        <v>19990</v>
      </c>
      <c r="I6459" s="4">
        <v>3820</v>
      </c>
    </row>
    <row r="6460" spans="1:9" x14ac:dyDescent="0.3">
      <c r="A6460">
        <v>20683500</v>
      </c>
      <c r="B6460">
        <v>30000</v>
      </c>
      <c r="C6460" s="1" t="s">
        <v>145</v>
      </c>
      <c r="D6460">
        <v>30911</v>
      </c>
      <c r="E6460" s="1" t="s">
        <v>20034</v>
      </c>
      <c r="F6460">
        <v>200331</v>
      </c>
      <c r="G6460" s="1" t="s">
        <v>20035</v>
      </c>
      <c r="H6460" s="1" t="s">
        <v>19986</v>
      </c>
      <c r="I6460" s="4">
        <v>4433</v>
      </c>
    </row>
    <row r="6461" spans="1:9" x14ac:dyDescent="0.3">
      <c r="A6461">
        <v>20683500</v>
      </c>
      <c r="B6461">
        <v>30000</v>
      </c>
      <c r="C6461" s="1" t="s">
        <v>145</v>
      </c>
      <c r="D6461">
        <v>30911</v>
      </c>
      <c r="E6461" s="1" t="s">
        <v>20034</v>
      </c>
      <c r="F6461">
        <v>200331</v>
      </c>
      <c r="G6461" s="1" t="s">
        <v>20035</v>
      </c>
      <c r="H6461" s="1" t="s">
        <v>19990</v>
      </c>
      <c r="I6461" s="4">
        <v>5700</v>
      </c>
    </row>
    <row r="6462" spans="1:9" x14ac:dyDescent="0.3">
      <c r="A6462">
        <v>20683528</v>
      </c>
      <c r="B6462">
        <v>46000</v>
      </c>
      <c r="C6462" s="1" t="s">
        <v>9840</v>
      </c>
      <c r="D6462">
        <v>46000</v>
      </c>
      <c r="E6462" s="1" t="s">
        <v>20037</v>
      </c>
      <c r="F6462">
        <v>201057</v>
      </c>
      <c r="G6462" s="1" t="s">
        <v>20057</v>
      </c>
      <c r="H6462" s="1" t="s">
        <v>19986</v>
      </c>
      <c r="I6462" s="4">
        <v>1300.3900000000001</v>
      </c>
    </row>
    <row r="6463" spans="1:9" x14ac:dyDescent="0.3">
      <c r="A6463">
        <v>20683540</v>
      </c>
      <c r="B6463">
        <v>-11</v>
      </c>
      <c r="C6463" s="1" t="s">
        <v>20003</v>
      </c>
      <c r="D6463">
        <v>-11</v>
      </c>
      <c r="E6463" s="1" t="s">
        <v>20003</v>
      </c>
      <c r="F6463">
        <v>-11</v>
      </c>
      <c r="G6463" s="1" t="s">
        <v>20004</v>
      </c>
      <c r="H6463" s="1" t="s">
        <v>19990</v>
      </c>
      <c r="I6463" s="4">
        <v>2388.5500000000002</v>
      </c>
    </row>
    <row r="6464" spans="1:9" x14ac:dyDescent="0.3">
      <c r="A6464">
        <v>20683540</v>
      </c>
      <c r="B6464">
        <v>-11</v>
      </c>
      <c r="C6464" s="1" t="s">
        <v>20003</v>
      </c>
      <c r="D6464">
        <v>-11</v>
      </c>
      <c r="E6464" s="1" t="s">
        <v>20003</v>
      </c>
      <c r="F6464">
        <v>-11</v>
      </c>
      <c r="G6464" s="1" t="s">
        <v>20004</v>
      </c>
      <c r="H6464" s="1" t="s">
        <v>19990</v>
      </c>
      <c r="I6464" s="4">
        <v>4546.6499999999996</v>
      </c>
    </row>
    <row r="6465" spans="1:9" x14ac:dyDescent="0.3">
      <c r="A6465">
        <v>20683540</v>
      </c>
      <c r="B6465">
        <v>-11</v>
      </c>
      <c r="C6465" s="1" t="s">
        <v>20003</v>
      </c>
      <c r="D6465">
        <v>-11</v>
      </c>
      <c r="E6465" s="1" t="s">
        <v>20003</v>
      </c>
      <c r="F6465">
        <v>-11</v>
      </c>
      <c r="G6465" s="1" t="s">
        <v>20004</v>
      </c>
      <c r="H6465" s="1" t="s">
        <v>19986</v>
      </c>
      <c r="I6465" s="4">
        <v>3134.36</v>
      </c>
    </row>
    <row r="6466" spans="1:9" x14ac:dyDescent="0.3">
      <c r="A6466">
        <v>20683543</v>
      </c>
      <c r="B6466">
        <v>-11</v>
      </c>
      <c r="C6466" s="1" t="s">
        <v>20003</v>
      </c>
      <c r="D6466">
        <v>-11</v>
      </c>
      <c r="E6466" s="1" t="s">
        <v>20003</v>
      </c>
      <c r="F6466">
        <v>-11</v>
      </c>
      <c r="G6466" s="1" t="s">
        <v>20004</v>
      </c>
      <c r="H6466" s="1" t="s">
        <v>19990</v>
      </c>
      <c r="I6466" s="4">
        <v>4570.5</v>
      </c>
    </row>
    <row r="6467" spans="1:9" x14ac:dyDescent="0.3">
      <c r="A6467">
        <v>20683543</v>
      </c>
      <c r="B6467">
        <v>-11</v>
      </c>
      <c r="C6467" s="1" t="s">
        <v>20003</v>
      </c>
      <c r="D6467">
        <v>-11</v>
      </c>
      <c r="E6467" s="1" t="s">
        <v>20003</v>
      </c>
      <c r="F6467">
        <v>-11</v>
      </c>
      <c r="G6467" s="1" t="s">
        <v>20004</v>
      </c>
      <c r="H6467" s="1" t="s">
        <v>19990</v>
      </c>
      <c r="I6467" s="4">
        <v>1371.15</v>
      </c>
    </row>
    <row r="6468" spans="1:9" x14ac:dyDescent="0.3">
      <c r="A6468">
        <v>20683563</v>
      </c>
      <c r="B6468">
        <v>26000</v>
      </c>
      <c r="C6468" s="1" t="s">
        <v>14</v>
      </c>
      <c r="D6468">
        <v>26000</v>
      </c>
      <c r="E6468" s="1" t="s">
        <v>1116</v>
      </c>
      <c r="F6468">
        <v>150019</v>
      </c>
      <c r="G6468" s="1" t="s">
        <v>20198</v>
      </c>
      <c r="H6468" s="1" t="s">
        <v>19990</v>
      </c>
      <c r="I6468" s="4">
        <v>425</v>
      </c>
    </row>
    <row r="6469" spans="1:9" x14ac:dyDescent="0.3">
      <c r="A6469">
        <v>20683563</v>
      </c>
      <c r="B6469">
        <v>26000</v>
      </c>
      <c r="C6469" s="1" t="s">
        <v>14</v>
      </c>
      <c r="D6469">
        <v>26000</v>
      </c>
      <c r="E6469" s="1" t="s">
        <v>1116</v>
      </c>
      <c r="F6469">
        <v>150002</v>
      </c>
      <c r="G6469" s="1" t="s">
        <v>20139</v>
      </c>
      <c r="H6469" s="1" t="s">
        <v>19986</v>
      </c>
      <c r="I6469" s="4">
        <v>877.32</v>
      </c>
    </row>
    <row r="6470" spans="1:9" x14ac:dyDescent="0.3">
      <c r="A6470">
        <v>20683563</v>
      </c>
      <c r="B6470">
        <v>26000</v>
      </c>
      <c r="C6470" s="1" t="s">
        <v>14</v>
      </c>
      <c r="D6470">
        <v>26000</v>
      </c>
      <c r="E6470" s="1" t="s">
        <v>1116</v>
      </c>
      <c r="F6470">
        <v>150002</v>
      </c>
      <c r="G6470" s="1" t="s">
        <v>20139</v>
      </c>
      <c r="H6470" s="1" t="s">
        <v>19986</v>
      </c>
      <c r="I6470" s="4">
        <v>545.89</v>
      </c>
    </row>
    <row r="6471" spans="1:9" x14ac:dyDescent="0.3">
      <c r="A6471">
        <v>20683564</v>
      </c>
      <c r="B6471">
        <v>25000</v>
      </c>
      <c r="C6471" s="1" t="s">
        <v>642</v>
      </c>
      <c r="D6471">
        <v>25000</v>
      </c>
      <c r="E6471" s="1" t="s">
        <v>20028</v>
      </c>
      <c r="F6471">
        <v>170010</v>
      </c>
      <c r="G6471" s="1" t="s">
        <v>20029</v>
      </c>
      <c r="H6471" s="1" t="s">
        <v>19990</v>
      </c>
      <c r="I6471" s="4">
        <v>122.05</v>
      </c>
    </row>
    <row r="6472" spans="1:9" x14ac:dyDescent="0.3">
      <c r="A6472">
        <v>20683565</v>
      </c>
      <c r="B6472">
        <v>47000</v>
      </c>
      <c r="C6472" s="1" t="s">
        <v>1121</v>
      </c>
      <c r="D6472">
        <v>25205</v>
      </c>
      <c r="E6472" s="1" t="s">
        <v>1122</v>
      </c>
      <c r="F6472">
        <v>114601</v>
      </c>
      <c r="G6472" s="1" t="s">
        <v>20164</v>
      </c>
      <c r="H6472" s="1" t="s">
        <v>19990</v>
      </c>
      <c r="I6472" s="4">
        <v>1918.2</v>
      </c>
    </row>
    <row r="6473" spans="1:9" x14ac:dyDescent="0.3">
      <c r="A6473">
        <v>20683565</v>
      </c>
      <c r="B6473">
        <v>47000</v>
      </c>
      <c r="C6473" s="1" t="s">
        <v>1121</v>
      </c>
      <c r="D6473">
        <v>25205</v>
      </c>
      <c r="E6473" s="1" t="s">
        <v>1122</v>
      </c>
      <c r="F6473">
        <v>114601</v>
      </c>
      <c r="G6473" s="1" t="s">
        <v>20164</v>
      </c>
      <c r="H6473" s="1" t="s">
        <v>19986</v>
      </c>
      <c r="I6473" s="4">
        <v>747.31</v>
      </c>
    </row>
    <row r="6474" spans="1:9" x14ac:dyDescent="0.3">
      <c r="A6474">
        <v>20683567</v>
      </c>
      <c r="B6474">
        <v>25000</v>
      </c>
      <c r="C6474" s="1" t="s">
        <v>642</v>
      </c>
      <c r="D6474">
        <v>25000</v>
      </c>
      <c r="E6474" s="1" t="s">
        <v>20028</v>
      </c>
      <c r="F6474">
        <v>170010</v>
      </c>
      <c r="G6474" s="1" t="s">
        <v>20029</v>
      </c>
      <c r="H6474" s="1" t="s">
        <v>19986</v>
      </c>
      <c r="I6474" s="4">
        <v>784.84</v>
      </c>
    </row>
    <row r="6475" spans="1:9" x14ac:dyDescent="0.3">
      <c r="A6475">
        <v>20683567</v>
      </c>
      <c r="B6475">
        <v>25000</v>
      </c>
      <c r="C6475" s="1" t="s">
        <v>642</v>
      </c>
      <c r="D6475">
        <v>25000</v>
      </c>
      <c r="E6475" s="1" t="s">
        <v>20028</v>
      </c>
      <c r="F6475">
        <v>170010</v>
      </c>
      <c r="G6475" s="1" t="s">
        <v>20029</v>
      </c>
      <c r="H6475" s="1" t="s">
        <v>19986</v>
      </c>
      <c r="I6475" s="4">
        <v>626.91999999999996</v>
      </c>
    </row>
    <row r="6476" spans="1:9" x14ac:dyDescent="0.3">
      <c r="A6476">
        <v>20683567</v>
      </c>
      <c r="B6476">
        <v>25000</v>
      </c>
      <c r="C6476" s="1" t="s">
        <v>642</v>
      </c>
      <c r="D6476">
        <v>25000</v>
      </c>
      <c r="E6476" s="1" t="s">
        <v>20028</v>
      </c>
      <c r="F6476">
        <v>170010</v>
      </c>
      <c r="G6476" s="1" t="s">
        <v>20029</v>
      </c>
      <c r="H6476" s="1" t="s">
        <v>19990</v>
      </c>
      <c r="I6476" s="4">
        <v>1577.75</v>
      </c>
    </row>
    <row r="6477" spans="1:9" x14ac:dyDescent="0.3">
      <c r="A6477">
        <v>20683574</v>
      </c>
      <c r="B6477">
        <v>-11</v>
      </c>
      <c r="C6477" s="1" t="s">
        <v>20003</v>
      </c>
      <c r="D6477">
        <v>-11</v>
      </c>
      <c r="E6477" s="1" t="s">
        <v>20003</v>
      </c>
      <c r="F6477">
        <v>-11</v>
      </c>
      <c r="G6477" s="1" t="s">
        <v>20004</v>
      </c>
      <c r="H6477" s="1" t="s">
        <v>19990</v>
      </c>
      <c r="I6477" s="4">
        <v>4675.5</v>
      </c>
    </row>
    <row r="6478" spans="1:9" x14ac:dyDescent="0.3">
      <c r="A6478">
        <v>20683574</v>
      </c>
      <c r="B6478">
        <v>-11</v>
      </c>
      <c r="C6478" s="1" t="s">
        <v>20003</v>
      </c>
      <c r="D6478">
        <v>-11</v>
      </c>
      <c r="E6478" s="1" t="s">
        <v>20003</v>
      </c>
      <c r="F6478">
        <v>-11</v>
      </c>
      <c r="G6478" s="1" t="s">
        <v>20004</v>
      </c>
      <c r="H6478" s="1" t="s">
        <v>19990</v>
      </c>
      <c r="I6478" s="4">
        <v>5200.05</v>
      </c>
    </row>
    <row r="6479" spans="1:9" x14ac:dyDescent="0.3">
      <c r="A6479">
        <v>20683578</v>
      </c>
      <c r="B6479">
        <v>24000</v>
      </c>
      <c r="C6479" s="1" t="s">
        <v>569</v>
      </c>
      <c r="D6479">
        <v>20301</v>
      </c>
      <c r="E6479" s="1" t="s">
        <v>2347</v>
      </c>
      <c r="F6479">
        <v>113201</v>
      </c>
      <c r="G6479" s="1" t="s">
        <v>20177</v>
      </c>
      <c r="H6479" s="1" t="s">
        <v>19986</v>
      </c>
      <c r="I6479" s="4">
        <v>2944.9</v>
      </c>
    </row>
    <row r="6480" spans="1:9" x14ac:dyDescent="0.3">
      <c r="A6480">
        <v>20683578</v>
      </c>
      <c r="B6480">
        <v>24000</v>
      </c>
      <c r="C6480" s="1" t="s">
        <v>569</v>
      </c>
      <c r="D6480">
        <v>20301</v>
      </c>
      <c r="E6480" s="1" t="s">
        <v>2347</v>
      </c>
      <c r="F6480">
        <v>113201</v>
      </c>
      <c r="G6480" s="1" t="s">
        <v>20177</v>
      </c>
      <c r="H6480" s="1" t="s">
        <v>19990</v>
      </c>
      <c r="I6480" s="4">
        <v>349.55</v>
      </c>
    </row>
    <row r="6481" spans="1:9" x14ac:dyDescent="0.3">
      <c r="A6481">
        <v>20683579</v>
      </c>
      <c r="B6481">
        <v>-11</v>
      </c>
      <c r="C6481" s="1" t="s">
        <v>20003</v>
      </c>
      <c r="D6481">
        <v>-11</v>
      </c>
      <c r="E6481" s="1" t="s">
        <v>20003</v>
      </c>
      <c r="F6481">
        <v>-11</v>
      </c>
      <c r="G6481" s="1" t="s">
        <v>20004</v>
      </c>
      <c r="H6481" s="1" t="s">
        <v>19990</v>
      </c>
      <c r="I6481" s="4">
        <v>3294.35</v>
      </c>
    </row>
    <row r="6482" spans="1:9" x14ac:dyDescent="0.3">
      <c r="A6482">
        <v>20683579</v>
      </c>
      <c r="B6482">
        <v>-11</v>
      </c>
      <c r="C6482" s="1" t="s">
        <v>20003</v>
      </c>
      <c r="D6482">
        <v>-11</v>
      </c>
      <c r="E6482" s="1" t="s">
        <v>20003</v>
      </c>
      <c r="F6482">
        <v>-11</v>
      </c>
      <c r="G6482" s="1" t="s">
        <v>20004</v>
      </c>
      <c r="H6482" s="1" t="s">
        <v>19986</v>
      </c>
      <c r="I6482" s="4">
        <v>3134.36</v>
      </c>
    </row>
    <row r="6483" spans="1:9" x14ac:dyDescent="0.3">
      <c r="A6483">
        <v>20683579</v>
      </c>
      <c r="B6483">
        <v>-11</v>
      </c>
      <c r="C6483" s="1" t="s">
        <v>20003</v>
      </c>
      <c r="D6483">
        <v>-11</v>
      </c>
      <c r="E6483" s="1" t="s">
        <v>20003</v>
      </c>
      <c r="F6483">
        <v>-11</v>
      </c>
      <c r="G6483" s="1" t="s">
        <v>20004</v>
      </c>
      <c r="H6483" s="1" t="s">
        <v>19986</v>
      </c>
      <c r="I6483" s="4">
        <v>1841.55</v>
      </c>
    </row>
    <row r="6484" spans="1:9" x14ac:dyDescent="0.3">
      <c r="A6484">
        <v>20683579</v>
      </c>
      <c r="B6484">
        <v>-11</v>
      </c>
      <c r="C6484" s="1" t="s">
        <v>20003</v>
      </c>
      <c r="D6484">
        <v>-11</v>
      </c>
      <c r="E6484" s="1" t="s">
        <v>20003</v>
      </c>
      <c r="F6484">
        <v>-11</v>
      </c>
      <c r="G6484" s="1" t="s">
        <v>20004</v>
      </c>
      <c r="H6484" s="1" t="s">
        <v>19990</v>
      </c>
      <c r="I6484" s="4">
        <v>5970.05</v>
      </c>
    </row>
    <row r="6485" spans="1:9" x14ac:dyDescent="0.3">
      <c r="A6485">
        <v>20683594</v>
      </c>
      <c r="B6485">
        <v>25000</v>
      </c>
      <c r="C6485" s="1" t="s">
        <v>642</v>
      </c>
      <c r="D6485">
        <v>25000</v>
      </c>
      <c r="E6485" s="1" t="s">
        <v>20028</v>
      </c>
      <c r="F6485">
        <v>170010</v>
      </c>
      <c r="G6485" s="1" t="s">
        <v>20029</v>
      </c>
      <c r="H6485" s="1" t="s">
        <v>19990</v>
      </c>
      <c r="I6485" s="4">
        <v>1243.2</v>
      </c>
    </row>
    <row r="6486" spans="1:9" x14ac:dyDescent="0.3">
      <c r="A6486">
        <v>20683594</v>
      </c>
      <c r="B6486">
        <v>25000</v>
      </c>
      <c r="C6486" s="1" t="s">
        <v>642</v>
      </c>
      <c r="D6486">
        <v>25000</v>
      </c>
      <c r="E6486" s="1" t="s">
        <v>20028</v>
      </c>
      <c r="F6486">
        <v>170010</v>
      </c>
      <c r="G6486" s="1" t="s">
        <v>20029</v>
      </c>
      <c r="H6486" s="1" t="s">
        <v>19988</v>
      </c>
      <c r="I6486" s="4">
        <v>83.35</v>
      </c>
    </row>
    <row r="6487" spans="1:9" x14ac:dyDescent="0.3">
      <c r="A6487">
        <v>20683594</v>
      </c>
      <c r="B6487">
        <v>25000</v>
      </c>
      <c r="C6487" s="1" t="s">
        <v>642</v>
      </c>
      <c r="D6487">
        <v>25000</v>
      </c>
      <c r="E6487" s="1" t="s">
        <v>20028</v>
      </c>
      <c r="F6487">
        <v>170010</v>
      </c>
      <c r="G6487" s="1" t="s">
        <v>20029</v>
      </c>
      <c r="H6487" s="1" t="s">
        <v>19986</v>
      </c>
      <c r="I6487" s="4">
        <v>314.83</v>
      </c>
    </row>
    <row r="6488" spans="1:9" x14ac:dyDescent="0.3">
      <c r="A6488">
        <v>20683594</v>
      </c>
      <c r="B6488">
        <v>25000</v>
      </c>
      <c r="C6488" s="1" t="s">
        <v>642</v>
      </c>
      <c r="D6488">
        <v>25000</v>
      </c>
      <c r="E6488" s="1" t="s">
        <v>20028</v>
      </c>
      <c r="F6488">
        <v>170010</v>
      </c>
      <c r="G6488" s="1" t="s">
        <v>20029</v>
      </c>
      <c r="H6488" s="1" t="s">
        <v>19986</v>
      </c>
      <c r="I6488" s="4">
        <v>301.27999999999997</v>
      </c>
    </row>
    <row r="6489" spans="1:9" x14ac:dyDescent="0.3">
      <c r="A6489">
        <v>20683624</v>
      </c>
      <c r="B6489">
        <v>-11</v>
      </c>
      <c r="C6489" s="1" t="s">
        <v>20003</v>
      </c>
      <c r="D6489">
        <v>-11</v>
      </c>
      <c r="E6489" s="1" t="s">
        <v>20003</v>
      </c>
      <c r="F6489">
        <v>-11</v>
      </c>
      <c r="G6489" s="1" t="s">
        <v>20004</v>
      </c>
      <c r="H6489" s="1" t="s">
        <v>19990</v>
      </c>
      <c r="I6489" s="4">
        <v>859.1</v>
      </c>
    </row>
    <row r="6490" spans="1:9" x14ac:dyDescent="0.3">
      <c r="A6490">
        <v>20683632</v>
      </c>
      <c r="B6490">
        <v>26000</v>
      </c>
      <c r="C6490" s="1" t="s">
        <v>14</v>
      </c>
      <c r="D6490">
        <v>26000</v>
      </c>
      <c r="E6490" s="1" t="s">
        <v>1116</v>
      </c>
      <c r="F6490">
        <v>150019</v>
      </c>
      <c r="G6490" s="1" t="s">
        <v>20198</v>
      </c>
      <c r="H6490" s="1" t="s">
        <v>19990</v>
      </c>
      <c r="I6490" s="4">
        <v>1062.5</v>
      </c>
    </row>
    <row r="6491" spans="1:9" x14ac:dyDescent="0.3">
      <c r="A6491">
        <v>20683632</v>
      </c>
      <c r="B6491">
        <v>26000</v>
      </c>
      <c r="C6491" s="1" t="s">
        <v>14</v>
      </c>
      <c r="D6491">
        <v>26000</v>
      </c>
      <c r="E6491" s="1" t="s">
        <v>1116</v>
      </c>
      <c r="F6491">
        <v>150002</v>
      </c>
      <c r="G6491" s="1" t="s">
        <v>20139</v>
      </c>
      <c r="H6491" s="1" t="s">
        <v>19986</v>
      </c>
      <c r="I6491" s="4">
        <v>3190.7</v>
      </c>
    </row>
    <row r="6492" spans="1:9" x14ac:dyDescent="0.3">
      <c r="A6492">
        <v>20683632</v>
      </c>
      <c r="B6492">
        <v>26000</v>
      </c>
      <c r="C6492" s="1" t="s">
        <v>14</v>
      </c>
      <c r="D6492">
        <v>26000</v>
      </c>
      <c r="E6492" s="1" t="s">
        <v>1116</v>
      </c>
      <c r="F6492">
        <v>150002</v>
      </c>
      <c r="G6492" s="1" t="s">
        <v>20139</v>
      </c>
      <c r="H6492" s="1" t="s">
        <v>19986</v>
      </c>
      <c r="I6492" s="4">
        <v>2387.81</v>
      </c>
    </row>
    <row r="6493" spans="1:9" x14ac:dyDescent="0.3">
      <c r="A6493">
        <v>20683633</v>
      </c>
      <c r="B6493">
        <v>39000</v>
      </c>
      <c r="C6493" s="1" t="s">
        <v>206</v>
      </c>
      <c r="D6493">
        <v>39250</v>
      </c>
      <c r="E6493" s="1" t="s">
        <v>1353</v>
      </c>
      <c r="F6493">
        <v>393001</v>
      </c>
      <c r="G6493" s="1" t="s">
        <v>20125</v>
      </c>
      <c r="H6493" s="1" t="s">
        <v>19986</v>
      </c>
      <c r="I6493" s="4">
        <v>330.32</v>
      </c>
    </row>
    <row r="6494" spans="1:9" x14ac:dyDescent="0.3">
      <c r="A6494">
        <v>20683633</v>
      </c>
      <c r="B6494">
        <v>39000</v>
      </c>
      <c r="C6494" s="1" t="s">
        <v>206</v>
      </c>
      <c r="D6494">
        <v>39250</v>
      </c>
      <c r="E6494" s="1" t="s">
        <v>1353</v>
      </c>
      <c r="F6494">
        <v>393001</v>
      </c>
      <c r="G6494" s="1" t="s">
        <v>20125</v>
      </c>
      <c r="H6494" s="1" t="s">
        <v>19986</v>
      </c>
      <c r="I6494" s="4">
        <v>464.85</v>
      </c>
    </row>
    <row r="6495" spans="1:9" x14ac:dyDescent="0.3">
      <c r="A6495">
        <v>20683633</v>
      </c>
      <c r="B6495">
        <v>39000</v>
      </c>
      <c r="C6495" s="1" t="s">
        <v>206</v>
      </c>
      <c r="D6495">
        <v>39250</v>
      </c>
      <c r="E6495" s="1" t="s">
        <v>1353</v>
      </c>
      <c r="F6495">
        <v>393001</v>
      </c>
      <c r="G6495" s="1" t="s">
        <v>20125</v>
      </c>
      <c r="H6495" s="1" t="s">
        <v>19990</v>
      </c>
      <c r="I6495" s="4">
        <v>637.5</v>
      </c>
    </row>
    <row r="6496" spans="1:9" x14ac:dyDescent="0.3">
      <c r="A6496">
        <v>20683635</v>
      </c>
      <c r="B6496">
        <v>32000</v>
      </c>
      <c r="C6496" s="1" t="s">
        <v>590</v>
      </c>
      <c r="D6496">
        <v>32205</v>
      </c>
      <c r="E6496" s="1" t="s">
        <v>818</v>
      </c>
      <c r="F6496">
        <v>323031</v>
      </c>
      <c r="G6496" s="1" t="s">
        <v>20076</v>
      </c>
      <c r="H6496" s="1" t="s">
        <v>19990</v>
      </c>
      <c r="I6496" s="4">
        <v>681.6</v>
      </c>
    </row>
    <row r="6497" spans="1:9" x14ac:dyDescent="0.3">
      <c r="A6497">
        <v>20683635</v>
      </c>
      <c r="B6497">
        <v>32000</v>
      </c>
      <c r="C6497" s="1" t="s">
        <v>590</v>
      </c>
      <c r="D6497">
        <v>32205</v>
      </c>
      <c r="E6497" s="1" t="s">
        <v>818</v>
      </c>
      <c r="F6497">
        <v>323031</v>
      </c>
      <c r="G6497" s="1" t="s">
        <v>20076</v>
      </c>
      <c r="H6497" s="1" t="s">
        <v>19986</v>
      </c>
      <c r="I6497" s="4">
        <v>2108.9499999999998</v>
      </c>
    </row>
    <row r="6498" spans="1:9" x14ac:dyDescent="0.3">
      <c r="A6498">
        <v>20683639</v>
      </c>
      <c r="B6498">
        <v>-11</v>
      </c>
      <c r="C6498" s="1" t="s">
        <v>20003</v>
      </c>
      <c r="D6498">
        <v>-11</v>
      </c>
      <c r="E6498" s="1" t="s">
        <v>20003</v>
      </c>
      <c r="F6498">
        <v>-11</v>
      </c>
      <c r="G6498" s="1" t="s">
        <v>20004</v>
      </c>
      <c r="H6498" s="1" t="s">
        <v>19990</v>
      </c>
      <c r="I6498" s="4">
        <v>2812.75</v>
      </c>
    </row>
    <row r="6499" spans="1:9" x14ac:dyDescent="0.3">
      <c r="A6499">
        <v>20683640</v>
      </c>
      <c r="B6499">
        <v>36000</v>
      </c>
      <c r="C6499" s="1" t="s">
        <v>135</v>
      </c>
      <c r="D6499">
        <v>36000</v>
      </c>
      <c r="E6499" s="1" t="s">
        <v>136</v>
      </c>
      <c r="F6499">
        <v>250110</v>
      </c>
      <c r="G6499" s="1" t="s">
        <v>20072</v>
      </c>
      <c r="H6499" s="1" t="s">
        <v>19986</v>
      </c>
      <c r="I6499" s="4">
        <v>2044.42</v>
      </c>
    </row>
    <row r="6500" spans="1:9" x14ac:dyDescent="0.3">
      <c r="A6500">
        <v>20683640</v>
      </c>
      <c r="B6500">
        <v>36000</v>
      </c>
      <c r="C6500" s="1" t="s">
        <v>135</v>
      </c>
      <c r="D6500">
        <v>36000</v>
      </c>
      <c r="E6500" s="1" t="s">
        <v>136</v>
      </c>
      <c r="F6500">
        <v>250108</v>
      </c>
      <c r="G6500" s="1" t="s">
        <v>20204</v>
      </c>
      <c r="H6500" s="1" t="s">
        <v>19990</v>
      </c>
      <c r="I6500" s="4">
        <v>1487.5</v>
      </c>
    </row>
    <row r="6501" spans="1:9" x14ac:dyDescent="0.3">
      <c r="A6501">
        <v>20683640</v>
      </c>
      <c r="B6501">
        <v>36000</v>
      </c>
      <c r="C6501" s="1" t="s">
        <v>135</v>
      </c>
      <c r="D6501">
        <v>36000</v>
      </c>
      <c r="E6501" s="1" t="s">
        <v>136</v>
      </c>
      <c r="F6501">
        <v>250110</v>
      </c>
      <c r="G6501" s="1" t="s">
        <v>20072</v>
      </c>
      <c r="H6501" s="1" t="s">
        <v>19986</v>
      </c>
      <c r="I6501" s="4">
        <v>592.36</v>
      </c>
    </row>
    <row r="6502" spans="1:9" x14ac:dyDescent="0.3">
      <c r="A6502">
        <v>20683641</v>
      </c>
      <c r="B6502">
        <v>-11</v>
      </c>
      <c r="C6502" s="1" t="s">
        <v>20003</v>
      </c>
      <c r="D6502">
        <v>-11</v>
      </c>
      <c r="E6502" s="1" t="s">
        <v>20003</v>
      </c>
      <c r="F6502">
        <v>-11</v>
      </c>
      <c r="G6502" s="1" t="s">
        <v>20004</v>
      </c>
      <c r="H6502" s="1" t="s">
        <v>19990</v>
      </c>
      <c r="I6502" s="4">
        <v>4525.05</v>
      </c>
    </row>
    <row r="6503" spans="1:9" x14ac:dyDescent="0.3">
      <c r="A6503">
        <v>20683641</v>
      </c>
      <c r="B6503">
        <v>-11</v>
      </c>
      <c r="C6503" s="1" t="s">
        <v>20003</v>
      </c>
      <c r="D6503">
        <v>-11</v>
      </c>
      <c r="E6503" s="1" t="s">
        <v>20003</v>
      </c>
      <c r="F6503">
        <v>-11</v>
      </c>
      <c r="G6503" s="1" t="s">
        <v>20004</v>
      </c>
      <c r="H6503" s="1" t="s">
        <v>19990</v>
      </c>
      <c r="I6503" s="4">
        <v>122.05</v>
      </c>
    </row>
    <row r="6504" spans="1:9" x14ac:dyDescent="0.3">
      <c r="A6504">
        <v>20683643</v>
      </c>
      <c r="B6504">
        <v>46000</v>
      </c>
      <c r="C6504" s="1" t="s">
        <v>9840</v>
      </c>
      <c r="D6504">
        <v>46000</v>
      </c>
      <c r="E6504" s="1" t="s">
        <v>20037</v>
      </c>
      <c r="F6504">
        <v>201057</v>
      </c>
      <c r="G6504" s="1" t="s">
        <v>20057</v>
      </c>
      <c r="H6504" s="1" t="s">
        <v>19986</v>
      </c>
      <c r="I6504" s="4">
        <v>1300.3900000000001</v>
      </c>
    </row>
    <row r="6505" spans="1:9" x14ac:dyDescent="0.3">
      <c r="A6505">
        <v>20683651</v>
      </c>
      <c r="B6505">
        <v>26000</v>
      </c>
      <c r="C6505" s="1" t="s">
        <v>14</v>
      </c>
      <c r="D6505">
        <v>26239</v>
      </c>
      <c r="E6505" s="1" t="s">
        <v>1504</v>
      </c>
      <c r="F6505">
        <v>153063</v>
      </c>
      <c r="G6505" s="1" t="s">
        <v>20131</v>
      </c>
      <c r="H6505" s="1" t="s">
        <v>19988</v>
      </c>
      <c r="I6505" s="4">
        <v>159</v>
      </c>
    </row>
    <row r="6506" spans="1:9" x14ac:dyDescent="0.3">
      <c r="A6506">
        <v>20683651</v>
      </c>
      <c r="B6506">
        <v>26000</v>
      </c>
      <c r="C6506" s="1" t="s">
        <v>14</v>
      </c>
      <c r="D6506">
        <v>26239</v>
      </c>
      <c r="E6506" s="1" t="s">
        <v>1504</v>
      </c>
      <c r="F6506">
        <v>153063</v>
      </c>
      <c r="G6506" s="1" t="s">
        <v>20131</v>
      </c>
      <c r="H6506" s="1" t="s">
        <v>19990</v>
      </c>
      <c r="I6506" s="4">
        <v>3248.9</v>
      </c>
    </row>
    <row r="6507" spans="1:9" x14ac:dyDescent="0.3">
      <c r="A6507">
        <v>20683657</v>
      </c>
      <c r="B6507">
        <v>26000</v>
      </c>
      <c r="C6507" s="1" t="s">
        <v>14</v>
      </c>
      <c r="D6507">
        <v>26000</v>
      </c>
      <c r="E6507" s="1" t="s">
        <v>1116</v>
      </c>
      <c r="F6507">
        <v>150002</v>
      </c>
      <c r="G6507" s="1" t="s">
        <v>20139</v>
      </c>
      <c r="H6507" s="1" t="s">
        <v>19986</v>
      </c>
      <c r="I6507" s="4">
        <v>1462.3</v>
      </c>
    </row>
    <row r="6508" spans="1:9" x14ac:dyDescent="0.3">
      <c r="A6508">
        <v>20683657</v>
      </c>
      <c r="B6508">
        <v>26000</v>
      </c>
      <c r="C6508" s="1" t="s">
        <v>14</v>
      </c>
      <c r="D6508">
        <v>26000</v>
      </c>
      <c r="E6508" s="1" t="s">
        <v>1116</v>
      </c>
      <c r="F6508">
        <v>150019</v>
      </c>
      <c r="G6508" s="1" t="s">
        <v>20198</v>
      </c>
      <c r="H6508" s="1" t="s">
        <v>19990</v>
      </c>
      <c r="I6508" s="4">
        <v>637.5</v>
      </c>
    </row>
    <row r="6509" spans="1:9" x14ac:dyDescent="0.3">
      <c r="A6509">
        <v>20683662</v>
      </c>
      <c r="B6509">
        <v>36000</v>
      </c>
      <c r="C6509" s="1" t="s">
        <v>135</v>
      </c>
      <c r="D6509">
        <v>36000</v>
      </c>
      <c r="E6509" s="1" t="s">
        <v>136</v>
      </c>
      <c r="F6509">
        <v>250108</v>
      </c>
      <c r="G6509" s="1" t="s">
        <v>20204</v>
      </c>
      <c r="H6509" s="1" t="s">
        <v>19990</v>
      </c>
      <c r="I6509" s="4">
        <v>1062.5</v>
      </c>
    </row>
    <row r="6510" spans="1:9" x14ac:dyDescent="0.3">
      <c r="A6510">
        <v>20683662</v>
      </c>
      <c r="B6510">
        <v>36000</v>
      </c>
      <c r="C6510" s="1" t="s">
        <v>135</v>
      </c>
      <c r="D6510">
        <v>36000</v>
      </c>
      <c r="E6510" s="1" t="s">
        <v>136</v>
      </c>
      <c r="F6510">
        <v>250110</v>
      </c>
      <c r="G6510" s="1" t="s">
        <v>20072</v>
      </c>
      <c r="H6510" s="1" t="s">
        <v>19986</v>
      </c>
      <c r="I6510" s="4">
        <v>838.15</v>
      </c>
    </row>
    <row r="6511" spans="1:9" x14ac:dyDescent="0.3">
      <c r="A6511">
        <v>20683662</v>
      </c>
      <c r="B6511">
        <v>36000</v>
      </c>
      <c r="C6511" s="1" t="s">
        <v>135</v>
      </c>
      <c r="D6511">
        <v>36000</v>
      </c>
      <c r="E6511" s="1" t="s">
        <v>136</v>
      </c>
      <c r="F6511">
        <v>250110</v>
      </c>
      <c r="G6511" s="1" t="s">
        <v>20072</v>
      </c>
      <c r="H6511" s="1" t="s">
        <v>19986</v>
      </c>
      <c r="I6511" s="4">
        <v>1290.1099999999999</v>
      </c>
    </row>
    <row r="6512" spans="1:9" x14ac:dyDescent="0.3">
      <c r="A6512">
        <v>20683666</v>
      </c>
      <c r="B6512">
        <v>36000</v>
      </c>
      <c r="C6512" s="1" t="s">
        <v>135</v>
      </c>
      <c r="D6512">
        <v>36000</v>
      </c>
      <c r="E6512" s="1" t="s">
        <v>136</v>
      </c>
      <c r="F6512">
        <v>250110</v>
      </c>
      <c r="G6512" s="1" t="s">
        <v>20072</v>
      </c>
      <c r="H6512" s="1" t="s">
        <v>19986</v>
      </c>
      <c r="I6512" s="4">
        <v>2029.88</v>
      </c>
    </row>
    <row r="6513" spans="1:9" x14ac:dyDescent="0.3">
      <c r="A6513">
        <v>20683666</v>
      </c>
      <c r="B6513">
        <v>36000</v>
      </c>
      <c r="C6513" s="1" t="s">
        <v>135</v>
      </c>
      <c r="D6513">
        <v>36000</v>
      </c>
      <c r="E6513" s="1" t="s">
        <v>136</v>
      </c>
      <c r="F6513">
        <v>250110</v>
      </c>
      <c r="G6513" s="1" t="s">
        <v>20072</v>
      </c>
      <c r="H6513" s="1" t="s">
        <v>19986</v>
      </c>
      <c r="I6513" s="4">
        <v>961.14</v>
      </c>
    </row>
    <row r="6514" spans="1:9" x14ac:dyDescent="0.3">
      <c r="A6514">
        <v>20683667</v>
      </c>
      <c r="B6514">
        <v>36000</v>
      </c>
      <c r="C6514" s="1" t="s">
        <v>135</v>
      </c>
      <c r="D6514">
        <v>36000</v>
      </c>
      <c r="E6514" s="1" t="s">
        <v>136</v>
      </c>
      <c r="F6514">
        <v>250108</v>
      </c>
      <c r="G6514" s="1" t="s">
        <v>20204</v>
      </c>
      <c r="H6514" s="1" t="s">
        <v>19990</v>
      </c>
      <c r="I6514" s="4">
        <v>1582.5</v>
      </c>
    </row>
    <row r="6515" spans="1:9" x14ac:dyDescent="0.3">
      <c r="A6515">
        <v>20683667</v>
      </c>
      <c r="B6515">
        <v>36000</v>
      </c>
      <c r="C6515" s="1" t="s">
        <v>135</v>
      </c>
      <c r="D6515">
        <v>36000</v>
      </c>
      <c r="E6515" s="1" t="s">
        <v>136</v>
      </c>
      <c r="F6515">
        <v>250110</v>
      </c>
      <c r="G6515" s="1" t="s">
        <v>20072</v>
      </c>
      <c r="H6515" s="1" t="s">
        <v>19986</v>
      </c>
      <c r="I6515" s="4">
        <v>1287.82</v>
      </c>
    </row>
    <row r="6516" spans="1:9" x14ac:dyDescent="0.3">
      <c r="A6516">
        <v>20683667</v>
      </c>
      <c r="B6516">
        <v>36000</v>
      </c>
      <c r="C6516" s="1" t="s">
        <v>135</v>
      </c>
      <c r="D6516">
        <v>36000</v>
      </c>
      <c r="E6516" s="1" t="s">
        <v>136</v>
      </c>
      <c r="F6516">
        <v>250110</v>
      </c>
      <c r="G6516" s="1" t="s">
        <v>20072</v>
      </c>
      <c r="H6516" s="1" t="s">
        <v>19986</v>
      </c>
      <c r="I6516" s="4">
        <v>1052.28</v>
      </c>
    </row>
    <row r="6517" spans="1:9" x14ac:dyDescent="0.3">
      <c r="A6517">
        <v>20683667</v>
      </c>
      <c r="B6517">
        <v>36000</v>
      </c>
      <c r="C6517" s="1" t="s">
        <v>135</v>
      </c>
      <c r="D6517">
        <v>36000</v>
      </c>
      <c r="E6517" s="1" t="s">
        <v>136</v>
      </c>
      <c r="F6517">
        <v>250110</v>
      </c>
      <c r="G6517" s="1" t="s">
        <v>20072</v>
      </c>
      <c r="H6517" s="1" t="s">
        <v>19986</v>
      </c>
      <c r="I6517" s="4">
        <v>1052.28</v>
      </c>
    </row>
    <row r="6518" spans="1:9" x14ac:dyDescent="0.3">
      <c r="A6518">
        <v>20683667</v>
      </c>
      <c r="B6518">
        <v>36000</v>
      </c>
      <c r="C6518" s="1" t="s">
        <v>135</v>
      </c>
      <c r="D6518">
        <v>36000</v>
      </c>
      <c r="E6518" s="1" t="s">
        <v>136</v>
      </c>
      <c r="F6518">
        <v>250110</v>
      </c>
      <c r="G6518" s="1" t="s">
        <v>20072</v>
      </c>
      <c r="H6518" s="1" t="s">
        <v>19986</v>
      </c>
      <c r="I6518" s="4">
        <v>1287.82</v>
      </c>
    </row>
    <row r="6519" spans="1:9" x14ac:dyDescent="0.3">
      <c r="A6519">
        <v>20683668</v>
      </c>
      <c r="B6519">
        <v>36000</v>
      </c>
      <c r="C6519" s="1" t="s">
        <v>135</v>
      </c>
      <c r="D6519">
        <v>36000</v>
      </c>
      <c r="E6519" s="1" t="s">
        <v>136</v>
      </c>
      <c r="F6519">
        <v>250108</v>
      </c>
      <c r="G6519" s="1" t="s">
        <v>20204</v>
      </c>
      <c r="H6519" s="1" t="s">
        <v>19990</v>
      </c>
      <c r="I6519" s="4">
        <v>1500</v>
      </c>
    </row>
    <row r="6520" spans="1:9" x14ac:dyDescent="0.3">
      <c r="A6520">
        <v>20683668</v>
      </c>
      <c r="B6520">
        <v>36000</v>
      </c>
      <c r="C6520" s="1" t="s">
        <v>135</v>
      </c>
      <c r="D6520">
        <v>36000</v>
      </c>
      <c r="E6520" s="1" t="s">
        <v>136</v>
      </c>
      <c r="F6520">
        <v>250110</v>
      </c>
      <c r="G6520" s="1" t="s">
        <v>20072</v>
      </c>
      <c r="H6520" s="1" t="s">
        <v>19986</v>
      </c>
      <c r="I6520" s="4">
        <v>1289.1199999999999</v>
      </c>
    </row>
    <row r="6521" spans="1:9" x14ac:dyDescent="0.3">
      <c r="A6521">
        <v>20683668</v>
      </c>
      <c r="B6521">
        <v>36000</v>
      </c>
      <c r="C6521" s="1" t="s">
        <v>135</v>
      </c>
      <c r="D6521">
        <v>36000</v>
      </c>
      <c r="E6521" s="1" t="s">
        <v>136</v>
      </c>
      <c r="F6521">
        <v>250110</v>
      </c>
      <c r="G6521" s="1" t="s">
        <v>20072</v>
      </c>
      <c r="H6521" s="1" t="s">
        <v>19986</v>
      </c>
      <c r="I6521" s="4">
        <v>629.58000000000004</v>
      </c>
    </row>
    <row r="6522" spans="1:9" x14ac:dyDescent="0.3">
      <c r="A6522">
        <v>20683669</v>
      </c>
      <c r="B6522">
        <v>36000</v>
      </c>
      <c r="C6522" s="1" t="s">
        <v>135</v>
      </c>
      <c r="D6522">
        <v>36000</v>
      </c>
      <c r="E6522" s="1" t="s">
        <v>136</v>
      </c>
      <c r="F6522">
        <v>250108</v>
      </c>
      <c r="G6522" s="1" t="s">
        <v>20204</v>
      </c>
      <c r="H6522" s="1" t="s">
        <v>19990</v>
      </c>
      <c r="I6522" s="4">
        <v>1487.5</v>
      </c>
    </row>
    <row r="6523" spans="1:9" x14ac:dyDescent="0.3">
      <c r="A6523">
        <v>20683669</v>
      </c>
      <c r="B6523">
        <v>36000</v>
      </c>
      <c r="C6523" s="1" t="s">
        <v>135</v>
      </c>
      <c r="D6523">
        <v>36000</v>
      </c>
      <c r="E6523" s="1" t="s">
        <v>136</v>
      </c>
      <c r="F6523">
        <v>250110</v>
      </c>
      <c r="G6523" s="1" t="s">
        <v>20072</v>
      </c>
      <c r="H6523" s="1" t="s">
        <v>19986</v>
      </c>
      <c r="I6523" s="4">
        <v>542.29999999999995</v>
      </c>
    </row>
    <row r="6524" spans="1:9" x14ac:dyDescent="0.3">
      <c r="A6524">
        <v>20683669</v>
      </c>
      <c r="B6524">
        <v>36000</v>
      </c>
      <c r="C6524" s="1" t="s">
        <v>135</v>
      </c>
      <c r="D6524">
        <v>36000</v>
      </c>
      <c r="E6524" s="1" t="s">
        <v>136</v>
      </c>
      <c r="F6524">
        <v>250110</v>
      </c>
      <c r="G6524" s="1" t="s">
        <v>20072</v>
      </c>
      <c r="H6524" s="1" t="s">
        <v>19986</v>
      </c>
      <c r="I6524" s="4">
        <v>367.9</v>
      </c>
    </row>
    <row r="6525" spans="1:9" x14ac:dyDescent="0.3">
      <c r="A6525">
        <v>20683671</v>
      </c>
      <c r="B6525">
        <v>36000</v>
      </c>
      <c r="C6525" s="1" t="s">
        <v>135</v>
      </c>
      <c r="D6525">
        <v>36000</v>
      </c>
      <c r="E6525" s="1" t="s">
        <v>136</v>
      </c>
      <c r="F6525">
        <v>250108</v>
      </c>
      <c r="G6525" s="1" t="s">
        <v>20204</v>
      </c>
      <c r="H6525" s="1" t="s">
        <v>19990</v>
      </c>
      <c r="I6525" s="4">
        <v>637.5</v>
      </c>
    </row>
    <row r="6526" spans="1:9" x14ac:dyDescent="0.3">
      <c r="A6526">
        <v>20683671</v>
      </c>
      <c r="B6526">
        <v>36000</v>
      </c>
      <c r="C6526" s="1" t="s">
        <v>135</v>
      </c>
      <c r="D6526">
        <v>36000</v>
      </c>
      <c r="E6526" s="1" t="s">
        <v>136</v>
      </c>
      <c r="F6526">
        <v>250110</v>
      </c>
      <c r="G6526" s="1" t="s">
        <v>20072</v>
      </c>
      <c r="H6526" s="1" t="s">
        <v>19986</v>
      </c>
      <c r="I6526" s="4">
        <v>674.09</v>
      </c>
    </row>
    <row r="6527" spans="1:9" x14ac:dyDescent="0.3">
      <c r="A6527">
        <v>20683671</v>
      </c>
      <c r="B6527">
        <v>36000</v>
      </c>
      <c r="C6527" s="1" t="s">
        <v>135</v>
      </c>
      <c r="D6527">
        <v>36000</v>
      </c>
      <c r="E6527" s="1" t="s">
        <v>136</v>
      </c>
      <c r="F6527">
        <v>250110</v>
      </c>
      <c r="G6527" s="1" t="s">
        <v>20072</v>
      </c>
      <c r="H6527" s="1" t="s">
        <v>19986</v>
      </c>
      <c r="I6527" s="4">
        <v>1386.73</v>
      </c>
    </row>
    <row r="6528" spans="1:9" x14ac:dyDescent="0.3">
      <c r="A6528">
        <v>20683678</v>
      </c>
      <c r="B6528">
        <v>46000</v>
      </c>
      <c r="C6528" s="1" t="s">
        <v>9840</v>
      </c>
      <c r="D6528">
        <v>46000</v>
      </c>
      <c r="E6528" s="1" t="s">
        <v>20037</v>
      </c>
      <c r="F6528">
        <v>170605</v>
      </c>
      <c r="G6528" s="1" t="s">
        <v>20038</v>
      </c>
      <c r="H6528" s="1" t="s">
        <v>19990</v>
      </c>
      <c r="I6528" s="4">
        <v>12232.07</v>
      </c>
    </row>
    <row r="6529" spans="1:9" x14ac:dyDescent="0.3">
      <c r="A6529">
        <v>20683678</v>
      </c>
      <c r="B6529">
        <v>46000</v>
      </c>
      <c r="C6529" s="1" t="s">
        <v>9840</v>
      </c>
      <c r="D6529">
        <v>46000</v>
      </c>
      <c r="E6529" s="1" t="s">
        <v>20037</v>
      </c>
      <c r="F6529">
        <v>170605</v>
      </c>
      <c r="G6529" s="1" t="s">
        <v>20038</v>
      </c>
      <c r="H6529" s="1" t="s">
        <v>19997</v>
      </c>
      <c r="I6529" s="4">
        <v>185.32</v>
      </c>
    </row>
    <row r="6530" spans="1:9" x14ac:dyDescent="0.3">
      <c r="A6530">
        <v>20683678</v>
      </c>
      <c r="B6530">
        <v>46000</v>
      </c>
      <c r="C6530" s="1" t="s">
        <v>9840</v>
      </c>
      <c r="D6530">
        <v>46000</v>
      </c>
      <c r="E6530" s="1" t="s">
        <v>20037</v>
      </c>
      <c r="F6530">
        <v>170605</v>
      </c>
      <c r="G6530" s="1" t="s">
        <v>20038</v>
      </c>
      <c r="H6530" s="1" t="s">
        <v>19986</v>
      </c>
      <c r="I6530" s="4">
        <v>4314.38</v>
      </c>
    </row>
    <row r="6531" spans="1:9" x14ac:dyDescent="0.3">
      <c r="A6531">
        <v>20683678</v>
      </c>
      <c r="B6531">
        <v>46000</v>
      </c>
      <c r="C6531" s="1" t="s">
        <v>9840</v>
      </c>
      <c r="D6531">
        <v>46000</v>
      </c>
      <c r="E6531" s="1" t="s">
        <v>20037</v>
      </c>
      <c r="F6531">
        <v>170605</v>
      </c>
      <c r="G6531" s="1" t="s">
        <v>20038</v>
      </c>
      <c r="H6531" s="1" t="s">
        <v>19986</v>
      </c>
      <c r="I6531" s="4">
        <v>4314.38</v>
      </c>
    </row>
    <row r="6532" spans="1:9" x14ac:dyDescent="0.3">
      <c r="A6532">
        <v>20683683</v>
      </c>
      <c r="B6532">
        <v>46000</v>
      </c>
      <c r="C6532" s="1" t="s">
        <v>9840</v>
      </c>
      <c r="D6532">
        <v>46000</v>
      </c>
      <c r="E6532" s="1" t="s">
        <v>20037</v>
      </c>
      <c r="F6532">
        <v>201057</v>
      </c>
      <c r="G6532" s="1" t="s">
        <v>20057</v>
      </c>
      <c r="H6532" s="1" t="s">
        <v>19986</v>
      </c>
      <c r="I6532" s="4">
        <v>1300.3900000000001</v>
      </c>
    </row>
    <row r="6533" spans="1:9" x14ac:dyDescent="0.3">
      <c r="A6533">
        <v>20683696</v>
      </c>
      <c r="B6533">
        <v>32000</v>
      </c>
      <c r="C6533" s="1" t="s">
        <v>590</v>
      </c>
      <c r="D6533">
        <v>32205</v>
      </c>
      <c r="E6533" s="1" t="s">
        <v>818</v>
      </c>
      <c r="F6533">
        <v>323031</v>
      </c>
      <c r="G6533" s="1" t="s">
        <v>20076</v>
      </c>
      <c r="H6533" s="1" t="s">
        <v>19986</v>
      </c>
      <c r="I6533" s="4">
        <v>715.44</v>
      </c>
    </row>
    <row r="6534" spans="1:9" x14ac:dyDescent="0.3">
      <c r="A6534">
        <v>20683696</v>
      </c>
      <c r="B6534">
        <v>32000</v>
      </c>
      <c r="C6534" s="1" t="s">
        <v>590</v>
      </c>
      <c r="D6534">
        <v>32205</v>
      </c>
      <c r="E6534" s="1" t="s">
        <v>818</v>
      </c>
      <c r="F6534">
        <v>323031</v>
      </c>
      <c r="G6534" s="1" t="s">
        <v>20076</v>
      </c>
      <c r="H6534" s="1" t="s">
        <v>19990</v>
      </c>
      <c r="I6534" s="4">
        <v>686.6</v>
      </c>
    </row>
    <row r="6535" spans="1:9" x14ac:dyDescent="0.3">
      <c r="A6535">
        <v>20683696</v>
      </c>
      <c r="B6535">
        <v>32000</v>
      </c>
      <c r="C6535" s="1" t="s">
        <v>590</v>
      </c>
      <c r="D6535">
        <v>32205</v>
      </c>
      <c r="E6535" s="1" t="s">
        <v>818</v>
      </c>
      <c r="F6535">
        <v>323031</v>
      </c>
      <c r="G6535" s="1" t="s">
        <v>20076</v>
      </c>
      <c r="H6535" s="1" t="s">
        <v>19986</v>
      </c>
      <c r="I6535" s="4">
        <v>714.59</v>
      </c>
    </row>
    <row r="6536" spans="1:9" x14ac:dyDescent="0.3">
      <c r="A6536">
        <v>20683697</v>
      </c>
      <c r="B6536">
        <v>26000</v>
      </c>
      <c r="C6536" s="1" t="s">
        <v>14</v>
      </c>
      <c r="D6536">
        <v>26000</v>
      </c>
      <c r="E6536" s="1" t="s">
        <v>1116</v>
      </c>
      <c r="F6536">
        <v>150002</v>
      </c>
      <c r="G6536" s="1" t="s">
        <v>20139</v>
      </c>
      <c r="H6536" s="1" t="s">
        <v>19986</v>
      </c>
      <c r="I6536" s="4">
        <v>2393.66</v>
      </c>
    </row>
    <row r="6537" spans="1:9" x14ac:dyDescent="0.3">
      <c r="A6537">
        <v>20683697</v>
      </c>
      <c r="B6537">
        <v>26000</v>
      </c>
      <c r="C6537" s="1" t="s">
        <v>14</v>
      </c>
      <c r="D6537">
        <v>26000</v>
      </c>
      <c r="E6537" s="1" t="s">
        <v>1116</v>
      </c>
      <c r="F6537">
        <v>150019</v>
      </c>
      <c r="G6537" s="1" t="s">
        <v>20198</v>
      </c>
      <c r="H6537" s="1" t="s">
        <v>19990</v>
      </c>
      <c r="I6537" s="4">
        <v>1062.5</v>
      </c>
    </row>
    <row r="6538" spans="1:9" x14ac:dyDescent="0.3">
      <c r="A6538">
        <v>20683710</v>
      </c>
      <c r="B6538">
        <v>26000</v>
      </c>
      <c r="C6538" s="1" t="s">
        <v>14</v>
      </c>
      <c r="D6538">
        <v>26000</v>
      </c>
      <c r="E6538" s="1" t="s">
        <v>1116</v>
      </c>
      <c r="F6538">
        <v>150002</v>
      </c>
      <c r="G6538" s="1" t="s">
        <v>20139</v>
      </c>
      <c r="H6538" s="1" t="s">
        <v>19986</v>
      </c>
      <c r="I6538" s="4">
        <v>1462.3</v>
      </c>
    </row>
    <row r="6539" spans="1:9" x14ac:dyDescent="0.3">
      <c r="A6539">
        <v>20683710</v>
      </c>
      <c r="B6539">
        <v>26000</v>
      </c>
      <c r="C6539" s="1" t="s">
        <v>14</v>
      </c>
      <c r="D6539">
        <v>26000</v>
      </c>
      <c r="E6539" s="1" t="s">
        <v>1116</v>
      </c>
      <c r="F6539">
        <v>150019</v>
      </c>
      <c r="G6539" s="1" t="s">
        <v>20198</v>
      </c>
      <c r="H6539" s="1" t="s">
        <v>19990</v>
      </c>
      <c r="I6539" s="4">
        <v>1062.5</v>
      </c>
    </row>
    <row r="6540" spans="1:9" x14ac:dyDescent="0.3">
      <c r="A6540">
        <v>20683719</v>
      </c>
      <c r="B6540">
        <v>40000</v>
      </c>
      <c r="C6540" s="1" t="s">
        <v>5271</v>
      </c>
      <c r="D6540">
        <v>40000</v>
      </c>
      <c r="E6540" s="1" t="s">
        <v>20122</v>
      </c>
      <c r="F6540">
        <v>400056</v>
      </c>
      <c r="G6540" s="1" t="s">
        <v>20123</v>
      </c>
      <c r="H6540" s="1" t="s">
        <v>19990</v>
      </c>
      <c r="I6540" s="4">
        <v>3493</v>
      </c>
    </row>
    <row r="6541" spans="1:9" x14ac:dyDescent="0.3">
      <c r="A6541">
        <v>20683719</v>
      </c>
      <c r="B6541">
        <v>40000</v>
      </c>
      <c r="C6541" s="1" t="s">
        <v>5271</v>
      </c>
      <c r="D6541">
        <v>40000</v>
      </c>
      <c r="E6541" s="1" t="s">
        <v>20122</v>
      </c>
      <c r="F6541">
        <v>400045</v>
      </c>
      <c r="G6541" s="1" t="s">
        <v>20124</v>
      </c>
      <c r="H6541" s="1" t="s">
        <v>19986</v>
      </c>
      <c r="I6541" s="4">
        <v>1409.27</v>
      </c>
    </row>
    <row r="6542" spans="1:9" x14ac:dyDescent="0.3">
      <c r="A6542">
        <v>20683719</v>
      </c>
      <c r="B6542">
        <v>40000</v>
      </c>
      <c r="C6542" s="1" t="s">
        <v>5271</v>
      </c>
      <c r="D6542">
        <v>40000</v>
      </c>
      <c r="E6542" s="1" t="s">
        <v>20122</v>
      </c>
      <c r="F6542">
        <v>400045</v>
      </c>
      <c r="G6542" s="1" t="s">
        <v>20124</v>
      </c>
      <c r="H6542" s="1" t="s">
        <v>19986</v>
      </c>
      <c r="I6542" s="4">
        <v>1157.73</v>
      </c>
    </row>
    <row r="6543" spans="1:9" x14ac:dyDescent="0.3">
      <c r="A6543">
        <v>20683726</v>
      </c>
      <c r="B6543">
        <v>-11</v>
      </c>
      <c r="C6543" s="1" t="s">
        <v>20003</v>
      </c>
      <c r="D6543">
        <v>-11</v>
      </c>
      <c r="E6543" s="1" t="s">
        <v>20003</v>
      </c>
      <c r="F6543">
        <v>-11</v>
      </c>
      <c r="G6543" s="1" t="s">
        <v>20004</v>
      </c>
      <c r="H6543" s="1" t="s">
        <v>19990</v>
      </c>
      <c r="I6543" s="4">
        <v>2637.3</v>
      </c>
    </row>
    <row r="6544" spans="1:9" x14ac:dyDescent="0.3">
      <c r="A6544">
        <v>20683726</v>
      </c>
      <c r="B6544">
        <v>-11</v>
      </c>
      <c r="C6544" s="1" t="s">
        <v>20003</v>
      </c>
      <c r="D6544">
        <v>-11</v>
      </c>
      <c r="E6544" s="1" t="s">
        <v>20003</v>
      </c>
      <c r="F6544">
        <v>-11</v>
      </c>
      <c r="G6544" s="1" t="s">
        <v>20004</v>
      </c>
      <c r="H6544" s="1" t="s">
        <v>19986</v>
      </c>
      <c r="I6544" s="4">
        <v>1966.79</v>
      </c>
    </row>
    <row r="6545" spans="1:9" x14ac:dyDescent="0.3">
      <c r="A6545">
        <v>20683729</v>
      </c>
      <c r="B6545">
        <v>26000</v>
      </c>
      <c r="C6545" s="1" t="s">
        <v>14</v>
      </c>
      <c r="D6545">
        <v>26410</v>
      </c>
      <c r="E6545" s="1" t="s">
        <v>3029</v>
      </c>
      <c r="F6545">
        <v>158378</v>
      </c>
      <c r="G6545" s="1" t="s">
        <v>20208</v>
      </c>
      <c r="H6545" s="1" t="s">
        <v>19990</v>
      </c>
      <c r="I6545" s="4">
        <v>457.05</v>
      </c>
    </row>
    <row r="6546" spans="1:9" x14ac:dyDescent="0.3">
      <c r="A6546">
        <v>20683731</v>
      </c>
      <c r="B6546">
        <v>36000</v>
      </c>
      <c r="C6546" s="1" t="s">
        <v>135</v>
      </c>
      <c r="D6546">
        <v>36212</v>
      </c>
      <c r="E6546" s="1" t="s">
        <v>468</v>
      </c>
      <c r="F6546">
        <v>253002</v>
      </c>
      <c r="G6546" s="1" t="s">
        <v>20026</v>
      </c>
      <c r="H6546" s="1" t="s">
        <v>19990</v>
      </c>
      <c r="I6546" s="4">
        <v>1148.2</v>
      </c>
    </row>
    <row r="6547" spans="1:9" x14ac:dyDescent="0.3">
      <c r="A6547">
        <v>20683731</v>
      </c>
      <c r="B6547">
        <v>36000</v>
      </c>
      <c r="C6547" s="1" t="s">
        <v>135</v>
      </c>
      <c r="D6547">
        <v>36212</v>
      </c>
      <c r="E6547" s="1" t="s">
        <v>468</v>
      </c>
      <c r="F6547">
        <v>253002</v>
      </c>
      <c r="G6547" s="1" t="s">
        <v>20026</v>
      </c>
      <c r="H6547" s="1" t="s">
        <v>19986</v>
      </c>
      <c r="I6547" s="4">
        <v>1324.13</v>
      </c>
    </row>
    <row r="6548" spans="1:9" x14ac:dyDescent="0.3">
      <c r="A6548">
        <v>20683731</v>
      </c>
      <c r="B6548">
        <v>36000</v>
      </c>
      <c r="C6548" s="1" t="s">
        <v>135</v>
      </c>
      <c r="D6548">
        <v>36212</v>
      </c>
      <c r="E6548" s="1" t="s">
        <v>468</v>
      </c>
      <c r="F6548">
        <v>253002</v>
      </c>
      <c r="G6548" s="1" t="s">
        <v>20026</v>
      </c>
      <c r="H6548" s="1" t="s">
        <v>19986</v>
      </c>
      <c r="I6548" s="4">
        <v>1838.82</v>
      </c>
    </row>
    <row r="6549" spans="1:9" x14ac:dyDescent="0.3">
      <c r="A6549">
        <v>20683737</v>
      </c>
      <c r="B6549">
        <v>40000</v>
      </c>
      <c r="C6549" s="1" t="s">
        <v>5271</v>
      </c>
      <c r="D6549">
        <v>40000</v>
      </c>
      <c r="E6549" s="1" t="s">
        <v>20122</v>
      </c>
      <c r="F6549">
        <v>400056</v>
      </c>
      <c r="G6549" s="1" t="s">
        <v>20123</v>
      </c>
      <c r="H6549" s="1" t="s">
        <v>19990</v>
      </c>
      <c r="I6549" s="4">
        <v>3493</v>
      </c>
    </row>
    <row r="6550" spans="1:9" x14ac:dyDescent="0.3">
      <c r="A6550">
        <v>20683737</v>
      </c>
      <c r="B6550">
        <v>40000</v>
      </c>
      <c r="C6550" s="1" t="s">
        <v>5271</v>
      </c>
      <c r="D6550">
        <v>40000</v>
      </c>
      <c r="E6550" s="1" t="s">
        <v>20122</v>
      </c>
      <c r="F6550">
        <v>400045</v>
      </c>
      <c r="G6550" s="1" t="s">
        <v>20124</v>
      </c>
      <c r="H6550" s="1" t="s">
        <v>19986</v>
      </c>
      <c r="I6550" s="4">
        <v>1768.97</v>
      </c>
    </row>
    <row r="6551" spans="1:9" x14ac:dyDescent="0.3">
      <c r="A6551">
        <v>20683737</v>
      </c>
      <c r="B6551">
        <v>40000</v>
      </c>
      <c r="C6551" s="1" t="s">
        <v>5271</v>
      </c>
      <c r="D6551">
        <v>40000</v>
      </c>
      <c r="E6551" s="1" t="s">
        <v>20122</v>
      </c>
      <c r="F6551">
        <v>400045</v>
      </c>
      <c r="G6551" s="1" t="s">
        <v>20124</v>
      </c>
      <c r="H6551" s="1" t="s">
        <v>19986</v>
      </c>
      <c r="I6551" s="4">
        <v>853.88</v>
      </c>
    </row>
    <row r="6552" spans="1:9" x14ac:dyDescent="0.3">
      <c r="A6552">
        <v>20683739</v>
      </c>
      <c r="B6552">
        <v>33000</v>
      </c>
      <c r="C6552" s="1" t="s">
        <v>213</v>
      </c>
      <c r="D6552">
        <v>37202</v>
      </c>
      <c r="E6552" s="1" t="s">
        <v>214</v>
      </c>
      <c r="F6552">
        <v>510677</v>
      </c>
      <c r="G6552" s="1" t="s">
        <v>20190</v>
      </c>
      <c r="H6552" s="1" t="s">
        <v>19990</v>
      </c>
      <c r="I6552" s="4">
        <v>4570.5</v>
      </c>
    </row>
    <row r="6553" spans="1:9" x14ac:dyDescent="0.3">
      <c r="A6553">
        <v>20683739</v>
      </c>
      <c r="B6553">
        <v>33000</v>
      </c>
      <c r="C6553" s="1" t="s">
        <v>213</v>
      </c>
      <c r="D6553">
        <v>37202</v>
      </c>
      <c r="E6553" s="1" t="s">
        <v>214</v>
      </c>
      <c r="F6553">
        <v>510677</v>
      </c>
      <c r="G6553" s="1" t="s">
        <v>20190</v>
      </c>
      <c r="H6553" s="1" t="s">
        <v>19990</v>
      </c>
      <c r="I6553" s="4">
        <v>746.6</v>
      </c>
    </row>
    <row r="6554" spans="1:9" x14ac:dyDescent="0.3">
      <c r="A6554">
        <v>20683743</v>
      </c>
      <c r="B6554">
        <v>39000</v>
      </c>
      <c r="C6554" s="1" t="s">
        <v>206</v>
      </c>
      <c r="D6554">
        <v>39252</v>
      </c>
      <c r="E6554" s="1" t="s">
        <v>1131</v>
      </c>
      <c r="F6554">
        <v>393018</v>
      </c>
      <c r="G6554" s="1" t="s">
        <v>20209</v>
      </c>
      <c r="H6554" s="1" t="s">
        <v>19990</v>
      </c>
      <c r="I6554" s="4">
        <v>990.7</v>
      </c>
    </row>
    <row r="6555" spans="1:9" x14ac:dyDescent="0.3">
      <c r="A6555">
        <v>20683752</v>
      </c>
      <c r="B6555">
        <v>40000</v>
      </c>
      <c r="C6555" s="1" t="s">
        <v>5271</v>
      </c>
      <c r="D6555">
        <v>40000</v>
      </c>
      <c r="E6555" s="1" t="s">
        <v>20122</v>
      </c>
      <c r="F6555">
        <v>400056</v>
      </c>
      <c r="G6555" s="1" t="s">
        <v>20123</v>
      </c>
      <c r="H6555" s="1" t="s">
        <v>19990</v>
      </c>
      <c r="I6555" s="4">
        <v>3493</v>
      </c>
    </row>
    <row r="6556" spans="1:9" x14ac:dyDescent="0.3">
      <c r="A6556">
        <v>20683752</v>
      </c>
      <c r="B6556">
        <v>40000</v>
      </c>
      <c r="C6556" s="1" t="s">
        <v>5271</v>
      </c>
      <c r="D6556">
        <v>40000</v>
      </c>
      <c r="E6556" s="1" t="s">
        <v>20122</v>
      </c>
      <c r="F6556">
        <v>400045</v>
      </c>
      <c r="G6556" s="1" t="s">
        <v>20124</v>
      </c>
      <c r="H6556" s="1" t="s">
        <v>19986</v>
      </c>
      <c r="I6556" s="4">
        <v>1600.11</v>
      </c>
    </row>
    <row r="6557" spans="1:9" x14ac:dyDescent="0.3">
      <c r="A6557">
        <v>20683752</v>
      </c>
      <c r="B6557">
        <v>40000</v>
      </c>
      <c r="C6557" s="1" t="s">
        <v>5271</v>
      </c>
      <c r="D6557">
        <v>40000</v>
      </c>
      <c r="E6557" s="1" t="s">
        <v>20122</v>
      </c>
      <c r="F6557">
        <v>400045</v>
      </c>
      <c r="G6557" s="1" t="s">
        <v>20124</v>
      </c>
      <c r="H6557" s="1" t="s">
        <v>19986</v>
      </c>
      <c r="I6557" s="4">
        <v>1435.67</v>
      </c>
    </row>
    <row r="6558" spans="1:9" x14ac:dyDescent="0.3">
      <c r="A6558">
        <v>20683759</v>
      </c>
      <c r="B6558">
        <v>-11</v>
      </c>
      <c r="C6558" s="1" t="s">
        <v>20003</v>
      </c>
      <c r="D6558">
        <v>-11</v>
      </c>
      <c r="E6558" s="1" t="s">
        <v>20003</v>
      </c>
      <c r="F6558">
        <v>-11</v>
      </c>
      <c r="G6558" s="1" t="s">
        <v>20004</v>
      </c>
      <c r="H6558" s="1" t="s">
        <v>19990</v>
      </c>
      <c r="I6558" s="4">
        <v>701.15</v>
      </c>
    </row>
    <row r="6559" spans="1:9" x14ac:dyDescent="0.3">
      <c r="A6559">
        <v>20683761</v>
      </c>
      <c r="B6559">
        <v>40000</v>
      </c>
      <c r="C6559" s="1" t="s">
        <v>5271</v>
      </c>
      <c r="D6559">
        <v>40000</v>
      </c>
      <c r="E6559" s="1" t="s">
        <v>20122</v>
      </c>
      <c r="F6559">
        <v>400056</v>
      </c>
      <c r="G6559" s="1" t="s">
        <v>20123</v>
      </c>
      <c r="H6559" s="1" t="s">
        <v>19990</v>
      </c>
      <c r="I6559" s="4">
        <v>4208</v>
      </c>
    </row>
    <row r="6560" spans="1:9" x14ac:dyDescent="0.3">
      <c r="A6560">
        <v>20683761</v>
      </c>
      <c r="B6560">
        <v>40000</v>
      </c>
      <c r="C6560" s="1" t="s">
        <v>5271</v>
      </c>
      <c r="D6560">
        <v>40000</v>
      </c>
      <c r="E6560" s="1" t="s">
        <v>20122</v>
      </c>
      <c r="F6560">
        <v>400045</v>
      </c>
      <c r="G6560" s="1" t="s">
        <v>20124</v>
      </c>
      <c r="H6560" s="1" t="s">
        <v>19986</v>
      </c>
      <c r="I6560" s="4">
        <v>853.88</v>
      </c>
    </row>
    <row r="6561" spans="1:9" x14ac:dyDescent="0.3">
      <c r="A6561">
        <v>20683761</v>
      </c>
      <c r="B6561">
        <v>40000</v>
      </c>
      <c r="C6561" s="1" t="s">
        <v>5271</v>
      </c>
      <c r="D6561">
        <v>40000</v>
      </c>
      <c r="E6561" s="1" t="s">
        <v>20122</v>
      </c>
      <c r="F6561">
        <v>400045</v>
      </c>
      <c r="G6561" s="1" t="s">
        <v>20124</v>
      </c>
      <c r="H6561" s="1" t="s">
        <v>19986</v>
      </c>
      <c r="I6561" s="4">
        <v>1471.03</v>
      </c>
    </row>
    <row r="6562" spans="1:9" x14ac:dyDescent="0.3">
      <c r="A6562">
        <v>20683761</v>
      </c>
      <c r="B6562">
        <v>40000</v>
      </c>
      <c r="C6562" s="1" t="s">
        <v>5271</v>
      </c>
      <c r="D6562">
        <v>40000</v>
      </c>
      <c r="E6562" s="1" t="s">
        <v>20122</v>
      </c>
      <c r="F6562">
        <v>400045</v>
      </c>
      <c r="G6562" s="1" t="s">
        <v>20124</v>
      </c>
      <c r="H6562" s="1" t="s">
        <v>19986</v>
      </c>
      <c r="I6562" s="4">
        <v>1732.47</v>
      </c>
    </row>
    <row r="6563" spans="1:9" x14ac:dyDescent="0.3">
      <c r="A6563">
        <v>20683761</v>
      </c>
      <c r="B6563">
        <v>40000</v>
      </c>
      <c r="C6563" s="1" t="s">
        <v>5271</v>
      </c>
      <c r="D6563">
        <v>40000</v>
      </c>
      <c r="E6563" s="1" t="s">
        <v>20122</v>
      </c>
      <c r="F6563">
        <v>400045</v>
      </c>
      <c r="G6563" s="1" t="s">
        <v>20124</v>
      </c>
      <c r="H6563" s="1" t="s">
        <v>19986</v>
      </c>
      <c r="I6563" s="4">
        <v>1039.67</v>
      </c>
    </row>
    <row r="6564" spans="1:9" x14ac:dyDescent="0.3">
      <c r="A6564">
        <v>20683763</v>
      </c>
      <c r="B6564">
        <v>40000</v>
      </c>
      <c r="C6564" s="1" t="s">
        <v>5271</v>
      </c>
      <c r="D6564">
        <v>40000</v>
      </c>
      <c r="E6564" s="1" t="s">
        <v>20122</v>
      </c>
      <c r="F6564">
        <v>400056</v>
      </c>
      <c r="G6564" s="1" t="s">
        <v>20123</v>
      </c>
      <c r="H6564" s="1" t="s">
        <v>19990</v>
      </c>
      <c r="I6564" s="4">
        <v>457.05</v>
      </c>
    </row>
    <row r="6565" spans="1:9" x14ac:dyDescent="0.3">
      <c r="A6565">
        <v>20683763</v>
      </c>
      <c r="B6565">
        <v>40000</v>
      </c>
      <c r="C6565" s="1" t="s">
        <v>5271</v>
      </c>
      <c r="D6565">
        <v>40000</v>
      </c>
      <c r="E6565" s="1" t="s">
        <v>20122</v>
      </c>
      <c r="F6565">
        <v>400056</v>
      </c>
      <c r="G6565" s="1" t="s">
        <v>20123</v>
      </c>
      <c r="H6565" s="1" t="s">
        <v>19990</v>
      </c>
      <c r="I6565" s="4">
        <v>4570.5</v>
      </c>
    </row>
    <row r="6566" spans="1:9" x14ac:dyDescent="0.3">
      <c r="A6566">
        <v>20683778</v>
      </c>
      <c r="B6566">
        <v>40000</v>
      </c>
      <c r="C6566" s="1" t="s">
        <v>5271</v>
      </c>
      <c r="D6566">
        <v>40000</v>
      </c>
      <c r="E6566" s="1" t="s">
        <v>20122</v>
      </c>
      <c r="F6566">
        <v>400045</v>
      </c>
      <c r="G6566" s="1" t="s">
        <v>20124</v>
      </c>
      <c r="H6566" s="1" t="s">
        <v>19986</v>
      </c>
      <c r="I6566" s="4">
        <v>2004.21</v>
      </c>
    </row>
    <row r="6567" spans="1:9" x14ac:dyDescent="0.3">
      <c r="A6567">
        <v>20683778</v>
      </c>
      <c r="B6567">
        <v>40000</v>
      </c>
      <c r="C6567" s="1" t="s">
        <v>5271</v>
      </c>
      <c r="D6567">
        <v>40000</v>
      </c>
      <c r="E6567" s="1" t="s">
        <v>20122</v>
      </c>
      <c r="F6567">
        <v>400056</v>
      </c>
      <c r="G6567" s="1" t="s">
        <v>20123</v>
      </c>
      <c r="H6567" s="1" t="s">
        <v>19990</v>
      </c>
      <c r="I6567" s="4">
        <v>3968</v>
      </c>
    </row>
    <row r="6568" spans="1:9" x14ac:dyDescent="0.3">
      <c r="A6568">
        <v>20683778</v>
      </c>
      <c r="B6568">
        <v>40000</v>
      </c>
      <c r="C6568" s="1" t="s">
        <v>5271</v>
      </c>
      <c r="D6568">
        <v>40000</v>
      </c>
      <c r="E6568" s="1" t="s">
        <v>20122</v>
      </c>
      <c r="F6568">
        <v>400045</v>
      </c>
      <c r="G6568" s="1" t="s">
        <v>20124</v>
      </c>
      <c r="H6568" s="1" t="s">
        <v>19986</v>
      </c>
      <c r="I6568" s="4">
        <v>1719.83</v>
      </c>
    </row>
    <row r="6569" spans="1:9" x14ac:dyDescent="0.3">
      <c r="A6569">
        <v>20683778</v>
      </c>
      <c r="B6569">
        <v>40000</v>
      </c>
      <c r="C6569" s="1" t="s">
        <v>5271</v>
      </c>
      <c r="D6569">
        <v>40000</v>
      </c>
      <c r="E6569" s="1" t="s">
        <v>20122</v>
      </c>
      <c r="F6569">
        <v>400045</v>
      </c>
      <c r="G6569" s="1" t="s">
        <v>20124</v>
      </c>
      <c r="H6569" s="1" t="s">
        <v>19986</v>
      </c>
      <c r="I6569" s="4">
        <v>2400.37</v>
      </c>
    </row>
    <row r="6570" spans="1:9" x14ac:dyDescent="0.3">
      <c r="A6570">
        <v>20683779</v>
      </c>
      <c r="B6570">
        <v>36000</v>
      </c>
      <c r="C6570" s="1" t="s">
        <v>135</v>
      </c>
      <c r="D6570">
        <v>36212</v>
      </c>
      <c r="E6570" s="1" t="s">
        <v>468</v>
      </c>
      <c r="F6570">
        <v>253002</v>
      </c>
      <c r="G6570" s="1" t="s">
        <v>20026</v>
      </c>
      <c r="H6570" s="1" t="s">
        <v>19990</v>
      </c>
      <c r="I6570" s="4">
        <v>1148.2</v>
      </c>
    </row>
    <row r="6571" spans="1:9" x14ac:dyDescent="0.3">
      <c r="A6571">
        <v>20683779</v>
      </c>
      <c r="B6571">
        <v>36000</v>
      </c>
      <c r="C6571" s="1" t="s">
        <v>135</v>
      </c>
      <c r="D6571">
        <v>36212</v>
      </c>
      <c r="E6571" s="1" t="s">
        <v>468</v>
      </c>
      <c r="F6571">
        <v>253002</v>
      </c>
      <c r="G6571" s="1" t="s">
        <v>20026</v>
      </c>
      <c r="H6571" s="1" t="s">
        <v>19986</v>
      </c>
      <c r="I6571" s="4">
        <v>1838.82</v>
      </c>
    </row>
    <row r="6572" spans="1:9" x14ac:dyDescent="0.3">
      <c r="A6572">
        <v>20683779</v>
      </c>
      <c r="B6572">
        <v>36000</v>
      </c>
      <c r="C6572" s="1" t="s">
        <v>135</v>
      </c>
      <c r="D6572">
        <v>36212</v>
      </c>
      <c r="E6572" s="1" t="s">
        <v>468</v>
      </c>
      <c r="F6572">
        <v>253002</v>
      </c>
      <c r="G6572" s="1" t="s">
        <v>20026</v>
      </c>
      <c r="H6572" s="1" t="s">
        <v>19986</v>
      </c>
      <c r="I6572" s="4">
        <v>1324.13</v>
      </c>
    </row>
    <row r="6573" spans="1:9" x14ac:dyDescent="0.3">
      <c r="A6573">
        <v>20683783</v>
      </c>
      <c r="B6573">
        <v>46000</v>
      </c>
      <c r="C6573" s="1" t="s">
        <v>9840</v>
      </c>
      <c r="D6573">
        <v>46000</v>
      </c>
      <c r="E6573" s="1" t="s">
        <v>20037</v>
      </c>
      <c r="F6573">
        <v>201057</v>
      </c>
      <c r="G6573" s="1" t="s">
        <v>20057</v>
      </c>
      <c r="H6573" s="1" t="s">
        <v>19986</v>
      </c>
      <c r="I6573" s="4">
        <v>834.98</v>
      </c>
    </row>
    <row r="6574" spans="1:9" x14ac:dyDescent="0.3">
      <c r="A6574">
        <v>20683783</v>
      </c>
      <c r="B6574">
        <v>25000</v>
      </c>
      <c r="C6574" s="1" t="s">
        <v>642</v>
      </c>
      <c r="D6574">
        <v>25000</v>
      </c>
      <c r="E6574" s="1" t="s">
        <v>20028</v>
      </c>
      <c r="F6574">
        <v>170479</v>
      </c>
      <c r="G6574" s="1" t="s">
        <v>20160</v>
      </c>
      <c r="H6574" s="1" t="s">
        <v>19990</v>
      </c>
      <c r="I6574" s="4">
        <v>926.15</v>
      </c>
    </row>
    <row r="6575" spans="1:9" x14ac:dyDescent="0.3">
      <c r="A6575">
        <v>20683783</v>
      </c>
      <c r="B6575">
        <v>46000</v>
      </c>
      <c r="C6575" s="1" t="s">
        <v>9840</v>
      </c>
      <c r="D6575">
        <v>46000</v>
      </c>
      <c r="E6575" s="1" t="s">
        <v>20037</v>
      </c>
      <c r="F6575">
        <v>201057</v>
      </c>
      <c r="G6575" s="1" t="s">
        <v>20057</v>
      </c>
      <c r="H6575" s="1" t="s">
        <v>19986</v>
      </c>
      <c r="I6575" s="4">
        <v>849.02</v>
      </c>
    </row>
    <row r="6576" spans="1:9" x14ac:dyDescent="0.3">
      <c r="A6576">
        <v>20683783</v>
      </c>
      <c r="B6576">
        <v>25000</v>
      </c>
      <c r="C6576" s="1" t="s">
        <v>642</v>
      </c>
      <c r="D6576">
        <v>25000</v>
      </c>
      <c r="E6576" s="1" t="s">
        <v>20028</v>
      </c>
      <c r="F6576">
        <v>170479</v>
      </c>
      <c r="G6576" s="1" t="s">
        <v>20160</v>
      </c>
      <c r="H6576" s="1" t="s">
        <v>19990</v>
      </c>
      <c r="I6576" s="4">
        <v>95</v>
      </c>
    </row>
    <row r="6577" spans="1:9" x14ac:dyDescent="0.3">
      <c r="A6577">
        <v>20683786</v>
      </c>
      <c r="B6577">
        <v>36000</v>
      </c>
      <c r="C6577" s="1" t="s">
        <v>135</v>
      </c>
      <c r="D6577">
        <v>36000</v>
      </c>
      <c r="E6577" s="1" t="s">
        <v>136</v>
      </c>
      <c r="F6577">
        <v>250108</v>
      </c>
      <c r="G6577" s="1" t="s">
        <v>20204</v>
      </c>
      <c r="H6577" s="1" t="s">
        <v>19990</v>
      </c>
      <c r="I6577" s="4">
        <v>1487.5</v>
      </c>
    </row>
    <row r="6578" spans="1:9" x14ac:dyDescent="0.3">
      <c r="A6578">
        <v>20683786</v>
      </c>
      <c r="B6578">
        <v>36000</v>
      </c>
      <c r="C6578" s="1" t="s">
        <v>135</v>
      </c>
      <c r="D6578">
        <v>36000</v>
      </c>
      <c r="E6578" s="1" t="s">
        <v>136</v>
      </c>
      <c r="F6578">
        <v>250110</v>
      </c>
      <c r="G6578" s="1" t="s">
        <v>20072</v>
      </c>
      <c r="H6578" s="1" t="s">
        <v>19986</v>
      </c>
      <c r="I6578" s="4">
        <v>1409.56</v>
      </c>
    </row>
    <row r="6579" spans="1:9" x14ac:dyDescent="0.3">
      <c r="A6579">
        <v>20683786</v>
      </c>
      <c r="B6579">
        <v>36000</v>
      </c>
      <c r="C6579" s="1" t="s">
        <v>135</v>
      </c>
      <c r="D6579">
        <v>36000</v>
      </c>
      <c r="E6579" s="1" t="s">
        <v>136</v>
      </c>
      <c r="F6579">
        <v>250110</v>
      </c>
      <c r="G6579" s="1" t="s">
        <v>20072</v>
      </c>
      <c r="H6579" s="1" t="s">
        <v>19986</v>
      </c>
      <c r="I6579" s="4">
        <v>1178.46</v>
      </c>
    </row>
    <row r="6580" spans="1:9" x14ac:dyDescent="0.3">
      <c r="A6580">
        <v>20683790</v>
      </c>
      <c r="B6580">
        <v>32000</v>
      </c>
      <c r="C6580" s="1" t="s">
        <v>590</v>
      </c>
      <c r="D6580">
        <v>32205</v>
      </c>
      <c r="E6580" s="1" t="s">
        <v>818</v>
      </c>
      <c r="F6580">
        <v>323031</v>
      </c>
      <c r="G6580" s="1" t="s">
        <v>20076</v>
      </c>
      <c r="H6580" s="1" t="s">
        <v>19986</v>
      </c>
      <c r="I6580" s="4">
        <v>715.44</v>
      </c>
    </row>
    <row r="6581" spans="1:9" x14ac:dyDescent="0.3">
      <c r="A6581">
        <v>20683790</v>
      </c>
      <c r="B6581">
        <v>32000</v>
      </c>
      <c r="C6581" s="1" t="s">
        <v>590</v>
      </c>
      <c r="D6581">
        <v>32205</v>
      </c>
      <c r="E6581" s="1" t="s">
        <v>818</v>
      </c>
      <c r="F6581">
        <v>323031</v>
      </c>
      <c r="G6581" s="1" t="s">
        <v>20076</v>
      </c>
      <c r="H6581" s="1" t="s">
        <v>19990</v>
      </c>
      <c r="I6581" s="4">
        <v>686.6</v>
      </c>
    </row>
    <row r="6582" spans="1:9" x14ac:dyDescent="0.3">
      <c r="A6582">
        <v>20683790</v>
      </c>
      <c r="B6582">
        <v>32000</v>
      </c>
      <c r="C6582" s="1" t="s">
        <v>590</v>
      </c>
      <c r="D6582">
        <v>32205</v>
      </c>
      <c r="E6582" s="1" t="s">
        <v>818</v>
      </c>
      <c r="F6582">
        <v>323031</v>
      </c>
      <c r="G6582" s="1" t="s">
        <v>20076</v>
      </c>
      <c r="H6582" s="1" t="s">
        <v>19986</v>
      </c>
      <c r="I6582" s="4">
        <v>714.59</v>
      </c>
    </row>
    <row r="6583" spans="1:9" x14ac:dyDescent="0.3">
      <c r="A6583">
        <v>20683792</v>
      </c>
      <c r="B6583">
        <v>26000</v>
      </c>
      <c r="C6583" s="1" t="s">
        <v>14</v>
      </c>
      <c r="D6583">
        <v>26248</v>
      </c>
      <c r="E6583" s="1" t="s">
        <v>1563</v>
      </c>
      <c r="F6583">
        <v>153165</v>
      </c>
      <c r="G6583" s="1" t="s">
        <v>20133</v>
      </c>
      <c r="H6583" s="1" t="s">
        <v>19986</v>
      </c>
      <c r="I6583" s="4">
        <v>1807.09</v>
      </c>
    </row>
    <row r="6584" spans="1:9" x14ac:dyDescent="0.3">
      <c r="A6584">
        <v>20683792</v>
      </c>
      <c r="B6584">
        <v>26000</v>
      </c>
      <c r="C6584" s="1" t="s">
        <v>14</v>
      </c>
      <c r="D6584">
        <v>26248</v>
      </c>
      <c r="E6584" s="1" t="s">
        <v>1563</v>
      </c>
      <c r="F6584">
        <v>153165</v>
      </c>
      <c r="G6584" s="1" t="s">
        <v>20133</v>
      </c>
      <c r="H6584" s="1" t="s">
        <v>19990</v>
      </c>
      <c r="I6584" s="4">
        <v>2013.2</v>
      </c>
    </row>
    <row r="6585" spans="1:9" x14ac:dyDescent="0.3">
      <c r="A6585">
        <v>20683792</v>
      </c>
      <c r="B6585">
        <v>26000</v>
      </c>
      <c r="C6585" s="1" t="s">
        <v>14</v>
      </c>
      <c r="D6585">
        <v>26248</v>
      </c>
      <c r="E6585" s="1" t="s">
        <v>1563</v>
      </c>
      <c r="F6585">
        <v>153165</v>
      </c>
      <c r="G6585" s="1" t="s">
        <v>20133</v>
      </c>
      <c r="H6585" s="1" t="s">
        <v>19986</v>
      </c>
      <c r="I6585" s="4">
        <v>1630.85</v>
      </c>
    </row>
    <row r="6586" spans="1:9" x14ac:dyDescent="0.3">
      <c r="A6586">
        <v>20683800</v>
      </c>
      <c r="B6586">
        <v>26000</v>
      </c>
      <c r="C6586" s="1" t="s">
        <v>14</v>
      </c>
      <c r="D6586">
        <v>26281</v>
      </c>
      <c r="E6586" s="1" t="s">
        <v>1537</v>
      </c>
      <c r="F6586">
        <v>154050</v>
      </c>
      <c r="G6586" s="1" t="s">
        <v>20132</v>
      </c>
      <c r="H6586" s="1" t="s">
        <v>19990</v>
      </c>
      <c r="I6586" s="4">
        <v>144.55000000000001</v>
      </c>
    </row>
    <row r="6587" spans="1:9" x14ac:dyDescent="0.3">
      <c r="A6587">
        <v>20683800</v>
      </c>
      <c r="B6587">
        <v>26000</v>
      </c>
      <c r="C6587" s="1" t="s">
        <v>14</v>
      </c>
      <c r="D6587">
        <v>26281</v>
      </c>
      <c r="E6587" s="1" t="s">
        <v>1537</v>
      </c>
      <c r="F6587">
        <v>154050</v>
      </c>
      <c r="G6587" s="1" t="s">
        <v>20132</v>
      </c>
      <c r="H6587" s="1" t="s">
        <v>19990</v>
      </c>
      <c r="I6587" s="4">
        <v>289.10000000000002</v>
      </c>
    </row>
    <row r="6588" spans="1:9" x14ac:dyDescent="0.3">
      <c r="A6588">
        <v>20683800</v>
      </c>
      <c r="B6588">
        <v>26000</v>
      </c>
      <c r="C6588" s="1" t="s">
        <v>14</v>
      </c>
      <c r="D6588">
        <v>26281</v>
      </c>
      <c r="E6588" s="1" t="s">
        <v>1537</v>
      </c>
      <c r="F6588">
        <v>154050</v>
      </c>
      <c r="G6588" s="1" t="s">
        <v>20132</v>
      </c>
      <c r="H6588" s="1" t="s">
        <v>19990</v>
      </c>
      <c r="I6588" s="4">
        <v>190</v>
      </c>
    </row>
    <row r="6589" spans="1:9" x14ac:dyDescent="0.3">
      <c r="A6589">
        <v>20683800</v>
      </c>
      <c r="B6589">
        <v>26000</v>
      </c>
      <c r="C6589" s="1" t="s">
        <v>14</v>
      </c>
      <c r="D6589">
        <v>26281</v>
      </c>
      <c r="E6589" s="1" t="s">
        <v>1537</v>
      </c>
      <c r="F6589">
        <v>154050</v>
      </c>
      <c r="G6589" s="1" t="s">
        <v>20132</v>
      </c>
      <c r="H6589" s="1" t="s">
        <v>19990</v>
      </c>
      <c r="I6589" s="4">
        <v>3337.3</v>
      </c>
    </row>
    <row r="6590" spans="1:9" x14ac:dyDescent="0.3">
      <c r="A6590">
        <v>20683803</v>
      </c>
      <c r="B6590">
        <v>40000</v>
      </c>
      <c r="C6590" s="1" t="s">
        <v>5271</v>
      </c>
      <c r="D6590">
        <v>40000</v>
      </c>
      <c r="E6590" s="1" t="s">
        <v>20122</v>
      </c>
      <c r="F6590">
        <v>400056</v>
      </c>
      <c r="G6590" s="1" t="s">
        <v>20123</v>
      </c>
      <c r="H6590" s="1" t="s">
        <v>19990</v>
      </c>
      <c r="I6590" s="4">
        <v>4570.5</v>
      </c>
    </row>
    <row r="6591" spans="1:9" x14ac:dyDescent="0.3">
      <c r="A6591">
        <v>20683803</v>
      </c>
      <c r="B6591">
        <v>40000</v>
      </c>
      <c r="C6591" s="1" t="s">
        <v>5271</v>
      </c>
      <c r="D6591">
        <v>40000</v>
      </c>
      <c r="E6591" s="1" t="s">
        <v>20122</v>
      </c>
      <c r="F6591">
        <v>400056</v>
      </c>
      <c r="G6591" s="1" t="s">
        <v>20123</v>
      </c>
      <c r="H6591" s="1" t="s">
        <v>19990</v>
      </c>
      <c r="I6591" s="4">
        <v>457.05</v>
      </c>
    </row>
    <row r="6592" spans="1:9" x14ac:dyDescent="0.3">
      <c r="A6592">
        <v>20683804</v>
      </c>
      <c r="B6592">
        <v>40000</v>
      </c>
      <c r="C6592" s="1" t="s">
        <v>5271</v>
      </c>
      <c r="D6592">
        <v>40000</v>
      </c>
      <c r="E6592" s="1" t="s">
        <v>20122</v>
      </c>
      <c r="F6592">
        <v>400056</v>
      </c>
      <c r="G6592" s="1" t="s">
        <v>20123</v>
      </c>
      <c r="H6592" s="1" t="s">
        <v>19990</v>
      </c>
      <c r="I6592" s="4">
        <v>4535.8</v>
      </c>
    </row>
    <row r="6593" spans="1:9" x14ac:dyDescent="0.3">
      <c r="A6593">
        <v>20683804</v>
      </c>
      <c r="B6593">
        <v>40000</v>
      </c>
      <c r="C6593" s="1" t="s">
        <v>5271</v>
      </c>
      <c r="D6593">
        <v>40000</v>
      </c>
      <c r="E6593" s="1" t="s">
        <v>20122</v>
      </c>
      <c r="F6593">
        <v>400056</v>
      </c>
      <c r="G6593" s="1" t="s">
        <v>20123</v>
      </c>
      <c r="H6593" s="1" t="s">
        <v>19990</v>
      </c>
      <c r="I6593" s="4">
        <v>453.58</v>
      </c>
    </row>
    <row r="6594" spans="1:9" x14ac:dyDescent="0.3">
      <c r="A6594">
        <v>20683809</v>
      </c>
      <c r="B6594">
        <v>46000</v>
      </c>
      <c r="C6594" s="1" t="s">
        <v>9840</v>
      </c>
      <c r="D6594">
        <v>46000</v>
      </c>
      <c r="E6594" s="1" t="s">
        <v>20037</v>
      </c>
      <c r="F6594">
        <v>201057</v>
      </c>
      <c r="G6594" s="1" t="s">
        <v>20057</v>
      </c>
      <c r="H6594" s="1" t="s">
        <v>19986</v>
      </c>
      <c r="I6594" s="4">
        <v>490.47</v>
      </c>
    </row>
    <row r="6595" spans="1:9" x14ac:dyDescent="0.3">
      <c r="A6595">
        <v>20683809</v>
      </c>
      <c r="B6595">
        <v>25000</v>
      </c>
      <c r="C6595" s="1" t="s">
        <v>642</v>
      </c>
      <c r="D6595">
        <v>25000</v>
      </c>
      <c r="E6595" s="1" t="s">
        <v>20028</v>
      </c>
      <c r="F6595">
        <v>170479</v>
      </c>
      <c r="G6595" s="1" t="s">
        <v>20160</v>
      </c>
      <c r="H6595" s="1" t="s">
        <v>19990</v>
      </c>
      <c r="I6595" s="4">
        <v>1062.5</v>
      </c>
    </row>
    <row r="6596" spans="1:9" x14ac:dyDescent="0.3">
      <c r="A6596">
        <v>20683809</v>
      </c>
      <c r="B6596">
        <v>46000</v>
      </c>
      <c r="C6596" s="1" t="s">
        <v>9840</v>
      </c>
      <c r="D6596">
        <v>46000</v>
      </c>
      <c r="E6596" s="1" t="s">
        <v>20037</v>
      </c>
      <c r="F6596">
        <v>201057</v>
      </c>
      <c r="G6596" s="1" t="s">
        <v>20057</v>
      </c>
      <c r="H6596" s="1" t="s">
        <v>19986</v>
      </c>
      <c r="I6596" s="4">
        <v>602.75</v>
      </c>
    </row>
    <row r="6597" spans="1:9" x14ac:dyDescent="0.3">
      <c r="A6597">
        <v>20683809</v>
      </c>
      <c r="B6597">
        <v>25000</v>
      </c>
      <c r="C6597" s="1" t="s">
        <v>642</v>
      </c>
      <c r="D6597">
        <v>25000</v>
      </c>
      <c r="E6597" s="1" t="s">
        <v>20028</v>
      </c>
      <c r="F6597">
        <v>170479</v>
      </c>
      <c r="G6597" s="1" t="s">
        <v>20160</v>
      </c>
      <c r="H6597" s="1" t="s">
        <v>19990</v>
      </c>
      <c r="I6597" s="4">
        <v>95</v>
      </c>
    </row>
    <row r="6598" spans="1:9" x14ac:dyDescent="0.3">
      <c r="A6598">
        <v>20683809</v>
      </c>
      <c r="B6598">
        <v>25000</v>
      </c>
      <c r="C6598" s="1" t="s">
        <v>642</v>
      </c>
      <c r="D6598">
        <v>25000</v>
      </c>
      <c r="E6598" s="1" t="s">
        <v>20028</v>
      </c>
      <c r="F6598">
        <v>170479</v>
      </c>
      <c r="G6598" s="1" t="s">
        <v>20160</v>
      </c>
      <c r="H6598" s="1" t="s">
        <v>19990</v>
      </c>
      <c r="I6598" s="4">
        <v>437.5</v>
      </c>
    </row>
    <row r="6599" spans="1:9" x14ac:dyDescent="0.3">
      <c r="A6599">
        <v>20683810</v>
      </c>
      <c r="B6599">
        <v>46000</v>
      </c>
      <c r="C6599" s="1" t="s">
        <v>9840</v>
      </c>
      <c r="D6599">
        <v>46000</v>
      </c>
      <c r="E6599" s="1" t="s">
        <v>20037</v>
      </c>
      <c r="F6599">
        <v>170605</v>
      </c>
      <c r="G6599" s="1" t="s">
        <v>20038</v>
      </c>
      <c r="H6599" s="1" t="s">
        <v>19990</v>
      </c>
      <c r="I6599" s="4">
        <v>3213.2</v>
      </c>
    </row>
    <row r="6600" spans="1:9" x14ac:dyDescent="0.3">
      <c r="A6600">
        <v>20683810</v>
      </c>
      <c r="B6600">
        <v>46000</v>
      </c>
      <c r="C6600" s="1" t="s">
        <v>9840</v>
      </c>
      <c r="D6600">
        <v>46000</v>
      </c>
      <c r="E6600" s="1" t="s">
        <v>20037</v>
      </c>
      <c r="F6600">
        <v>201057</v>
      </c>
      <c r="G6600" s="1" t="s">
        <v>20057</v>
      </c>
      <c r="H6600" s="1" t="s">
        <v>19986</v>
      </c>
      <c r="I6600" s="4">
        <v>2605.75</v>
      </c>
    </row>
    <row r="6601" spans="1:9" x14ac:dyDescent="0.3">
      <c r="A6601">
        <v>20683814</v>
      </c>
      <c r="B6601">
        <v>-11</v>
      </c>
      <c r="C6601" s="1" t="s">
        <v>20003</v>
      </c>
      <c r="D6601">
        <v>-11</v>
      </c>
      <c r="E6601" s="1" t="s">
        <v>20003</v>
      </c>
      <c r="F6601">
        <v>-11</v>
      </c>
      <c r="G6601" s="1" t="s">
        <v>20004</v>
      </c>
      <c r="H6601" s="1" t="s">
        <v>19986</v>
      </c>
      <c r="I6601" s="4">
        <v>1647.17</v>
      </c>
    </row>
    <row r="6602" spans="1:9" x14ac:dyDescent="0.3">
      <c r="A6602">
        <v>20683814</v>
      </c>
      <c r="B6602">
        <v>-11</v>
      </c>
      <c r="C6602" s="1" t="s">
        <v>20003</v>
      </c>
      <c r="D6602">
        <v>-11</v>
      </c>
      <c r="E6602" s="1" t="s">
        <v>20003</v>
      </c>
      <c r="F6602">
        <v>-11</v>
      </c>
      <c r="G6602" s="1" t="s">
        <v>20004</v>
      </c>
      <c r="H6602" s="1" t="s">
        <v>19990</v>
      </c>
      <c r="I6602" s="4">
        <v>4010.5</v>
      </c>
    </row>
    <row r="6603" spans="1:9" x14ac:dyDescent="0.3">
      <c r="A6603">
        <v>20683814</v>
      </c>
      <c r="B6603">
        <v>-11</v>
      </c>
      <c r="C6603" s="1" t="s">
        <v>20003</v>
      </c>
      <c r="D6603">
        <v>-11</v>
      </c>
      <c r="E6603" s="1" t="s">
        <v>20003</v>
      </c>
      <c r="F6603">
        <v>-11</v>
      </c>
      <c r="G6603" s="1" t="s">
        <v>20004</v>
      </c>
      <c r="H6603" s="1" t="s">
        <v>19986</v>
      </c>
      <c r="I6603" s="4">
        <v>762.85</v>
      </c>
    </row>
    <row r="6604" spans="1:9" x14ac:dyDescent="0.3">
      <c r="A6604">
        <v>20683816</v>
      </c>
      <c r="B6604">
        <v>39000</v>
      </c>
      <c r="C6604" s="1" t="s">
        <v>206</v>
      </c>
      <c r="D6604">
        <v>39252</v>
      </c>
      <c r="E6604" s="1" t="s">
        <v>1131</v>
      </c>
      <c r="F6604">
        <v>393018</v>
      </c>
      <c r="G6604" s="1" t="s">
        <v>20209</v>
      </c>
      <c r="H6604" s="1" t="s">
        <v>19990</v>
      </c>
      <c r="I6604" s="4">
        <v>1280.25</v>
      </c>
    </row>
    <row r="6605" spans="1:9" x14ac:dyDescent="0.3">
      <c r="A6605">
        <v>20683817</v>
      </c>
      <c r="B6605">
        <v>-11</v>
      </c>
      <c r="C6605" s="1" t="s">
        <v>20003</v>
      </c>
      <c r="D6605">
        <v>-11</v>
      </c>
      <c r="E6605" s="1" t="s">
        <v>20003</v>
      </c>
      <c r="F6605">
        <v>-11</v>
      </c>
      <c r="G6605" s="1" t="s">
        <v>20004</v>
      </c>
      <c r="H6605" s="1" t="s">
        <v>19986</v>
      </c>
      <c r="I6605" s="4">
        <v>2255.59</v>
      </c>
    </row>
    <row r="6606" spans="1:9" x14ac:dyDescent="0.3">
      <c r="A6606">
        <v>20683817</v>
      </c>
      <c r="B6606">
        <v>-11</v>
      </c>
      <c r="C6606" s="1" t="s">
        <v>20003</v>
      </c>
      <c r="D6606">
        <v>-11</v>
      </c>
      <c r="E6606" s="1" t="s">
        <v>20003</v>
      </c>
      <c r="F6606">
        <v>-11</v>
      </c>
      <c r="G6606" s="1" t="s">
        <v>20004</v>
      </c>
      <c r="H6606" s="1" t="s">
        <v>19990</v>
      </c>
      <c r="I6606" s="4">
        <v>3401.4</v>
      </c>
    </row>
    <row r="6607" spans="1:9" x14ac:dyDescent="0.3">
      <c r="A6607">
        <v>20683820</v>
      </c>
      <c r="B6607">
        <v>25000</v>
      </c>
      <c r="C6607" s="1" t="s">
        <v>642</v>
      </c>
      <c r="D6607">
        <v>25000</v>
      </c>
      <c r="E6607" s="1" t="s">
        <v>20028</v>
      </c>
      <c r="F6607">
        <v>170479</v>
      </c>
      <c r="G6607" s="1" t="s">
        <v>20160</v>
      </c>
      <c r="H6607" s="1" t="s">
        <v>19990</v>
      </c>
      <c r="I6607" s="4">
        <v>1400.7</v>
      </c>
    </row>
    <row r="6608" spans="1:9" x14ac:dyDescent="0.3">
      <c r="A6608">
        <v>20683820</v>
      </c>
      <c r="B6608">
        <v>46000</v>
      </c>
      <c r="C6608" s="1" t="s">
        <v>9840</v>
      </c>
      <c r="D6608">
        <v>46000</v>
      </c>
      <c r="E6608" s="1" t="s">
        <v>20037</v>
      </c>
      <c r="F6608">
        <v>201057</v>
      </c>
      <c r="G6608" s="1" t="s">
        <v>20057</v>
      </c>
      <c r="H6608" s="1" t="s">
        <v>19986</v>
      </c>
      <c r="I6608" s="4">
        <v>576.48</v>
      </c>
    </row>
    <row r="6609" spans="1:9" x14ac:dyDescent="0.3">
      <c r="A6609">
        <v>20683820</v>
      </c>
      <c r="B6609">
        <v>46000</v>
      </c>
      <c r="C6609" s="1" t="s">
        <v>9840</v>
      </c>
      <c r="D6609">
        <v>46000</v>
      </c>
      <c r="E6609" s="1" t="s">
        <v>20037</v>
      </c>
      <c r="F6609">
        <v>201057</v>
      </c>
      <c r="G6609" s="1" t="s">
        <v>20057</v>
      </c>
      <c r="H6609" s="1" t="s">
        <v>19986</v>
      </c>
      <c r="I6609" s="4">
        <v>575.99</v>
      </c>
    </row>
    <row r="6610" spans="1:9" x14ac:dyDescent="0.3">
      <c r="A6610">
        <v>20683825</v>
      </c>
      <c r="B6610">
        <v>46000</v>
      </c>
      <c r="C6610" s="1" t="s">
        <v>9840</v>
      </c>
      <c r="D6610">
        <v>46000</v>
      </c>
      <c r="E6610" s="1" t="s">
        <v>20037</v>
      </c>
      <c r="F6610">
        <v>170605</v>
      </c>
      <c r="G6610" s="1" t="s">
        <v>20038</v>
      </c>
      <c r="H6610" s="1" t="s">
        <v>19990</v>
      </c>
      <c r="I6610" s="4">
        <v>2567.75</v>
      </c>
    </row>
    <row r="6611" spans="1:9" x14ac:dyDescent="0.3">
      <c r="A6611">
        <v>20683825</v>
      </c>
      <c r="B6611">
        <v>46000</v>
      </c>
      <c r="C6611" s="1" t="s">
        <v>9840</v>
      </c>
      <c r="D6611">
        <v>46000</v>
      </c>
      <c r="E6611" s="1" t="s">
        <v>20037</v>
      </c>
      <c r="F6611">
        <v>201057</v>
      </c>
      <c r="G6611" s="1" t="s">
        <v>20057</v>
      </c>
      <c r="H6611" s="1" t="s">
        <v>19986</v>
      </c>
      <c r="I6611" s="4">
        <v>2306.02</v>
      </c>
    </row>
    <row r="6612" spans="1:9" x14ac:dyDescent="0.3">
      <c r="A6612">
        <v>20683826</v>
      </c>
      <c r="B6612">
        <v>-11</v>
      </c>
      <c r="C6612" s="1" t="s">
        <v>20003</v>
      </c>
      <c r="D6612">
        <v>-11</v>
      </c>
      <c r="E6612" s="1" t="s">
        <v>20003</v>
      </c>
      <c r="F6612">
        <v>-11</v>
      </c>
      <c r="G6612" s="1" t="s">
        <v>20004</v>
      </c>
      <c r="H6612" s="1" t="s">
        <v>19986</v>
      </c>
      <c r="I6612" s="4">
        <v>1647.17</v>
      </c>
    </row>
    <row r="6613" spans="1:9" x14ac:dyDescent="0.3">
      <c r="A6613">
        <v>20683826</v>
      </c>
      <c r="B6613">
        <v>-11</v>
      </c>
      <c r="C6613" s="1" t="s">
        <v>20003</v>
      </c>
      <c r="D6613">
        <v>-11</v>
      </c>
      <c r="E6613" s="1" t="s">
        <v>20003</v>
      </c>
      <c r="F6613">
        <v>-11</v>
      </c>
      <c r="G6613" s="1" t="s">
        <v>20004</v>
      </c>
      <c r="H6613" s="1" t="s">
        <v>19986</v>
      </c>
      <c r="I6613" s="4">
        <v>762.85</v>
      </c>
    </row>
    <row r="6614" spans="1:9" x14ac:dyDescent="0.3">
      <c r="A6614">
        <v>20683826</v>
      </c>
      <c r="B6614">
        <v>-11</v>
      </c>
      <c r="C6614" s="1" t="s">
        <v>20003</v>
      </c>
      <c r="D6614">
        <v>-11</v>
      </c>
      <c r="E6614" s="1" t="s">
        <v>20003</v>
      </c>
      <c r="F6614">
        <v>-11</v>
      </c>
      <c r="G6614" s="1" t="s">
        <v>20004</v>
      </c>
      <c r="H6614" s="1" t="s">
        <v>19990</v>
      </c>
      <c r="I6614" s="4">
        <v>4010.5</v>
      </c>
    </row>
    <row r="6615" spans="1:9" x14ac:dyDescent="0.3">
      <c r="A6615">
        <v>20683828</v>
      </c>
      <c r="B6615">
        <v>-11</v>
      </c>
      <c r="C6615" s="1" t="s">
        <v>20003</v>
      </c>
      <c r="D6615">
        <v>-11</v>
      </c>
      <c r="E6615" s="1" t="s">
        <v>20003</v>
      </c>
      <c r="F6615">
        <v>-11</v>
      </c>
      <c r="G6615" s="1" t="s">
        <v>20004</v>
      </c>
      <c r="H6615" s="1" t="s">
        <v>19986</v>
      </c>
      <c r="I6615" s="4">
        <v>1647.17</v>
      </c>
    </row>
    <row r="6616" spans="1:9" x14ac:dyDescent="0.3">
      <c r="A6616">
        <v>20683828</v>
      </c>
      <c r="B6616">
        <v>-11</v>
      </c>
      <c r="C6616" s="1" t="s">
        <v>20003</v>
      </c>
      <c r="D6616">
        <v>-11</v>
      </c>
      <c r="E6616" s="1" t="s">
        <v>20003</v>
      </c>
      <c r="F6616">
        <v>-11</v>
      </c>
      <c r="G6616" s="1" t="s">
        <v>20004</v>
      </c>
      <c r="H6616" s="1" t="s">
        <v>19986</v>
      </c>
      <c r="I6616" s="4">
        <v>762.85</v>
      </c>
    </row>
    <row r="6617" spans="1:9" x14ac:dyDescent="0.3">
      <c r="A6617">
        <v>20683828</v>
      </c>
      <c r="B6617">
        <v>-11</v>
      </c>
      <c r="C6617" s="1" t="s">
        <v>20003</v>
      </c>
      <c r="D6617">
        <v>-11</v>
      </c>
      <c r="E6617" s="1" t="s">
        <v>20003</v>
      </c>
      <c r="F6617">
        <v>-11</v>
      </c>
      <c r="G6617" s="1" t="s">
        <v>20004</v>
      </c>
      <c r="H6617" s="1" t="s">
        <v>19990</v>
      </c>
      <c r="I6617" s="4">
        <v>4010.5</v>
      </c>
    </row>
    <row r="6618" spans="1:9" x14ac:dyDescent="0.3">
      <c r="A6618">
        <v>20683831</v>
      </c>
      <c r="B6618">
        <v>-11</v>
      </c>
      <c r="C6618" s="1" t="s">
        <v>20003</v>
      </c>
      <c r="D6618">
        <v>-11</v>
      </c>
      <c r="E6618" s="1" t="s">
        <v>20003</v>
      </c>
      <c r="F6618">
        <v>-11</v>
      </c>
      <c r="G6618" s="1" t="s">
        <v>20004</v>
      </c>
      <c r="H6618" s="1" t="s">
        <v>19990</v>
      </c>
      <c r="I6618" s="4">
        <v>4010.5</v>
      </c>
    </row>
    <row r="6619" spans="1:9" x14ac:dyDescent="0.3">
      <c r="A6619">
        <v>20683831</v>
      </c>
      <c r="B6619">
        <v>-11</v>
      </c>
      <c r="C6619" s="1" t="s">
        <v>20003</v>
      </c>
      <c r="D6619">
        <v>-11</v>
      </c>
      <c r="E6619" s="1" t="s">
        <v>20003</v>
      </c>
      <c r="F6619">
        <v>-11</v>
      </c>
      <c r="G6619" s="1" t="s">
        <v>20004</v>
      </c>
      <c r="H6619" s="1" t="s">
        <v>19986</v>
      </c>
      <c r="I6619" s="4">
        <v>762.85</v>
      </c>
    </row>
    <row r="6620" spans="1:9" x14ac:dyDescent="0.3">
      <c r="A6620">
        <v>20683831</v>
      </c>
      <c r="B6620">
        <v>-11</v>
      </c>
      <c r="C6620" s="1" t="s">
        <v>20003</v>
      </c>
      <c r="D6620">
        <v>-11</v>
      </c>
      <c r="E6620" s="1" t="s">
        <v>20003</v>
      </c>
      <c r="F6620">
        <v>-11</v>
      </c>
      <c r="G6620" s="1" t="s">
        <v>20004</v>
      </c>
      <c r="H6620" s="1" t="s">
        <v>19986</v>
      </c>
      <c r="I6620" s="4">
        <v>1647.17</v>
      </c>
    </row>
    <row r="6621" spans="1:9" x14ac:dyDescent="0.3">
      <c r="A6621">
        <v>20683833</v>
      </c>
      <c r="B6621">
        <v>39000</v>
      </c>
      <c r="C6621" s="1" t="s">
        <v>206</v>
      </c>
      <c r="D6621">
        <v>39252</v>
      </c>
      <c r="E6621" s="1" t="s">
        <v>1131</v>
      </c>
      <c r="F6621">
        <v>393018</v>
      </c>
      <c r="G6621" s="1" t="s">
        <v>20209</v>
      </c>
      <c r="H6621" s="1" t="s">
        <v>19990</v>
      </c>
      <c r="I6621" s="4">
        <v>1280.25</v>
      </c>
    </row>
    <row r="6622" spans="1:9" x14ac:dyDescent="0.3">
      <c r="A6622">
        <v>20683834</v>
      </c>
      <c r="B6622">
        <v>46000</v>
      </c>
      <c r="C6622" s="1" t="s">
        <v>9840</v>
      </c>
      <c r="D6622">
        <v>46000</v>
      </c>
      <c r="E6622" s="1" t="s">
        <v>20037</v>
      </c>
      <c r="F6622">
        <v>170605</v>
      </c>
      <c r="G6622" s="1" t="s">
        <v>20038</v>
      </c>
      <c r="H6622" s="1" t="s">
        <v>19990</v>
      </c>
      <c r="I6622" s="4">
        <v>4876.8500000000004</v>
      </c>
    </row>
    <row r="6623" spans="1:9" x14ac:dyDescent="0.3">
      <c r="A6623">
        <v>20683834</v>
      </c>
      <c r="B6623">
        <v>46000</v>
      </c>
      <c r="C6623" s="1" t="s">
        <v>9840</v>
      </c>
      <c r="D6623">
        <v>46000</v>
      </c>
      <c r="E6623" s="1" t="s">
        <v>20037</v>
      </c>
      <c r="F6623">
        <v>201057</v>
      </c>
      <c r="G6623" s="1" t="s">
        <v>20057</v>
      </c>
      <c r="H6623" s="1" t="s">
        <v>19986</v>
      </c>
      <c r="I6623" s="4">
        <v>2117.84</v>
      </c>
    </row>
    <row r="6624" spans="1:9" x14ac:dyDescent="0.3">
      <c r="A6624">
        <v>20683840</v>
      </c>
      <c r="B6624">
        <v>46000</v>
      </c>
      <c r="C6624" s="1" t="s">
        <v>9840</v>
      </c>
      <c r="D6624">
        <v>46000</v>
      </c>
      <c r="E6624" s="1" t="s">
        <v>20037</v>
      </c>
      <c r="F6624">
        <v>170605</v>
      </c>
      <c r="G6624" s="1" t="s">
        <v>20038</v>
      </c>
      <c r="H6624" s="1" t="s">
        <v>19990</v>
      </c>
      <c r="I6624" s="4">
        <v>4876.8500000000004</v>
      </c>
    </row>
    <row r="6625" spans="1:9" x14ac:dyDescent="0.3">
      <c r="A6625">
        <v>20683840</v>
      </c>
      <c r="B6625">
        <v>46000</v>
      </c>
      <c r="C6625" s="1" t="s">
        <v>9840</v>
      </c>
      <c r="D6625">
        <v>46000</v>
      </c>
      <c r="E6625" s="1" t="s">
        <v>20037</v>
      </c>
      <c r="F6625">
        <v>201057</v>
      </c>
      <c r="G6625" s="1" t="s">
        <v>20057</v>
      </c>
      <c r="H6625" s="1" t="s">
        <v>19986</v>
      </c>
      <c r="I6625" s="4">
        <v>2311.84</v>
      </c>
    </row>
    <row r="6626" spans="1:9" x14ac:dyDescent="0.3">
      <c r="A6626">
        <v>20683841</v>
      </c>
      <c r="B6626">
        <v>52000</v>
      </c>
      <c r="C6626" s="1" t="s">
        <v>18</v>
      </c>
      <c r="D6626">
        <v>52131</v>
      </c>
      <c r="E6626" s="1" t="s">
        <v>20005</v>
      </c>
      <c r="F6626">
        <v>720000</v>
      </c>
      <c r="G6626" s="1" t="s">
        <v>20030</v>
      </c>
      <c r="H6626" s="1" t="s">
        <v>19990</v>
      </c>
      <c r="I6626" s="4">
        <v>1880</v>
      </c>
    </row>
    <row r="6627" spans="1:9" x14ac:dyDescent="0.3">
      <c r="A6627">
        <v>20683841</v>
      </c>
      <c r="B6627">
        <v>52000</v>
      </c>
      <c r="C6627" s="1" t="s">
        <v>18</v>
      </c>
      <c r="D6627">
        <v>52131</v>
      </c>
      <c r="E6627" s="1" t="s">
        <v>20005</v>
      </c>
      <c r="F6627">
        <v>720000</v>
      </c>
      <c r="G6627" s="1" t="s">
        <v>20030</v>
      </c>
      <c r="H6627" s="1" t="s">
        <v>19986</v>
      </c>
      <c r="I6627" s="4">
        <v>850.7</v>
      </c>
    </row>
    <row r="6628" spans="1:9" x14ac:dyDescent="0.3">
      <c r="A6628">
        <v>20683841</v>
      </c>
      <c r="B6628">
        <v>52000</v>
      </c>
      <c r="C6628" s="1" t="s">
        <v>18</v>
      </c>
      <c r="D6628">
        <v>52131</v>
      </c>
      <c r="E6628" s="1" t="s">
        <v>20005</v>
      </c>
      <c r="F6628">
        <v>720000</v>
      </c>
      <c r="G6628" s="1" t="s">
        <v>20030</v>
      </c>
      <c r="H6628" s="1" t="s">
        <v>19986</v>
      </c>
      <c r="I6628" s="4">
        <v>864.02</v>
      </c>
    </row>
    <row r="6629" spans="1:9" x14ac:dyDescent="0.3">
      <c r="A6629">
        <v>20683860</v>
      </c>
      <c r="B6629">
        <v>22000</v>
      </c>
      <c r="C6629" s="1" t="s">
        <v>510</v>
      </c>
      <c r="D6629">
        <v>22000</v>
      </c>
      <c r="E6629" s="1" t="s">
        <v>511</v>
      </c>
      <c r="F6629">
        <v>130005</v>
      </c>
      <c r="G6629" s="1" t="s">
        <v>20043</v>
      </c>
      <c r="H6629" s="1" t="s">
        <v>19986</v>
      </c>
      <c r="I6629" s="4">
        <v>3431.26</v>
      </c>
    </row>
    <row r="6630" spans="1:9" x14ac:dyDescent="0.3">
      <c r="A6630">
        <v>20683860</v>
      </c>
      <c r="B6630">
        <v>22000</v>
      </c>
      <c r="C6630" s="1" t="s">
        <v>510</v>
      </c>
      <c r="D6630">
        <v>22000</v>
      </c>
      <c r="E6630" s="1" t="s">
        <v>511</v>
      </c>
      <c r="F6630">
        <v>130007</v>
      </c>
      <c r="G6630" s="1" t="s">
        <v>20064</v>
      </c>
      <c r="H6630" s="1" t="s">
        <v>19990</v>
      </c>
      <c r="I6630" s="4">
        <v>3733</v>
      </c>
    </row>
    <row r="6631" spans="1:9" x14ac:dyDescent="0.3">
      <c r="A6631">
        <v>20683860</v>
      </c>
      <c r="B6631">
        <v>22000</v>
      </c>
      <c r="C6631" s="1" t="s">
        <v>510</v>
      </c>
      <c r="D6631">
        <v>22000</v>
      </c>
      <c r="E6631" s="1" t="s">
        <v>511</v>
      </c>
      <c r="F6631">
        <v>130005</v>
      </c>
      <c r="G6631" s="1" t="s">
        <v>20043</v>
      </c>
      <c r="H6631" s="1" t="s">
        <v>19986</v>
      </c>
      <c r="I6631" s="4">
        <v>2235.88</v>
      </c>
    </row>
    <row r="6632" spans="1:9" x14ac:dyDescent="0.3">
      <c r="A6632">
        <v>20683860</v>
      </c>
      <c r="B6632">
        <v>22000</v>
      </c>
      <c r="C6632" s="1" t="s">
        <v>510</v>
      </c>
      <c r="D6632">
        <v>22000</v>
      </c>
      <c r="E6632" s="1" t="s">
        <v>511</v>
      </c>
      <c r="F6632">
        <v>130007</v>
      </c>
      <c r="G6632" s="1" t="s">
        <v>20064</v>
      </c>
      <c r="H6632" s="1" t="s">
        <v>19990</v>
      </c>
      <c r="I6632" s="4">
        <v>4570.5</v>
      </c>
    </row>
    <row r="6633" spans="1:9" x14ac:dyDescent="0.3">
      <c r="A6633">
        <v>20683861</v>
      </c>
      <c r="B6633">
        <v>46000</v>
      </c>
      <c r="C6633" s="1" t="s">
        <v>9840</v>
      </c>
      <c r="D6633">
        <v>46000</v>
      </c>
      <c r="E6633" s="1" t="s">
        <v>20037</v>
      </c>
      <c r="F6633">
        <v>201057</v>
      </c>
      <c r="G6633" s="1" t="s">
        <v>20057</v>
      </c>
      <c r="H6633" s="1" t="s">
        <v>19986</v>
      </c>
      <c r="I6633" s="4">
        <v>423.47</v>
      </c>
    </row>
    <row r="6634" spans="1:9" x14ac:dyDescent="0.3">
      <c r="A6634">
        <v>20683861</v>
      </c>
      <c r="B6634">
        <v>46000</v>
      </c>
      <c r="C6634" s="1" t="s">
        <v>9840</v>
      </c>
      <c r="D6634">
        <v>46000</v>
      </c>
      <c r="E6634" s="1" t="s">
        <v>20037</v>
      </c>
      <c r="F6634">
        <v>201057</v>
      </c>
      <c r="G6634" s="1" t="s">
        <v>20057</v>
      </c>
      <c r="H6634" s="1" t="s">
        <v>19986</v>
      </c>
      <c r="I6634" s="4">
        <v>422.73</v>
      </c>
    </row>
    <row r="6635" spans="1:9" x14ac:dyDescent="0.3">
      <c r="A6635">
        <v>20683872</v>
      </c>
      <c r="B6635">
        <v>52000</v>
      </c>
      <c r="C6635" s="1" t="s">
        <v>18</v>
      </c>
      <c r="D6635">
        <v>52904</v>
      </c>
      <c r="E6635" s="1" t="s">
        <v>19992</v>
      </c>
      <c r="F6635">
        <v>167014</v>
      </c>
      <c r="G6635" s="1" t="s">
        <v>20200</v>
      </c>
      <c r="H6635" s="1" t="s">
        <v>19986</v>
      </c>
      <c r="I6635" s="4">
        <v>821</v>
      </c>
    </row>
    <row r="6636" spans="1:9" x14ac:dyDescent="0.3">
      <c r="A6636">
        <v>20683875</v>
      </c>
      <c r="B6636">
        <v>-11</v>
      </c>
      <c r="C6636" s="1" t="s">
        <v>20003</v>
      </c>
      <c r="D6636">
        <v>-11</v>
      </c>
      <c r="E6636" s="1" t="s">
        <v>20003</v>
      </c>
      <c r="F6636">
        <v>-11</v>
      </c>
      <c r="G6636" s="1" t="s">
        <v>20004</v>
      </c>
      <c r="H6636" s="1" t="s">
        <v>19990</v>
      </c>
      <c r="I6636" s="4">
        <v>2700.25</v>
      </c>
    </row>
    <row r="6637" spans="1:9" x14ac:dyDescent="0.3">
      <c r="A6637">
        <v>20683875</v>
      </c>
      <c r="B6637">
        <v>-11</v>
      </c>
      <c r="C6637" s="1" t="s">
        <v>20003</v>
      </c>
      <c r="D6637">
        <v>-11</v>
      </c>
      <c r="E6637" s="1" t="s">
        <v>20003</v>
      </c>
      <c r="F6637">
        <v>-11</v>
      </c>
      <c r="G6637" s="1" t="s">
        <v>20004</v>
      </c>
      <c r="H6637" s="1" t="s">
        <v>19986</v>
      </c>
      <c r="I6637" s="4">
        <v>1899.02</v>
      </c>
    </row>
    <row r="6638" spans="1:9" x14ac:dyDescent="0.3">
      <c r="A6638">
        <v>20683876</v>
      </c>
      <c r="B6638">
        <v>26000</v>
      </c>
      <c r="C6638" s="1" t="s">
        <v>14</v>
      </c>
      <c r="D6638">
        <v>26441</v>
      </c>
      <c r="E6638" s="1" t="s">
        <v>514</v>
      </c>
      <c r="F6638">
        <v>158515</v>
      </c>
      <c r="G6638" s="1" t="s">
        <v>20036</v>
      </c>
      <c r="H6638" s="1" t="s">
        <v>19990</v>
      </c>
      <c r="I6638" s="4">
        <v>1755.7</v>
      </c>
    </row>
    <row r="6639" spans="1:9" x14ac:dyDescent="0.3">
      <c r="A6639">
        <v>20683876</v>
      </c>
      <c r="B6639">
        <v>26000</v>
      </c>
      <c r="C6639" s="1" t="s">
        <v>14</v>
      </c>
      <c r="D6639">
        <v>26441</v>
      </c>
      <c r="E6639" s="1" t="s">
        <v>514</v>
      </c>
      <c r="F6639">
        <v>158515</v>
      </c>
      <c r="G6639" s="1" t="s">
        <v>20036</v>
      </c>
      <c r="H6639" s="1" t="s">
        <v>19988</v>
      </c>
      <c r="I6639" s="4">
        <v>700</v>
      </c>
    </row>
    <row r="6640" spans="1:9" x14ac:dyDescent="0.3">
      <c r="A6640">
        <v>20683905</v>
      </c>
      <c r="B6640">
        <v>-11</v>
      </c>
      <c r="C6640" s="1" t="s">
        <v>20003</v>
      </c>
      <c r="D6640">
        <v>-11</v>
      </c>
      <c r="E6640" s="1" t="s">
        <v>20003</v>
      </c>
      <c r="F6640">
        <v>-11</v>
      </c>
      <c r="G6640" s="1" t="s">
        <v>20004</v>
      </c>
      <c r="H6640" s="1" t="s">
        <v>19990</v>
      </c>
      <c r="I6640" s="4">
        <v>479.1</v>
      </c>
    </row>
    <row r="6641" spans="1:9" x14ac:dyDescent="0.3">
      <c r="A6641">
        <v>20683905</v>
      </c>
      <c r="B6641">
        <v>-11</v>
      </c>
      <c r="C6641" s="1" t="s">
        <v>20003</v>
      </c>
      <c r="D6641">
        <v>-11</v>
      </c>
      <c r="E6641" s="1" t="s">
        <v>20003</v>
      </c>
      <c r="F6641">
        <v>-11</v>
      </c>
      <c r="G6641" s="1" t="s">
        <v>20004</v>
      </c>
      <c r="H6641" s="1" t="s">
        <v>19990</v>
      </c>
      <c r="I6641" s="4">
        <v>5295.05</v>
      </c>
    </row>
    <row r="6642" spans="1:9" x14ac:dyDescent="0.3">
      <c r="A6642">
        <v>20683911</v>
      </c>
      <c r="B6642">
        <v>-11</v>
      </c>
      <c r="C6642" s="1" t="s">
        <v>20003</v>
      </c>
      <c r="D6642">
        <v>-11</v>
      </c>
      <c r="E6642" s="1" t="s">
        <v>20003</v>
      </c>
      <c r="F6642">
        <v>-11</v>
      </c>
      <c r="G6642" s="1" t="s">
        <v>20004</v>
      </c>
      <c r="H6642" s="1" t="s">
        <v>19990</v>
      </c>
      <c r="I6642" s="4">
        <v>1957.75</v>
      </c>
    </row>
    <row r="6643" spans="1:9" x14ac:dyDescent="0.3">
      <c r="A6643">
        <v>20683911</v>
      </c>
      <c r="B6643">
        <v>-11</v>
      </c>
      <c r="C6643" s="1" t="s">
        <v>20003</v>
      </c>
      <c r="D6643">
        <v>-11</v>
      </c>
      <c r="E6643" s="1" t="s">
        <v>20003</v>
      </c>
      <c r="F6643">
        <v>-11</v>
      </c>
      <c r="G6643" s="1" t="s">
        <v>20004</v>
      </c>
      <c r="H6643" s="1" t="s">
        <v>19986</v>
      </c>
      <c r="I6643" s="4">
        <v>1899.03</v>
      </c>
    </row>
    <row r="6644" spans="1:9" x14ac:dyDescent="0.3">
      <c r="A6644">
        <v>20683912</v>
      </c>
      <c r="B6644">
        <v>-11</v>
      </c>
      <c r="C6644" s="1" t="s">
        <v>20003</v>
      </c>
      <c r="D6644">
        <v>-11</v>
      </c>
      <c r="E6644" s="1" t="s">
        <v>20003</v>
      </c>
      <c r="F6644">
        <v>-11</v>
      </c>
      <c r="G6644" s="1" t="s">
        <v>20004</v>
      </c>
      <c r="H6644" s="1" t="s">
        <v>19986</v>
      </c>
      <c r="I6644" s="4">
        <v>1899.02</v>
      </c>
    </row>
    <row r="6645" spans="1:9" x14ac:dyDescent="0.3">
      <c r="A6645">
        <v>20683912</v>
      </c>
      <c r="B6645">
        <v>-11</v>
      </c>
      <c r="C6645" s="1" t="s">
        <v>20003</v>
      </c>
      <c r="D6645">
        <v>-11</v>
      </c>
      <c r="E6645" s="1" t="s">
        <v>20003</v>
      </c>
      <c r="F6645">
        <v>-11</v>
      </c>
      <c r="G6645" s="1" t="s">
        <v>20004</v>
      </c>
      <c r="H6645" s="1" t="s">
        <v>19990</v>
      </c>
      <c r="I6645" s="4">
        <v>1957.75</v>
      </c>
    </row>
    <row r="6646" spans="1:9" x14ac:dyDescent="0.3">
      <c r="A6646">
        <v>20683916</v>
      </c>
      <c r="B6646">
        <v>-11</v>
      </c>
      <c r="C6646" s="1" t="s">
        <v>20003</v>
      </c>
      <c r="D6646">
        <v>-11</v>
      </c>
      <c r="E6646" s="1" t="s">
        <v>20003</v>
      </c>
      <c r="F6646">
        <v>-11</v>
      </c>
      <c r="G6646" s="1" t="s">
        <v>20004</v>
      </c>
      <c r="H6646" s="1" t="s">
        <v>19990</v>
      </c>
      <c r="I6646" s="4">
        <v>5295.05</v>
      </c>
    </row>
    <row r="6647" spans="1:9" x14ac:dyDescent="0.3">
      <c r="A6647">
        <v>20683916</v>
      </c>
      <c r="B6647">
        <v>-11</v>
      </c>
      <c r="C6647" s="1" t="s">
        <v>20003</v>
      </c>
      <c r="D6647">
        <v>-11</v>
      </c>
      <c r="E6647" s="1" t="s">
        <v>20003</v>
      </c>
      <c r="F6647">
        <v>-11</v>
      </c>
      <c r="G6647" s="1" t="s">
        <v>20004</v>
      </c>
      <c r="H6647" s="1" t="s">
        <v>19986</v>
      </c>
      <c r="I6647" s="4">
        <v>2105</v>
      </c>
    </row>
    <row r="6648" spans="1:9" x14ac:dyDescent="0.3">
      <c r="A6648">
        <v>20683916</v>
      </c>
      <c r="B6648">
        <v>-11</v>
      </c>
      <c r="C6648" s="1" t="s">
        <v>20003</v>
      </c>
      <c r="D6648">
        <v>-11</v>
      </c>
      <c r="E6648" s="1" t="s">
        <v>20003</v>
      </c>
      <c r="F6648">
        <v>-11</v>
      </c>
      <c r="G6648" s="1" t="s">
        <v>20004</v>
      </c>
      <c r="H6648" s="1" t="s">
        <v>19986</v>
      </c>
      <c r="I6648" s="4">
        <v>1313.79</v>
      </c>
    </row>
    <row r="6649" spans="1:9" x14ac:dyDescent="0.3">
      <c r="A6649">
        <v>20683916</v>
      </c>
      <c r="B6649">
        <v>-11</v>
      </c>
      <c r="C6649" s="1" t="s">
        <v>20003</v>
      </c>
      <c r="D6649">
        <v>-11</v>
      </c>
      <c r="E6649" s="1" t="s">
        <v>20003</v>
      </c>
      <c r="F6649">
        <v>-11</v>
      </c>
      <c r="G6649" s="1" t="s">
        <v>20004</v>
      </c>
      <c r="H6649" s="1" t="s">
        <v>19986</v>
      </c>
      <c r="I6649" s="4">
        <v>2980.85</v>
      </c>
    </row>
    <row r="6650" spans="1:9" x14ac:dyDescent="0.3">
      <c r="A6650">
        <v>20683916</v>
      </c>
      <c r="B6650">
        <v>-11</v>
      </c>
      <c r="C6650" s="1" t="s">
        <v>20003</v>
      </c>
      <c r="D6650">
        <v>-11</v>
      </c>
      <c r="E6650" s="1" t="s">
        <v>20003</v>
      </c>
      <c r="F6650">
        <v>-11</v>
      </c>
      <c r="G6650" s="1" t="s">
        <v>20004</v>
      </c>
      <c r="H6650" s="1" t="s">
        <v>19990</v>
      </c>
      <c r="I6650" s="4">
        <v>2242.75</v>
      </c>
    </row>
    <row r="6651" spans="1:9" x14ac:dyDescent="0.3">
      <c r="A6651">
        <v>20683921</v>
      </c>
      <c r="B6651">
        <v>-11</v>
      </c>
      <c r="C6651" s="1" t="s">
        <v>20003</v>
      </c>
      <c r="D6651">
        <v>-11</v>
      </c>
      <c r="E6651" s="1" t="s">
        <v>20003</v>
      </c>
      <c r="F6651">
        <v>-11</v>
      </c>
      <c r="G6651" s="1" t="s">
        <v>20004</v>
      </c>
      <c r="H6651" s="1" t="s">
        <v>19990</v>
      </c>
      <c r="I6651" s="4">
        <v>4006.4</v>
      </c>
    </row>
    <row r="6652" spans="1:9" x14ac:dyDescent="0.3">
      <c r="A6652">
        <v>20683921</v>
      </c>
      <c r="B6652">
        <v>-11</v>
      </c>
      <c r="C6652" s="1" t="s">
        <v>20003</v>
      </c>
      <c r="D6652">
        <v>-11</v>
      </c>
      <c r="E6652" s="1" t="s">
        <v>20003</v>
      </c>
      <c r="F6652">
        <v>-11</v>
      </c>
      <c r="G6652" s="1" t="s">
        <v>20004</v>
      </c>
      <c r="H6652" s="1" t="s">
        <v>19986</v>
      </c>
      <c r="I6652" s="4">
        <v>1869.99</v>
      </c>
    </row>
    <row r="6653" spans="1:9" x14ac:dyDescent="0.3">
      <c r="A6653">
        <v>20683921</v>
      </c>
      <c r="B6653">
        <v>-11</v>
      </c>
      <c r="C6653" s="1" t="s">
        <v>20003</v>
      </c>
      <c r="D6653">
        <v>-11</v>
      </c>
      <c r="E6653" s="1" t="s">
        <v>20003</v>
      </c>
      <c r="F6653">
        <v>-11</v>
      </c>
      <c r="G6653" s="1" t="s">
        <v>20004</v>
      </c>
      <c r="H6653" s="1" t="s">
        <v>19986</v>
      </c>
      <c r="I6653" s="4">
        <v>816.67</v>
      </c>
    </row>
    <row r="6654" spans="1:9" x14ac:dyDescent="0.3">
      <c r="A6654">
        <v>20683923</v>
      </c>
      <c r="B6654">
        <v>54000</v>
      </c>
      <c r="C6654" s="1" t="s">
        <v>1357</v>
      </c>
      <c r="D6654">
        <v>54000</v>
      </c>
      <c r="E6654" s="1" t="s">
        <v>1358</v>
      </c>
      <c r="F6654">
        <v>540006</v>
      </c>
      <c r="G6654" s="1" t="s">
        <v>20210</v>
      </c>
      <c r="H6654" s="1" t="s">
        <v>19986</v>
      </c>
      <c r="I6654" s="4">
        <v>1011.05</v>
      </c>
    </row>
    <row r="6655" spans="1:9" x14ac:dyDescent="0.3">
      <c r="A6655">
        <v>20683923</v>
      </c>
      <c r="B6655">
        <v>54000</v>
      </c>
      <c r="C6655" s="1" t="s">
        <v>1357</v>
      </c>
      <c r="D6655">
        <v>54000</v>
      </c>
      <c r="E6655" s="1" t="s">
        <v>1358</v>
      </c>
      <c r="F6655">
        <v>540006</v>
      </c>
      <c r="G6655" s="1" t="s">
        <v>20210</v>
      </c>
      <c r="H6655" s="1" t="s">
        <v>19990</v>
      </c>
      <c r="I6655" s="4">
        <v>1666.15</v>
      </c>
    </row>
    <row r="6656" spans="1:9" x14ac:dyDescent="0.3">
      <c r="A6656">
        <v>20683923</v>
      </c>
      <c r="B6656">
        <v>54000</v>
      </c>
      <c r="C6656" s="1" t="s">
        <v>1357</v>
      </c>
      <c r="D6656">
        <v>54000</v>
      </c>
      <c r="E6656" s="1" t="s">
        <v>1358</v>
      </c>
      <c r="F6656">
        <v>540006</v>
      </c>
      <c r="G6656" s="1" t="s">
        <v>20210</v>
      </c>
      <c r="H6656" s="1" t="s">
        <v>19986</v>
      </c>
      <c r="I6656" s="4">
        <v>924.82</v>
      </c>
    </row>
    <row r="6657" spans="1:9" x14ac:dyDescent="0.3">
      <c r="A6657">
        <v>20683924</v>
      </c>
      <c r="B6657">
        <v>26000</v>
      </c>
      <c r="C6657" s="1" t="s">
        <v>14</v>
      </c>
      <c r="D6657">
        <v>26239</v>
      </c>
      <c r="E6657" s="1" t="s">
        <v>1504</v>
      </c>
      <c r="F6657">
        <v>153063</v>
      </c>
      <c r="G6657" s="1" t="s">
        <v>20131</v>
      </c>
      <c r="H6657" s="1" t="s">
        <v>19988</v>
      </c>
      <c r="I6657" s="4">
        <v>243.04</v>
      </c>
    </row>
    <row r="6658" spans="1:9" x14ac:dyDescent="0.3">
      <c r="A6658">
        <v>20683924</v>
      </c>
      <c r="B6658">
        <v>26000</v>
      </c>
      <c r="C6658" s="1" t="s">
        <v>14</v>
      </c>
      <c r="D6658">
        <v>26239</v>
      </c>
      <c r="E6658" s="1" t="s">
        <v>1504</v>
      </c>
      <c r="F6658">
        <v>153063</v>
      </c>
      <c r="G6658" s="1" t="s">
        <v>20131</v>
      </c>
      <c r="H6658" s="1" t="s">
        <v>19990</v>
      </c>
      <c r="I6658" s="4">
        <v>4665.5</v>
      </c>
    </row>
    <row r="6659" spans="1:9" x14ac:dyDescent="0.3">
      <c r="A6659">
        <v>20683924</v>
      </c>
      <c r="B6659">
        <v>26000</v>
      </c>
      <c r="C6659" s="1" t="s">
        <v>14</v>
      </c>
      <c r="D6659">
        <v>26239</v>
      </c>
      <c r="E6659" s="1" t="s">
        <v>1504</v>
      </c>
      <c r="F6659">
        <v>153063</v>
      </c>
      <c r="G6659" s="1" t="s">
        <v>20131</v>
      </c>
      <c r="H6659" s="1" t="s">
        <v>19990</v>
      </c>
      <c r="I6659" s="4">
        <v>1615.25</v>
      </c>
    </row>
    <row r="6660" spans="1:9" x14ac:dyDescent="0.3">
      <c r="A6660">
        <v>20683929</v>
      </c>
      <c r="B6660">
        <v>26000</v>
      </c>
      <c r="C6660" s="1" t="s">
        <v>14</v>
      </c>
      <c r="D6660">
        <v>26000</v>
      </c>
      <c r="E6660" s="1" t="s">
        <v>1116</v>
      </c>
      <c r="F6660">
        <v>150019</v>
      </c>
      <c r="G6660" s="1" t="s">
        <v>20198</v>
      </c>
      <c r="H6660" s="1" t="s">
        <v>19990</v>
      </c>
      <c r="I6660" s="4">
        <v>637.5</v>
      </c>
    </row>
    <row r="6661" spans="1:9" x14ac:dyDescent="0.3">
      <c r="A6661">
        <v>20683929</v>
      </c>
      <c r="B6661">
        <v>26000</v>
      </c>
      <c r="C6661" s="1" t="s">
        <v>14</v>
      </c>
      <c r="D6661">
        <v>26000</v>
      </c>
      <c r="E6661" s="1" t="s">
        <v>1116</v>
      </c>
      <c r="F6661">
        <v>150002</v>
      </c>
      <c r="G6661" s="1" t="s">
        <v>20139</v>
      </c>
      <c r="H6661" s="1" t="s">
        <v>19986</v>
      </c>
      <c r="I6661" s="4">
        <v>642.03</v>
      </c>
    </row>
    <row r="6662" spans="1:9" x14ac:dyDescent="0.3">
      <c r="A6662">
        <v>20683929</v>
      </c>
      <c r="B6662">
        <v>26000</v>
      </c>
      <c r="C6662" s="1" t="s">
        <v>14</v>
      </c>
      <c r="D6662">
        <v>26000</v>
      </c>
      <c r="E6662" s="1" t="s">
        <v>1116</v>
      </c>
      <c r="F6662">
        <v>150002</v>
      </c>
      <c r="G6662" s="1" t="s">
        <v>20139</v>
      </c>
      <c r="H6662" s="1" t="s">
        <v>19986</v>
      </c>
      <c r="I6662" s="4">
        <v>627.91</v>
      </c>
    </row>
    <row r="6663" spans="1:9" x14ac:dyDescent="0.3">
      <c r="A6663">
        <v>20683930</v>
      </c>
      <c r="B6663">
        <v>52000</v>
      </c>
      <c r="C6663" s="1" t="s">
        <v>18</v>
      </c>
      <c r="D6663">
        <v>52904</v>
      </c>
      <c r="E6663" s="1" t="s">
        <v>19992</v>
      </c>
      <c r="F6663">
        <v>167014</v>
      </c>
      <c r="G6663" s="1" t="s">
        <v>20200</v>
      </c>
      <c r="H6663" s="1" t="s">
        <v>19986</v>
      </c>
      <c r="I6663" s="4">
        <v>347.71</v>
      </c>
    </row>
    <row r="6664" spans="1:9" x14ac:dyDescent="0.3">
      <c r="A6664">
        <v>20683934</v>
      </c>
      <c r="B6664">
        <v>39000</v>
      </c>
      <c r="C6664" s="1" t="s">
        <v>206</v>
      </c>
      <c r="D6664">
        <v>39252</v>
      </c>
      <c r="E6664" s="1" t="s">
        <v>1131</v>
      </c>
      <c r="F6664">
        <v>393003</v>
      </c>
      <c r="G6664" s="1" t="s">
        <v>20111</v>
      </c>
      <c r="H6664" s="1" t="s">
        <v>19986</v>
      </c>
      <c r="I6664" s="4">
        <v>4677.42</v>
      </c>
    </row>
    <row r="6665" spans="1:9" x14ac:dyDescent="0.3">
      <c r="A6665">
        <v>20683934</v>
      </c>
      <c r="B6665">
        <v>39000</v>
      </c>
      <c r="C6665" s="1" t="s">
        <v>206</v>
      </c>
      <c r="D6665">
        <v>39252</v>
      </c>
      <c r="E6665" s="1" t="s">
        <v>1131</v>
      </c>
      <c r="F6665">
        <v>393003</v>
      </c>
      <c r="G6665" s="1" t="s">
        <v>20111</v>
      </c>
      <c r="H6665" s="1" t="s">
        <v>19986</v>
      </c>
      <c r="I6665" s="4">
        <v>1402</v>
      </c>
    </row>
    <row r="6666" spans="1:9" x14ac:dyDescent="0.3">
      <c r="A6666">
        <v>20683934</v>
      </c>
      <c r="B6666">
        <v>39000</v>
      </c>
      <c r="C6666" s="1" t="s">
        <v>206</v>
      </c>
      <c r="D6666">
        <v>39252</v>
      </c>
      <c r="E6666" s="1" t="s">
        <v>1131</v>
      </c>
      <c r="F6666">
        <v>393003</v>
      </c>
      <c r="G6666" s="1" t="s">
        <v>20111</v>
      </c>
      <c r="H6666" s="1" t="s">
        <v>19990</v>
      </c>
      <c r="I6666" s="4">
        <v>1710.25</v>
      </c>
    </row>
    <row r="6667" spans="1:9" x14ac:dyDescent="0.3">
      <c r="A6667">
        <v>20683935</v>
      </c>
      <c r="B6667">
        <v>46000</v>
      </c>
      <c r="C6667" s="1" t="s">
        <v>9840</v>
      </c>
      <c r="D6667">
        <v>46000</v>
      </c>
      <c r="E6667" s="1" t="s">
        <v>20037</v>
      </c>
      <c r="F6667">
        <v>201057</v>
      </c>
      <c r="G6667" s="1" t="s">
        <v>20057</v>
      </c>
      <c r="H6667" s="1" t="s">
        <v>19986</v>
      </c>
      <c r="I6667" s="4">
        <v>1698.74</v>
      </c>
    </row>
    <row r="6668" spans="1:9" x14ac:dyDescent="0.3">
      <c r="A6668">
        <v>20683935</v>
      </c>
      <c r="B6668">
        <v>81000</v>
      </c>
      <c r="C6668" s="1" t="s">
        <v>20112</v>
      </c>
      <c r="D6668">
        <v>81000</v>
      </c>
      <c r="E6668" s="1" t="s">
        <v>20113</v>
      </c>
      <c r="F6668">
        <v>810027</v>
      </c>
      <c r="G6668" s="1" t="s">
        <v>20180</v>
      </c>
      <c r="H6668" s="1" t="s">
        <v>19990</v>
      </c>
      <c r="I6668" s="4">
        <v>1573.65</v>
      </c>
    </row>
    <row r="6669" spans="1:9" x14ac:dyDescent="0.3">
      <c r="A6669">
        <v>20683935</v>
      </c>
      <c r="B6669">
        <v>46000</v>
      </c>
      <c r="C6669" s="1" t="s">
        <v>9840</v>
      </c>
      <c r="D6669">
        <v>46000</v>
      </c>
      <c r="E6669" s="1" t="s">
        <v>20037</v>
      </c>
      <c r="F6669">
        <v>201057</v>
      </c>
      <c r="G6669" s="1" t="s">
        <v>20057</v>
      </c>
      <c r="H6669" s="1" t="s">
        <v>19986</v>
      </c>
      <c r="I6669" s="4">
        <v>1510.1</v>
      </c>
    </row>
    <row r="6670" spans="1:9" x14ac:dyDescent="0.3">
      <c r="A6670">
        <v>20683942</v>
      </c>
      <c r="B6670">
        <v>46000</v>
      </c>
      <c r="C6670" s="1" t="s">
        <v>9840</v>
      </c>
      <c r="D6670">
        <v>46000</v>
      </c>
      <c r="E6670" s="1" t="s">
        <v>20037</v>
      </c>
      <c r="F6670">
        <v>201057</v>
      </c>
      <c r="G6670" s="1" t="s">
        <v>20057</v>
      </c>
      <c r="H6670" s="1" t="s">
        <v>19986</v>
      </c>
      <c r="I6670" s="4">
        <v>4430.4799999999996</v>
      </c>
    </row>
    <row r="6671" spans="1:9" x14ac:dyDescent="0.3">
      <c r="A6671">
        <v>20683942</v>
      </c>
      <c r="B6671">
        <v>46000</v>
      </c>
      <c r="C6671" s="1" t="s">
        <v>9840</v>
      </c>
      <c r="D6671">
        <v>46000</v>
      </c>
      <c r="E6671" s="1" t="s">
        <v>20037</v>
      </c>
      <c r="F6671">
        <v>201057</v>
      </c>
      <c r="G6671" s="1" t="s">
        <v>20057</v>
      </c>
      <c r="H6671" s="1" t="s">
        <v>19986</v>
      </c>
      <c r="I6671" s="4">
        <v>4443.53</v>
      </c>
    </row>
    <row r="6672" spans="1:9" x14ac:dyDescent="0.3">
      <c r="A6672">
        <v>20683953</v>
      </c>
      <c r="B6672">
        <v>-11</v>
      </c>
      <c r="C6672" s="1" t="s">
        <v>20003</v>
      </c>
      <c r="D6672">
        <v>-11</v>
      </c>
      <c r="E6672" s="1" t="s">
        <v>20003</v>
      </c>
      <c r="F6672">
        <v>-11</v>
      </c>
      <c r="G6672" s="1" t="s">
        <v>20004</v>
      </c>
      <c r="H6672" s="1" t="s">
        <v>19990</v>
      </c>
      <c r="I6672" s="4">
        <v>4278</v>
      </c>
    </row>
    <row r="6673" spans="1:9" x14ac:dyDescent="0.3">
      <c r="A6673">
        <v>20683953</v>
      </c>
      <c r="B6673">
        <v>-11</v>
      </c>
      <c r="C6673" s="1" t="s">
        <v>20003</v>
      </c>
      <c r="D6673">
        <v>-11</v>
      </c>
      <c r="E6673" s="1" t="s">
        <v>20003</v>
      </c>
      <c r="F6673">
        <v>-11</v>
      </c>
      <c r="G6673" s="1" t="s">
        <v>20004</v>
      </c>
      <c r="H6673" s="1" t="s">
        <v>19990</v>
      </c>
      <c r="I6673" s="4">
        <v>411.6</v>
      </c>
    </row>
    <row r="6674" spans="1:9" x14ac:dyDescent="0.3">
      <c r="A6674">
        <v>20683953</v>
      </c>
      <c r="B6674">
        <v>-11</v>
      </c>
      <c r="C6674" s="1" t="s">
        <v>20003</v>
      </c>
      <c r="D6674">
        <v>-11</v>
      </c>
      <c r="E6674" s="1" t="s">
        <v>20003</v>
      </c>
      <c r="F6674">
        <v>-11</v>
      </c>
      <c r="G6674" s="1" t="s">
        <v>20004</v>
      </c>
      <c r="H6674" s="1" t="s">
        <v>19990</v>
      </c>
      <c r="I6674" s="4">
        <v>927.5</v>
      </c>
    </row>
    <row r="6675" spans="1:9" x14ac:dyDescent="0.3">
      <c r="A6675">
        <v>20683959</v>
      </c>
      <c r="B6675">
        <v>46000</v>
      </c>
      <c r="C6675" s="1" t="s">
        <v>9840</v>
      </c>
      <c r="D6675">
        <v>46000</v>
      </c>
      <c r="E6675" s="1" t="s">
        <v>20037</v>
      </c>
      <c r="F6675">
        <v>201057</v>
      </c>
      <c r="G6675" s="1" t="s">
        <v>20057</v>
      </c>
      <c r="H6675" s="1" t="s">
        <v>19986</v>
      </c>
      <c r="I6675" s="4">
        <v>959.6</v>
      </c>
    </row>
    <row r="6676" spans="1:9" x14ac:dyDescent="0.3">
      <c r="A6676">
        <v>20683959</v>
      </c>
      <c r="B6676">
        <v>46000</v>
      </c>
      <c r="C6676" s="1" t="s">
        <v>9840</v>
      </c>
      <c r="D6676">
        <v>46000</v>
      </c>
      <c r="E6676" s="1" t="s">
        <v>20037</v>
      </c>
      <c r="F6676">
        <v>201057</v>
      </c>
      <c r="G6676" s="1" t="s">
        <v>20057</v>
      </c>
      <c r="H6676" s="1" t="s">
        <v>19986</v>
      </c>
      <c r="I6676" s="4">
        <v>946.3</v>
      </c>
    </row>
    <row r="6677" spans="1:9" x14ac:dyDescent="0.3">
      <c r="A6677">
        <v>20683964</v>
      </c>
      <c r="B6677">
        <v>33000</v>
      </c>
      <c r="C6677" s="1" t="s">
        <v>213</v>
      </c>
      <c r="D6677">
        <v>37202</v>
      </c>
      <c r="E6677" s="1" t="s">
        <v>214</v>
      </c>
      <c r="F6677">
        <v>510180</v>
      </c>
      <c r="G6677" s="1" t="s">
        <v>20015</v>
      </c>
      <c r="H6677" s="1" t="s">
        <v>19990</v>
      </c>
      <c r="I6677" s="4">
        <v>122.05</v>
      </c>
    </row>
    <row r="6678" spans="1:9" x14ac:dyDescent="0.3">
      <c r="A6678">
        <v>20683982</v>
      </c>
      <c r="B6678">
        <v>52000</v>
      </c>
      <c r="C6678" s="1" t="s">
        <v>18</v>
      </c>
      <c r="D6678">
        <v>52904</v>
      </c>
      <c r="E6678" s="1" t="s">
        <v>19992</v>
      </c>
      <c r="F6678">
        <v>167014</v>
      </c>
      <c r="G6678" s="1" t="s">
        <v>20200</v>
      </c>
      <c r="H6678" s="1" t="s">
        <v>19986</v>
      </c>
      <c r="I6678" s="4">
        <v>2463.88</v>
      </c>
    </row>
    <row r="6679" spans="1:9" x14ac:dyDescent="0.3">
      <c r="A6679">
        <v>20683986</v>
      </c>
      <c r="B6679">
        <v>24000</v>
      </c>
      <c r="C6679" s="1" t="s">
        <v>569</v>
      </c>
      <c r="D6679">
        <v>20301</v>
      </c>
      <c r="E6679" s="1" t="s">
        <v>2347</v>
      </c>
      <c r="F6679">
        <v>113201</v>
      </c>
      <c r="G6679" s="1" t="s">
        <v>20177</v>
      </c>
      <c r="H6679" s="1" t="s">
        <v>19986</v>
      </c>
      <c r="I6679" s="4">
        <v>566.14</v>
      </c>
    </row>
    <row r="6680" spans="1:9" x14ac:dyDescent="0.3">
      <c r="A6680">
        <v>20683986</v>
      </c>
      <c r="B6680">
        <v>24000</v>
      </c>
      <c r="C6680" s="1" t="s">
        <v>569</v>
      </c>
      <c r="D6680">
        <v>20301</v>
      </c>
      <c r="E6680" s="1" t="s">
        <v>2347</v>
      </c>
      <c r="F6680">
        <v>113201</v>
      </c>
      <c r="G6680" s="1" t="s">
        <v>20177</v>
      </c>
      <c r="H6680" s="1" t="s">
        <v>19990</v>
      </c>
      <c r="I6680" s="4">
        <v>1021.15</v>
      </c>
    </row>
    <row r="6681" spans="1:9" x14ac:dyDescent="0.3">
      <c r="A6681">
        <v>20683987</v>
      </c>
      <c r="B6681">
        <v>68000</v>
      </c>
      <c r="C6681" s="1" t="s">
        <v>20011</v>
      </c>
      <c r="D6681">
        <v>62201</v>
      </c>
      <c r="E6681" s="1" t="s">
        <v>20012</v>
      </c>
      <c r="F6681">
        <v>113217</v>
      </c>
      <c r="G6681" s="1" t="s">
        <v>20013</v>
      </c>
      <c r="H6681" s="1" t="s">
        <v>19990</v>
      </c>
      <c r="I6681" s="4">
        <v>686.6</v>
      </c>
    </row>
    <row r="6682" spans="1:9" x14ac:dyDescent="0.3">
      <c r="A6682">
        <v>20683987</v>
      </c>
      <c r="B6682">
        <v>68000</v>
      </c>
      <c r="C6682" s="1" t="s">
        <v>20011</v>
      </c>
      <c r="D6682">
        <v>62201</v>
      </c>
      <c r="E6682" s="1" t="s">
        <v>20012</v>
      </c>
      <c r="F6682">
        <v>113214</v>
      </c>
      <c r="G6682" s="1" t="s">
        <v>20020</v>
      </c>
      <c r="H6682" s="1" t="s">
        <v>19986</v>
      </c>
      <c r="I6682" s="4">
        <v>3543.22</v>
      </c>
    </row>
    <row r="6683" spans="1:9" x14ac:dyDescent="0.3">
      <c r="A6683">
        <v>20683995</v>
      </c>
      <c r="B6683">
        <v>52000</v>
      </c>
      <c r="C6683" s="1" t="s">
        <v>18</v>
      </c>
      <c r="D6683">
        <v>52904</v>
      </c>
      <c r="E6683" s="1" t="s">
        <v>19992</v>
      </c>
      <c r="F6683">
        <v>167014</v>
      </c>
      <c r="G6683" s="1" t="s">
        <v>20200</v>
      </c>
      <c r="H6683" s="1" t="s">
        <v>19986</v>
      </c>
      <c r="I6683" s="4">
        <v>2463.88</v>
      </c>
    </row>
    <row r="6684" spans="1:9" x14ac:dyDescent="0.3">
      <c r="A6684">
        <v>20683996</v>
      </c>
      <c r="B6684">
        <v>26000</v>
      </c>
      <c r="C6684" s="1" t="s">
        <v>14</v>
      </c>
      <c r="D6684">
        <v>26000</v>
      </c>
      <c r="E6684" s="1" t="s">
        <v>1116</v>
      </c>
      <c r="F6684">
        <v>150019</v>
      </c>
      <c r="G6684" s="1" t="s">
        <v>20198</v>
      </c>
      <c r="H6684" s="1" t="s">
        <v>19990</v>
      </c>
      <c r="I6684" s="4">
        <v>1912.5</v>
      </c>
    </row>
    <row r="6685" spans="1:9" x14ac:dyDescent="0.3">
      <c r="A6685">
        <v>20683996</v>
      </c>
      <c r="B6685">
        <v>26000</v>
      </c>
      <c r="C6685" s="1" t="s">
        <v>14</v>
      </c>
      <c r="D6685">
        <v>26000</v>
      </c>
      <c r="E6685" s="1" t="s">
        <v>1116</v>
      </c>
      <c r="F6685">
        <v>150002</v>
      </c>
      <c r="G6685" s="1" t="s">
        <v>20139</v>
      </c>
      <c r="H6685" s="1" t="s">
        <v>19986</v>
      </c>
      <c r="I6685" s="4">
        <v>2866.59</v>
      </c>
    </row>
    <row r="6686" spans="1:9" x14ac:dyDescent="0.3">
      <c r="A6686">
        <v>20683998</v>
      </c>
      <c r="B6686">
        <v>33000</v>
      </c>
      <c r="C6686" s="1" t="s">
        <v>213</v>
      </c>
      <c r="D6686">
        <v>37202</v>
      </c>
      <c r="E6686" s="1" t="s">
        <v>214</v>
      </c>
      <c r="F6686">
        <v>510180</v>
      </c>
      <c r="G6686" s="1" t="s">
        <v>20015</v>
      </c>
      <c r="H6686" s="1" t="s">
        <v>19990</v>
      </c>
      <c r="I6686" s="4">
        <v>115.2</v>
      </c>
    </row>
    <row r="6687" spans="1:9" x14ac:dyDescent="0.3">
      <c r="A6687">
        <v>20684002</v>
      </c>
      <c r="B6687">
        <v>33000</v>
      </c>
      <c r="C6687" s="1" t="s">
        <v>213</v>
      </c>
      <c r="D6687">
        <v>37202</v>
      </c>
      <c r="E6687" s="1" t="s">
        <v>214</v>
      </c>
      <c r="F6687">
        <v>510180</v>
      </c>
      <c r="G6687" s="1" t="s">
        <v>20015</v>
      </c>
      <c r="H6687" s="1" t="s">
        <v>19990</v>
      </c>
      <c r="I6687" s="4">
        <v>122.05</v>
      </c>
    </row>
    <row r="6688" spans="1:9" x14ac:dyDescent="0.3">
      <c r="A6688">
        <v>20684013</v>
      </c>
      <c r="B6688">
        <v>33000</v>
      </c>
      <c r="C6688" s="1" t="s">
        <v>213</v>
      </c>
      <c r="D6688">
        <v>37202</v>
      </c>
      <c r="E6688" s="1" t="s">
        <v>214</v>
      </c>
      <c r="F6688">
        <v>510180</v>
      </c>
      <c r="G6688" s="1" t="s">
        <v>20015</v>
      </c>
      <c r="H6688" s="1" t="s">
        <v>19990</v>
      </c>
      <c r="I6688" s="4">
        <v>115.2</v>
      </c>
    </row>
    <row r="6689" spans="1:9" x14ac:dyDescent="0.3">
      <c r="A6689">
        <v>20684018</v>
      </c>
      <c r="B6689">
        <v>26000</v>
      </c>
      <c r="C6689" s="1" t="s">
        <v>14</v>
      </c>
      <c r="D6689">
        <v>26000</v>
      </c>
      <c r="E6689" s="1" t="s">
        <v>1116</v>
      </c>
      <c r="F6689">
        <v>150019</v>
      </c>
      <c r="G6689" s="1" t="s">
        <v>20198</v>
      </c>
      <c r="H6689" s="1" t="s">
        <v>19990</v>
      </c>
      <c r="I6689" s="4">
        <v>1062.5</v>
      </c>
    </row>
    <row r="6690" spans="1:9" x14ac:dyDescent="0.3">
      <c r="A6690">
        <v>20684018</v>
      </c>
      <c r="B6690">
        <v>26000</v>
      </c>
      <c r="C6690" s="1" t="s">
        <v>14</v>
      </c>
      <c r="D6690">
        <v>26000</v>
      </c>
      <c r="E6690" s="1" t="s">
        <v>1116</v>
      </c>
      <c r="F6690">
        <v>150002</v>
      </c>
      <c r="G6690" s="1" t="s">
        <v>20139</v>
      </c>
      <c r="H6690" s="1" t="s">
        <v>19986</v>
      </c>
      <c r="I6690" s="4">
        <v>2884.75</v>
      </c>
    </row>
    <row r="6691" spans="1:9" x14ac:dyDescent="0.3">
      <c r="A6691">
        <v>20684025</v>
      </c>
      <c r="B6691">
        <v>33000</v>
      </c>
      <c r="C6691" s="1" t="s">
        <v>213</v>
      </c>
      <c r="D6691">
        <v>37202</v>
      </c>
      <c r="E6691" s="1" t="s">
        <v>214</v>
      </c>
      <c r="F6691">
        <v>510180</v>
      </c>
      <c r="G6691" s="1" t="s">
        <v>20015</v>
      </c>
      <c r="H6691" s="1" t="s">
        <v>19990</v>
      </c>
      <c r="I6691" s="4">
        <v>122.05</v>
      </c>
    </row>
    <row r="6692" spans="1:9" x14ac:dyDescent="0.3">
      <c r="A6692">
        <v>20684030</v>
      </c>
      <c r="B6692">
        <v>44000</v>
      </c>
      <c r="C6692" s="1" t="s">
        <v>286</v>
      </c>
      <c r="D6692">
        <v>44207</v>
      </c>
      <c r="E6692" s="1" t="s">
        <v>287</v>
      </c>
      <c r="F6692">
        <v>443033</v>
      </c>
      <c r="G6692" s="1" t="s">
        <v>20211</v>
      </c>
      <c r="H6692" s="1" t="s">
        <v>19990</v>
      </c>
      <c r="I6692" s="4">
        <v>1280.25</v>
      </c>
    </row>
    <row r="6693" spans="1:9" x14ac:dyDescent="0.3">
      <c r="A6693">
        <v>20684033</v>
      </c>
      <c r="B6693">
        <v>33000</v>
      </c>
      <c r="C6693" s="1" t="s">
        <v>213</v>
      </c>
      <c r="D6693">
        <v>37202</v>
      </c>
      <c r="E6693" s="1" t="s">
        <v>214</v>
      </c>
      <c r="F6693">
        <v>510180</v>
      </c>
      <c r="G6693" s="1" t="s">
        <v>20015</v>
      </c>
      <c r="H6693" s="1" t="s">
        <v>19990</v>
      </c>
      <c r="I6693" s="4">
        <v>115.2</v>
      </c>
    </row>
    <row r="6694" spans="1:9" x14ac:dyDescent="0.3">
      <c r="A6694">
        <v>20684035</v>
      </c>
      <c r="B6694">
        <v>36000</v>
      </c>
      <c r="C6694" s="1" t="s">
        <v>135</v>
      </c>
      <c r="D6694">
        <v>36000</v>
      </c>
      <c r="E6694" s="1" t="s">
        <v>136</v>
      </c>
      <c r="F6694">
        <v>250110</v>
      </c>
      <c r="G6694" s="1" t="s">
        <v>20072</v>
      </c>
      <c r="H6694" s="1" t="s">
        <v>19986</v>
      </c>
      <c r="I6694" s="4">
        <v>2982.2</v>
      </c>
    </row>
    <row r="6695" spans="1:9" x14ac:dyDescent="0.3">
      <c r="A6695">
        <v>20684065</v>
      </c>
      <c r="B6695">
        <v>30000</v>
      </c>
      <c r="C6695" s="1" t="s">
        <v>145</v>
      </c>
      <c r="D6695">
        <v>30911</v>
      </c>
      <c r="E6695" s="1" t="s">
        <v>20034</v>
      </c>
      <c r="F6695">
        <v>200331</v>
      </c>
      <c r="G6695" s="1" t="s">
        <v>20035</v>
      </c>
      <c r="H6695" s="1" t="s">
        <v>19990</v>
      </c>
      <c r="I6695" s="4">
        <v>3874.56</v>
      </c>
    </row>
    <row r="6696" spans="1:9" x14ac:dyDescent="0.3">
      <c r="A6696">
        <v>20684065</v>
      </c>
      <c r="B6696">
        <v>30000</v>
      </c>
      <c r="C6696" s="1" t="s">
        <v>145</v>
      </c>
      <c r="D6696">
        <v>30911</v>
      </c>
      <c r="E6696" s="1" t="s">
        <v>20034</v>
      </c>
      <c r="F6696">
        <v>200331</v>
      </c>
      <c r="G6696" s="1" t="s">
        <v>20035</v>
      </c>
      <c r="H6696" s="1" t="s">
        <v>19990</v>
      </c>
      <c r="I6696" s="4">
        <v>2235.92</v>
      </c>
    </row>
    <row r="6697" spans="1:9" x14ac:dyDescent="0.3">
      <c r="A6697">
        <v>20684072</v>
      </c>
      <c r="B6697">
        <v>33000</v>
      </c>
      <c r="C6697" s="1" t="s">
        <v>213</v>
      </c>
      <c r="D6697">
        <v>37202</v>
      </c>
      <c r="E6697" s="1" t="s">
        <v>214</v>
      </c>
      <c r="F6697">
        <v>512006</v>
      </c>
      <c r="G6697" s="1" t="s">
        <v>20097</v>
      </c>
      <c r="H6697" s="1" t="s">
        <v>19986</v>
      </c>
      <c r="I6697" s="4">
        <v>1556.34</v>
      </c>
    </row>
    <row r="6698" spans="1:9" x14ac:dyDescent="0.3">
      <c r="A6698">
        <v>20684072</v>
      </c>
      <c r="B6698">
        <v>33000</v>
      </c>
      <c r="C6698" s="1" t="s">
        <v>213</v>
      </c>
      <c r="D6698">
        <v>37202</v>
      </c>
      <c r="E6698" s="1" t="s">
        <v>214</v>
      </c>
      <c r="F6698">
        <v>512006</v>
      </c>
      <c r="G6698" s="1" t="s">
        <v>20097</v>
      </c>
      <c r="H6698" s="1" t="s">
        <v>19986</v>
      </c>
      <c r="I6698" s="4">
        <v>1060.72</v>
      </c>
    </row>
    <row r="6699" spans="1:9" x14ac:dyDescent="0.3">
      <c r="A6699">
        <v>20684072</v>
      </c>
      <c r="B6699">
        <v>33000</v>
      </c>
      <c r="C6699" s="1" t="s">
        <v>213</v>
      </c>
      <c r="D6699">
        <v>37202</v>
      </c>
      <c r="E6699" s="1" t="s">
        <v>214</v>
      </c>
      <c r="F6699">
        <v>512006</v>
      </c>
      <c r="G6699" s="1" t="s">
        <v>20097</v>
      </c>
      <c r="H6699" s="1" t="s">
        <v>19990</v>
      </c>
      <c r="I6699" s="4">
        <v>2337.75</v>
      </c>
    </row>
    <row r="6700" spans="1:9" x14ac:dyDescent="0.3">
      <c r="A6700">
        <v>20684073</v>
      </c>
      <c r="B6700">
        <v>33000</v>
      </c>
      <c r="C6700" s="1" t="s">
        <v>213</v>
      </c>
      <c r="D6700">
        <v>37202</v>
      </c>
      <c r="E6700" s="1" t="s">
        <v>214</v>
      </c>
      <c r="F6700">
        <v>512006</v>
      </c>
      <c r="G6700" s="1" t="s">
        <v>20097</v>
      </c>
      <c r="H6700" s="1" t="s">
        <v>19986</v>
      </c>
      <c r="I6700" s="4">
        <v>911.9</v>
      </c>
    </row>
    <row r="6701" spans="1:9" x14ac:dyDescent="0.3">
      <c r="A6701">
        <v>20684073</v>
      </c>
      <c r="B6701">
        <v>33000</v>
      </c>
      <c r="C6701" s="1" t="s">
        <v>213</v>
      </c>
      <c r="D6701">
        <v>37202</v>
      </c>
      <c r="E6701" s="1" t="s">
        <v>214</v>
      </c>
      <c r="F6701">
        <v>512006</v>
      </c>
      <c r="G6701" s="1" t="s">
        <v>20097</v>
      </c>
      <c r="H6701" s="1" t="s">
        <v>19990</v>
      </c>
      <c r="I6701" s="4">
        <v>2337.75</v>
      </c>
    </row>
    <row r="6702" spans="1:9" x14ac:dyDescent="0.3">
      <c r="A6702">
        <v>20684073</v>
      </c>
      <c r="B6702">
        <v>33000</v>
      </c>
      <c r="C6702" s="1" t="s">
        <v>213</v>
      </c>
      <c r="D6702">
        <v>37202</v>
      </c>
      <c r="E6702" s="1" t="s">
        <v>214</v>
      </c>
      <c r="F6702">
        <v>512006</v>
      </c>
      <c r="G6702" s="1" t="s">
        <v>20097</v>
      </c>
      <c r="H6702" s="1" t="s">
        <v>19986</v>
      </c>
      <c r="I6702" s="4">
        <v>1640.29</v>
      </c>
    </row>
    <row r="6703" spans="1:9" x14ac:dyDescent="0.3">
      <c r="A6703">
        <v>20684074</v>
      </c>
      <c r="B6703">
        <v>33000</v>
      </c>
      <c r="C6703" s="1" t="s">
        <v>213</v>
      </c>
      <c r="D6703">
        <v>37202</v>
      </c>
      <c r="E6703" s="1" t="s">
        <v>214</v>
      </c>
      <c r="F6703">
        <v>512006</v>
      </c>
      <c r="G6703" s="1" t="s">
        <v>20097</v>
      </c>
      <c r="H6703" s="1" t="s">
        <v>19990</v>
      </c>
      <c r="I6703" s="4">
        <v>2242.75</v>
      </c>
    </row>
    <row r="6704" spans="1:9" x14ac:dyDescent="0.3">
      <c r="A6704">
        <v>20684074</v>
      </c>
      <c r="B6704">
        <v>33000</v>
      </c>
      <c r="C6704" s="1" t="s">
        <v>213</v>
      </c>
      <c r="D6704">
        <v>37202</v>
      </c>
      <c r="E6704" s="1" t="s">
        <v>214</v>
      </c>
      <c r="F6704">
        <v>512006</v>
      </c>
      <c r="G6704" s="1" t="s">
        <v>20097</v>
      </c>
      <c r="H6704" s="1" t="s">
        <v>19986</v>
      </c>
      <c r="I6704" s="4">
        <v>1236.72</v>
      </c>
    </row>
    <row r="6705" spans="1:9" x14ac:dyDescent="0.3">
      <c r="A6705">
        <v>20684074</v>
      </c>
      <c r="B6705">
        <v>33000</v>
      </c>
      <c r="C6705" s="1" t="s">
        <v>213</v>
      </c>
      <c r="D6705">
        <v>37202</v>
      </c>
      <c r="E6705" s="1" t="s">
        <v>214</v>
      </c>
      <c r="F6705">
        <v>512006</v>
      </c>
      <c r="G6705" s="1" t="s">
        <v>20097</v>
      </c>
      <c r="H6705" s="1" t="s">
        <v>19986</v>
      </c>
      <c r="I6705" s="4">
        <v>1695.79</v>
      </c>
    </row>
    <row r="6706" spans="1:9" x14ac:dyDescent="0.3">
      <c r="A6706">
        <v>20684075</v>
      </c>
      <c r="B6706">
        <v>33000</v>
      </c>
      <c r="C6706" s="1" t="s">
        <v>213</v>
      </c>
      <c r="D6706">
        <v>37202</v>
      </c>
      <c r="E6706" s="1" t="s">
        <v>214</v>
      </c>
      <c r="F6706">
        <v>512006</v>
      </c>
      <c r="G6706" s="1" t="s">
        <v>20097</v>
      </c>
      <c r="H6706" s="1" t="s">
        <v>19990</v>
      </c>
      <c r="I6706" s="4">
        <v>3096.6</v>
      </c>
    </row>
    <row r="6707" spans="1:9" x14ac:dyDescent="0.3">
      <c r="A6707">
        <v>20684076</v>
      </c>
      <c r="B6707">
        <v>33000</v>
      </c>
      <c r="C6707" s="1" t="s">
        <v>213</v>
      </c>
      <c r="D6707">
        <v>37202</v>
      </c>
      <c r="E6707" s="1" t="s">
        <v>214</v>
      </c>
      <c r="F6707">
        <v>512006</v>
      </c>
      <c r="G6707" s="1" t="s">
        <v>20097</v>
      </c>
      <c r="H6707" s="1" t="s">
        <v>19990</v>
      </c>
      <c r="I6707" s="4">
        <v>3039.25</v>
      </c>
    </row>
    <row r="6708" spans="1:9" x14ac:dyDescent="0.3">
      <c r="A6708">
        <v>20684077</v>
      </c>
      <c r="B6708">
        <v>33000</v>
      </c>
      <c r="C6708" s="1" t="s">
        <v>213</v>
      </c>
      <c r="D6708">
        <v>37202</v>
      </c>
      <c r="E6708" s="1" t="s">
        <v>214</v>
      </c>
      <c r="F6708">
        <v>512006</v>
      </c>
      <c r="G6708" s="1" t="s">
        <v>20097</v>
      </c>
      <c r="H6708" s="1" t="s">
        <v>19988</v>
      </c>
      <c r="I6708" s="4">
        <v>87.93</v>
      </c>
    </row>
    <row r="6709" spans="1:9" x14ac:dyDescent="0.3">
      <c r="A6709">
        <v>20684077</v>
      </c>
      <c r="B6709">
        <v>33000</v>
      </c>
      <c r="C6709" s="1" t="s">
        <v>213</v>
      </c>
      <c r="D6709">
        <v>37202</v>
      </c>
      <c r="E6709" s="1" t="s">
        <v>214</v>
      </c>
      <c r="F6709">
        <v>512006</v>
      </c>
      <c r="G6709" s="1" t="s">
        <v>20097</v>
      </c>
      <c r="H6709" s="1" t="s">
        <v>19990</v>
      </c>
      <c r="I6709" s="4">
        <v>2337.75</v>
      </c>
    </row>
    <row r="6710" spans="1:9" x14ac:dyDescent="0.3">
      <c r="A6710">
        <v>20684078</v>
      </c>
      <c r="B6710">
        <v>33000</v>
      </c>
      <c r="C6710" s="1" t="s">
        <v>213</v>
      </c>
      <c r="D6710">
        <v>37202</v>
      </c>
      <c r="E6710" s="1" t="s">
        <v>214</v>
      </c>
      <c r="F6710">
        <v>512006</v>
      </c>
      <c r="G6710" s="1" t="s">
        <v>20097</v>
      </c>
      <c r="H6710" s="1" t="s">
        <v>19988</v>
      </c>
      <c r="I6710" s="4">
        <v>87.93</v>
      </c>
    </row>
    <row r="6711" spans="1:9" x14ac:dyDescent="0.3">
      <c r="A6711">
        <v>20684078</v>
      </c>
      <c r="B6711">
        <v>33000</v>
      </c>
      <c r="C6711" s="1" t="s">
        <v>213</v>
      </c>
      <c r="D6711">
        <v>37202</v>
      </c>
      <c r="E6711" s="1" t="s">
        <v>214</v>
      </c>
      <c r="F6711">
        <v>512006</v>
      </c>
      <c r="G6711" s="1" t="s">
        <v>20097</v>
      </c>
      <c r="H6711" s="1" t="s">
        <v>19990</v>
      </c>
      <c r="I6711" s="4">
        <v>2337.75</v>
      </c>
    </row>
    <row r="6712" spans="1:9" x14ac:dyDescent="0.3">
      <c r="A6712">
        <v>20684085</v>
      </c>
      <c r="B6712">
        <v>-11</v>
      </c>
      <c r="C6712" s="1" t="s">
        <v>20003</v>
      </c>
      <c r="D6712">
        <v>-11</v>
      </c>
      <c r="E6712" s="1" t="s">
        <v>20003</v>
      </c>
      <c r="F6712">
        <v>-11</v>
      </c>
      <c r="G6712" s="1" t="s">
        <v>20004</v>
      </c>
      <c r="H6712" s="1" t="s">
        <v>19986</v>
      </c>
      <c r="I6712" s="4">
        <v>634.09</v>
      </c>
    </row>
    <row r="6713" spans="1:9" x14ac:dyDescent="0.3">
      <c r="A6713">
        <v>20684085</v>
      </c>
      <c r="B6713">
        <v>-11</v>
      </c>
      <c r="C6713" s="1" t="s">
        <v>20003</v>
      </c>
      <c r="D6713">
        <v>-11</v>
      </c>
      <c r="E6713" s="1" t="s">
        <v>20003</v>
      </c>
      <c r="F6713">
        <v>-11</v>
      </c>
      <c r="G6713" s="1" t="s">
        <v>20004</v>
      </c>
      <c r="H6713" s="1" t="s">
        <v>19986</v>
      </c>
      <c r="I6713" s="4">
        <v>635.24</v>
      </c>
    </row>
    <row r="6714" spans="1:9" x14ac:dyDescent="0.3">
      <c r="A6714">
        <v>20684085</v>
      </c>
      <c r="B6714">
        <v>-11</v>
      </c>
      <c r="C6714" s="1" t="s">
        <v>20003</v>
      </c>
      <c r="D6714">
        <v>-11</v>
      </c>
      <c r="E6714" s="1" t="s">
        <v>20003</v>
      </c>
      <c r="F6714">
        <v>-11</v>
      </c>
      <c r="G6714" s="1" t="s">
        <v>20004</v>
      </c>
      <c r="H6714" s="1" t="s">
        <v>19990</v>
      </c>
      <c r="I6714" s="4">
        <v>349.55</v>
      </c>
    </row>
    <row r="6715" spans="1:9" x14ac:dyDescent="0.3">
      <c r="A6715">
        <v>20684089</v>
      </c>
      <c r="B6715">
        <v>-11</v>
      </c>
      <c r="C6715" s="1" t="s">
        <v>20003</v>
      </c>
      <c r="D6715">
        <v>-11</v>
      </c>
      <c r="E6715" s="1" t="s">
        <v>20003</v>
      </c>
      <c r="F6715">
        <v>-11</v>
      </c>
      <c r="G6715" s="1" t="s">
        <v>20004</v>
      </c>
      <c r="H6715" s="1" t="s">
        <v>19990</v>
      </c>
      <c r="I6715" s="4">
        <v>262.05</v>
      </c>
    </row>
    <row r="6716" spans="1:9" x14ac:dyDescent="0.3">
      <c r="A6716">
        <v>20684089</v>
      </c>
      <c r="B6716">
        <v>-11</v>
      </c>
      <c r="C6716" s="1" t="s">
        <v>20003</v>
      </c>
      <c r="D6716">
        <v>-11</v>
      </c>
      <c r="E6716" s="1" t="s">
        <v>20003</v>
      </c>
      <c r="F6716">
        <v>-11</v>
      </c>
      <c r="G6716" s="1" t="s">
        <v>20004</v>
      </c>
      <c r="H6716" s="1" t="s">
        <v>19986</v>
      </c>
      <c r="I6716" s="4">
        <v>635.24</v>
      </c>
    </row>
    <row r="6717" spans="1:9" x14ac:dyDescent="0.3">
      <c r="A6717">
        <v>20684089</v>
      </c>
      <c r="B6717">
        <v>-11</v>
      </c>
      <c r="C6717" s="1" t="s">
        <v>20003</v>
      </c>
      <c r="D6717">
        <v>-11</v>
      </c>
      <c r="E6717" s="1" t="s">
        <v>20003</v>
      </c>
      <c r="F6717">
        <v>-11</v>
      </c>
      <c r="G6717" s="1" t="s">
        <v>20004</v>
      </c>
      <c r="H6717" s="1" t="s">
        <v>19986</v>
      </c>
      <c r="I6717" s="4">
        <v>634.09</v>
      </c>
    </row>
    <row r="6718" spans="1:9" x14ac:dyDescent="0.3">
      <c r="A6718">
        <v>20684102</v>
      </c>
      <c r="B6718">
        <v>52000</v>
      </c>
      <c r="C6718" s="1" t="s">
        <v>18</v>
      </c>
      <c r="D6718">
        <v>52111</v>
      </c>
      <c r="E6718" s="1" t="s">
        <v>204</v>
      </c>
      <c r="F6718">
        <v>120039</v>
      </c>
      <c r="G6718" s="1" t="s">
        <v>20010</v>
      </c>
      <c r="H6718" s="1" t="s">
        <v>19986</v>
      </c>
      <c r="I6718" s="4">
        <v>2722.33</v>
      </c>
    </row>
    <row r="6719" spans="1:9" x14ac:dyDescent="0.3">
      <c r="A6719">
        <v>20684102</v>
      </c>
      <c r="B6719">
        <v>52000</v>
      </c>
      <c r="C6719" s="1" t="s">
        <v>18</v>
      </c>
      <c r="D6719">
        <v>52111</v>
      </c>
      <c r="E6719" s="1" t="s">
        <v>204</v>
      </c>
      <c r="F6719">
        <v>120039</v>
      </c>
      <c r="G6719" s="1" t="s">
        <v>20010</v>
      </c>
      <c r="H6719" s="1" t="s">
        <v>19986</v>
      </c>
      <c r="I6719" s="4">
        <v>2072.79</v>
      </c>
    </row>
    <row r="6720" spans="1:9" x14ac:dyDescent="0.3">
      <c r="A6720">
        <v>20684102</v>
      </c>
      <c r="B6720">
        <v>52000</v>
      </c>
      <c r="C6720" s="1" t="s">
        <v>18</v>
      </c>
      <c r="D6720">
        <v>52111</v>
      </c>
      <c r="E6720" s="1" t="s">
        <v>204</v>
      </c>
      <c r="F6720">
        <v>120039</v>
      </c>
      <c r="G6720" s="1" t="s">
        <v>20010</v>
      </c>
      <c r="H6720" s="1" t="s">
        <v>19986</v>
      </c>
      <c r="I6720" s="4">
        <v>369.02</v>
      </c>
    </row>
    <row r="6721" spans="1:9" x14ac:dyDescent="0.3">
      <c r="A6721">
        <v>20684103</v>
      </c>
      <c r="B6721">
        <v>52000</v>
      </c>
      <c r="C6721" s="1" t="s">
        <v>18</v>
      </c>
      <c r="D6721">
        <v>52111</v>
      </c>
      <c r="E6721" s="1" t="s">
        <v>204</v>
      </c>
      <c r="F6721">
        <v>120039</v>
      </c>
      <c r="G6721" s="1" t="s">
        <v>20010</v>
      </c>
      <c r="H6721" s="1" t="s">
        <v>19986</v>
      </c>
      <c r="I6721" s="4">
        <v>2441.81</v>
      </c>
    </row>
    <row r="6722" spans="1:9" x14ac:dyDescent="0.3">
      <c r="A6722">
        <v>20684103</v>
      </c>
      <c r="B6722">
        <v>52000</v>
      </c>
      <c r="C6722" s="1" t="s">
        <v>18</v>
      </c>
      <c r="D6722">
        <v>52111</v>
      </c>
      <c r="E6722" s="1" t="s">
        <v>204</v>
      </c>
      <c r="F6722">
        <v>120039</v>
      </c>
      <c r="G6722" s="1" t="s">
        <v>20010</v>
      </c>
      <c r="H6722" s="1" t="s">
        <v>19986</v>
      </c>
      <c r="I6722" s="4">
        <v>2722.33</v>
      </c>
    </row>
    <row r="6723" spans="1:9" x14ac:dyDescent="0.3">
      <c r="A6723">
        <v>20684105</v>
      </c>
      <c r="B6723">
        <v>52000</v>
      </c>
      <c r="C6723" s="1" t="s">
        <v>18</v>
      </c>
      <c r="D6723">
        <v>52111</v>
      </c>
      <c r="E6723" s="1" t="s">
        <v>204</v>
      </c>
      <c r="F6723">
        <v>120039</v>
      </c>
      <c r="G6723" s="1" t="s">
        <v>20010</v>
      </c>
      <c r="H6723" s="1" t="s">
        <v>19986</v>
      </c>
      <c r="I6723" s="4">
        <v>1440.58</v>
      </c>
    </row>
    <row r="6724" spans="1:9" x14ac:dyDescent="0.3">
      <c r="A6724">
        <v>20684105</v>
      </c>
      <c r="B6724">
        <v>52000</v>
      </c>
      <c r="C6724" s="1" t="s">
        <v>18</v>
      </c>
      <c r="D6724">
        <v>52111</v>
      </c>
      <c r="E6724" s="1" t="s">
        <v>204</v>
      </c>
      <c r="F6724">
        <v>120039</v>
      </c>
      <c r="G6724" s="1" t="s">
        <v>20010</v>
      </c>
      <c r="H6724" s="1" t="s">
        <v>19986</v>
      </c>
      <c r="I6724" s="4">
        <v>2072.79</v>
      </c>
    </row>
    <row r="6725" spans="1:9" x14ac:dyDescent="0.3">
      <c r="A6725">
        <v>20684106</v>
      </c>
      <c r="B6725">
        <v>52000</v>
      </c>
      <c r="C6725" s="1" t="s">
        <v>18</v>
      </c>
      <c r="D6725">
        <v>52111</v>
      </c>
      <c r="E6725" s="1" t="s">
        <v>204</v>
      </c>
      <c r="F6725">
        <v>120039</v>
      </c>
      <c r="G6725" s="1" t="s">
        <v>20010</v>
      </c>
      <c r="H6725" s="1" t="s">
        <v>19986</v>
      </c>
      <c r="I6725" s="4">
        <v>2072.79</v>
      </c>
    </row>
    <row r="6726" spans="1:9" x14ac:dyDescent="0.3">
      <c r="A6726">
        <v>20684106</v>
      </c>
      <c r="B6726">
        <v>52000</v>
      </c>
      <c r="C6726" s="1" t="s">
        <v>18</v>
      </c>
      <c r="D6726">
        <v>52111</v>
      </c>
      <c r="E6726" s="1" t="s">
        <v>204</v>
      </c>
      <c r="F6726">
        <v>120039</v>
      </c>
      <c r="G6726" s="1" t="s">
        <v>20010</v>
      </c>
      <c r="H6726" s="1" t="s">
        <v>19986</v>
      </c>
      <c r="I6726" s="4">
        <v>1440.58</v>
      </c>
    </row>
    <row r="6727" spans="1:9" x14ac:dyDescent="0.3">
      <c r="A6727">
        <v>20684107</v>
      </c>
      <c r="B6727">
        <v>-11</v>
      </c>
      <c r="C6727" s="1" t="s">
        <v>20003</v>
      </c>
      <c r="D6727">
        <v>-11</v>
      </c>
      <c r="E6727" s="1" t="s">
        <v>20003</v>
      </c>
      <c r="F6727">
        <v>-11</v>
      </c>
      <c r="G6727" s="1" t="s">
        <v>20004</v>
      </c>
      <c r="H6727" s="1" t="s">
        <v>19986</v>
      </c>
      <c r="I6727" s="4">
        <v>12.4</v>
      </c>
    </row>
    <row r="6728" spans="1:9" x14ac:dyDescent="0.3">
      <c r="A6728">
        <v>20684107</v>
      </c>
      <c r="B6728">
        <v>-11</v>
      </c>
      <c r="C6728" s="1" t="s">
        <v>20003</v>
      </c>
      <c r="D6728">
        <v>-11</v>
      </c>
      <c r="E6728" s="1" t="s">
        <v>20003</v>
      </c>
      <c r="F6728">
        <v>-11</v>
      </c>
      <c r="G6728" s="1" t="s">
        <v>20004</v>
      </c>
      <c r="H6728" s="1" t="s">
        <v>19986</v>
      </c>
      <c r="I6728" s="4">
        <v>6897.92</v>
      </c>
    </row>
    <row r="6729" spans="1:9" x14ac:dyDescent="0.3">
      <c r="A6729">
        <v>20684107</v>
      </c>
      <c r="B6729">
        <v>-11</v>
      </c>
      <c r="C6729" s="1" t="s">
        <v>20003</v>
      </c>
      <c r="D6729">
        <v>-11</v>
      </c>
      <c r="E6729" s="1" t="s">
        <v>20003</v>
      </c>
      <c r="F6729">
        <v>-11</v>
      </c>
      <c r="G6729" s="1" t="s">
        <v>20004</v>
      </c>
      <c r="H6729" s="1" t="s">
        <v>19997</v>
      </c>
      <c r="I6729" s="4">
        <v>96.09</v>
      </c>
    </row>
    <row r="6730" spans="1:9" x14ac:dyDescent="0.3">
      <c r="A6730">
        <v>20684107</v>
      </c>
      <c r="B6730">
        <v>-11</v>
      </c>
      <c r="C6730" s="1" t="s">
        <v>20003</v>
      </c>
      <c r="D6730">
        <v>-11</v>
      </c>
      <c r="E6730" s="1" t="s">
        <v>20003</v>
      </c>
      <c r="F6730">
        <v>-11</v>
      </c>
      <c r="G6730" s="1" t="s">
        <v>20004</v>
      </c>
      <c r="H6730" s="1" t="s">
        <v>19990</v>
      </c>
      <c r="I6730" s="4">
        <v>2180.2399999999998</v>
      </c>
    </row>
    <row r="6731" spans="1:9" x14ac:dyDescent="0.3">
      <c r="A6731">
        <v>20684108</v>
      </c>
      <c r="B6731">
        <v>52000</v>
      </c>
      <c r="C6731" s="1" t="s">
        <v>18</v>
      </c>
      <c r="D6731">
        <v>52111</v>
      </c>
      <c r="E6731" s="1" t="s">
        <v>204</v>
      </c>
      <c r="F6731">
        <v>120039</v>
      </c>
      <c r="G6731" s="1" t="s">
        <v>20010</v>
      </c>
      <c r="H6731" s="1" t="s">
        <v>19986</v>
      </c>
      <c r="I6731" s="4">
        <v>1953.24</v>
      </c>
    </row>
    <row r="6732" spans="1:9" x14ac:dyDescent="0.3">
      <c r="A6732">
        <v>20684108</v>
      </c>
      <c r="B6732">
        <v>52000</v>
      </c>
      <c r="C6732" s="1" t="s">
        <v>18</v>
      </c>
      <c r="D6732">
        <v>52111</v>
      </c>
      <c r="E6732" s="1" t="s">
        <v>204</v>
      </c>
      <c r="F6732">
        <v>120039</v>
      </c>
      <c r="G6732" s="1" t="s">
        <v>20010</v>
      </c>
      <c r="H6732" s="1" t="s">
        <v>19986</v>
      </c>
      <c r="I6732" s="4">
        <v>1440.58</v>
      </c>
    </row>
    <row r="6733" spans="1:9" x14ac:dyDescent="0.3">
      <c r="A6733">
        <v>20684114</v>
      </c>
      <c r="B6733">
        <v>-11</v>
      </c>
      <c r="C6733" s="1" t="s">
        <v>20003</v>
      </c>
      <c r="D6733">
        <v>-11</v>
      </c>
      <c r="E6733" s="1" t="s">
        <v>20003</v>
      </c>
      <c r="F6733">
        <v>-11</v>
      </c>
      <c r="G6733" s="1" t="s">
        <v>20004</v>
      </c>
      <c r="H6733" s="1" t="s">
        <v>19986</v>
      </c>
      <c r="I6733" s="4">
        <v>2859.89</v>
      </c>
    </row>
    <row r="6734" spans="1:9" x14ac:dyDescent="0.3">
      <c r="A6734">
        <v>20684114</v>
      </c>
      <c r="B6734">
        <v>-11</v>
      </c>
      <c r="C6734" s="1" t="s">
        <v>20003</v>
      </c>
      <c r="D6734">
        <v>-11</v>
      </c>
      <c r="E6734" s="1" t="s">
        <v>20003</v>
      </c>
      <c r="F6734">
        <v>-11</v>
      </c>
      <c r="G6734" s="1" t="s">
        <v>20004</v>
      </c>
      <c r="H6734" s="1" t="s">
        <v>19990</v>
      </c>
      <c r="I6734" s="4">
        <v>2936.16</v>
      </c>
    </row>
    <row r="6735" spans="1:9" x14ac:dyDescent="0.3">
      <c r="A6735">
        <v>20684114</v>
      </c>
      <c r="B6735">
        <v>-11</v>
      </c>
      <c r="C6735" s="1" t="s">
        <v>20003</v>
      </c>
      <c r="D6735">
        <v>-11</v>
      </c>
      <c r="E6735" s="1" t="s">
        <v>20003</v>
      </c>
      <c r="F6735">
        <v>-11</v>
      </c>
      <c r="G6735" s="1" t="s">
        <v>20004</v>
      </c>
      <c r="H6735" s="1" t="s">
        <v>19997</v>
      </c>
      <c r="I6735" s="4">
        <v>96.09</v>
      </c>
    </row>
    <row r="6736" spans="1:9" x14ac:dyDescent="0.3">
      <c r="A6736">
        <v>20684114</v>
      </c>
      <c r="B6736">
        <v>-11</v>
      </c>
      <c r="C6736" s="1" t="s">
        <v>20003</v>
      </c>
      <c r="D6736">
        <v>-11</v>
      </c>
      <c r="E6736" s="1" t="s">
        <v>20003</v>
      </c>
      <c r="F6736">
        <v>-11</v>
      </c>
      <c r="G6736" s="1" t="s">
        <v>20004</v>
      </c>
      <c r="H6736" s="1" t="s">
        <v>19986</v>
      </c>
      <c r="I6736" s="4">
        <v>922.74</v>
      </c>
    </row>
    <row r="6737" spans="1:9" x14ac:dyDescent="0.3">
      <c r="A6737">
        <v>20684115</v>
      </c>
      <c r="B6737">
        <v>52000</v>
      </c>
      <c r="C6737" s="1" t="s">
        <v>18</v>
      </c>
      <c r="D6737">
        <v>52111</v>
      </c>
      <c r="E6737" s="1" t="s">
        <v>204</v>
      </c>
      <c r="F6737">
        <v>120039</v>
      </c>
      <c r="G6737" s="1" t="s">
        <v>20010</v>
      </c>
      <c r="H6737" s="1" t="s">
        <v>19986</v>
      </c>
      <c r="I6737" s="4">
        <v>1953.24</v>
      </c>
    </row>
    <row r="6738" spans="1:9" x14ac:dyDescent="0.3">
      <c r="A6738">
        <v>20684115</v>
      </c>
      <c r="B6738">
        <v>52000</v>
      </c>
      <c r="C6738" s="1" t="s">
        <v>18</v>
      </c>
      <c r="D6738">
        <v>52111</v>
      </c>
      <c r="E6738" s="1" t="s">
        <v>204</v>
      </c>
      <c r="F6738">
        <v>120039</v>
      </c>
      <c r="G6738" s="1" t="s">
        <v>20010</v>
      </c>
      <c r="H6738" s="1" t="s">
        <v>19986</v>
      </c>
      <c r="I6738" s="4">
        <v>1440.58</v>
      </c>
    </row>
    <row r="6739" spans="1:9" x14ac:dyDescent="0.3">
      <c r="A6739">
        <v>20684117</v>
      </c>
      <c r="B6739">
        <v>52000</v>
      </c>
      <c r="C6739" s="1" t="s">
        <v>18</v>
      </c>
      <c r="D6739">
        <v>52111</v>
      </c>
      <c r="E6739" s="1" t="s">
        <v>204</v>
      </c>
      <c r="F6739">
        <v>120039</v>
      </c>
      <c r="G6739" s="1" t="s">
        <v>20010</v>
      </c>
      <c r="H6739" s="1" t="s">
        <v>19986</v>
      </c>
      <c r="I6739" s="4">
        <v>1953.24</v>
      </c>
    </row>
    <row r="6740" spans="1:9" x14ac:dyDescent="0.3">
      <c r="A6740">
        <v>20684117</v>
      </c>
      <c r="B6740">
        <v>52000</v>
      </c>
      <c r="C6740" s="1" t="s">
        <v>18</v>
      </c>
      <c r="D6740">
        <v>52111</v>
      </c>
      <c r="E6740" s="1" t="s">
        <v>204</v>
      </c>
      <c r="F6740">
        <v>120039</v>
      </c>
      <c r="G6740" s="1" t="s">
        <v>20010</v>
      </c>
      <c r="H6740" s="1" t="s">
        <v>19986</v>
      </c>
      <c r="I6740" s="4">
        <v>1440.58</v>
      </c>
    </row>
    <row r="6741" spans="1:9" x14ac:dyDescent="0.3">
      <c r="A6741">
        <v>20684118</v>
      </c>
      <c r="B6741">
        <v>52000</v>
      </c>
      <c r="C6741" s="1" t="s">
        <v>18</v>
      </c>
      <c r="D6741">
        <v>52111</v>
      </c>
      <c r="E6741" s="1" t="s">
        <v>204</v>
      </c>
      <c r="F6741">
        <v>120039</v>
      </c>
      <c r="G6741" s="1" t="s">
        <v>20010</v>
      </c>
      <c r="H6741" s="1" t="s">
        <v>19986</v>
      </c>
      <c r="I6741" s="4">
        <v>1953.24</v>
      </c>
    </row>
    <row r="6742" spans="1:9" x14ac:dyDescent="0.3">
      <c r="A6742">
        <v>20684118</v>
      </c>
      <c r="B6742">
        <v>52000</v>
      </c>
      <c r="C6742" s="1" t="s">
        <v>18</v>
      </c>
      <c r="D6742">
        <v>52111</v>
      </c>
      <c r="E6742" s="1" t="s">
        <v>204</v>
      </c>
      <c r="F6742">
        <v>120039</v>
      </c>
      <c r="G6742" s="1" t="s">
        <v>20010</v>
      </c>
      <c r="H6742" s="1" t="s">
        <v>19986</v>
      </c>
      <c r="I6742" s="4">
        <v>1933.61</v>
      </c>
    </row>
    <row r="6743" spans="1:9" x14ac:dyDescent="0.3">
      <c r="A6743">
        <v>20684120</v>
      </c>
      <c r="B6743">
        <v>52000</v>
      </c>
      <c r="C6743" s="1" t="s">
        <v>18</v>
      </c>
      <c r="D6743">
        <v>52111</v>
      </c>
      <c r="E6743" s="1" t="s">
        <v>204</v>
      </c>
      <c r="F6743">
        <v>120039</v>
      </c>
      <c r="G6743" s="1" t="s">
        <v>20010</v>
      </c>
      <c r="H6743" s="1" t="s">
        <v>19986</v>
      </c>
      <c r="I6743" s="4">
        <v>2155.77</v>
      </c>
    </row>
    <row r="6744" spans="1:9" x14ac:dyDescent="0.3">
      <c r="A6744">
        <v>20684120</v>
      </c>
      <c r="B6744">
        <v>52000</v>
      </c>
      <c r="C6744" s="1" t="s">
        <v>18</v>
      </c>
      <c r="D6744">
        <v>52111</v>
      </c>
      <c r="E6744" s="1" t="s">
        <v>204</v>
      </c>
      <c r="F6744">
        <v>120039</v>
      </c>
      <c r="G6744" s="1" t="s">
        <v>20010</v>
      </c>
      <c r="H6744" s="1" t="s">
        <v>19986</v>
      </c>
      <c r="I6744" s="4">
        <v>1585.83</v>
      </c>
    </row>
    <row r="6745" spans="1:9" x14ac:dyDescent="0.3">
      <c r="A6745">
        <v>20684122</v>
      </c>
      <c r="B6745">
        <v>52000</v>
      </c>
      <c r="C6745" s="1" t="s">
        <v>18</v>
      </c>
      <c r="D6745">
        <v>52111</v>
      </c>
      <c r="E6745" s="1" t="s">
        <v>204</v>
      </c>
      <c r="F6745">
        <v>120039</v>
      </c>
      <c r="G6745" s="1" t="s">
        <v>20010</v>
      </c>
      <c r="H6745" s="1" t="s">
        <v>19986</v>
      </c>
      <c r="I6745" s="4">
        <v>1460.21</v>
      </c>
    </row>
    <row r="6746" spans="1:9" x14ac:dyDescent="0.3">
      <c r="A6746">
        <v>20684122</v>
      </c>
      <c r="B6746">
        <v>52000</v>
      </c>
      <c r="C6746" s="1" t="s">
        <v>18</v>
      </c>
      <c r="D6746">
        <v>52111</v>
      </c>
      <c r="E6746" s="1" t="s">
        <v>204</v>
      </c>
      <c r="F6746">
        <v>120039</v>
      </c>
      <c r="G6746" s="1" t="s">
        <v>20010</v>
      </c>
      <c r="H6746" s="1" t="s">
        <v>19986</v>
      </c>
      <c r="I6746" s="4">
        <v>1440.58</v>
      </c>
    </row>
    <row r="6747" spans="1:9" x14ac:dyDescent="0.3">
      <c r="A6747">
        <v>20684124</v>
      </c>
      <c r="B6747">
        <v>52000</v>
      </c>
      <c r="C6747" s="1" t="s">
        <v>18</v>
      </c>
      <c r="D6747">
        <v>52111</v>
      </c>
      <c r="E6747" s="1" t="s">
        <v>204</v>
      </c>
      <c r="F6747">
        <v>120039</v>
      </c>
      <c r="G6747" s="1" t="s">
        <v>20010</v>
      </c>
      <c r="H6747" s="1" t="s">
        <v>19986</v>
      </c>
      <c r="I6747" s="4">
        <v>2956.2</v>
      </c>
    </row>
    <row r="6748" spans="1:9" x14ac:dyDescent="0.3">
      <c r="A6748">
        <v>20684124</v>
      </c>
      <c r="B6748">
        <v>52000</v>
      </c>
      <c r="C6748" s="1" t="s">
        <v>18</v>
      </c>
      <c r="D6748">
        <v>52111</v>
      </c>
      <c r="E6748" s="1" t="s">
        <v>204</v>
      </c>
      <c r="F6748">
        <v>120039</v>
      </c>
      <c r="G6748" s="1" t="s">
        <v>20010</v>
      </c>
      <c r="H6748" s="1" t="s">
        <v>19986</v>
      </c>
      <c r="I6748" s="4">
        <v>3099.61</v>
      </c>
    </row>
    <row r="6749" spans="1:9" x14ac:dyDescent="0.3">
      <c r="A6749">
        <v>20684187</v>
      </c>
      <c r="B6749">
        <v>-11</v>
      </c>
      <c r="C6749" s="1" t="s">
        <v>20003</v>
      </c>
      <c r="D6749">
        <v>-11</v>
      </c>
      <c r="E6749" s="1" t="s">
        <v>20003</v>
      </c>
      <c r="F6749">
        <v>-11</v>
      </c>
      <c r="G6749" s="1" t="s">
        <v>20004</v>
      </c>
      <c r="H6749" s="1" t="s">
        <v>19990</v>
      </c>
      <c r="I6749" s="4">
        <v>2911.85</v>
      </c>
    </row>
    <row r="6750" spans="1:9" x14ac:dyDescent="0.3">
      <c r="A6750">
        <v>20684188</v>
      </c>
      <c r="B6750">
        <v>-11</v>
      </c>
      <c r="C6750" s="1" t="s">
        <v>20003</v>
      </c>
      <c r="D6750">
        <v>-11</v>
      </c>
      <c r="E6750" s="1" t="s">
        <v>20003</v>
      </c>
      <c r="F6750">
        <v>-11</v>
      </c>
      <c r="G6750" s="1" t="s">
        <v>20004</v>
      </c>
      <c r="H6750" s="1" t="s">
        <v>19990</v>
      </c>
      <c r="I6750" s="4">
        <v>4807.55</v>
      </c>
    </row>
    <row r="6751" spans="1:9" x14ac:dyDescent="0.3">
      <c r="A6751">
        <v>20684193</v>
      </c>
      <c r="B6751">
        <v>-11</v>
      </c>
      <c r="C6751" s="1" t="s">
        <v>20003</v>
      </c>
      <c r="D6751">
        <v>-11</v>
      </c>
      <c r="E6751" s="1" t="s">
        <v>20003</v>
      </c>
      <c r="F6751">
        <v>-11</v>
      </c>
      <c r="G6751" s="1" t="s">
        <v>20004</v>
      </c>
      <c r="H6751" s="1" t="s">
        <v>19990</v>
      </c>
      <c r="I6751" s="4">
        <v>3671.85</v>
      </c>
    </row>
    <row r="6752" spans="1:9" x14ac:dyDescent="0.3">
      <c r="A6752">
        <v>20684195</v>
      </c>
      <c r="B6752">
        <v>-11</v>
      </c>
      <c r="C6752" s="1" t="s">
        <v>20003</v>
      </c>
      <c r="D6752">
        <v>-11</v>
      </c>
      <c r="E6752" s="1" t="s">
        <v>20003</v>
      </c>
      <c r="F6752">
        <v>-11</v>
      </c>
      <c r="G6752" s="1" t="s">
        <v>20004</v>
      </c>
      <c r="H6752" s="1" t="s">
        <v>19990</v>
      </c>
      <c r="I6752" s="4">
        <v>570</v>
      </c>
    </row>
    <row r="6753" spans="1:9" x14ac:dyDescent="0.3">
      <c r="A6753">
        <v>20684195</v>
      </c>
      <c r="B6753">
        <v>-11</v>
      </c>
      <c r="C6753" s="1" t="s">
        <v>20003</v>
      </c>
      <c r="D6753">
        <v>-11</v>
      </c>
      <c r="E6753" s="1" t="s">
        <v>20003</v>
      </c>
      <c r="F6753">
        <v>-11</v>
      </c>
      <c r="G6753" s="1" t="s">
        <v>20004</v>
      </c>
      <c r="H6753" s="1" t="s">
        <v>19990</v>
      </c>
      <c r="I6753" s="4">
        <v>5200.05</v>
      </c>
    </row>
    <row r="6754" spans="1:9" x14ac:dyDescent="0.3">
      <c r="A6754">
        <v>20684196</v>
      </c>
      <c r="B6754">
        <v>-11</v>
      </c>
      <c r="C6754" s="1" t="s">
        <v>20003</v>
      </c>
      <c r="D6754">
        <v>-11</v>
      </c>
      <c r="E6754" s="1" t="s">
        <v>20003</v>
      </c>
      <c r="F6754">
        <v>-11</v>
      </c>
      <c r="G6754" s="1" t="s">
        <v>20004</v>
      </c>
      <c r="H6754" s="1" t="s">
        <v>19990</v>
      </c>
      <c r="I6754" s="4">
        <v>3671.85</v>
      </c>
    </row>
    <row r="6755" spans="1:9" x14ac:dyDescent="0.3">
      <c r="A6755">
        <v>20684197</v>
      </c>
      <c r="B6755">
        <v>-11</v>
      </c>
      <c r="C6755" s="1" t="s">
        <v>20003</v>
      </c>
      <c r="D6755">
        <v>-11</v>
      </c>
      <c r="E6755" s="1" t="s">
        <v>20003</v>
      </c>
      <c r="F6755">
        <v>-11</v>
      </c>
      <c r="G6755" s="1" t="s">
        <v>20004</v>
      </c>
      <c r="H6755" s="1" t="s">
        <v>19990</v>
      </c>
      <c r="I6755" s="4">
        <v>1862.75</v>
      </c>
    </row>
    <row r="6756" spans="1:9" x14ac:dyDescent="0.3">
      <c r="A6756">
        <v>20684197</v>
      </c>
      <c r="B6756">
        <v>-11</v>
      </c>
      <c r="C6756" s="1" t="s">
        <v>20003</v>
      </c>
      <c r="D6756">
        <v>-11</v>
      </c>
      <c r="E6756" s="1" t="s">
        <v>20003</v>
      </c>
      <c r="F6756">
        <v>-11</v>
      </c>
      <c r="G6756" s="1" t="s">
        <v>20004</v>
      </c>
      <c r="H6756" s="1" t="s">
        <v>19990</v>
      </c>
      <c r="I6756" s="4">
        <v>5245.5</v>
      </c>
    </row>
    <row r="6757" spans="1:9" x14ac:dyDescent="0.3">
      <c r="A6757">
        <v>20684199</v>
      </c>
      <c r="B6757">
        <v>-11</v>
      </c>
      <c r="C6757" s="1" t="s">
        <v>20003</v>
      </c>
      <c r="D6757">
        <v>-11</v>
      </c>
      <c r="E6757" s="1" t="s">
        <v>20003</v>
      </c>
      <c r="F6757">
        <v>-11</v>
      </c>
      <c r="G6757" s="1" t="s">
        <v>20004</v>
      </c>
      <c r="H6757" s="1" t="s">
        <v>19990</v>
      </c>
      <c r="I6757" s="4">
        <v>1862.75</v>
      </c>
    </row>
    <row r="6758" spans="1:9" x14ac:dyDescent="0.3">
      <c r="A6758">
        <v>20684199</v>
      </c>
      <c r="B6758">
        <v>-11</v>
      </c>
      <c r="C6758" s="1" t="s">
        <v>20003</v>
      </c>
      <c r="D6758">
        <v>-11</v>
      </c>
      <c r="E6758" s="1" t="s">
        <v>20003</v>
      </c>
      <c r="F6758">
        <v>-11</v>
      </c>
      <c r="G6758" s="1" t="s">
        <v>20004</v>
      </c>
      <c r="H6758" s="1" t="s">
        <v>19990</v>
      </c>
      <c r="I6758" s="4">
        <v>5245.5</v>
      </c>
    </row>
    <row r="6759" spans="1:9" x14ac:dyDescent="0.3">
      <c r="A6759">
        <v>20684201</v>
      </c>
      <c r="B6759">
        <v>-11</v>
      </c>
      <c r="C6759" s="1" t="s">
        <v>20003</v>
      </c>
      <c r="D6759">
        <v>-11</v>
      </c>
      <c r="E6759" s="1" t="s">
        <v>20003</v>
      </c>
      <c r="F6759">
        <v>-11</v>
      </c>
      <c r="G6759" s="1" t="s">
        <v>20004</v>
      </c>
      <c r="H6759" s="1" t="s">
        <v>19990</v>
      </c>
      <c r="I6759" s="4">
        <v>1148.2</v>
      </c>
    </row>
    <row r="6760" spans="1:9" x14ac:dyDescent="0.3">
      <c r="A6760">
        <v>20684201</v>
      </c>
      <c r="B6760">
        <v>-11</v>
      </c>
      <c r="C6760" s="1" t="s">
        <v>20003</v>
      </c>
      <c r="D6760">
        <v>-11</v>
      </c>
      <c r="E6760" s="1" t="s">
        <v>20003</v>
      </c>
      <c r="F6760">
        <v>-11</v>
      </c>
      <c r="G6760" s="1" t="s">
        <v>20004</v>
      </c>
      <c r="H6760" s="1" t="s">
        <v>19990</v>
      </c>
      <c r="I6760" s="4">
        <v>5200.05</v>
      </c>
    </row>
    <row r="6761" spans="1:9" x14ac:dyDescent="0.3">
      <c r="A6761">
        <v>20684202</v>
      </c>
      <c r="B6761">
        <v>-11</v>
      </c>
      <c r="C6761" s="1" t="s">
        <v>20003</v>
      </c>
      <c r="D6761">
        <v>-11</v>
      </c>
      <c r="E6761" s="1" t="s">
        <v>20003</v>
      </c>
      <c r="F6761">
        <v>-11</v>
      </c>
      <c r="G6761" s="1" t="s">
        <v>20004</v>
      </c>
      <c r="H6761" s="1" t="s">
        <v>19990</v>
      </c>
      <c r="I6761" s="4">
        <v>122.05</v>
      </c>
    </row>
    <row r="6762" spans="1:9" x14ac:dyDescent="0.3">
      <c r="A6762">
        <v>20684202</v>
      </c>
      <c r="B6762">
        <v>-11</v>
      </c>
      <c r="C6762" s="1" t="s">
        <v>20003</v>
      </c>
      <c r="D6762">
        <v>-11</v>
      </c>
      <c r="E6762" s="1" t="s">
        <v>20003</v>
      </c>
      <c r="F6762">
        <v>-11</v>
      </c>
      <c r="G6762" s="1" t="s">
        <v>20004</v>
      </c>
      <c r="H6762" s="1" t="s">
        <v>19990</v>
      </c>
      <c r="I6762" s="4">
        <v>5020.05</v>
      </c>
    </row>
    <row r="6763" spans="1:9" x14ac:dyDescent="0.3">
      <c r="A6763">
        <v>20684204</v>
      </c>
      <c r="B6763">
        <v>-11</v>
      </c>
      <c r="C6763" s="1" t="s">
        <v>20003</v>
      </c>
      <c r="D6763">
        <v>-11</v>
      </c>
      <c r="E6763" s="1" t="s">
        <v>20003</v>
      </c>
      <c r="F6763">
        <v>-11</v>
      </c>
      <c r="G6763" s="1" t="s">
        <v>20004</v>
      </c>
      <c r="H6763" s="1" t="s">
        <v>19990</v>
      </c>
      <c r="I6763" s="4">
        <v>904.55</v>
      </c>
    </row>
    <row r="6764" spans="1:9" x14ac:dyDescent="0.3">
      <c r="A6764">
        <v>20684205</v>
      </c>
      <c r="B6764">
        <v>-11</v>
      </c>
      <c r="C6764" s="1" t="s">
        <v>20003</v>
      </c>
      <c r="D6764">
        <v>-11</v>
      </c>
      <c r="E6764" s="1" t="s">
        <v>20003</v>
      </c>
      <c r="F6764">
        <v>-11</v>
      </c>
      <c r="G6764" s="1" t="s">
        <v>20004</v>
      </c>
      <c r="H6764" s="1" t="s">
        <v>19990</v>
      </c>
      <c r="I6764" s="4">
        <v>1908.2</v>
      </c>
    </row>
    <row r="6765" spans="1:9" x14ac:dyDescent="0.3">
      <c r="A6765">
        <v>20684209</v>
      </c>
      <c r="B6765">
        <v>-11</v>
      </c>
      <c r="C6765" s="1" t="s">
        <v>20003</v>
      </c>
      <c r="D6765">
        <v>-11</v>
      </c>
      <c r="E6765" s="1" t="s">
        <v>20003</v>
      </c>
      <c r="F6765">
        <v>-11</v>
      </c>
      <c r="G6765" s="1" t="s">
        <v>20004</v>
      </c>
      <c r="H6765" s="1" t="s">
        <v>19990</v>
      </c>
      <c r="I6765" s="4">
        <v>1862.75</v>
      </c>
    </row>
    <row r="6766" spans="1:9" x14ac:dyDescent="0.3">
      <c r="A6766">
        <v>20684209</v>
      </c>
      <c r="B6766">
        <v>-11</v>
      </c>
      <c r="C6766" s="1" t="s">
        <v>20003</v>
      </c>
      <c r="D6766">
        <v>-11</v>
      </c>
      <c r="E6766" s="1" t="s">
        <v>20003</v>
      </c>
      <c r="F6766">
        <v>-11</v>
      </c>
      <c r="G6766" s="1" t="s">
        <v>20004</v>
      </c>
      <c r="H6766" s="1" t="s">
        <v>19990</v>
      </c>
      <c r="I6766" s="4">
        <v>5245.5</v>
      </c>
    </row>
    <row r="6767" spans="1:9" x14ac:dyDescent="0.3">
      <c r="A6767">
        <v>20684210</v>
      </c>
      <c r="B6767">
        <v>-11</v>
      </c>
      <c r="C6767" s="1" t="s">
        <v>20003</v>
      </c>
      <c r="D6767">
        <v>-11</v>
      </c>
      <c r="E6767" s="1" t="s">
        <v>20003</v>
      </c>
      <c r="F6767">
        <v>-11</v>
      </c>
      <c r="G6767" s="1" t="s">
        <v>20004</v>
      </c>
      <c r="H6767" s="1" t="s">
        <v>19990</v>
      </c>
      <c r="I6767" s="4">
        <v>1862.75</v>
      </c>
    </row>
    <row r="6768" spans="1:9" x14ac:dyDescent="0.3">
      <c r="A6768">
        <v>20684210</v>
      </c>
      <c r="B6768">
        <v>-11</v>
      </c>
      <c r="C6768" s="1" t="s">
        <v>20003</v>
      </c>
      <c r="D6768">
        <v>-11</v>
      </c>
      <c r="E6768" s="1" t="s">
        <v>20003</v>
      </c>
      <c r="F6768">
        <v>-11</v>
      </c>
      <c r="G6768" s="1" t="s">
        <v>20004</v>
      </c>
      <c r="H6768" s="1" t="s">
        <v>19990</v>
      </c>
      <c r="I6768" s="4">
        <v>5245.5</v>
      </c>
    </row>
    <row r="6769" spans="1:9" x14ac:dyDescent="0.3">
      <c r="A6769">
        <v>20684211</v>
      </c>
      <c r="B6769">
        <v>-11</v>
      </c>
      <c r="C6769" s="1" t="s">
        <v>20003</v>
      </c>
      <c r="D6769">
        <v>-11</v>
      </c>
      <c r="E6769" s="1" t="s">
        <v>20003</v>
      </c>
      <c r="F6769">
        <v>-11</v>
      </c>
      <c r="G6769" s="1" t="s">
        <v>20004</v>
      </c>
      <c r="H6769" s="1" t="s">
        <v>19990</v>
      </c>
      <c r="I6769" s="4">
        <v>859.1</v>
      </c>
    </row>
    <row r="6770" spans="1:9" x14ac:dyDescent="0.3">
      <c r="A6770">
        <v>20684211</v>
      </c>
      <c r="B6770">
        <v>-11</v>
      </c>
      <c r="C6770" s="1" t="s">
        <v>20003</v>
      </c>
      <c r="D6770">
        <v>-11</v>
      </c>
      <c r="E6770" s="1" t="s">
        <v>20003</v>
      </c>
      <c r="F6770">
        <v>-11</v>
      </c>
      <c r="G6770" s="1" t="s">
        <v>20004</v>
      </c>
      <c r="H6770" s="1" t="s">
        <v>19990</v>
      </c>
      <c r="I6770" s="4">
        <v>5245.5</v>
      </c>
    </row>
    <row r="6771" spans="1:9" x14ac:dyDescent="0.3">
      <c r="A6771">
        <v>20684212</v>
      </c>
      <c r="B6771">
        <v>-11</v>
      </c>
      <c r="C6771" s="1" t="s">
        <v>20003</v>
      </c>
      <c r="D6771">
        <v>-11</v>
      </c>
      <c r="E6771" s="1" t="s">
        <v>20003</v>
      </c>
      <c r="F6771">
        <v>-11</v>
      </c>
      <c r="G6771" s="1" t="s">
        <v>20004</v>
      </c>
      <c r="H6771" s="1" t="s">
        <v>19990</v>
      </c>
      <c r="I6771" s="4">
        <v>5110.05</v>
      </c>
    </row>
    <row r="6772" spans="1:9" x14ac:dyDescent="0.3">
      <c r="A6772">
        <v>20684212</v>
      </c>
      <c r="B6772">
        <v>-11</v>
      </c>
      <c r="C6772" s="1" t="s">
        <v>20003</v>
      </c>
      <c r="D6772">
        <v>-11</v>
      </c>
      <c r="E6772" s="1" t="s">
        <v>20003</v>
      </c>
      <c r="F6772">
        <v>-11</v>
      </c>
      <c r="G6772" s="1" t="s">
        <v>20004</v>
      </c>
      <c r="H6772" s="1" t="s">
        <v>19990</v>
      </c>
      <c r="I6772" s="4">
        <v>3893.9</v>
      </c>
    </row>
    <row r="6773" spans="1:9" x14ac:dyDescent="0.3">
      <c r="A6773">
        <v>20684219</v>
      </c>
      <c r="B6773">
        <v>26000</v>
      </c>
      <c r="C6773" s="1" t="s">
        <v>14</v>
      </c>
      <c r="D6773">
        <v>26000</v>
      </c>
      <c r="E6773" s="1" t="s">
        <v>1116</v>
      </c>
      <c r="F6773">
        <v>157054</v>
      </c>
      <c r="G6773" s="1" t="s">
        <v>20167</v>
      </c>
      <c r="H6773" s="1" t="s">
        <v>19990</v>
      </c>
      <c r="I6773" s="4">
        <v>681.6</v>
      </c>
    </row>
    <row r="6774" spans="1:9" x14ac:dyDescent="0.3">
      <c r="A6774">
        <v>20684219</v>
      </c>
      <c r="B6774">
        <v>26000</v>
      </c>
      <c r="C6774" s="1" t="s">
        <v>14</v>
      </c>
      <c r="D6774">
        <v>26000</v>
      </c>
      <c r="E6774" s="1" t="s">
        <v>1116</v>
      </c>
      <c r="F6774">
        <v>150002</v>
      </c>
      <c r="G6774" s="1" t="s">
        <v>20139</v>
      </c>
      <c r="H6774" s="1" t="s">
        <v>19986</v>
      </c>
      <c r="I6774" s="4">
        <v>3514.8</v>
      </c>
    </row>
    <row r="6775" spans="1:9" x14ac:dyDescent="0.3">
      <c r="A6775">
        <v>20684219</v>
      </c>
      <c r="B6775">
        <v>26000</v>
      </c>
      <c r="C6775" s="1" t="s">
        <v>14</v>
      </c>
      <c r="D6775">
        <v>26000</v>
      </c>
      <c r="E6775" s="1" t="s">
        <v>1116</v>
      </c>
      <c r="F6775">
        <v>157054</v>
      </c>
      <c r="G6775" s="1" t="s">
        <v>20167</v>
      </c>
      <c r="H6775" s="1" t="s">
        <v>19990</v>
      </c>
      <c r="I6775" s="4">
        <v>190</v>
      </c>
    </row>
    <row r="6776" spans="1:9" x14ac:dyDescent="0.3">
      <c r="A6776">
        <v>20684219</v>
      </c>
      <c r="B6776">
        <v>26000</v>
      </c>
      <c r="C6776" s="1" t="s">
        <v>14</v>
      </c>
      <c r="D6776">
        <v>26000</v>
      </c>
      <c r="E6776" s="1" t="s">
        <v>1116</v>
      </c>
      <c r="F6776">
        <v>150002</v>
      </c>
      <c r="G6776" s="1" t="s">
        <v>20139</v>
      </c>
      <c r="H6776" s="1" t="s">
        <v>19986</v>
      </c>
      <c r="I6776" s="4">
        <v>1111.19</v>
      </c>
    </row>
    <row r="6777" spans="1:9" x14ac:dyDescent="0.3">
      <c r="A6777">
        <v>20684219</v>
      </c>
      <c r="B6777">
        <v>26000</v>
      </c>
      <c r="C6777" s="1" t="s">
        <v>14</v>
      </c>
      <c r="D6777">
        <v>26000</v>
      </c>
      <c r="E6777" s="1" t="s">
        <v>1116</v>
      </c>
      <c r="F6777">
        <v>150002</v>
      </c>
      <c r="G6777" s="1" t="s">
        <v>20139</v>
      </c>
      <c r="H6777" s="1" t="s">
        <v>19986</v>
      </c>
      <c r="I6777" s="4">
        <v>1284.99</v>
      </c>
    </row>
    <row r="6778" spans="1:9" x14ac:dyDescent="0.3">
      <c r="A6778">
        <v>20684229</v>
      </c>
      <c r="B6778">
        <v>25000</v>
      </c>
      <c r="C6778" s="1" t="s">
        <v>642</v>
      </c>
      <c r="D6778">
        <v>25000</v>
      </c>
      <c r="E6778" s="1" t="s">
        <v>20028</v>
      </c>
      <c r="F6778">
        <v>170479</v>
      </c>
      <c r="G6778" s="1" t="s">
        <v>20160</v>
      </c>
      <c r="H6778" s="1" t="s">
        <v>19990</v>
      </c>
      <c r="I6778" s="4">
        <v>95</v>
      </c>
    </row>
    <row r="6779" spans="1:9" x14ac:dyDescent="0.3">
      <c r="A6779">
        <v>20684229</v>
      </c>
      <c r="B6779">
        <v>46000</v>
      </c>
      <c r="C6779" s="1" t="s">
        <v>9840</v>
      </c>
      <c r="D6779">
        <v>46000</v>
      </c>
      <c r="E6779" s="1" t="s">
        <v>20037</v>
      </c>
      <c r="F6779">
        <v>201057</v>
      </c>
      <c r="G6779" s="1" t="s">
        <v>20057</v>
      </c>
      <c r="H6779" s="1" t="s">
        <v>19986</v>
      </c>
      <c r="I6779" s="4">
        <v>403.33</v>
      </c>
    </row>
    <row r="6780" spans="1:9" x14ac:dyDescent="0.3">
      <c r="A6780">
        <v>20684229</v>
      </c>
      <c r="B6780">
        <v>25000</v>
      </c>
      <c r="C6780" s="1" t="s">
        <v>642</v>
      </c>
      <c r="D6780">
        <v>25000</v>
      </c>
      <c r="E6780" s="1" t="s">
        <v>20028</v>
      </c>
      <c r="F6780">
        <v>170479</v>
      </c>
      <c r="G6780" s="1" t="s">
        <v>20160</v>
      </c>
      <c r="H6780" s="1" t="s">
        <v>19990</v>
      </c>
      <c r="I6780" s="4">
        <v>926.15</v>
      </c>
    </row>
    <row r="6781" spans="1:9" x14ac:dyDescent="0.3">
      <c r="A6781">
        <v>20684229</v>
      </c>
      <c r="B6781">
        <v>46000</v>
      </c>
      <c r="C6781" s="1" t="s">
        <v>9840</v>
      </c>
      <c r="D6781">
        <v>46000</v>
      </c>
      <c r="E6781" s="1" t="s">
        <v>20037</v>
      </c>
      <c r="F6781">
        <v>201057</v>
      </c>
      <c r="G6781" s="1" t="s">
        <v>20057</v>
      </c>
      <c r="H6781" s="1" t="s">
        <v>19986</v>
      </c>
      <c r="I6781" s="4">
        <v>479.49</v>
      </c>
    </row>
    <row r="6782" spans="1:9" x14ac:dyDescent="0.3">
      <c r="A6782">
        <v>20684230</v>
      </c>
      <c r="B6782">
        <v>-11</v>
      </c>
      <c r="C6782" s="1" t="s">
        <v>20003</v>
      </c>
      <c r="D6782">
        <v>-11</v>
      </c>
      <c r="E6782" s="1" t="s">
        <v>20003</v>
      </c>
      <c r="F6782">
        <v>-11</v>
      </c>
      <c r="G6782" s="1" t="s">
        <v>20004</v>
      </c>
      <c r="H6782" s="1" t="s">
        <v>19986</v>
      </c>
      <c r="I6782" s="4">
        <v>1642.36</v>
      </c>
    </row>
    <row r="6783" spans="1:9" x14ac:dyDescent="0.3">
      <c r="A6783">
        <v>20684232</v>
      </c>
      <c r="B6783">
        <v>25000</v>
      </c>
      <c r="C6783" s="1" t="s">
        <v>642</v>
      </c>
      <c r="D6783">
        <v>25000</v>
      </c>
      <c r="E6783" s="1" t="s">
        <v>20028</v>
      </c>
      <c r="F6783">
        <v>170010</v>
      </c>
      <c r="G6783" s="1" t="s">
        <v>20029</v>
      </c>
      <c r="H6783" s="1" t="s">
        <v>19986</v>
      </c>
      <c r="I6783" s="4">
        <v>1077.07</v>
      </c>
    </row>
    <row r="6784" spans="1:9" x14ac:dyDescent="0.3">
      <c r="A6784">
        <v>20684232</v>
      </c>
      <c r="B6784">
        <v>25000</v>
      </c>
      <c r="C6784" s="1" t="s">
        <v>642</v>
      </c>
      <c r="D6784">
        <v>25000</v>
      </c>
      <c r="E6784" s="1" t="s">
        <v>20028</v>
      </c>
      <c r="F6784">
        <v>170010</v>
      </c>
      <c r="G6784" s="1" t="s">
        <v>20029</v>
      </c>
      <c r="H6784" s="1" t="s">
        <v>19990</v>
      </c>
      <c r="I6784" s="4">
        <v>1243.2</v>
      </c>
    </row>
    <row r="6785" spans="1:9" x14ac:dyDescent="0.3">
      <c r="A6785">
        <v>20684232</v>
      </c>
      <c r="B6785">
        <v>25000</v>
      </c>
      <c r="C6785" s="1" t="s">
        <v>642</v>
      </c>
      <c r="D6785">
        <v>25000</v>
      </c>
      <c r="E6785" s="1" t="s">
        <v>20028</v>
      </c>
      <c r="F6785">
        <v>170010</v>
      </c>
      <c r="G6785" s="1" t="s">
        <v>20029</v>
      </c>
      <c r="H6785" s="1" t="s">
        <v>19986</v>
      </c>
      <c r="I6785" s="4">
        <v>1117.17</v>
      </c>
    </row>
    <row r="6786" spans="1:9" x14ac:dyDescent="0.3">
      <c r="A6786">
        <v>20684234</v>
      </c>
      <c r="B6786">
        <v>25000</v>
      </c>
      <c r="C6786" s="1" t="s">
        <v>642</v>
      </c>
      <c r="D6786">
        <v>25000</v>
      </c>
      <c r="E6786" s="1" t="s">
        <v>20028</v>
      </c>
      <c r="F6786">
        <v>170010</v>
      </c>
      <c r="G6786" s="1" t="s">
        <v>20029</v>
      </c>
      <c r="H6786" s="1" t="s">
        <v>19986</v>
      </c>
      <c r="I6786" s="4">
        <v>1236.4000000000001</v>
      </c>
    </row>
    <row r="6787" spans="1:9" x14ac:dyDescent="0.3">
      <c r="A6787">
        <v>20684234</v>
      </c>
      <c r="B6787">
        <v>25000</v>
      </c>
      <c r="C6787" s="1" t="s">
        <v>642</v>
      </c>
      <c r="D6787">
        <v>25000</v>
      </c>
      <c r="E6787" s="1" t="s">
        <v>20028</v>
      </c>
      <c r="F6787">
        <v>170010</v>
      </c>
      <c r="G6787" s="1" t="s">
        <v>20029</v>
      </c>
      <c r="H6787" s="1" t="s">
        <v>19986</v>
      </c>
      <c r="I6787" s="4">
        <v>1229</v>
      </c>
    </row>
    <row r="6788" spans="1:9" x14ac:dyDescent="0.3">
      <c r="A6788">
        <v>20684234</v>
      </c>
      <c r="B6788">
        <v>25000</v>
      </c>
      <c r="C6788" s="1" t="s">
        <v>642</v>
      </c>
      <c r="D6788">
        <v>25000</v>
      </c>
      <c r="E6788" s="1" t="s">
        <v>20028</v>
      </c>
      <c r="F6788">
        <v>170010</v>
      </c>
      <c r="G6788" s="1" t="s">
        <v>20029</v>
      </c>
      <c r="H6788" s="1" t="s">
        <v>19990</v>
      </c>
      <c r="I6788" s="4">
        <v>1243.2</v>
      </c>
    </row>
    <row r="6789" spans="1:9" x14ac:dyDescent="0.3">
      <c r="A6789">
        <v>20684238</v>
      </c>
      <c r="B6789">
        <v>25000</v>
      </c>
      <c r="C6789" s="1" t="s">
        <v>642</v>
      </c>
      <c r="D6789">
        <v>25000</v>
      </c>
      <c r="E6789" s="1" t="s">
        <v>20028</v>
      </c>
      <c r="F6789">
        <v>170010</v>
      </c>
      <c r="G6789" s="1" t="s">
        <v>20029</v>
      </c>
      <c r="H6789" s="1" t="s">
        <v>19988</v>
      </c>
      <c r="I6789" s="4">
        <v>170</v>
      </c>
    </row>
    <row r="6790" spans="1:9" x14ac:dyDescent="0.3">
      <c r="A6790">
        <v>20684238</v>
      </c>
      <c r="B6790">
        <v>25000</v>
      </c>
      <c r="C6790" s="1" t="s">
        <v>642</v>
      </c>
      <c r="D6790">
        <v>25000</v>
      </c>
      <c r="E6790" s="1" t="s">
        <v>20028</v>
      </c>
      <c r="F6790">
        <v>170010</v>
      </c>
      <c r="G6790" s="1" t="s">
        <v>20029</v>
      </c>
      <c r="H6790" s="1" t="s">
        <v>19990</v>
      </c>
      <c r="I6790" s="4">
        <v>4163</v>
      </c>
    </row>
    <row r="6791" spans="1:9" x14ac:dyDescent="0.3">
      <c r="A6791">
        <v>20684260</v>
      </c>
      <c r="B6791">
        <v>26000</v>
      </c>
      <c r="C6791" s="1" t="s">
        <v>14</v>
      </c>
      <c r="D6791">
        <v>26443</v>
      </c>
      <c r="E6791" s="1" t="s">
        <v>1079</v>
      </c>
      <c r="F6791">
        <v>155007</v>
      </c>
      <c r="G6791" s="1" t="s">
        <v>20103</v>
      </c>
      <c r="H6791" s="1" t="s">
        <v>19986</v>
      </c>
      <c r="I6791" s="4">
        <v>2721.85</v>
      </c>
    </row>
    <row r="6792" spans="1:9" x14ac:dyDescent="0.3">
      <c r="A6792">
        <v>20684260</v>
      </c>
      <c r="B6792">
        <v>26000</v>
      </c>
      <c r="C6792" s="1" t="s">
        <v>14</v>
      </c>
      <c r="D6792">
        <v>26443</v>
      </c>
      <c r="E6792" s="1" t="s">
        <v>1079</v>
      </c>
      <c r="F6792">
        <v>155007</v>
      </c>
      <c r="G6792" s="1" t="s">
        <v>20103</v>
      </c>
      <c r="H6792" s="1" t="s">
        <v>19990</v>
      </c>
      <c r="I6792" s="4">
        <v>935.92</v>
      </c>
    </row>
    <row r="6793" spans="1:9" x14ac:dyDescent="0.3">
      <c r="A6793">
        <v>20684260</v>
      </c>
      <c r="B6793">
        <v>26000</v>
      </c>
      <c r="C6793" s="1" t="s">
        <v>14</v>
      </c>
      <c r="D6793">
        <v>26443</v>
      </c>
      <c r="E6793" s="1" t="s">
        <v>1079</v>
      </c>
      <c r="F6793">
        <v>155007</v>
      </c>
      <c r="G6793" s="1" t="s">
        <v>20103</v>
      </c>
      <c r="H6793" s="1" t="s">
        <v>19986</v>
      </c>
      <c r="I6793" s="4">
        <v>2453.46</v>
      </c>
    </row>
    <row r="6794" spans="1:9" x14ac:dyDescent="0.3">
      <c r="A6794">
        <v>20684264</v>
      </c>
      <c r="B6794">
        <v>25000</v>
      </c>
      <c r="C6794" s="1" t="s">
        <v>642</v>
      </c>
      <c r="D6794">
        <v>25000</v>
      </c>
      <c r="E6794" s="1" t="s">
        <v>20028</v>
      </c>
      <c r="F6794">
        <v>170010</v>
      </c>
      <c r="G6794" s="1" t="s">
        <v>20029</v>
      </c>
      <c r="H6794" s="1" t="s">
        <v>19990</v>
      </c>
      <c r="I6794" s="4">
        <v>546.6</v>
      </c>
    </row>
    <row r="6795" spans="1:9" x14ac:dyDescent="0.3">
      <c r="A6795">
        <v>20684265</v>
      </c>
      <c r="B6795">
        <v>68000</v>
      </c>
      <c r="C6795" s="1" t="s">
        <v>20011</v>
      </c>
      <c r="D6795">
        <v>68000</v>
      </c>
      <c r="E6795" s="1" t="s">
        <v>20212</v>
      </c>
      <c r="F6795">
        <v>110805</v>
      </c>
      <c r="G6795" s="1" t="s">
        <v>20213</v>
      </c>
      <c r="H6795" s="1" t="s">
        <v>19986</v>
      </c>
      <c r="I6795" s="4">
        <v>6730.8</v>
      </c>
    </row>
    <row r="6796" spans="1:9" x14ac:dyDescent="0.3">
      <c r="A6796">
        <v>20684265</v>
      </c>
      <c r="B6796">
        <v>68000</v>
      </c>
      <c r="C6796" s="1" t="s">
        <v>20011</v>
      </c>
      <c r="D6796">
        <v>68000</v>
      </c>
      <c r="E6796" s="1" t="s">
        <v>20212</v>
      </c>
      <c r="F6796">
        <v>110805</v>
      </c>
      <c r="G6796" s="1" t="s">
        <v>20213</v>
      </c>
      <c r="H6796" s="1" t="s">
        <v>19997</v>
      </c>
      <c r="I6796" s="4">
        <v>191.7</v>
      </c>
    </row>
    <row r="6797" spans="1:9" x14ac:dyDescent="0.3">
      <c r="A6797">
        <v>20684265</v>
      </c>
      <c r="B6797">
        <v>68000</v>
      </c>
      <c r="C6797" s="1" t="s">
        <v>20011</v>
      </c>
      <c r="D6797">
        <v>68000</v>
      </c>
      <c r="E6797" s="1" t="s">
        <v>20212</v>
      </c>
      <c r="F6797">
        <v>110805</v>
      </c>
      <c r="G6797" s="1" t="s">
        <v>20213</v>
      </c>
      <c r="H6797" s="1" t="s">
        <v>19986</v>
      </c>
      <c r="I6797" s="4">
        <v>16111.98</v>
      </c>
    </row>
    <row r="6798" spans="1:9" x14ac:dyDescent="0.3">
      <c r="A6798">
        <v>20684266</v>
      </c>
      <c r="B6798">
        <v>30000</v>
      </c>
      <c r="C6798" s="1" t="s">
        <v>145</v>
      </c>
      <c r="D6798">
        <v>30211</v>
      </c>
      <c r="E6798" s="1" t="s">
        <v>2216</v>
      </c>
      <c r="F6798">
        <v>303001</v>
      </c>
      <c r="G6798" s="1" t="s">
        <v>20172</v>
      </c>
      <c r="H6798" s="1" t="s">
        <v>19997</v>
      </c>
      <c r="I6798" s="4">
        <v>410.19</v>
      </c>
    </row>
    <row r="6799" spans="1:9" x14ac:dyDescent="0.3">
      <c r="A6799">
        <v>20684266</v>
      </c>
      <c r="B6799">
        <v>30000</v>
      </c>
      <c r="C6799" s="1" t="s">
        <v>145</v>
      </c>
      <c r="D6799">
        <v>30211</v>
      </c>
      <c r="E6799" s="1" t="s">
        <v>2216</v>
      </c>
      <c r="F6799">
        <v>303001</v>
      </c>
      <c r="G6799" s="1" t="s">
        <v>20172</v>
      </c>
      <c r="H6799" s="1" t="s">
        <v>19986</v>
      </c>
      <c r="I6799" s="4">
        <v>6843.51</v>
      </c>
    </row>
    <row r="6800" spans="1:9" x14ac:dyDescent="0.3">
      <c r="A6800">
        <v>20684266</v>
      </c>
      <c r="B6800">
        <v>30000</v>
      </c>
      <c r="C6800" s="1" t="s">
        <v>145</v>
      </c>
      <c r="D6800">
        <v>30211</v>
      </c>
      <c r="E6800" s="1" t="s">
        <v>2216</v>
      </c>
      <c r="F6800">
        <v>303001</v>
      </c>
      <c r="G6800" s="1" t="s">
        <v>20172</v>
      </c>
      <c r="H6800" s="1" t="s">
        <v>19986</v>
      </c>
      <c r="I6800" s="4">
        <v>2206.9299999999998</v>
      </c>
    </row>
    <row r="6801" spans="1:9" x14ac:dyDescent="0.3">
      <c r="A6801">
        <v>20684266</v>
      </c>
      <c r="B6801">
        <v>30000</v>
      </c>
      <c r="C6801" s="1" t="s">
        <v>145</v>
      </c>
      <c r="D6801">
        <v>30211</v>
      </c>
      <c r="E6801" s="1" t="s">
        <v>2216</v>
      </c>
      <c r="F6801">
        <v>303001</v>
      </c>
      <c r="G6801" s="1" t="s">
        <v>20172</v>
      </c>
      <c r="H6801" s="1" t="s">
        <v>19990</v>
      </c>
      <c r="I6801" s="4">
        <v>17933.57</v>
      </c>
    </row>
    <row r="6802" spans="1:9" x14ac:dyDescent="0.3">
      <c r="A6802">
        <v>20684266</v>
      </c>
      <c r="B6802">
        <v>30000</v>
      </c>
      <c r="C6802" s="1" t="s">
        <v>145</v>
      </c>
      <c r="D6802">
        <v>30211</v>
      </c>
      <c r="E6802" s="1" t="s">
        <v>2216</v>
      </c>
      <c r="F6802">
        <v>303001</v>
      </c>
      <c r="G6802" s="1" t="s">
        <v>20172</v>
      </c>
      <c r="H6802" s="1" t="s">
        <v>19986</v>
      </c>
      <c r="I6802" s="4">
        <v>6843.51</v>
      </c>
    </row>
    <row r="6803" spans="1:9" x14ac:dyDescent="0.3">
      <c r="A6803">
        <v>20684267</v>
      </c>
      <c r="B6803">
        <v>25000</v>
      </c>
      <c r="C6803" s="1" t="s">
        <v>642</v>
      </c>
      <c r="D6803">
        <v>25000</v>
      </c>
      <c r="E6803" s="1" t="s">
        <v>20028</v>
      </c>
      <c r="F6803">
        <v>170010</v>
      </c>
      <c r="G6803" s="1" t="s">
        <v>20029</v>
      </c>
      <c r="H6803" s="1" t="s">
        <v>19990</v>
      </c>
      <c r="I6803" s="4">
        <v>1246.1500000000001</v>
      </c>
    </row>
    <row r="6804" spans="1:9" x14ac:dyDescent="0.3">
      <c r="A6804">
        <v>20684267</v>
      </c>
      <c r="B6804">
        <v>25000</v>
      </c>
      <c r="C6804" s="1" t="s">
        <v>642</v>
      </c>
      <c r="D6804">
        <v>25000</v>
      </c>
      <c r="E6804" s="1" t="s">
        <v>20028</v>
      </c>
      <c r="F6804">
        <v>170010</v>
      </c>
      <c r="G6804" s="1" t="s">
        <v>20029</v>
      </c>
      <c r="H6804" s="1" t="s">
        <v>19986</v>
      </c>
      <c r="I6804" s="4">
        <v>1975.81</v>
      </c>
    </row>
    <row r="6805" spans="1:9" x14ac:dyDescent="0.3">
      <c r="A6805">
        <v>20684267</v>
      </c>
      <c r="B6805">
        <v>25000</v>
      </c>
      <c r="C6805" s="1" t="s">
        <v>642</v>
      </c>
      <c r="D6805">
        <v>25000</v>
      </c>
      <c r="E6805" s="1" t="s">
        <v>20028</v>
      </c>
      <c r="F6805">
        <v>170010</v>
      </c>
      <c r="G6805" s="1" t="s">
        <v>20029</v>
      </c>
      <c r="H6805" s="1" t="s">
        <v>19986</v>
      </c>
      <c r="I6805" s="4">
        <v>1568.74</v>
      </c>
    </row>
    <row r="6806" spans="1:9" x14ac:dyDescent="0.3">
      <c r="A6806">
        <v>20684271</v>
      </c>
      <c r="B6806">
        <v>25000</v>
      </c>
      <c r="C6806" s="1" t="s">
        <v>642</v>
      </c>
      <c r="D6806">
        <v>25000</v>
      </c>
      <c r="E6806" s="1" t="s">
        <v>20028</v>
      </c>
      <c r="F6806">
        <v>170010</v>
      </c>
      <c r="G6806" s="1" t="s">
        <v>20029</v>
      </c>
      <c r="H6806" s="1" t="s">
        <v>19990</v>
      </c>
      <c r="I6806" s="4">
        <v>167.05</v>
      </c>
    </row>
    <row r="6807" spans="1:9" x14ac:dyDescent="0.3">
      <c r="A6807">
        <v>20684275</v>
      </c>
      <c r="B6807">
        <v>25000</v>
      </c>
      <c r="C6807" s="1" t="s">
        <v>642</v>
      </c>
      <c r="D6807">
        <v>25000</v>
      </c>
      <c r="E6807" s="1" t="s">
        <v>20028</v>
      </c>
      <c r="F6807">
        <v>170010</v>
      </c>
      <c r="G6807" s="1" t="s">
        <v>20029</v>
      </c>
      <c r="H6807" s="1" t="s">
        <v>19990</v>
      </c>
      <c r="I6807" s="4">
        <v>1246.1500000000001</v>
      </c>
    </row>
    <row r="6808" spans="1:9" x14ac:dyDescent="0.3">
      <c r="A6808">
        <v>20684275</v>
      </c>
      <c r="B6808">
        <v>25000</v>
      </c>
      <c r="C6808" s="1" t="s">
        <v>642</v>
      </c>
      <c r="D6808">
        <v>25000</v>
      </c>
      <c r="E6808" s="1" t="s">
        <v>20028</v>
      </c>
      <c r="F6808">
        <v>170010</v>
      </c>
      <c r="G6808" s="1" t="s">
        <v>20029</v>
      </c>
      <c r="H6808" s="1" t="s">
        <v>19986</v>
      </c>
      <c r="I6808" s="4">
        <v>1105.02</v>
      </c>
    </row>
    <row r="6809" spans="1:9" x14ac:dyDescent="0.3">
      <c r="A6809">
        <v>20684275</v>
      </c>
      <c r="B6809">
        <v>25000</v>
      </c>
      <c r="C6809" s="1" t="s">
        <v>642</v>
      </c>
      <c r="D6809">
        <v>25000</v>
      </c>
      <c r="E6809" s="1" t="s">
        <v>20028</v>
      </c>
      <c r="F6809">
        <v>170010</v>
      </c>
      <c r="G6809" s="1" t="s">
        <v>20029</v>
      </c>
      <c r="H6809" s="1" t="s">
        <v>19986</v>
      </c>
      <c r="I6809" s="4">
        <v>1123.21</v>
      </c>
    </row>
    <row r="6810" spans="1:9" x14ac:dyDescent="0.3">
      <c r="A6810">
        <v>20684275</v>
      </c>
      <c r="B6810">
        <v>25000</v>
      </c>
      <c r="C6810" s="1" t="s">
        <v>642</v>
      </c>
      <c r="D6810">
        <v>25000</v>
      </c>
      <c r="E6810" s="1" t="s">
        <v>20028</v>
      </c>
      <c r="F6810">
        <v>170010</v>
      </c>
      <c r="G6810" s="1" t="s">
        <v>20029</v>
      </c>
      <c r="H6810" s="1" t="s">
        <v>19986</v>
      </c>
      <c r="I6810" s="4">
        <v>727.33</v>
      </c>
    </row>
    <row r="6811" spans="1:9" x14ac:dyDescent="0.3">
      <c r="A6811">
        <v>20684285</v>
      </c>
      <c r="B6811">
        <v>30000</v>
      </c>
      <c r="C6811" s="1" t="s">
        <v>145</v>
      </c>
      <c r="D6811">
        <v>30911</v>
      </c>
      <c r="E6811" s="1" t="s">
        <v>20034</v>
      </c>
      <c r="F6811">
        <v>200331</v>
      </c>
      <c r="G6811" s="1" t="s">
        <v>20035</v>
      </c>
      <c r="H6811" s="1" t="s">
        <v>19986</v>
      </c>
      <c r="I6811" s="4">
        <v>1664.04</v>
      </c>
    </row>
    <row r="6812" spans="1:9" x14ac:dyDescent="0.3">
      <c r="A6812">
        <v>20684285</v>
      </c>
      <c r="B6812">
        <v>30000</v>
      </c>
      <c r="C6812" s="1" t="s">
        <v>145</v>
      </c>
      <c r="D6812">
        <v>30911</v>
      </c>
      <c r="E6812" s="1" t="s">
        <v>20034</v>
      </c>
      <c r="F6812">
        <v>200331</v>
      </c>
      <c r="G6812" s="1" t="s">
        <v>20035</v>
      </c>
      <c r="H6812" s="1" t="s">
        <v>19990</v>
      </c>
      <c r="I6812" s="4">
        <v>4690</v>
      </c>
    </row>
    <row r="6813" spans="1:9" x14ac:dyDescent="0.3">
      <c r="A6813">
        <v>20684285</v>
      </c>
      <c r="B6813">
        <v>30000</v>
      </c>
      <c r="C6813" s="1" t="s">
        <v>145</v>
      </c>
      <c r="D6813">
        <v>30911</v>
      </c>
      <c r="E6813" s="1" t="s">
        <v>20034</v>
      </c>
      <c r="F6813">
        <v>200331</v>
      </c>
      <c r="G6813" s="1" t="s">
        <v>20035</v>
      </c>
      <c r="H6813" s="1" t="s">
        <v>19990</v>
      </c>
      <c r="I6813" s="4">
        <v>5025</v>
      </c>
    </row>
    <row r="6814" spans="1:9" x14ac:dyDescent="0.3">
      <c r="A6814">
        <v>20684285</v>
      </c>
      <c r="B6814">
        <v>30000</v>
      </c>
      <c r="C6814" s="1" t="s">
        <v>145</v>
      </c>
      <c r="D6814">
        <v>30911</v>
      </c>
      <c r="E6814" s="1" t="s">
        <v>20034</v>
      </c>
      <c r="F6814">
        <v>200331</v>
      </c>
      <c r="G6814" s="1" t="s">
        <v>20035</v>
      </c>
      <c r="H6814" s="1" t="s">
        <v>19990</v>
      </c>
      <c r="I6814" s="4">
        <v>167.5</v>
      </c>
    </row>
    <row r="6815" spans="1:9" x14ac:dyDescent="0.3">
      <c r="A6815">
        <v>20684291</v>
      </c>
      <c r="B6815">
        <v>25000</v>
      </c>
      <c r="C6815" s="1" t="s">
        <v>642</v>
      </c>
      <c r="D6815">
        <v>25000</v>
      </c>
      <c r="E6815" s="1" t="s">
        <v>20028</v>
      </c>
      <c r="F6815">
        <v>170010</v>
      </c>
      <c r="G6815" s="1" t="s">
        <v>20029</v>
      </c>
      <c r="H6815" s="1" t="s">
        <v>19986</v>
      </c>
      <c r="I6815" s="4">
        <v>3482.23</v>
      </c>
    </row>
    <row r="6816" spans="1:9" x14ac:dyDescent="0.3">
      <c r="A6816">
        <v>20684291</v>
      </c>
      <c r="B6816">
        <v>25000</v>
      </c>
      <c r="C6816" s="1" t="s">
        <v>642</v>
      </c>
      <c r="D6816">
        <v>25000</v>
      </c>
      <c r="E6816" s="1" t="s">
        <v>20028</v>
      </c>
      <c r="F6816">
        <v>170010</v>
      </c>
      <c r="G6816" s="1" t="s">
        <v>20029</v>
      </c>
      <c r="H6816" s="1" t="s">
        <v>19986</v>
      </c>
      <c r="I6816" s="4">
        <v>629.85</v>
      </c>
    </row>
    <row r="6817" spans="1:9" x14ac:dyDescent="0.3">
      <c r="A6817">
        <v>20684291</v>
      </c>
      <c r="B6817">
        <v>25000</v>
      </c>
      <c r="C6817" s="1" t="s">
        <v>642</v>
      </c>
      <c r="D6817">
        <v>25000</v>
      </c>
      <c r="E6817" s="1" t="s">
        <v>20028</v>
      </c>
      <c r="F6817">
        <v>170010</v>
      </c>
      <c r="G6817" s="1" t="s">
        <v>20029</v>
      </c>
      <c r="H6817" s="1" t="s">
        <v>19990</v>
      </c>
      <c r="I6817" s="4">
        <v>1780.25</v>
      </c>
    </row>
    <row r="6818" spans="1:9" x14ac:dyDescent="0.3">
      <c r="A6818">
        <v>20684293</v>
      </c>
      <c r="B6818">
        <v>52000</v>
      </c>
      <c r="C6818" s="1" t="s">
        <v>18</v>
      </c>
      <c r="D6818">
        <v>52111</v>
      </c>
      <c r="E6818" s="1" t="s">
        <v>204</v>
      </c>
      <c r="F6818">
        <v>120039</v>
      </c>
      <c r="G6818" s="1" t="s">
        <v>20010</v>
      </c>
      <c r="H6818" s="1" t="s">
        <v>19990</v>
      </c>
      <c r="I6818" s="4">
        <v>1370</v>
      </c>
    </row>
    <row r="6819" spans="1:9" x14ac:dyDescent="0.3">
      <c r="A6819">
        <v>20684293</v>
      </c>
      <c r="B6819">
        <v>52000</v>
      </c>
      <c r="C6819" s="1" t="s">
        <v>18</v>
      </c>
      <c r="D6819">
        <v>52111</v>
      </c>
      <c r="E6819" s="1" t="s">
        <v>204</v>
      </c>
      <c r="F6819">
        <v>120039</v>
      </c>
      <c r="G6819" s="1" t="s">
        <v>20010</v>
      </c>
      <c r="H6819" s="1" t="s">
        <v>19986</v>
      </c>
      <c r="I6819" s="4">
        <v>411.01</v>
      </c>
    </row>
    <row r="6820" spans="1:9" x14ac:dyDescent="0.3">
      <c r="A6820">
        <v>20684293</v>
      </c>
      <c r="B6820">
        <v>52000</v>
      </c>
      <c r="C6820" s="1" t="s">
        <v>18</v>
      </c>
      <c r="D6820">
        <v>52111</v>
      </c>
      <c r="E6820" s="1" t="s">
        <v>204</v>
      </c>
      <c r="F6820">
        <v>120039</v>
      </c>
      <c r="G6820" s="1" t="s">
        <v>20010</v>
      </c>
      <c r="H6820" s="1" t="s">
        <v>19986</v>
      </c>
      <c r="I6820" s="4">
        <v>696.03</v>
      </c>
    </row>
    <row r="6821" spans="1:9" x14ac:dyDescent="0.3">
      <c r="A6821">
        <v>20684294</v>
      </c>
      <c r="B6821">
        <v>-11</v>
      </c>
      <c r="C6821" s="1" t="s">
        <v>20003</v>
      </c>
      <c r="D6821">
        <v>-11</v>
      </c>
      <c r="E6821" s="1" t="s">
        <v>20003</v>
      </c>
      <c r="F6821">
        <v>-11</v>
      </c>
      <c r="G6821" s="1" t="s">
        <v>20004</v>
      </c>
      <c r="H6821" s="1" t="s">
        <v>19986</v>
      </c>
      <c r="I6821" s="4">
        <v>1410.92</v>
      </c>
    </row>
    <row r="6822" spans="1:9" x14ac:dyDescent="0.3">
      <c r="A6822">
        <v>20684294</v>
      </c>
      <c r="B6822">
        <v>-11</v>
      </c>
      <c r="C6822" s="1" t="s">
        <v>20003</v>
      </c>
      <c r="D6822">
        <v>-11</v>
      </c>
      <c r="E6822" s="1" t="s">
        <v>20003</v>
      </c>
      <c r="F6822">
        <v>-11</v>
      </c>
      <c r="G6822" s="1" t="s">
        <v>20004</v>
      </c>
      <c r="H6822" s="1" t="s">
        <v>19990</v>
      </c>
      <c r="I6822" s="4">
        <v>2230.6999999999998</v>
      </c>
    </row>
    <row r="6823" spans="1:9" x14ac:dyDescent="0.3">
      <c r="A6823">
        <v>20684294</v>
      </c>
      <c r="B6823">
        <v>-11</v>
      </c>
      <c r="C6823" s="1" t="s">
        <v>20003</v>
      </c>
      <c r="D6823">
        <v>-11</v>
      </c>
      <c r="E6823" s="1" t="s">
        <v>20003</v>
      </c>
      <c r="F6823">
        <v>-11</v>
      </c>
      <c r="G6823" s="1" t="s">
        <v>20004</v>
      </c>
      <c r="H6823" s="1" t="s">
        <v>19986</v>
      </c>
      <c r="I6823" s="4">
        <v>1423.95</v>
      </c>
    </row>
    <row r="6824" spans="1:9" x14ac:dyDescent="0.3">
      <c r="A6824">
        <v>20684297</v>
      </c>
      <c r="B6824">
        <v>25000</v>
      </c>
      <c r="C6824" s="1" t="s">
        <v>642</v>
      </c>
      <c r="D6824">
        <v>25000</v>
      </c>
      <c r="E6824" s="1" t="s">
        <v>20028</v>
      </c>
      <c r="F6824">
        <v>170010</v>
      </c>
      <c r="G6824" s="1" t="s">
        <v>20029</v>
      </c>
      <c r="H6824" s="1" t="s">
        <v>19990</v>
      </c>
      <c r="I6824" s="4">
        <v>1243.2</v>
      </c>
    </row>
    <row r="6825" spans="1:9" x14ac:dyDescent="0.3">
      <c r="A6825">
        <v>20684297</v>
      </c>
      <c r="B6825">
        <v>25000</v>
      </c>
      <c r="C6825" s="1" t="s">
        <v>642</v>
      </c>
      <c r="D6825">
        <v>25000</v>
      </c>
      <c r="E6825" s="1" t="s">
        <v>20028</v>
      </c>
      <c r="F6825">
        <v>170010</v>
      </c>
      <c r="G6825" s="1" t="s">
        <v>20029</v>
      </c>
      <c r="H6825" s="1" t="s">
        <v>19986</v>
      </c>
      <c r="I6825" s="4">
        <v>1932.73</v>
      </c>
    </row>
    <row r="6826" spans="1:9" x14ac:dyDescent="0.3">
      <c r="A6826">
        <v>20684297</v>
      </c>
      <c r="B6826">
        <v>25000</v>
      </c>
      <c r="C6826" s="1" t="s">
        <v>642</v>
      </c>
      <c r="D6826">
        <v>25000</v>
      </c>
      <c r="E6826" s="1" t="s">
        <v>20028</v>
      </c>
      <c r="F6826">
        <v>170010</v>
      </c>
      <c r="G6826" s="1" t="s">
        <v>20029</v>
      </c>
      <c r="H6826" s="1" t="s">
        <v>19986</v>
      </c>
      <c r="I6826" s="4">
        <v>1148.67</v>
      </c>
    </row>
    <row r="6827" spans="1:9" x14ac:dyDescent="0.3">
      <c r="A6827">
        <v>20684310</v>
      </c>
      <c r="B6827">
        <v>25000</v>
      </c>
      <c r="C6827" s="1" t="s">
        <v>642</v>
      </c>
      <c r="D6827">
        <v>25000</v>
      </c>
      <c r="E6827" s="1" t="s">
        <v>20028</v>
      </c>
      <c r="F6827">
        <v>170479</v>
      </c>
      <c r="G6827" s="1" t="s">
        <v>20160</v>
      </c>
      <c r="H6827" s="1" t="s">
        <v>19990</v>
      </c>
      <c r="I6827" s="4">
        <v>612.5</v>
      </c>
    </row>
    <row r="6828" spans="1:9" x14ac:dyDescent="0.3">
      <c r="A6828">
        <v>20684310</v>
      </c>
      <c r="B6828">
        <v>46000</v>
      </c>
      <c r="C6828" s="1" t="s">
        <v>9840</v>
      </c>
      <c r="D6828">
        <v>46000</v>
      </c>
      <c r="E6828" s="1" t="s">
        <v>20037</v>
      </c>
      <c r="F6828">
        <v>201057</v>
      </c>
      <c r="G6828" s="1" t="s">
        <v>20057</v>
      </c>
      <c r="H6828" s="1" t="s">
        <v>19986</v>
      </c>
      <c r="I6828" s="4">
        <v>403.33</v>
      </c>
    </row>
    <row r="6829" spans="1:9" x14ac:dyDescent="0.3">
      <c r="A6829">
        <v>20684310</v>
      </c>
      <c r="B6829">
        <v>25000</v>
      </c>
      <c r="C6829" s="1" t="s">
        <v>642</v>
      </c>
      <c r="D6829">
        <v>25000</v>
      </c>
      <c r="E6829" s="1" t="s">
        <v>20028</v>
      </c>
      <c r="F6829">
        <v>170479</v>
      </c>
      <c r="G6829" s="1" t="s">
        <v>20160</v>
      </c>
      <c r="H6829" s="1" t="s">
        <v>19990</v>
      </c>
      <c r="I6829" s="4">
        <v>95</v>
      </c>
    </row>
    <row r="6830" spans="1:9" x14ac:dyDescent="0.3">
      <c r="A6830">
        <v>20684310</v>
      </c>
      <c r="B6830">
        <v>46000</v>
      </c>
      <c r="C6830" s="1" t="s">
        <v>9840</v>
      </c>
      <c r="D6830">
        <v>46000</v>
      </c>
      <c r="E6830" s="1" t="s">
        <v>20037</v>
      </c>
      <c r="F6830">
        <v>201057</v>
      </c>
      <c r="G6830" s="1" t="s">
        <v>20057</v>
      </c>
      <c r="H6830" s="1" t="s">
        <v>19986</v>
      </c>
      <c r="I6830" s="4">
        <v>452.49</v>
      </c>
    </row>
    <row r="6831" spans="1:9" x14ac:dyDescent="0.3">
      <c r="A6831">
        <v>20684310</v>
      </c>
      <c r="B6831">
        <v>25000</v>
      </c>
      <c r="C6831" s="1" t="s">
        <v>642</v>
      </c>
      <c r="D6831">
        <v>25000</v>
      </c>
      <c r="E6831" s="1" t="s">
        <v>20028</v>
      </c>
      <c r="F6831">
        <v>170479</v>
      </c>
      <c r="G6831" s="1" t="s">
        <v>20160</v>
      </c>
      <c r="H6831" s="1" t="s">
        <v>19990</v>
      </c>
      <c r="I6831" s="4">
        <v>1487.5</v>
      </c>
    </row>
    <row r="6832" spans="1:9" x14ac:dyDescent="0.3">
      <c r="A6832">
        <v>20684316</v>
      </c>
      <c r="B6832">
        <v>-11</v>
      </c>
      <c r="C6832" s="1" t="s">
        <v>20003</v>
      </c>
      <c r="D6832">
        <v>-11</v>
      </c>
      <c r="E6832" s="1" t="s">
        <v>20003</v>
      </c>
      <c r="F6832">
        <v>-11</v>
      </c>
      <c r="G6832" s="1" t="s">
        <v>20004</v>
      </c>
      <c r="H6832" s="1" t="s">
        <v>19986</v>
      </c>
      <c r="I6832" s="4">
        <v>953.85</v>
      </c>
    </row>
    <row r="6833" spans="1:9" x14ac:dyDescent="0.3">
      <c r="A6833">
        <v>20684316</v>
      </c>
      <c r="B6833">
        <v>-11</v>
      </c>
      <c r="C6833" s="1" t="s">
        <v>20003</v>
      </c>
      <c r="D6833">
        <v>-11</v>
      </c>
      <c r="E6833" s="1" t="s">
        <v>20003</v>
      </c>
      <c r="F6833">
        <v>-11</v>
      </c>
      <c r="G6833" s="1" t="s">
        <v>20004</v>
      </c>
      <c r="H6833" s="1" t="s">
        <v>19990</v>
      </c>
      <c r="I6833" s="4">
        <v>1363.65</v>
      </c>
    </row>
    <row r="6834" spans="1:9" x14ac:dyDescent="0.3">
      <c r="A6834">
        <v>20684316</v>
      </c>
      <c r="B6834">
        <v>-11</v>
      </c>
      <c r="C6834" s="1" t="s">
        <v>20003</v>
      </c>
      <c r="D6834">
        <v>-11</v>
      </c>
      <c r="E6834" s="1" t="s">
        <v>20003</v>
      </c>
      <c r="F6834">
        <v>-11</v>
      </c>
      <c r="G6834" s="1" t="s">
        <v>20004</v>
      </c>
      <c r="H6834" s="1" t="s">
        <v>19986</v>
      </c>
      <c r="I6834" s="4">
        <v>954.34</v>
      </c>
    </row>
    <row r="6835" spans="1:9" x14ac:dyDescent="0.3">
      <c r="A6835">
        <v>20684318</v>
      </c>
      <c r="B6835">
        <v>28000</v>
      </c>
      <c r="C6835" s="1" t="s">
        <v>626</v>
      </c>
      <c r="D6835">
        <v>30203</v>
      </c>
      <c r="E6835" s="1" t="s">
        <v>627</v>
      </c>
      <c r="F6835">
        <v>183023</v>
      </c>
      <c r="G6835" s="1" t="s">
        <v>20094</v>
      </c>
      <c r="H6835" s="1" t="s">
        <v>19990</v>
      </c>
      <c r="I6835" s="4">
        <v>461.15</v>
      </c>
    </row>
    <row r="6836" spans="1:9" x14ac:dyDescent="0.3">
      <c r="A6836">
        <v>20684321</v>
      </c>
      <c r="B6836">
        <v>-11</v>
      </c>
      <c r="C6836" s="1" t="s">
        <v>20003</v>
      </c>
      <c r="D6836">
        <v>-11</v>
      </c>
      <c r="E6836" s="1" t="s">
        <v>20003</v>
      </c>
      <c r="F6836">
        <v>-11</v>
      </c>
      <c r="G6836" s="1" t="s">
        <v>20004</v>
      </c>
      <c r="H6836" s="1" t="s">
        <v>19990</v>
      </c>
      <c r="I6836" s="4">
        <v>144.55000000000001</v>
      </c>
    </row>
    <row r="6837" spans="1:9" x14ac:dyDescent="0.3">
      <c r="A6837">
        <v>20684321</v>
      </c>
      <c r="B6837">
        <v>-11</v>
      </c>
      <c r="C6837" s="1" t="s">
        <v>20003</v>
      </c>
      <c r="D6837">
        <v>-11</v>
      </c>
      <c r="E6837" s="1" t="s">
        <v>20003</v>
      </c>
      <c r="F6837">
        <v>-11</v>
      </c>
      <c r="G6837" s="1" t="s">
        <v>20004</v>
      </c>
      <c r="H6837" s="1" t="s">
        <v>19990</v>
      </c>
      <c r="I6837" s="4">
        <v>5340.5</v>
      </c>
    </row>
    <row r="6838" spans="1:9" x14ac:dyDescent="0.3">
      <c r="A6838">
        <v>20684321</v>
      </c>
      <c r="B6838">
        <v>-11</v>
      </c>
      <c r="C6838" s="1" t="s">
        <v>20003</v>
      </c>
      <c r="D6838">
        <v>-11</v>
      </c>
      <c r="E6838" s="1" t="s">
        <v>20003</v>
      </c>
      <c r="F6838">
        <v>-11</v>
      </c>
      <c r="G6838" s="1" t="s">
        <v>20004</v>
      </c>
      <c r="H6838" s="1" t="s">
        <v>19986</v>
      </c>
      <c r="I6838" s="4">
        <v>1208.69</v>
      </c>
    </row>
    <row r="6839" spans="1:9" x14ac:dyDescent="0.3">
      <c r="A6839">
        <v>20684321</v>
      </c>
      <c r="B6839">
        <v>-11</v>
      </c>
      <c r="C6839" s="1" t="s">
        <v>20003</v>
      </c>
      <c r="D6839">
        <v>-11</v>
      </c>
      <c r="E6839" s="1" t="s">
        <v>20003</v>
      </c>
      <c r="F6839">
        <v>-11</v>
      </c>
      <c r="G6839" s="1" t="s">
        <v>20004</v>
      </c>
      <c r="H6839" s="1" t="s">
        <v>19986</v>
      </c>
      <c r="I6839" s="4">
        <v>2378.86</v>
      </c>
    </row>
    <row r="6840" spans="1:9" x14ac:dyDescent="0.3">
      <c r="A6840">
        <v>20684322</v>
      </c>
      <c r="B6840">
        <v>52000</v>
      </c>
      <c r="C6840" s="1" t="s">
        <v>18</v>
      </c>
      <c r="D6840">
        <v>52111</v>
      </c>
      <c r="E6840" s="1" t="s">
        <v>204</v>
      </c>
      <c r="F6840">
        <v>120039</v>
      </c>
      <c r="G6840" s="1" t="s">
        <v>20010</v>
      </c>
      <c r="H6840" s="1" t="s">
        <v>19986</v>
      </c>
      <c r="I6840" s="4">
        <v>852.37</v>
      </c>
    </row>
    <row r="6841" spans="1:9" x14ac:dyDescent="0.3">
      <c r="A6841">
        <v>20684322</v>
      </c>
      <c r="B6841">
        <v>52000</v>
      </c>
      <c r="C6841" s="1" t="s">
        <v>18</v>
      </c>
      <c r="D6841">
        <v>52111</v>
      </c>
      <c r="E6841" s="1" t="s">
        <v>204</v>
      </c>
      <c r="F6841">
        <v>120039</v>
      </c>
      <c r="G6841" s="1" t="s">
        <v>20010</v>
      </c>
      <c r="H6841" s="1" t="s">
        <v>19986</v>
      </c>
      <c r="I6841" s="4">
        <v>879.03</v>
      </c>
    </row>
    <row r="6842" spans="1:9" x14ac:dyDescent="0.3">
      <c r="A6842">
        <v>20684322</v>
      </c>
      <c r="B6842">
        <v>52000</v>
      </c>
      <c r="C6842" s="1" t="s">
        <v>18</v>
      </c>
      <c r="D6842">
        <v>52111</v>
      </c>
      <c r="E6842" s="1" t="s">
        <v>204</v>
      </c>
      <c r="F6842">
        <v>120039</v>
      </c>
      <c r="G6842" s="1" t="s">
        <v>20010</v>
      </c>
      <c r="H6842" s="1" t="s">
        <v>19986</v>
      </c>
      <c r="I6842" s="4">
        <v>663.24</v>
      </c>
    </row>
    <row r="6843" spans="1:9" x14ac:dyDescent="0.3">
      <c r="A6843">
        <v>20684322</v>
      </c>
      <c r="B6843">
        <v>52000</v>
      </c>
      <c r="C6843" s="1" t="s">
        <v>18</v>
      </c>
      <c r="D6843">
        <v>52111</v>
      </c>
      <c r="E6843" s="1" t="s">
        <v>204</v>
      </c>
      <c r="F6843">
        <v>120039</v>
      </c>
      <c r="G6843" s="1" t="s">
        <v>20010</v>
      </c>
      <c r="H6843" s="1" t="s">
        <v>19986</v>
      </c>
      <c r="I6843" s="4">
        <v>846.68</v>
      </c>
    </row>
    <row r="6844" spans="1:9" x14ac:dyDescent="0.3">
      <c r="A6844">
        <v>20684323</v>
      </c>
      <c r="B6844">
        <v>-11</v>
      </c>
      <c r="C6844" s="1" t="s">
        <v>20003</v>
      </c>
      <c r="D6844">
        <v>-11</v>
      </c>
      <c r="E6844" s="1" t="s">
        <v>20003</v>
      </c>
      <c r="F6844">
        <v>-11</v>
      </c>
      <c r="G6844" s="1" t="s">
        <v>20004</v>
      </c>
      <c r="H6844" s="1" t="s">
        <v>19990</v>
      </c>
      <c r="I6844" s="4">
        <v>1761.15</v>
      </c>
    </row>
    <row r="6845" spans="1:9" x14ac:dyDescent="0.3">
      <c r="A6845">
        <v>20684323</v>
      </c>
      <c r="B6845">
        <v>-11</v>
      </c>
      <c r="C6845" s="1" t="s">
        <v>20003</v>
      </c>
      <c r="D6845">
        <v>-11</v>
      </c>
      <c r="E6845" s="1" t="s">
        <v>20003</v>
      </c>
      <c r="F6845">
        <v>-11</v>
      </c>
      <c r="G6845" s="1" t="s">
        <v>20004</v>
      </c>
      <c r="H6845" s="1" t="s">
        <v>19986</v>
      </c>
      <c r="I6845" s="4">
        <v>1371.46</v>
      </c>
    </row>
    <row r="6846" spans="1:9" x14ac:dyDescent="0.3">
      <c r="A6846">
        <v>20684323</v>
      </c>
      <c r="B6846">
        <v>-11</v>
      </c>
      <c r="C6846" s="1" t="s">
        <v>20003</v>
      </c>
      <c r="D6846">
        <v>-11</v>
      </c>
      <c r="E6846" s="1" t="s">
        <v>20003</v>
      </c>
      <c r="F6846">
        <v>-11</v>
      </c>
      <c r="G6846" s="1" t="s">
        <v>20004</v>
      </c>
      <c r="H6846" s="1" t="s">
        <v>19986</v>
      </c>
      <c r="I6846" s="4">
        <v>630.85</v>
      </c>
    </row>
    <row r="6847" spans="1:9" x14ac:dyDescent="0.3">
      <c r="A6847">
        <v>20684331</v>
      </c>
      <c r="B6847">
        <v>30000</v>
      </c>
      <c r="C6847" s="1" t="s">
        <v>145</v>
      </c>
      <c r="D6847">
        <v>30911</v>
      </c>
      <c r="E6847" s="1" t="s">
        <v>20034</v>
      </c>
      <c r="F6847">
        <v>200331</v>
      </c>
      <c r="G6847" s="1" t="s">
        <v>20035</v>
      </c>
      <c r="H6847" s="1" t="s">
        <v>19990</v>
      </c>
      <c r="I6847" s="4">
        <v>5700</v>
      </c>
    </row>
    <row r="6848" spans="1:9" x14ac:dyDescent="0.3">
      <c r="A6848">
        <v>20684331</v>
      </c>
      <c r="B6848">
        <v>30000</v>
      </c>
      <c r="C6848" s="1" t="s">
        <v>145</v>
      </c>
      <c r="D6848">
        <v>30911</v>
      </c>
      <c r="E6848" s="1" t="s">
        <v>20034</v>
      </c>
      <c r="F6848">
        <v>200331</v>
      </c>
      <c r="G6848" s="1" t="s">
        <v>20035</v>
      </c>
      <c r="H6848" s="1" t="s">
        <v>19990</v>
      </c>
      <c r="I6848" s="4">
        <v>5700</v>
      </c>
    </row>
    <row r="6849" spans="1:9" x14ac:dyDescent="0.3">
      <c r="A6849">
        <v>20684331</v>
      </c>
      <c r="B6849">
        <v>30000</v>
      </c>
      <c r="C6849" s="1" t="s">
        <v>145</v>
      </c>
      <c r="D6849">
        <v>30911</v>
      </c>
      <c r="E6849" s="1" t="s">
        <v>20034</v>
      </c>
      <c r="F6849">
        <v>200331</v>
      </c>
      <c r="G6849" s="1" t="s">
        <v>20035</v>
      </c>
      <c r="H6849" s="1" t="s">
        <v>19986</v>
      </c>
      <c r="I6849" s="4">
        <v>5342.54</v>
      </c>
    </row>
    <row r="6850" spans="1:9" x14ac:dyDescent="0.3">
      <c r="A6850">
        <v>20684331</v>
      </c>
      <c r="B6850">
        <v>30000</v>
      </c>
      <c r="C6850" s="1" t="s">
        <v>145</v>
      </c>
      <c r="D6850">
        <v>30911</v>
      </c>
      <c r="E6850" s="1" t="s">
        <v>20034</v>
      </c>
      <c r="F6850">
        <v>200331</v>
      </c>
      <c r="G6850" s="1" t="s">
        <v>20035</v>
      </c>
      <c r="H6850" s="1" t="s">
        <v>19990</v>
      </c>
      <c r="I6850" s="4">
        <v>5700</v>
      </c>
    </row>
    <row r="6851" spans="1:9" x14ac:dyDescent="0.3">
      <c r="A6851">
        <v>20684347</v>
      </c>
      <c r="B6851">
        <v>22000</v>
      </c>
      <c r="C6851" s="1" t="s">
        <v>510</v>
      </c>
      <c r="D6851">
        <v>22000</v>
      </c>
      <c r="E6851" s="1" t="s">
        <v>511</v>
      </c>
      <c r="F6851">
        <v>130007</v>
      </c>
      <c r="G6851" s="1" t="s">
        <v>20064</v>
      </c>
      <c r="H6851" s="1" t="s">
        <v>19990</v>
      </c>
      <c r="I6851" s="4">
        <v>3915.5</v>
      </c>
    </row>
    <row r="6852" spans="1:9" x14ac:dyDescent="0.3">
      <c r="A6852">
        <v>20684347</v>
      </c>
      <c r="B6852">
        <v>22000</v>
      </c>
      <c r="C6852" s="1" t="s">
        <v>510</v>
      </c>
      <c r="D6852">
        <v>22000</v>
      </c>
      <c r="E6852" s="1" t="s">
        <v>511</v>
      </c>
      <c r="F6852">
        <v>130005</v>
      </c>
      <c r="G6852" s="1" t="s">
        <v>20043</v>
      </c>
      <c r="H6852" s="1" t="s">
        <v>19986</v>
      </c>
      <c r="I6852" s="4">
        <v>2187.48</v>
      </c>
    </row>
    <row r="6853" spans="1:9" x14ac:dyDescent="0.3">
      <c r="A6853">
        <v>20684347</v>
      </c>
      <c r="B6853">
        <v>22000</v>
      </c>
      <c r="C6853" s="1" t="s">
        <v>510</v>
      </c>
      <c r="D6853">
        <v>22000</v>
      </c>
      <c r="E6853" s="1" t="s">
        <v>511</v>
      </c>
      <c r="F6853">
        <v>130005</v>
      </c>
      <c r="G6853" s="1" t="s">
        <v>20043</v>
      </c>
      <c r="H6853" s="1" t="s">
        <v>19986</v>
      </c>
      <c r="I6853" s="4">
        <v>2874.71</v>
      </c>
    </row>
    <row r="6854" spans="1:9" x14ac:dyDescent="0.3">
      <c r="A6854">
        <v>20684355</v>
      </c>
      <c r="B6854">
        <v>20000</v>
      </c>
      <c r="C6854" s="1" t="s">
        <v>556</v>
      </c>
      <c r="D6854">
        <v>20101</v>
      </c>
      <c r="E6854" s="1" t="s">
        <v>556</v>
      </c>
      <c r="F6854">
        <v>110001</v>
      </c>
      <c r="G6854" s="1" t="s">
        <v>20050</v>
      </c>
      <c r="H6854" s="1" t="s">
        <v>19990</v>
      </c>
      <c r="I6854" s="4">
        <v>4180</v>
      </c>
    </row>
    <row r="6855" spans="1:9" x14ac:dyDescent="0.3">
      <c r="A6855">
        <v>20684355</v>
      </c>
      <c r="B6855">
        <v>20000</v>
      </c>
      <c r="C6855" s="1" t="s">
        <v>556</v>
      </c>
      <c r="D6855">
        <v>20101</v>
      </c>
      <c r="E6855" s="1" t="s">
        <v>556</v>
      </c>
      <c r="F6855">
        <v>110001</v>
      </c>
      <c r="G6855" s="1" t="s">
        <v>20050</v>
      </c>
      <c r="H6855" s="1" t="s">
        <v>19986</v>
      </c>
      <c r="I6855" s="4">
        <v>2244.35</v>
      </c>
    </row>
    <row r="6856" spans="1:9" x14ac:dyDescent="0.3">
      <c r="A6856">
        <v>20684355</v>
      </c>
      <c r="B6856">
        <v>20000</v>
      </c>
      <c r="C6856" s="1" t="s">
        <v>556</v>
      </c>
      <c r="D6856">
        <v>20101</v>
      </c>
      <c r="E6856" s="1" t="s">
        <v>556</v>
      </c>
      <c r="F6856">
        <v>110001</v>
      </c>
      <c r="G6856" s="1" t="s">
        <v>20050</v>
      </c>
      <c r="H6856" s="1" t="s">
        <v>19986</v>
      </c>
      <c r="I6856" s="4">
        <v>2332.37</v>
      </c>
    </row>
    <row r="6857" spans="1:9" x14ac:dyDescent="0.3">
      <c r="A6857">
        <v>20684366</v>
      </c>
      <c r="B6857">
        <v>25000</v>
      </c>
      <c r="C6857" s="1" t="s">
        <v>642</v>
      </c>
      <c r="D6857">
        <v>25000</v>
      </c>
      <c r="E6857" s="1" t="s">
        <v>20028</v>
      </c>
      <c r="F6857">
        <v>170010</v>
      </c>
      <c r="G6857" s="1" t="s">
        <v>20029</v>
      </c>
      <c r="H6857" s="1" t="s">
        <v>19986</v>
      </c>
      <c r="I6857" s="4">
        <v>1020.17</v>
      </c>
    </row>
    <row r="6858" spans="1:9" x14ac:dyDescent="0.3">
      <c r="A6858">
        <v>20684366</v>
      </c>
      <c r="B6858">
        <v>25000</v>
      </c>
      <c r="C6858" s="1" t="s">
        <v>642</v>
      </c>
      <c r="D6858">
        <v>25000</v>
      </c>
      <c r="E6858" s="1" t="s">
        <v>20028</v>
      </c>
      <c r="F6858">
        <v>170010</v>
      </c>
      <c r="G6858" s="1" t="s">
        <v>20029</v>
      </c>
      <c r="H6858" s="1" t="s">
        <v>19986</v>
      </c>
      <c r="I6858" s="4">
        <v>1067.8499999999999</v>
      </c>
    </row>
    <row r="6859" spans="1:9" x14ac:dyDescent="0.3">
      <c r="A6859">
        <v>20684366</v>
      </c>
      <c r="B6859">
        <v>25000</v>
      </c>
      <c r="C6859" s="1" t="s">
        <v>642</v>
      </c>
      <c r="D6859">
        <v>25000</v>
      </c>
      <c r="E6859" s="1" t="s">
        <v>20028</v>
      </c>
      <c r="F6859">
        <v>170010</v>
      </c>
      <c r="G6859" s="1" t="s">
        <v>20029</v>
      </c>
      <c r="H6859" s="1" t="s">
        <v>19990</v>
      </c>
      <c r="I6859" s="4">
        <v>1400.7</v>
      </c>
    </row>
    <row r="6860" spans="1:9" x14ac:dyDescent="0.3">
      <c r="A6860">
        <v>20684367</v>
      </c>
      <c r="B6860">
        <v>28000</v>
      </c>
      <c r="C6860" s="1" t="s">
        <v>626</v>
      </c>
      <c r="D6860">
        <v>30203</v>
      </c>
      <c r="E6860" s="1" t="s">
        <v>627</v>
      </c>
      <c r="F6860">
        <v>183023</v>
      </c>
      <c r="G6860" s="1" t="s">
        <v>20094</v>
      </c>
      <c r="H6860" s="1" t="s">
        <v>19990</v>
      </c>
      <c r="I6860" s="4">
        <v>722.75</v>
      </c>
    </row>
    <row r="6861" spans="1:9" x14ac:dyDescent="0.3">
      <c r="A6861">
        <v>20684369</v>
      </c>
      <c r="B6861">
        <v>32000</v>
      </c>
      <c r="C6861" s="1" t="s">
        <v>590</v>
      </c>
      <c r="D6861">
        <v>32205</v>
      </c>
      <c r="E6861" s="1" t="s">
        <v>818</v>
      </c>
      <c r="F6861">
        <v>323031</v>
      </c>
      <c r="G6861" s="1" t="s">
        <v>20076</v>
      </c>
      <c r="H6861" s="1" t="s">
        <v>19990</v>
      </c>
      <c r="I6861" s="4">
        <v>1280.25</v>
      </c>
    </row>
    <row r="6862" spans="1:9" x14ac:dyDescent="0.3">
      <c r="A6862">
        <v>20684372</v>
      </c>
      <c r="B6862">
        <v>52000</v>
      </c>
      <c r="C6862" s="1" t="s">
        <v>18</v>
      </c>
      <c r="D6862">
        <v>52904</v>
      </c>
      <c r="E6862" s="1" t="s">
        <v>19992</v>
      </c>
      <c r="F6862">
        <v>167014</v>
      </c>
      <c r="G6862" s="1" t="s">
        <v>20200</v>
      </c>
      <c r="H6862" s="1" t="s">
        <v>19986</v>
      </c>
      <c r="I6862" s="4">
        <v>3606.87</v>
      </c>
    </row>
    <row r="6863" spans="1:9" x14ac:dyDescent="0.3">
      <c r="A6863">
        <v>20684373</v>
      </c>
      <c r="B6863">
        <v>39000</v>
      </c>
      <c r="C6863" s="1" t="s">
        <v>206</v>
      </c>
      <c r="D6863">
        <v>39252</v>
      </c>
      <c r="E6863" s="1" t="s">
        <v>1131</v>
      </c>
      <c r="F6863">
        <v>393003</v>
      </c>
      <c r="G6863" s="1" t="s">
        <v>20111</v>
      </c>
      <c r="H6863" s="1" t="s">
        <v>19986</v>
      </c>
      <c r="I6863" s="4">
        <v>2850.47</v>
      </c>
    </row>
    <row r="6864" spans="1:9" x14ac:dyDescent="0.3">
      <c r="A6864">
        <v>20684373</v>
      </c>
      <c r="B6864">
        <v>39000</v>
      </c>
      <c r="C6864" s="1" t="s">
        <v>206</v>
      </c>
      <c r="D6864">
        <v>39252</v>
      </c>
      <c r="E6864" s="1" t="s">
        <v>1131</v>
      </c>
      <c r="F6864">
        <v>393003</v>
      </c>
      <c r="G6864" s="1" t="s">
        <v>20111</v>
      </c>
      <c r="H6864" s="1" t="s">
        <v>19986</v>
      </c>
      <c r="I6864" s="4">
        <v>2356.85</v>
      </c>
    </row>
    <row r="6865" spans="1:9" x14ac:dyDescent="0.3">
      <c r="A6865">
        <v>20684373</v>
      </c>
      <c r="B6865">
        <v>39000</v>
      </c>
      <c r="C6865" s="1" t="s">
        <v>206</v>
      </c>
      <c r="D6865">
        <v>39252</v>
      </c>
      <c r="E6865" s="1" t="s">
        <v>1131</v>
      </c>
      <c r="F6865">
        <v>393003</v>
      </c>
      <c r="G6865" s="1" t="s">
        <v>20111</v>
      </c>
      <c r="H6865" s="1" t="s">
        <v>19990</v>
      </c>
      <c r="I6865" s="4">
        <v>1780.25</v>
      </c>
    </row>
    <row r="6866" spans="1:9" x14ac:dyDescent="0.3">
      <c r="A6866">
        <v>20684374</v>
      </c>
      <c r="B6866">
        <v>47000</v>
      </c>
      <c r="C6866" s="1" t="s">
        <v>1121</v>
      </c>
      <c r="D6866">
        <v>25205</v>
      </c>
      <c r="E6866" s="1" t="s">
        <v>1122</v>
      </c>
      <c r="F6866">
        <v>114601</v>
      </c>
      <c r="G6866" s="1" t="s">
        <v>20164</v>
      </c>
      <c r="H6866" s="1" t="s">
        <v>19986</v>
      </c>
      <c r="I6866" s="4">
        <v>881.59</v>
      </c>
    </row>
    <row r="6867" spans="1:9" x14ac:dyDescent="0.3">
      <c r="A6867">
        <v>20684382</v>
      </c>
      <c r="B6867">
        <v>-11</v>
      </c>
      <c r="C6867" s="1" t="s">
        <v>20003</v>
      </c>
      <c r="D6867">
        <v>-11</v>
      </c>
      <c r="E6867" s="1" t="s">
        <v>20003</v>
      </c>
      <c r="F6867">
        <v>-11</v>
      </c>
      <c r="G6867" s="1" t="s">
        <v>20004</v>
      </c>
      <c r="H6867" s="1" t="s">
        <v>19986</v>
      </c>
      <c r="I6867" s="4">
        <v>1606.3</v>
      </c>
    </row>
    <row r="6868" spans="1:9" x14ac:dyDescent="0.3">
      <c r="A6868">
        <v>20684384</v>
      </c>
      <c r="B6868">
        <v>25000</v>
      </c>
      <c r="C6868" s="1" t="s">
        <v>642</v>
      </c>
      <c r="D6868">
        <v>25000</v>
      </c>
      <c r="E6868" s="1" t="s">
        <v>20028</v>
      </c>
      <c r="F6868">
        <v>170010</v>
      </c>
      <c r="G6868" s="1" t="s">
        <v>20029</v>
      </c>
      <c r="H6868" s="1" t="s">
        <v>19990</v>
      </c>
      <c r="I6868" s="4">
        <v>641.6</v>
      </c>
    </row>
    <row r="6869" spans="1:9" x14ac:dyDescent="0.3">
      <c r="A6869">
        <v>20684384</v>
      </c>
      <c r="B6869">
        <v>25000</v>
      </c>
      <c r="C6869" s="1" t="s">
        <v>642</v>
      </c>
      <c r="D6869">
        <v>25000</v>
      </c>
      <c r="E6869" s="1" t="s">
        <v>20028</v>
      </c>
      <c r="F6869">
        <v>170010</v>
      </c>
      <c r="G6869" s="1" t="s">
        <v>20029</v>
      </c>
      <c r="H6869" s="1" t="s">
        <v>19988</v>
      </c>
      <c r="I6869" s="4">
        <v>30</v>
      </c>
    </row>
    <row r="6870" spans="1:9" x14ac:dyDescent="0.3">
      <c r="A6870">
        <v>20684388</v>
      </c>
      <c r="B6870">
        <v>52000</v>
      </c>
      <c r="C6870" s="1" t="s">
        <v>18</v>
      </c>
      <c r="D6870">
        <v>52904</v>
      </c>
      <c r="E6870" s="1" t="s">
        <v>19992</v>
      </c>
      <c r="F6870">
        <v>167014</v>
      </c>
      <c r="G6870" s="1" t="s">
        <v>20200</v>
      </c>
      <c r="H6870" s="1" t="s">
        <v>19986</v>
      </c>
      <c r="I6870" s="4">
        <v>3606.87</v>
      </c>
    </row>
    <row r="6871" spans="1:9" x14ac:dyDescent="0.3">
      <c r="A6871">
        <v>20684398</v>
      </c>
      <c r="B6871">
        <v>-11</v>
      </c>
      <c r="C6871" s="1" t="s">
        <v>20003</v>
      </c>
      <c r="D6871">
        <v>-11</v>
      </c>
      <c r="E6871" s="1" t="s">
        <v>20003</v>
      </c>
      <c r="F6871">
        <v>-11</v>
      </c>
      <c r="G6871" s="1" t="s">
        <v>20004</v>
      </c>
      <c r="H6871" s="1" t="s">
        <v>19986</v>
      </c>
      <c r="I6871" s="4">
        <v>1464.47</v>
      </c>
    </row>
    <row r="6872" spans="1:9" x14ac:dyDescent="0.3">
      <c r="A6872">
        <v>20684399</v>
      </c>
      <c r="B6872">
        <v>46000</v>
      </c>
      <c r="C6872" s="1" t="s">
        <v>9840</v>
      </c>
      <c r="D6872">
        <v>46000</v>
      </c>
      <c r="E6872" s="1" t="s">
        <v>20037</v>
      </c>
      <c r="F6872">
        <v>201057</v>
      </c>
      <c r="G6872" s="1" t="s">
        <v>20057</v>
      </c>
      <c r="H6872" s="1" t="s">
        <v>19986</v>
      </c>
      <c r="I6872" s="4">
        <v>1363.94</v>
      </c>
    </row>
    <row r="6873" spans="1:9" x14ac:dyDescent="0.3">
      <c r="A6873">
        <v>20684399</v>
      </c>
      <c r="B6873">
        <v>46000</v>
      </c>
      <c r="C6873" s="1" t="s">
        <v>9840</v>
      </c>
      <c r="D6873">
        <v>46000</v>
      </c>
      <c r="E6873" s="1" t="s">
        <v>20037</v>
      </c>
      <c r="F6873">
        <v>201057</v>
      </c>
      <c r="G6873" s="1" t="s">
        <v>20057</v>
      </c>
      <c r="H6873" s="1" t="s">
        <v>19986</v>
      </c>
      <c r="I6873" s="4">
        <v>507.12</v>
      </c>
    </row>
    <row r="6874" spans="1:9" x14ac:dyDescent="0.3">
      <c r="A6874">
        <v>20684400</v>
      </c>
      <c r="B6874">
        <v>-11</v>
      </c>
      <c r="C6874" s="1" t="s">
        <v>20003</v>
      </c>
      <c r="D6874">
        <v>-11</v>
      </c>
      <c r="E6874" s="1" t="s">
        <v>20003</v>
      </c>
      <c r="F6874">
        <v>-11</v>
      </c>
      <c r="G6874" s="1" t="s">
        <v>20004</v>
      </c>
      <c r="H6874" s="1" t="s">
        <v>19990</v>
      </c>
      <c r="I6874" s="4">
        <v>5340.5</v>
      </c>
    </row>
    <row r="6875" spans="1:9" x14ac:dyDescent="0.3">
      <c r="A6875">
        <v>20684400</v>
      </c>
      <c r="B6875">
        <v>-11</v>
      </c>
      <c r="C6875" s="1" t="s">
        <v>20003</v>
      </c>
      <c r="D6875">
        <v>-11</v>
      </c>
      <c r="E6875" s="1" t="s">
        <v>20003</v>
      </c>
      <c r="F6875">
        <v>-11</v>
      </c>
      <c r="G6875" s="1" t="s">
        <v>20004</v>
      </c>
      <c r="H6875" s="1" t="s">
        <v>19986</v>
      </c>
      <c r="I6875" s="4">
        <v>1208.69</v>
      </c>
    </row>
    <row r="6876" spans="1:9" x14ac:dyDescent="0.3">
      <c r="A6876">
        <v>20684400</v>
      </c>
      <c r="B6876">
        <v>-11</v>
      </c>
      <c r="C6876" s="1" t="s">
        <v>20003</v>
      </c>
      <c r="D6876">
        <v>-11</v>
      </c>
      <c r="E6876" s="1" t="s">
        <v>20003</v>
      </c>
      <c r="F6876">
        <v>-11</v>
      </c>
      <c r="G6876" s="1" t="s">
        <v>20004</v>
      </c>
      <c r="H6876" s="1" t="s">
        <v>19990</v>
      </c>
      <c r="I6876" s="4">
        <v>144.55000000000001</v>
      </c>
    </row>
    <row r="6877" spans="1:9" x14ac:dyDescent="0.3">
      <c r="A6877">
        <v>20684400</v>
      </c>
      <c r="B6877">
        <v>-11</v>
      </c>
      <c r="C6877" s="1" t="s">
        <v>20003</v>
      </c>
      <c r="D6877">
        <v>-11</v>
      </c>
      <c r="E6877" s="1" t="s">
        <v>20003</v>
      </c>
      <c r="F6877">
        <v>-11</v>
      </c>
      <c r="G6877" s="1" t="s">
        <v>20004</v>
      </c>
      <c r="H6877" s="1" t="s">
        <v>19986</v>
      </c>
      <c r="I6877" s="4">
        <v>2378.86</v>
      </c>
    </row>
    <row r="6878" spans="1:9" x14ac:dyDescent="0.3">
      <c r="A6878">
        <v>20684402</v>
      </c>
      <c r="B6878">
        <v>52000</v>
      </c>
      <c r="C6878" s="1" t="s">
        <v>18</v>
      </c>
      <c r="D6878">
        <v>52904</v>
      </c>
      <c r="E6878" s="1" t="s">
        <v>19992</v>
      </c>
      <c r="F6878">
        <v>167014</v>
      </c>
      <c r="G6878" s="1" t="s">
        <v>20200</v>
      </c>
      <c r="H6878" s="1" t="s">
        <v>19986</v>
      </c>
      <c r="I6878" s="4">
        <v>3332.77</v>
      </c>
    </row>
    <row r="6879" spans="1:9" x14ac:dyDescent="0.3">
      <c r="A6879">
        <v>20684407</v>
      </c>
      <c r="B6879">
        <v>39000</v>
      </c>
      <c r="C6879" s="1" t="s">
        <v>206</v>
      </c>
      <c r="D6879">
        <v>39250</v>
      </c>
      <c r="E6879" s="1" t="s">
        <v>1353</v>
      </c>
      <c r="F6879">
        <v>393001</v>
      </c>
      <c r="G6879" s="1" t="s">
        <v>20125</v>
      </c>
      <c r="H6879" s="1" t="s">
        <v>19990</v>
      </c>
      <c r="I6879" s="4">
        <v>701.15</v>
      </c>
    </row>
    <row r="6880" spans="1:9" x14ac:dyDescent="0.3">
      <c r="A6880">
        <v>20684418</v>
      </c>
      <c r="B6880">
        <v>30000</v>
      </c>
      <c r="C6880" s="1" t="s">
        <v>145</v>
      </c>
      <c r="D6880">
        <v>30911</v>
      </c>
      <c r="E6880" s="1" t="s">
        <v>20034</v>
      </c>
      <c r="F6880">
        <v>200331</v>
      </c>
      <c r="G6880" s="1" t="s">
        <v>20035</v>
      </c>
      <c r="H6880" s="1" t="s">
        <v>19990</v>
      </c>
      <c r="I6880" s="4">
        <v>1842.5</v>
      </c>
    </row>
    <row r="6881" spans="1:9" x14ac:dyDescent="0.3">
      <c r="A6881">
        <v>20684418</v>
      </c>
      <c r="B6881">
        <v>30000</v>
      </c>
      <c r="C6881" s="1" t="s">
        <v>145</v>
      </c>
      <c r="D6881">
        <v>30911</v>
      </c>
      <c r="E6881" s="1" t="s">
        <v>20034</v>
      </c>
      <c r="F6881">
        <v>200331</v>
      </c>
      <c r="G6881" s="1" t="s">
        <v>20035</v>
      </c>
      <c r="H6881" s="1" t="s">
        <v>19990</v>
      </c>
      <c r="I6881" s="4">
        <v>5025</v>
      </c>
    </row>
    <row r="6882" spans="1:9" x14ac:dyDescent="0.3">
      <c r="A6882">
        <v>20684431</v>
      </c>
      <c r="B6882">
        <v>-11</v>
      </c>
      <c r="C6882" s="1" t="s">
        <v>20003</v>
      </c>
      <c r="D6882">
        <v>-11</v>
      </c>
      <c r="E6882" s="1" t="s">
        <v>20003</v>
      </c>
      <c r="F6882">
        <v>-11</v>
      </c>
      <c r="G6882" s="1" t="s">
        <v>20004</v>
      </c>
      <c r="H6882" s="1" t="s">
        <v>19986</v>
      </c>
      <c r="I6882" s="4">
        <v>1464.47</v>
      </c>
    </row>
    <row r="6883" spans="1:9" x14ac:dyDescent="0.3">
      <c r="A6883">
        <v>20684432</v>
      </c>
      <c r="B6883">
        <v>52000</v>
      </c>
      <c r="C6883" s="1" t="s">
        <v>18</v>
      </c>
      <c r="D6883">
        <v>52904</v>
      </c>
      <c r="E6883" s="1" t="s">
        <v>19992</v>
      </c>
      <c r="F6883">
        <v>167014</v>
      </c>
      <c r="G6883" s="1" t="s">
        <v>20200</v>
      </c>
      <c r="H6883" s="1" t="s">
        <v>19986</v>
      </c>
      <c r="I6883" s="4">
        <v>3332.77</v>
      </c>
    </row>
    <row r="6884" spans="1:9" x14ac:dyDescent="0.3">
      <c r="A6884">
        <v>20684438</v>
      </c>
      <c r="B6884">
        <v>26000</v>
      </c>
      <c r="C6884" s="1" t="s">
        <v>14</v>
      </c>
      <c r="D6884">
        <v>26239</v>
      </c>
      <c r="E6884" s="1" t="s">
        <v>1504</v>
      </c>
      <c r="F6884">
        <v>153063</v>
      </c>
      <c r="G6884" s="1" t="s">
        <v>20131</v>
      </c>
      <c r="H6884" s="1" t="s">
        <v>19988</v>
      </c>
      <c r="I6884" s="4">
        <v>120</v>
      </c>
    </row>
    <row r="6885" spans="1:9" x14ac:dyDescent="0.3">
      <c r="A6885">
        <v>20684438</v>
      </c>
      <c r="B6885">
        <v>26000</v>
      </c>
      <c r="C6885" s="1" t="s">
        <v>14</v>
      </c>
      <c r="D6885">
        <v>26239</v>
      </c>
      <c r="E6885" s="1" t="s">
        <v>1504</v>
      </c>
      <c r="F6885">
        <v>153063</v>
      </c>
      <c r="G6885" s="1" t="s">
        <v>20131</v>
      </c>
      <c r="H6885" s="1" t="s">
        <v>19990</v>
      </c>
      <c r="I6885" s="4">
        <v>3201.86</v>
      </c>
    </row>
    <row r="6886" spans="1:9" x14ac:dyDescent="0.3">
      <c r="A6886">
        <v>20684442</v>
      </c>
      <c r="B6886">
        <v>25000</v>
      </c>
      <c r="C6886" s="1" t="s">
        <v>642</v>
      </c>
      <c r="D6886">
        <v>25000</v>
      </c>
      <c r="E6886" s="1" t="s">
        <v>20028</v>
      </c>
      <c r="F6886">
        <v>170010</v>
      </c>
      <c r="G6886" s="1" t="s">
        <v>20029</v>
      </c>
      <c r="H6886" s="1" t="s">
        <v>19986</v>
      </c>
      <c r="I6886" s="4">
        <v>1159.27</v>
      </c>
    </row>
    <row r="6887" spans="1:9" x14ac:dyDescent="0.3">
      <c r="A6887">
        <v>20684442</v>
      </c>
      <c r="B6887">
        <v>25000</v>
      </c>
      <c r="C6887" s="1" t="s">
        <v>642</v>
      </c>
      <c r="D6887">
        <v>25000</v>
      </c>
      <c r="E6887" s="1" t="s">
        <v>20028</v>
      </c>
      <c r="F6887">
        <v>170010</v>
      </c>
      <c r="G6887" s="1" t="s">
        <v>20029</v>
      </c>
      <c r="H6887" s="1" t="s">
        <v>19986</v>
      </c>
      <c r="I6887" s="4">
        <v>473.39</v>
      </c>
    </row>
    <row r="6888" spans="1:9" x14ac:dyDescent="0.3">
      <c r="A6888">
        <v>20684442</v>
      </c>
      <c r="B6888">
        <v>25000</v>
      </c>
      <c r="C6888" s="1" t="s">
        <v>642</v>
      </c>
      <c r="D6888">
        <v>25000</v>
      </c>
      <c r="E6888" s="1" t="s">
        <v>20028</v>
      </c>
      <c r="F6888">
        <v>170010</v>
      </c>
      <c r="G6888" s="1" t="s">
        <v>20029</v>
      </c>
      <c r="H6888" s="1" t="s">
        <v>19990</v>
      </c>
      <c r="I6888" s="4">
        <v>1243.2</v>
      </c>
    </row>
    <row r="6889" spans="1:9" x14ac:dyDescent="0.3">
      <c r="A6889">
        <v>20684448</v>
      </c>
      <c r="B6889">
        <v>25000</v>
      </c>
      <c r="C6889" s="1" t="s">
        <v>642</v>
      </c>
      <c r="D6889">
        <v>25000</v>
      </c>
      <c r="E6889" s="1" t="s">
        <v>20028</v>
      </c>
      <c r="F6889">
        <v>170010</v>
      </c>
      <c r="G6889" s="1" t="s">
        <v>20029</v>
      </c>
      <c r="H6889" s="1" t="s">
        <v>19986</v>
      </c>
      <c r="I6889" s="4">
        <v>3688.4</v>
      </c>
    </row>
    <row r="6890" spans="1:9" x14ac:dyDescent="0.3">
      <c r="A6890">
        <v>20684448</v>
      </c>
      <c r="B6890">
        <v>25000</v>
      </c>
      <c r="C6890" s="1" t="s">
        <v>642</v>
      </c>
      <c r="D6890">
        <v>25000</v>
      </c>
      <c r="E6890" s="1" t="s">
        <v>20028</v>
      </c>
      <c r="F6890">
        <v>170010</v>
      </c>
      <c r="G6890" s="1" t="s">
        <v>20029</v>
      </c>
      <c r="H6890" s="1" t="s">
        <v>19990</v>
      </c>
      <c r="I6890" s="4">
        <v>4435.95</v>
      </c>
    </row>
    <row r="6891" spans="1:9" x14ac:dyDescent="0.3">
      <c r="A6891">
        <v>20684448</v>
      </c>
      <c r="B6891">
        <v>25000</v>
      </c>
      <c r="C6891" s="1" t="s">
        <v>642</v>
      </c>
      <c r="D6891">
        <v>25000</v>
      </c>
      <c r="E6891" s="1" t="s">
        <v>20028</v>
      </c>
      <c r="F6891">
        <v>170010</v>
      </c>
      <c r="G6891" s="1" t="s">
        <v>20029</v>
      </c>
      <c r="H6891" s="1" t="s">
        <v>19986</v>
      </c>
      <c r="I6891" s="4">
        <v>1548.1</v>
      </c>
    </row>
    <row r="6892" spans="1:9" x14ac:dyDescent="0.3">
      <c r="A6892">
        <v>20684448</v>
      </c>
      <c r="B6892">
        <v>25000</v>
      </c>
      <c r="C6892" s="1" t="s">
        <v>642</v>
      </c>
      <c r="D6892">
        <v>25000</v>
      </c>
      <c r="E6892" s="1" t="s">
        <v>20028</v>
      </c>
      <c r="F6892">
        <v>170010</v>
      </c>
      <c r="G6892" s="1" t="s">
        <v>20029</v>
      </c>
      <c r="H6892" s="1" t="s">
        <v>19986</v>
      </c>
      <c r="I6892" s="4">
        <v>3651.83</v>
      </c>
    </row>
    <row r="6893" spans="1:9" x14ac:dyDescent="0.3">
      <c r="A6893">
        <v>20684448</v>
      </c>
      <c r="B6893">
        <v>25000</v>
      </c>
      <c r="C6893" s="1" t="s">
        <v>642</v>
      </c>
      <c r="D6893">
        <v>25000</v>
      </c>
      <c r="E6893" s="1" t="s">
        <v>20028</v>
      </c>
      <c r="F6893">
        <v>170010</v>
      </c>
      <c r="G6893" s="1" t="s">
        <v>20029</v>
      </c>
      <c r="H6893" s="1" t="s">
        <v>19986</v>
      </c>
      <c r="I6893" s="4">
        <v>3688.4</v>
      </c>
    </row>
    <row r="6894" spans="1:9" x14ac:dyDescent="0.3">
      <c r="A6894">
        <v>20684450</v>
      </c>
      <c r="B6894">
        <v>26000</v>
      </c>
      <c r="C6894" s="1" t="s">
        <v>14</v>
      </c>
      <c r="D6894">
        <v>26239</v>
      </c>
      <c r="E6894" s="1" t="s">
        <v>1504</v>
      </c>
      <c r="F6894">
        <v>153063</v>
      </c>
      <c r="G6894" s="1" t="s">
        <v>20131</v>
      </c>
      <c r="H6894" s="1" t="s">
        <v>19990</v>
      </c>
      <c r="I6894" s="4">
        <v>2864.35</v>
      </c>
    </row>
    <row r="6895" spans="1:9" x14ac:dyDescent="0.3">
      <c r="A6895">
        <v>20684471</v>
      </c>
      <c r="B6895">
        <v>25000</v>
      </c>
      <c r="C6895" s="1" t="s">
        <v>642</v>
      </c>
      <c r="D6895">
        <v>25000</v>
      </c>
      <c r="E6895" s="1" t="s">
        <v>20028</v>
      </c>
      <c r="F6895">
        <v>170010</v>
      </c>
      <c r="G6895" s="1" t="s">
        <v>20029</v>
      </c>
      <c r="H6895" s="1" t="s">
        <v>19986</v>
      </c>
      <c r="I6895" s="4">
        <v>1340.97</v>
      </c>
    </row>
    <row r="6896" spans="1:9" x14ac:dyDescent="0.3">
      <c r="A6896">
        <v>20684471</v>
      </c>
      <c r="B6896">
        <v>25000</v>
      </c>
      <c r="C6896" s="1" t="s">
        <v>642</v>
      </c>
      <c r="D6896">
        <v>25000</v>
      </c>
      <c r="E6896" s="1" t="s">
        <v>20028</v>
      </c>
      <c r="F6896">
        <v>170010</v>
      </c>
      <c r="G6896" s="1" t="s">
        <v>20029</v>
      </c>
      <c r="H6896" s="1" t="s">
        <v>19990</v>
      </c>
      <c r="I6896" s="4">
        <v>4770.5</v>
      </c>
    </row>
    <row r="6897" spans="1:9" x14ac:dyDescent="0.3">
      <c r="A6897">
        <v>20684471</v>
      </c>
      <c r="B6897">
        <v>25000</v>
      </c>
      <c r="C6897" s="1" t="s">
        <v>642</v>
      </c>
      <c r="D6897">
        <v>25000</v>
      </c>
      <c r="E6897" s="1" t="s">
        <v>20028</v>
      </c>
      <c r="F6897">
        <v>170010</v>
      </c>
      <c r="G6897" s="1" t="s">
        <v>20029</v>
      </c>
      <c r="H6897" s="1" t="s">
        <v>19986</v>
      </c>
      <c r="I6897" s="4">
        <v>1742.54</v>
      </c>
    </row>
    <row r="6898" spans="1:9" x14ac:dyDescent="0.3">
      <c r="A6898">
        <v>20684484</v>
      </c>
      <c r="B6898">
        <v>25000</v>
      </c>
      <c r="C6898" s="1" t="s">
        <v>642</v>
      </c>
      <c r="D6898">
        <v>25000</v>
      </c>
      <c r="E6898" s="1" t="s">
        <v>20028</v>
      </c>
      <c r="F6898">
        <v>170010</v>
      </c>
      <c r="G6898" s="1" t="s">
        <v>20029</v>
      </c>
      <c r="H6898" s="1" t="s">
        <v>19990</v>
      </c>
      <c r="I6898" s="4">
        <v>144.55000000000001</v>
      </c>
    </row>
    <row r="6899" spans="1:9" x14ac:dyDescent="0.3">
      <c r="A6899">
        <v>20684484</v>
      </c>
      <c r="B6899">
        <v>25000</v>
      </c>
      <c r="C6899" s="1" t="s">
        <v>642</v>
      </c>
      <c r="D6899">
        <v>25000</v>
      </c>
      <c r="E6899" s="1" t="s">
        <v>20028</v>
      </c>
      <c r="F6899">
        <v>170010</v>
      </c>
      <c r="G6899" s="1" t="s">
        <v>20029</v>
      </c>
      <c r="H6899" s="1" t="s">
        <v>19990</v>
      </c>
      <c r="I6899" s="4">
        <v>5200.05</v>
      </c>
    </row>
    <row r="6900" spans="1:9" x14ac:dyDescent="0.3">
      <c r="A6900">
        <v>20684487</v>
      </c>
      <c r="B6900">
        <v>25000</v>
      </c>
      <c r="C6900" s="1" t="s">
        <v>642</v>
      </c>
      <c r="D6900">
        <v>25000</v>
      </c>
      <c r="E6900" s="1" t="s">
        <v>20028</v>
      </c>
      <c r="F6900">
        <v>170010</v>
      </c>
      <c r="G6900" s="1" t="s">
        <v>20029</v>
      </c>
      <c r="H6900" s="1" t="s">
        <v>19986</v>
      </c>
      <c r="I6900" s="4">
        <v>2227.65</v>
      </c>
    </row>
    <row r="6901" spans="1:9" x14ac:dyDescent="0.3">
      <c r="A6901">
        <v>20684487</v>
      </c>
      <c r="B6901">
        <v>25000</v>
      </c>
      <c r="C6901" s="1" t="s">
        <v>642</v>
      </c>
      <c r="D6901">
        <v>25000</v>
      </c>
      <c r="E6901" s="1" t="s">
        <v>20028</v>
      </c>
      <c r="F6901">
        <v>170010</v>
      </c>
      <c r="G6901" s="1" t="s">
        <v>20029</v>
      </c>
      <c r="H6901" s="1" t="s">
        <v>19986</v>
      </c>
      <c r="I6901" s="4">
        <v>3506.58</v>
      </c>
    </row>
    <row r="6902" spans="1:9" x14ac:dyDescent="0.3">
      <c r="A6902">
        <v>20684487</v>
      </c>
      <c r="B6902">
        <v>25000</v>
      </c>
      <c r="C6902" s="1" t="s">
        <v>642</v>
      </c>
      <c r="D6902">
        <v>25000</v>
      </c>
      <c r="E6902" s="1" t="s">
        <v>20028</v>
      </c>
      <c r="F6902">
        <v>170010</v>
      </c>
      <c r="G6902" s="1" t="s">
        <v>20029</v>
      </c>
      <c r="H6902" s="1" t="s">
        <v>19988</v>
      </c>
      <c r="I6902" s="4">
        <v>170</v>
      </c>
    </row>
    <row r="6903" spans="1:9" x14ac:dyDescent="0.3">
      <c r="A6903">
        <v>20684487</v>
      </c>
      <c r="B6903">
        <v>25000</v>
      </c>
      <c r="C6903" s="1" t="s">
        <v>642</v>
      </c>
      <c r="D6903">
        <v>25000</v>
      </c>
      <c r="E6903" s="1" t="s">
        <v>20028</v>
      </c>
      <c r="F6903">
        <v>170010</v>
      </c>
      <c r="G6903" s="1" t="s">
        <v>20029</v>
      </c>
      <c r="H6903" s="1" t="s">
        <v>19990</v>
      </c>
      <c r="I6903" s="4">
        <v>4163</v>
      </c>
    </row>
    <row r="6904" spans="1:9" x14ac:dyDescent="0.3">
      <c r="A6904">
        <v>20684490</v>
      </c>
      <c r="B6904">
        <v>33000</v>
      </c>
      <c r="C6904" s="1" t="s">
        <v>213</v>
      </c>
      <c r="D6904">
        <v>33000</v>
      </c>
      <c r="E6904" s="1" t="s">
        <v>20127</v>
      </c>
      <c r="F6904">
        <v>330094</v>
      </c>
      <c r="G6904" s="1" t="s">
        <v>20129</v>
      </c>
      <c r="H6904" s="1" t="s">
        <v>19990</v>
      </c>
      <c r="I6904" s="4">
        <v>4983.1000000000004</v>
      </c>
    </row>
    <row r="6905" spans="1:9" x14ac:dyDescent="0.3">
      <c r="A6905">
        <v>20684490</v>
      </c>
      <c r="B6905">
        <v>33000</v>
      </c>
      <c r="C6905" s="1" t="s">
        <v>213</v>
      </c>
      <c r="D6905">
        <v>33000</v>
      </c>
      <c r="E6905" s="1" t="s">
        <v>20127</v>
      </c>
      <c r="F6905">
        <v>330005</v>
      </c>
      <c r="G6905" s="1" t="s">
        <v>20128</v>
      </c>
      <c r="H6905" s="1" t="s">
        <v>19986</v>
      </c>
      <c r="I6905" s="4">
        <v>2644.45</v>
      </c>
    </row>
    <row r="6906" spans="1:9" x14ac:dyDescent="0.3">
      <c r="A6906">
        <v>20684490</v>
      </c>
      <c r="B6906">
        <v>33000</v>
      </c>
      <c r="C6906" s="1" t="s">
        <v>213</v>
      </c>
      <c r="D6906">
        <v>33000</v>
      </c>
      <c r="E6906" s="1" t="s">
        <v>20127</v>
      </c>
      <c r="F6906">
        <v>330005</v>
      </c>
      <c r="G6906" s="1" t="s">
        <v>20128</v>
      </c>
      <c r="H6906" s="1" t="s">
        <v>19986</v>
      </c>
      <c r="I6906" s="4">
        <v>1779.7</v>
      </c>
    </row>
    <row r="6907" spans="1:9" x14ac:dyDescent="0.3">
      <c r="A6907">
        <v>20684491</v>
      </c>
      <c r="B6907">
        <v>-11</v>
      </c>
      <c r="C6907" s="1" t="s">
        <v>20003</v>
      </c>
      <c r="D6907">
        <v>-11</v>
      </c>
      <c r="E6907" s="1" t="s">
        <v>20003</v>
      </c>
      <c r="F6907">
        <v>-11</v>
      </c>
      <c r="G6907" s="1" t="s">
        <v>20004</v>
      </c>
      <c r="H6907" s="1" t="s">
        <v>19986</v>
      </c>
      <c r="I6907" s="4">
        <v>646.85</v>
      </c>
    </row>
    <row r="6908" spans="1:9" x14ac:dyDescent="0.3">
      <c r="A6908">
        <v>20684491</v>
      </c>
      <c r="B6908">
        <v>-11</v>
      </c>
      <c r="C6908" s="1" t="s">
        <v>20003</v>
      </c>
      <c r="D6908">
        <v>-11</v>
      </c>
      <c r="E6908" s="1" t="s">
        <v>20003</v>
      </c>
      <c r="F6908">
        <v>-11</v>
      </c>
      <c r="G6908" s="1" t="s">
        <v>20004</v>
      </c>
      <c r="H6908" s="1" t="s">
        <v>19990</v>
      </c>
      <c r="I6908" s="4">
        <v>1246.1500000000001</v>
      </c>
    </row>
    <row r="6909" spans="1:9" x14ac:dyDescent="0.3">
      <c r="A6909">
        <v>20684491</v>
      </c>
      <c r="B6909">
        <v>-11</v>
      </c>
      <c r="C6909" s="1" t="s">
        <v>20003</v>
      </c>
      <c r="D6909">
        <v>-11</v>
      </c>
      <c r="E6909" s="1" t="s">
        <v>20003</v>
      </c>
      <c r="F6909">
        <v>-11</v>
      </c>
      <c r="G6909" s="1" t="s">
        <v>20004</v>
      </c>
      <c r="H6909" s="1" t="s">
        <v>19986</v>
      </c>
      <c r="I6909" s="4">
        <v>1929.47</v>
      </c>
    </row>
    <row r="6910" spans="1:9" x14ac:dyDescent="0.3">
      <c r="A6910">
        <v>20684497</v>
      </c>
      <c r="B6910">
        <v>25000</v>
      </c>
      <c r="C6910" s="1" t="s">
        <v>642</v>
      </c>
      <c r="D6910">
        <v>25000</v>
      </c>
      <c r="E6910" s="1" t="s">
        <v>20028</v>
      </c>
      <c r="F6910">
        <v>170010</v>
      </c>
      <c r="G6910" s="1" t="s">
        <v>20029</v>
      </c>
      <c r="H6910" s="1" t="s">
        <v>19990</v>
      </c>
      <c r="I6910" s="4">
        <v>1780.25</v>
      </c>
    </row>
    <row r="6911" spans="1:9" x14ac:dyDescent="0.3">
      <c r="A6911">
        <v>20684497</v>
      </c>
      <c r="B6911">
        <v>25000</v>
      </c>
      <c r="C6911" s="1" t="s">
        <v>642</v>
      </c>
      <c r="D6911">
        <v>25000</v>
      </c>
      <c r="E6911" s="1" t="s">
        <v>20028</v>
      </c>
      <c r="F6911">
        <v>170010</v>
      </c>
      <c r="G6911" s="1" t="s">
        <v>20029</v>
      </c>
      <c r="H6911" s="1" t="s">
        <v>19986</v>
      </c>
      <c r="I6911" s="4">
        <v>1067.46</v>
      </c>
    </row>
    <row r="6912" spans="1:9" x14ac:dyDescent="0.3">
      <c r="A6912">
        <v>20684497</v>
      </c>
      <c r="B6912">
        <v>25000</v>
      </c>
      <c r="C6912" s="1" t="s">
        <v>642</v>
      </c>
      <c r="D6912">
        <v>25000</v>
      </c>
      <c r="E6912" s="1" t="s">
        <v>20028</v>
      </c>
      <c r="F6912">
        <v>170010</v>
      </c>
      <c r="G6912" s="1" t="s">
        <v>20029</v>
      </c>
      <c r="H6912" s="1" t="s">
        <v>19986</v>
      </c>
      <c r="I6912" s="4">
        <v>1052.8499999999999</v>
      </c>
    </row>
    <row r="6913" spans="1:9" x14ac:dyDescent="0.3">
      <c r="A6913">
        <v>20684504</v>
      </c>
      <c r="B6913">
        <v>25000</v>
      </c>
      <c r="C6913" s="1" t="s">
        <v>642</v>
      </c>
      <c r="D6913">
        <v>25000</v>
      </c>
      <c r="E6913" s="1" t="s">
        <v>20028</v>
      </c>
      <c r="F6913">
        <v>170010</v>
      </c>
      <c r="G6913" s="1" t="s">
        <v>20029</v>
      </c>
      <c r="H6913" s="1" t="s">
        <v>19990</v>
      </c>
      <c r="I6913" s="4">
        <v>411.6</v>
      </c>
    </row>
    <row r="6914" spans="1:9" x14ac:dyDescent="0.3">
      <c r="A6914">
        <v>20684510</v>
      </c>
      <c r="B6914">
        <v>25000</v>
      </c>
      <c r="C6914" s="1" t="s">
        <v>642</v>
      </c>
      <c r="D6914">
        <v>25000</v>
      </c>
      <c r="E6914" s="1" t="s">
        <v>20028</v>
      </c>
      <c r="F6914">
        <v>170010</v>
      </c>
      <c r="G6914" s="1" t="s">
        <v>20029</v>
      </c>
      <c r="H6914" s="1" t="s">
        <v>19990</v>
      </c>
      <c r="I6914" s="4">
        <v>546.6</v>
      </c>
    </row>
    <row r="6915" spans="1:9" x14ac:dyDescent="0.3">
      <c r="A6915">
        <v>20684511</v>
      </c>
      <c r="B6915">
        <v>52000</v>
      </c>
      <c r="C6915" s="1" t="s">
        <v>18</v>
      </c>
      <c r="D6915">
        <v>52904</v>
      </c>
      <c r="E6915" s="1" t="s">
        <v>19992</v>
      </c>
      <c r="F6915">
        <v>167014</v>
      </c>
      <c r="G6915" s="1" t="s">
        <v>20200</v>
      </c>
      <c r="H6915" s="1" t="s">
        <v>19986</v>
      </c>
      <c r="I6915" s="4">
        <v>2248.58</v>
      </c>
    </row>
    <row r="6916" spans="1:9" x14ac:dyDescent="0.3">
      <c r="A6916">
        <v>20684512</v>
      </c>
      <c r="B6916">
        <v>25000</v>
      </c>
      <c r="C6916" s="1" t="s">
        <v>642</v>
      </c>
      <c r="D6916">
        <v>25000</v>
      </c>
      <c r="E6916" s="1" t="s">
        <v>20028</v>
      </c>
      <c r="F6916">
        <v>170010</v>
      </c>
      <c r="G6916" s="1" t="s">
        <v>20029</v>
      </c>
      <c r="H6916" s="1" t="s">
        <v>19986</v>
      </c>
      <c r="I6916" s="4">
        <v>2130.85</v>
      </c>
    </row>
    <row r="6917" spans="1:9" x14ac:dyDescent="0.3">
      <c r="A6917">
        <v>20684512</v>
      </c>
      <c r="B6917">
        <v>25000</v>
      </c>
      <c r="C6917" s="1" t="s">
        <v>642</v>
      </c>
      <c r="D6917">
        <v>25000</v>
      </c>
      <c r="E6917" s="1" t="s">
        <v>20028</v>
      </c>
      <c r="F6917">
        <v>170010</v>
      </c>
      <c r="G6917" s="1" t="s">
        <v>20029</v>
      </c>
      <c r="H6917" s="1" t="s">
        <v>19986</v>
      </c>
      <c r="I6917" s="4">
        <v>2760.89</v>
      </c>
    </row>
    <row r="6918" spans="1:9" x14ac:dyDescent="0.3">
      <c r="A6918">
        <v>20684512</v>
      </c>
      <c r="B6918">
        <v>25000</v>
      </c>
      <c r="C6918" s="1" t="s">
        <v>642</v>
      </c>
      <c r="D6918">
        <v>25000</v>
      </c>
      <c r="E6918" s="1" t="s">
        <v>20028</v>
      </c>
      <c r="F6918">
        <v>170010</v>
      </c>
      <c r="G6918" s="1" t="s">
        <v>20029</v>
      </c>
      <c r="H6918" s="1" t="s">
        <v>19990</v>
      </c>
      <c r="I6918" s="4">
        <v>1400.7</v>
      </c>
    </row>
    <row r="6919" spans="1:9" x14ac:dyDescent="0.3">
      <c r="A6919">
        <v>20684515</v>
      </c>
      <c r="B6919">
        <v>33000</v>
      </c>
      <c r="C6919" s="1" t="s">
        <v>213</v>
      </c>
      <c r="D6919">
        <v>33000</v>
      </c>
      <c r="E6919" s="1" t="s">
        <v>20127</v>
      </c>
      <c r="F6919">
        <v>330094</v>
      </c>
      <c r="G6919" s="1" t="s">
        <v>20129</v>
      </c>
      <c r="H6919" s="1" t="s">
        <v>19990</v>
      </c>
      <c r="I6919" s="4">
        <v>2622.75</v>
      </c>
    </row>
    <row r="6920" spans="1:9" x14ac:dyDescent="0.3">
      <c r="A6920">
        <v>20684521</v>
      </c>
      <c r="B6920">
        <v>52000</v>
      </c>
      <c r="C6920" s="1" t="s">
        <v>18</v>
      </c>
      <c r="D6920">
        <v>52904</v>
      </c>
      <c r="E6920" s="1" t="s">
        <v>19992</v>
      </c>
      <c r="F6920">
        <v>167014</v>
      </c>
      <c r="G6920" s="1" t="s">
        <v>20200</v>
      </c>
      <c r="H6920" s="1" t="s">
        <v>19986</v>
      </c>
      <c r="I6920" s="4">
        <v>2248.58</v>
      </c>
    </row>
    <row r="6921" spans="1:9" x14ac:dyDescent="0.3">
      <c r="A6921">
        <v>20684522</v>
      </c>
      <c r="B6921">
        <v>52000</v>
      </c>
      <c r="C6921" s="1" t="s">
        <v>18</v>
      </c>
      <c r="D6921">
        <v>52000</v>
      </c>
      <c r="E6921" s="1" t="s">
        <v>49</v>
      </c>
      <c r="F6921">
        <v>110404</v>
      </c>
      <c r="G6921" s="1" t="s">
        <v>19989</v>
      </c>
      <c r="H6921" s="1" t="s">
        <v>19990</v>
      </c>
      <c r="I6921" s="4">
        <v>2900</v>
      </c>
    </row>
    <row r="6922" spans="1:9" x14ac:dyDescent="0.3">
      <c r="A6922">
        <v>20684522</v>
      </c>
      <c r="B6922">
        <v>52000</v>
      </c>
      <c r="C6922" s="1" t="s">
        <v>18</v>
      </c>
      <c r="D6922">
        <v>52000</v>
      </c>
      <c r="E6922" s="1" t="s">
        <v>49</v>
      </c>
      <c r="F6922">
        <v>110404</v>
      </c>
      <c r="G6922" s="1" t="s">
        <v>19989</v>
      </c>
      <c r="H6922" s="1" t="s">
        <v>19986</v>
      </c>
      <c r="I6922" s="4">
        <v>1154.46</v>
      </c>
    </row>
    <row r="6923" spans="1:9" x14ac:dyDescent="0.3">
      <c r="A6923">
        <v>20684522</v>
      </c>
      <c r="B6923">
        <v>52000</v>
      </c>
      <c r="C6923" s="1" t="s">
        <v>18</v>
      </c>
      <c r="D6923">
        <v>52000</v>
      </c>
      <c r="E6923" s="1" t="s">
        <v>49</v>
      </c>
      <c r="F6923">
        <v>110404</v>
      </c>
      <c r="G6923" s="1" t="s">
        <v>19989</v>
      </c>
      <c r="H6923" s="1" t="s">
        <v>19986</v>
      </c>
      <c r="I6923" s="4">
        <v>906.32</v>
      </c>
    </row>
    <row r="6924" spans="1:9" x14ac:dyDescent="0.3">
      <c r="A6924">
        <v>20684526</v>
      </c>
      <c r="B6924">
        <v>47000</v>
      </c>
      <c r="C6924" s="1" t="s">
        <v>1121</v>
      </c>
      <c r="D6924">
        <v>25205</v>
      </c>
      <c r="E6924" s="1" t="s">
        <v>1122</v>
      </c>
      <c r="F6924">
        <v>114618</v>
      </c>
      <c r="G6924" s="1" t="s">
        <v>20214</v>
      </c>
      <c r="H6924" s="1" t="s">
        <v>19990</v>
      </c>
      <c r="I6924" s="4">
        <v>411.6</v>
      </c>
    </row>
    <row r="6925" spans="1:9" x14ac:dyDescent="0.3">
      <c r="A6925">
        <v>20684528</v>
      </c>
      <c r="B6925">
        <v>36000</v>
      </c>
      <c r="C6925" s="1" t="s">
        <v>135</v>
      </c>
      <c r="D6925">
        <v>36000</v>
      </c>
      <c r="E6925" s="1" t="s">
        <v>136</v>
      </c>
      <c r="F6925">
        <v>250006</v>
      </c>
      <c r="G6925" s="1" t="s">
        <v>20135</v>
      </c>
      <c r="H6925" s="1" t="s">
        <v>19990</v>
      </c>
      <c r="I6925" s="4">
        <v>681.6</v>
      </c>
    </row>
    <row r="6926" spans="1:9" x14ac:dyDescent="0.3">
      <c r="A6926">
        <v>20684533</v>
      </c>
      <c r="B6926">
        <v>-11</v>
      </c>
      <c r="C6926" s="1" t="s">
        <v>20003</v>
      </c>
      <c r="D6926">
        <v>-11</v>
      </c>
      <c r="E6926" s="1" t="s">
        <v>20003</v>
      </c>
      <c r="F6926">
        <v>-11</v>
      </c>
      <c r="G6926" s="1" t="s">
        <v>20004</v>
      </c>
      <c r="H6926" s="1" t="s">
        <v>19990</v>
      </c>
      <c r="I6926" s="4">
        <v>4010.5</v>
      </c>
    </row>
    <row r="6927" spans="1:9" x14ac:dyDescent="0.3">
      <c r="A6927">
        <v>20684533</v>
      </c>
      <c r="B6927">
        <v>-11</v>
      </c>
      <c r="C6927" s="1" t="s">
        <v>20003</v>
      </c>
      <c r="D6927">
        <v>-11</v>
      </c>
      <c r="E6927" s="1" t="s">
        <v>20003</v>
      </c>
      <c r="F6927">
        <v>-11</v>
      </c>
      <c r="G6927" s="1" t="s">
        <v>20004</v>
      </c>
      <c r="H6927" s="1" t="s">
        <v>19986</v>
      </c>
      <c r="I6927" s="4">
        <v>762.85</v>
      </c>
    </row>
    <row r="6928" spans="1:9" x14ac:dyDescent="0.3">
      <c r="A6928">
        <v>20684533</v>
      </c>
      <c r="B6928">
        <v>-11</v>
      </c>
      <c r="C6928" s="1" t="s">
        <v>20003</v>
      </c>
      <c r="D6928">
        <v>-11</v>
      </c>
      <c r="E6928" s="1" t="s">
        <v>20003</v>
      </c>
      <c r="F6928">
        <v>-11</v>
      </c>
      <c r="G6928" s="1" t="s">
        <v>20004</v>
      </c>
      <c r="H6928" s="1" t="s">
        <v>19986</v>
      </c>
      <c r="I6928" s="4">
        <v>1647.17</v>
      </c>
    </row>
    <row r="6929" spans="1:9" x14ac:dyDescent="0.3">
      <c r="A6929">
        <v>20684536</v>
      </c>
      <c r="B6929">
        <v>-11</v>
      </c>
      <c r="C6929" s="1" t="s">
        <v>20003</v>
      </c>
      <c r="D6929">
        <v>-11</v>
      </c>
      <c r="E6929" s="1" t="s">
        <v>20003</v>
      </c>
      <c r="F6929">
        <v>-11</v>
      </c>
      <c r="G6929" s="1" t="s">
        <v>20004</v>
      </c>
      <c r="H6929" s="1" t="s">
        <v>19990</v>
      </c>
      <c r="I6929" s="4">
        <v>4570.5</v>
      </c>
    </row>
    <row r="6930" spans="1:9" x14ac:dyDescent="0.3">
      <c r="A6930">
        <v>20684536</v>
      </c>
      <c r="B6930">
        <v>-11</v>
      </c>
      <c r="C6930" s="1" t="s">
        <v>20003</v>
      </c>
      <c r="D6930">
        <v>-11</v>
      </c>
      <c r="E6930" s="1" t="s">
        <v>20003</v>
      </c>
      <c r="F6930">
        <v>-11</v>
      </c>
      <c r="G6930" s="1" t="s">
        <v>20004</v>
      </c>
      <c r="H6930" s="1" t="s">
        <v>19990</v>
      </c>
      <c r="I6930" s="4">
        <v>2407.3000000000002</v>
      </c>
    </row>
    <row r="6931" spans="1:9" x14ac:dyDescent="0.3">
      <c r="A6931">
        <v>20684541</v>
      </c>
      <c r="B6931">
        <v>25000</v>
      </c>
      <c r="C6931" s="1" t="s">
        <v>642</v>
      </c>
      <c r="D6931">
        <v>25000</v>
      </c>
      <c r="E6931" s="1" t="s">
        <v>20028</v>
      </c>
      <c r="F6931">
        <v>170010</v>
      </c>
      <c r="G6931" s="1" t="s">
        <v>20029</v>
      </c>
      <c r="H6931" s="1" t="s">
        <v>19986</v>
      </c>
      <c r="I6931" s="4">
        <v>762.85</v>
      </c>
    </row>
    <row r="6932" spans="1:9" x14ac:dyDescent="0.3">
      <c r="A6932">
        <v>20684541</v>
      </c>
      <c r="B6932">
        <v>25000</v>
      </c>
      <c r="C6932" s="1" t="s">
        <v>642</v>
      </c>
      <c r="D6932">
        <v>25000</v>
      </c>
      <c r="E6932" s="1" t="s">
        <v>20028</v>
      </c>
      <c r="F6932">
        <v>170010</v>
      </c>
      <c r="G6932" s="1" t="s">
        <v>20029</v>
      </c>
      <c r="H6932" s="1" t="s">
        <v>19986</v>
      </c>
      <c r="I6932" s="4">
        <v>692.59</v>
      </c>
    </row>
    <row r="6933" spans="1:9" x14ac:dyDescent="0.3">
      <c r="A6933">
        <v>20684541</v>
      </c>
      <c r="B6933">
        <v>25000</v>
      </c>
      <c r="C6933" s="1" t="s">
        <v>642</v>
      </c>
      <c r="D6933">
        <v>25000</v>
      </c>
      <c r="E6933" s="1" t="s">
        <v>20028</v>
      </c>
      <c r="F6933">
        <v>170010</v>
      </c>
      <c r="G6933" s="1" t="s">
        <v>20029</v>
      </c>
      <c r="H6933" s="1" t="s">
        <v>19990</v>
      </c>
      <c r="I6933" s="4">
        <v>1780.25</v>
      </c>
    </row>
    <row r="6934" spans="1:9" x14ac:dyDescent="0.3">
      <c r="A6934">
        <v>20684554</v>
      </c>
      <c r="B6934">
        <v>52000</v>
      </c>
      <c r="C6934" s="1" t="s">
        <v>18</v>
      </c>
      <c r="D6934">
        <v>52111</v>
      </c>
      <c r="E6934" s="1" t="s">
        <v>204</v>
      </c>
      <c r="F6934">
        <v>120039</v>
      </c>
      <c r="G6934" s="1" t="s">
        <v>20010</v>
      </c>
      <c r="H6934" s="1" t="s">
        <v>19986</v>
      </c>
      <c r="I6934" s="4">
        <v>1914.73</v>
      </c>
    </row>
    <row r="6935" spans="1:9" x14ac:dyDescent="0.3">
      <c r="A6935">
        <v>20684559</v>
      </c>
      <c r="B6935">
        <v>25000</v>
      </c>
      <c r="C6935" s="1" t="s">
        <v>642</v>
      </c>
      <c r="D6935">
        <v>25000</v>
      </c>
      <c r="E6935" s="1" t="s">
        <v>20028</v>
      </c>
      <c r="F6935">
        <v>170010</v>
      </c>
      <c r="G6935" s="1" t="s">
        <v>20029</v>
      </c>
      <c r="H6935" s="1" t="s">
        <v>19990</v>
      </c>
      <c r="I6935" s="4">
        <v>546.6</v>
      </c>
    </row>
    <row r="6936" spans="1:9" x14ac:dyDescent="0.3">
      <c r="A6936">
        <v>20684565</v>
      </c>
      <c r="B6936">
        <v>-11</v>
      </c>
      <c r="C6936" s="1" t="s">
        <v>20003</v>
      </c>
      <c r="D6936">
        <v>-11</v>
      </c>
      <c r="E6936" s="1" t="s">
        <v>20003</v>
      </c>
      <c r="F6936">
        <v>-11</v>
      </c>
      <c r="G6936" s="1" t="s">
        <v>20004</v>
      </c>
      <c r="H6936" s="1" t="s">
        <v>19990</v>
      </c>
      <c r="I6936" s="4">
        <v>3915.5</v>
      </c>
    </row>
    <row r="6937" spans="1:9" x14ac:dyDescent="0.3">
      <c r="A6937">
        <v>20684566</v>
      </c>
      <c r="B6937">
        <v>52000</v>
      </c>
      <c r="C6937" s="1" t="s">
        <v>18</v>
      </c>
      <c r="D6937">
        <v>52111</v>
      </c>
      <c r="E6937" s="1" t="s">
        <v>204</v>
      </c>
      <c r="F6937">
        <v>120039</v>
      </c>
      <c r="G6937" s="1" t="s">
        <v>20010</v>
      </c>
      <c r="H6937" s="1" t="s">
        <v>19986</v>
      </c>
      <c r="I6937" s="4">
        <v>1864.31</v>
      </c>
    </row>
    <row r="6938" spans="1:9" x14ac:dyDescent="0.3">
      <c r="A6938">
        <v>20684568</v>
      </c>
      <c r="B6938">
        <v>52000</v>
      </c>
      <c r="C6938" s="1" t="s">
        <v>18</v>
      </c>
      <c r="D6938">
        <v>52000</v>
      </c>
      <c r="E6938" s="1" t="s">
        <v>49</v>
      </c>
      <c r="F6938">
        <v>110404</v>
      </c>
      <c r="G6938" s="1" t="s">
        <v>19989</v>
      </c>
      <c r="H6938" s="1" t="s">
        <v>19986</v>
      </c>
      <c r="I6938" s="4">
        <v>1078.17</v>
      </c>
    </row>
    <row r="6939" spans="1:9" x14ac:dyDescent="0.3">
      <c r="A6939">
        <v>20684568</v>
      </c>
      <c r="B6939">
        <v>52000</v>
      </c>
      <c r="C6939" s="1" t="s">
        <v>18</v>
      </c>
      <c r="D6939">
        <v>52000</v>
      </c>
      <c r="E6939" s="1" t="s">
        <v>49</v>
      </c>
      <c r="F6939">
        <v>110404</v>
      </c>
      <c r="G6939" s="1" t="s">
        <v>19989</v>
      </c>
      <c r="H6939" s="1" t="s">
        <v>19986</v>
      </c>
      <c r="I6939" s="4">
        <v>1064.8499999999999</v>
      </c>
    </row>
    <row r="6940" spans="1:9" x14ac:dyDescent="0.3">
      <c r="A6940">
        <v>20684568</v>
      </c>
      <c r="B6940">
        <v>52000</v>
      </c>
      <c r="C6940" s="1" t="s">
        <v>18</v>
      </c>
      <c r="D6940">
        <v>52000</v>
      </c>
      <c r="E6940" s="1" t="s">
        <v>49</v>
      </c>
      <c r="F6940">
        <v>110404</v>
      </c>
      <c r="G6940" s="1" t="s">
        <v>19989</v>
      </c>
      <c r="H6940" s="1" t="s">
        <v>19990</v>
      </c>
      <c r="I6940" s="4">
        <v>3167.75</v>
      </c>
    </row>
    <row r="6941" spans="1:9" x14ac:dyDescent="0.3">
      <c r="A6941">
        <v>20684577</v>
      </c>
      <c r="B6941">
        <v>40000</v>
      </c>
      <c r="C6941" s="1" t="s">
        <v>5271</v>
      </c>
      <c r="D6941">
        <v>40000</v>
      </c>
      <c r="E6941" s="1" t="s">
        <v>20122</v>
      </c>
      <c r="F6941">
        <v>400045</v>
      </c>
      <c r="G6941" s="1" t="s">
        <v>20124</v>
      </c>
      <c r="H6941" s="1" t="s">
        <v>19986</v>
      </c>
      <c r="I6941" s="4">
        <v>508.97</v>
      </c>
    </row>
    <row r="6942" spans="1:9" x14ac:dyDescent="0.3">
      <c r="A6942">
        <v>20684577</v>
      </c>
      <c r="B6942">
        <v>40000</v>
      </c>
      <c r="C6942" s="1" t="s">
        <v>5271</v>
      </c>
      <c r="D6942">
        <v>40000</v>
      </c>
      <c r="E6942" s="1" t="s">
        <v>20122</v>
      </c>
      <c r="F6942">
        <v>400056</v>
      </c>
      <c r="G6942" s="1" t="s">
        <v>20123</v>
      </c>
      <c r="H6942" s="1" t="s">
        <v>19990</v>
      </c>
      <c r="I6942" s="4">
        <v>1021.15</v>
      </c>
    </row>
    <row r="6943" spans="1:9" x14ac:dyDescent="0.3">
      <c r="A6943">
        <v>20684577</v>
      </c>
      <c r="B6943">
        <v>40000</v>
      </c>
      <c r="C6943" s="1" t="s">
        <v>5271</v>
      </c>
      <c r="D6943">
        <v>40000</v>
      </c>
      <c r="E6943" s="1" t="s">
        <v>20122</v>
      </c>
      <c r="F6943">
        <v>400045</v>
      </c>
      <c r="G6943" s="1" t="s">
        <v>20124</v>
      </c>
      <c r="H6943" s="1" t="s">
        <v>19986</v>
      </c>
      <c r="I6943" s="4">
        <v>479.3</v>
      </c>
    </row>
    <row r="6944" spans="1:9" x14ac:dyDescent="0.3">
      <c r="A6944">
        <v>20684581</v>
      </c>
      <c r="B6944">
        <v>52000</v>
      </c>
      <c r="C6944" s="1" t="s">
        <v>18</v>
      </c>
      <c r="D6944">
        <v>52111</v>
      </c>
      <c r="E6944" s="1" t="s">
        <v>204</v>
      </c>
      <c r="F6944">
        <v>120039</v>
      </c>
      <c r="G6944" s="1" t="s">
        <v>20010</v>
      </c>
      <c r="H6944" s="1" t="s">
        <v>19986</v>
      </c>
      <c r="I6944" s="4">
        <v>778.36</v>
      </c>
    </row>
    <row r="6945" spans="1:9" x14ac:dyDescent="0.3">
      <c r="A6945">
        <v>20684581</v>
      </c>
      <c r="B6945">
        <v>52000</v>
      </c>
      <c r="C6945" s="1" t="s">
        <v>18</v>
      </c>
      <c r="D6945">
        <v>52111</v>
      </c>
      <c r="E6945" s="1" t="s">
        <v>204</v>
      </c>
      <c r="F6945">
        <v>120039</v>
      </c>
      <c r="G6945" s="1" t="s">
        <v>20010</v>
      </c>
      <c r="H6945" s="1" t="s">
        <v>19990</v>
      </c>
      <c r="I6945" s="4">
        <v>2185</v>
      </c>
    </row>
    <row r="6946" spans="1:9" x14ac:dyDescent="0.3">
      <c r="A6946">
        <v>20684581</v>
      </c>
      <c r="B6946">
        <v>52000</v>
      </c>
      <c r="C6946" s="1" t="s">
        <v>18</v>
      </c>
      <c r="D6946">
        <v>52111</v>
      </c>
      <c r="E6946" s="1" t="s">
        <v>204</v>
      </c>
      <c r="F6946">
        <v>120039</v>
      </c>
      <c r="G6946" s="1" t="s">
        <v>20010</v>
      </c>
      <c r="H6946" s="1" t="s">
        <v>19986</v>
      </c>
      <c r="I6946" s="4">
        <v>650.92999999999995</v>
      </c>
    </row>
    <row r="6947" spans="1:9" x14ac:dyDescent="0.3">
      <c r="A6947">
        <v>20684594</v>
      </c>
      <c r="B6947">
        <v>26000</v>
      </c>
      <c r="C6947" s="1" t="s">
        <v>14</v>
      </c>
      <c r="D6947">
        <v>26271</v>
      </c>
      <c r="E6947" s="1" t="s">
        <v>132</v>
      </c>
      <c r="F6947">
        <v>154040</v>
      </c>
      <c r="G6947" s="1" t="s">
        <v>19999</v>
      </c>
      <c r="H6947" s="1" t="s">
        <v>19986</v>
      </c>
      <c r="I6947" s="4">
        <v>920.67</v>
      </c>
    </row>
    <row r="6948" spans="1:9" x14ac:dyDescent="0.3">
      <c r="A6948">
        <v>20684594</v>
      </c>
      <c r="B6948">
        <v>26000</v>
      </c>
      <c r="C6948" s="1" t="s">
        <v>14</v>
      </c>
      <c r="D6948">
        <v>26271</v>
      </c>
      <c r="E6948" s="1" t="s">
        <v>132</v>
      </c>
      <c r="F6948">
        <v>154040</v>
      </c>
      <c r="G6948" s="1" t="s">
        <v>19999</v>
      </c>
      <c r="H6948" s="1" t="s">
        <v>19986</v>
      </c>
      <c r="I6948" s="4">
        <v>751.85</v>
      </c>
    </row>
    <row r="6949" spans="1:9" x14ac:dyDescent="0.3">
      <c r="A6949">
        <v>20684596</v>
      </c>
      <c r="B6949">
        <v>40000</v>
      </c>
      <c r="C6949" s="1" t="s">
        <v>5271</v>
      </c>
      <c r="D6949">
        <v>40000</v>
      </c>
      <c r="E6949" s="1" t="s">
        <v>20122</v>
      </c>
      <c r="F6949">
        <v>400056</v>
      </c>
      <c r="G6949" s="1" t="s">
        <v>20123</v>
      </c>
      <c r="H6949" s="1" t="s">
        <v>19990</v>
      </c>
      <c r="I6949" s="4">
        <v>1400.7</v>
      </c>
    </row>
    <row r="6950" spans="1:9" x14ac:dyDescent="0.3">
      <c r="A6950">
        <v>20684596</v>
      </c>
      <c r="B6950">
        <v>40000</v>
      </c>
      <c r="C6950" s="1" t="s">
        <v>5271</v>
      </c>
      <c r="D6950">
        <v>40000</v>
      </c>
      <c r="E6950" s="1" t="s">
        <v>20122</v>
      </c>
      <c r="F6950">
        <v>400045</v>
      </c>
      <c r="G6950" s="1" t="s">
        <v>20124</v>
      </c>
      <c r="H6950" s="1" t="s">
        <v>19986</v>
      </c>
      <c r="I6950" s="4">
        <v>504.02</v>
      </c>
    </row>
    <row r="6951" spans="1:9" x14ac:dyDescent="0.3">
      <c r="A6951">
        <v>20684596</v>
      </c>
      <c r="B6951">
        <v>40000</v>
      </c>
      <c r="C6951" s="1" t="s">
        <v>5271</v>
      </c>
      <c r="D6951">
        <v>40000</v>
      </c>
      <c r="E6951" s="1" t="s">
        <v>20122</v>
      </c>
      <c r="F6951">
        <v>400045</v>
      </c>
      <c r="G6951" s="1" t="s">
        <v>20124</v>
      </c>
      <c r="H6951" s="1" t="s">
        <v>19986</v>
      </c>
      <c r="I6951" s="4">
        <v>474.35</v>
      </c>
    </row>
    <row r="6952" spans="1:9" x14ac:dyDescent="0.3">
      <c r="A6952">
        <v>20684599</v>
      </c>
      <c r="B6952">
        <v>46000</v>
      </c>
      <c r="C6952" s="1" t="s">
        <v>9840</v>
      </c>
      <c r="D6952">
        <v>46000</v>
      </c>
      <c r="E6952" s="1" t="s">
        <v>20037</v>
      </c>
      <c r="F6952">
        <v>201057</v>
      </c>
      <c r="G6952" s="1" t="s">
        <v>20057</v>
      </c>
      <c r="H6952" s="1" t="s">
        <v>19986</v>
      </c>
      <c r="I6952" s="4">
        <v>550.77</v>
      </c>
    </row>
    <row r="6953" spans="1:9" x14ac:dyDescent="0.3">
      <c r="A6953">
        <v>20684599</v>
      </c>
      <c r="B6953">
        <v>46000</v>
      </c>
      <c r="C6953" s="1" t="s">
        <v>9840</v>
      </c>
      <c r="D6953">
        <v>46000</v>
      </c>
      <c r="E6953" s="1" t="s">
        <v>20037</v>
      </c>
      <c r="F6953">
        <v>201057</v>
      </c>
      <c r="G6953" s="1" t="s">
        <v>20057</v>
      </c>
      <c r="H6953" s="1" t="s">
        <v>19986</v>
      </c>
      <c r="I6953" s="4">
        <v>564.09</v>
      </c>
    </row>
    <row r="6954" spans="1:9" x14ac:dyDescent="0.3">
      <c r="A6954">
        <v>20684602</v>
      </c>
      <c r="B6954">
        <v>25000</v>
      </c>
      <c r="C6954" s="1" t="s">
        <v>642</v>
      </c>
      <c r="D6954">
        <v>25203</v>
      </c>
      <c r="E6954" s="1" t="s">
        <v>643</v>
      </c>
      <c r="F6954">
        <v>173030</v>
      </c>
      <c r="G6954" s="1" t="s">
        <v>20060</v>
      </c>
      <c r="H6954" s="1" t="s">
        <v>19986</v>
      </c>
      <c r="I6954" s="4">
        <v>566.66999999999996</v>
      </c>
    </row>
    <row r="6955" spans="1:9" x14ac:dyDescent="0.3">
      <c r="A6955">
        <v>20684602</v>
      </c>
      <c r="B6955">
        <v>25000</v>
      </c>
      <c r="C6955" s="1" t="s">
        <v>642</v>
      </c>
      <c r="D6955">
        <v>25203</v>
      </c>
      <c r="E6955" s="1" t="s">
        <v>643</v>
      </c>
      <c r="F6955">
        <v>173030</v>
      </c>
      <c r="G6955" s="1" t="s">
        <v>20060</v>
      </c>
      <c r="H6955" s="1" t="s">
        <v>19990</v>
      </c>
      <c r="I6955" s="4">
        <v>1021.15</v>
      </c>
    </row>
    <row r="6956" spans="1:9" x14ac:dyDescent="0.3">
      <c r="A6956">
        <v>20684608</v>
      </c>
      <c r="B6956">
        <v>-11</v>
      </c>
      <c r="C6956" s="1" t="s">
        <v>20003</v>
      </c>
      <c r="D6956">
        <v>-11</v>
      </c>
      <c r="E6956" s="1" t="s">
        <v>20003</v>
      </c>
      <c r="F6956">
        <v>-11</v>
      </c>
      <c r="G6956" s="1" t="s">
        <v>20004</v>
      </c>
      <c r="H6956" s="1" t="s">
        <v>19990</v>
      </c>
      <c r="I6956" s="4">
        <v>4525.05</v>
      </c>
    </row>
    <row r="6957" spans="1:9" x14ac:dyDescent="0.3">
      <c r="A6957">
        <v>20684608</v>
      </c>
      <c r="B6957">
        <v>-11</v>
      </c>
      <c r="C6957" s="1" t="s">
        <v>20003</v>
      </c>
      <c r="D6957">
        <v>-11</v>
      </c>
      <c r="E6957" s="1" t="s">
        <v>20003</v>
      </c>
      <c r="F6957">
        <v>-11</v>
      </c>
      <c r="G6957" s="1" t="s">
        <v>20004</v>
      </c>
      <c r="H6957" s="1" t="s">
        <v>19990</v>
      </c>
      <c r="I6957" s="4">
        <v>411.6</v>
      </c>
    </row>
    <row r="6958" spans="1:9" x14ac:dyDescent="0.3">
      <c r="A6958">
        <v>20684610</v>
      </c>
      <c r="B6958">
        <v>25000</v>
      </c>
      <c r="C6958" s="1" t="s">
        <v>642</v>
      </c>
      <c r="D6958">
        <v>25000</v>
      </c>
      <c r="E6958" s="1" t="s">
        <v>20028</v>
      </c>
      <c r="F6958">
        <v>170010</v>
      </c>
      <c r="G6958" s="1" t="s">
        <v>20029</v>
      </c>
      <c r="H6958" s="1" t="s">
        <v>19990</v>
      </c>
      <c r="I6958" s="4">
        <v>908.65</v>
      </c>
    </row>
    <row r="6959" spans="1:9" x14ac:dyDescent="0.3">
      <c r="A6959">
        <v>20684610</v>
      </c>
      <c r="B6959">
        <v>25000</v>
      </c>
      <c r="C6959" s="1" t="s">
        <v>642</v>
      </c>
      <c r="D6959">
        <v>25000</v>
      </c>
      <c r="E6959" s="1" t="s">
        <v>20028</v>
      </c>
      <c r="F6959">
        <v>170010</v>
      </c>
      <c r="G6959" s="1" t="s">
        <v>20029</v>
      </c>
      <c r="H6959" s="1" t="s">
        <v>19986</v>
      </c>
      <c r="I6959" s="4">
        <v>942.84</v>
      </c>
    </row>
    <row r="6960" spans="1:9" x14ac:dyDescent="0.3">
      <c r="A6960">
        <v>20684610</v>
      </c>
      <c r="B6960">
        <v>25000</v>
      </c>
      <c r="C6960" s="1" t="s">
        <v>642</v>
      </c>
      <c r="D6960">
        <v>25000</v>
      </c>
      <c r="E6960" s="1" t="s">
        <v>20028</v>
      </c>
      <c r="F6960">
        <v>170010</v>
      </c>
      <c r="G6960" s="1" t="s">
        <v>20029</v>
      </c>
      <c r="H6960" s="1" t="s">
        <v>19986</v>
      </c>
      <c r="I6960" s="4">
        <v>801.22</v>
      </c>
    </row>
    <row r="6961" spans="1:9" x14ac:dyDescent="0.3">
      <c r="A6961">
        <v>20684615</v>
      </c>
      <c r="B6961">
        <v>46000</v>
      </c>
      <c r="C6961" s="1" t="s">
        <v>9840</v>
      </c>
      <c r="D6961">
        <v>46000</v>
      </c>
      <c r="E6961" s="1" t="s">
        <v>20037</v>
      </c>
      <c r="F6961">
        <v>201057</v>
      </c>
      <c r="G6961" s="1" t="s">
        <v>20057</v>
      </c>
      <c r="H6961" s="1" t="s">
        <v>19986</v>
      </c>
      <c r="I6961" s="4">
        <v>494.51</v>
      </c>
    </row>
    <row r="6962" spans="1:9" x14ac:dyDescent="0.3">
      <c r="A6962">
        <v>20684615</v>
      </c>
      <c r="B6962">
        <v>25000</v>
      </c>
      <c r="C6962" s="1" t="s">
        <v>642</v>
      </c>
      <c r="D6962">
        <v>25000</v>
      </c>
      <c r="E6962" s="1" t="s">
        <v>20028</v>
      </c>
      <c r="F6962">
        <v>170479</v>
      </c>
      <c r="G6962" s="1" t="s">
        <v>20160</v>
      </c>
      <c r="H6962" s="1" t="s">
        <v>19990</v>
      </c>
      <c r="I6962" s="4">
        <v>1780.25</v>
      </c>
    </row>
    <row r="6963" spans="1:9" x14ac:dyDescent="0.3">
      <c r="A6963">
        <v>20684615</v>
      </c>
      <c r="B6963">
        <v>46000</v>
      </c>
      <c r="C6963" s="1" t="s">
        <v>9840</v>
      </c>
      <c r="D6963">
        <v>46000</v>
      </c>
      <c r="E6963" s="1" t="s">
        <v>20037</v>
      </c>
      <c r="F6963">
        <v>201057</v>
      </c>
      <c r="G6963" s="1" t="s">
        <v>20057</v>
      </c>
      <c r="H6963" s="1" t="s">
        <v>19986</v>
      </c>
      <c r="I6963" s="4">
        <v>481.5</v>
      </c>
    </row>
    <row r="6964" spans="1:9" x14ac:dyDescent="0.3">
      <c r="A6964">
        <v>20684618</v>
      </c>
      <c r="B6964">
        <v>46000</v>
      </c>
      <c r="C6964" s="1" t="s">
        <v>9840</v>
      </c>
      <c r="D6964">
        <v>46000</v>
      </c>
      <c r="E6964" s="1" t="s">
        <v>20037</v>
      </c>
      <c r="F6964">
        <v>201057</v>
      </c>
      <c r="G6964" s="1" t="s">
        <v>20057</v>
      </c>
      <c r="H6964" s="1" t="s">
        <v>19986</v>
      </c>
      <c r="I6964" s="4">
        <v>392.66</v>
      </c>
    </row>
    <row r="6965" spans="1:9" x14ac:dyDescent="0.3">
      <c r="A6965">
        <v>20684618</v>
      </c>
      <c r="B6965">
        <v>46000</v>
      </c>
      <c r="C6965" s="1" t="s">
        <v>9840</v>
      </c>
      <c r="D6965">
        <v>46000</v>
      </c>
      <c r="E6965" s="1" t="s">
        <v>20037</v>
      </c>
      <c r="F6965">
        <v>201057</v>
      </c>
      <c r="G6965" s="1" t="s">
        <v>20057</v>
      </c>
      <c r="H6965" s="1" t="s">
        <v>19986</v>
      </c>
      <c r="I6965" s="4">
        <v>481.5</v>
      </c>
    </row>
    <row r="6966" spans="1:9" x14ac:dyDescent="0.3">
      <c r="A6966">
        <v>20684619</v>
      </c>
      <c r="B6966">
        <v>22000</v>
      </c>
      <c r="C6966" s="1" t="s">
        <v>510</v>
      </c>
      <c r="D6966">
        <v>22000</v>
      </c>
      <c r="E6966" s="1" t="s">
        <v>511</v>
      </c>
      <c r="F6966">
        <v>130007</v>
      </c>
      <c r="G6966" s="1" t="s">
        <v>20064</v>
      </c>
      <c r="H6966" s="1" t="s">
        <v>19990</v>
      </c>
      <c r="I6966" s="4">
        <v>3534.35</v>
      </c>
    </row>
    <row r="6967" spans="1:9" x14ac:dyDescent="0.3">
      <c r="A6967">
        <v>20684625</v>
      </c>
      <c r="B6967">
        <v>46000</v>
      </c>
      <c r="C6967" s="1" t="s">
        <v>9840</v>
      </c>
      <c r="D6967">
        <v>46000</v>
      </c>
      <c r="E6967" s="1" t="s">
        <v>20037</v>
      </c>
      <c r="F6967">
        <v>201057</v>
      </c>
      <c r="G6967" s="1" t="s">
        <v>20057</v>
      </c>
      <c r="H6967" s="1" t="s">
        <v>19986</v>
      </c>
      <c r="I6967" s="4">
        <v>392.66</v>
      </c>
    </row>
    <row r="6968" spans="1:9" x14ac:dyDescent="0.3">
      <c r="A6968">
        <v>20684625</v>
      </c>
      <c r="B6968">
        <v>46000</v>
      </c>
      <c r="C6968" s="1" t="s">
        <v>9840</v>
      </c>
      <c r="D6968">
        <v>46000</v>
      </c>
      <c r="E6968" s="1" t="s">
        <v>20037</v>
      </c>
      <c r="F6968">
        <v>201057</v>
      </c>
      <c r="G6968" s="1" t="s">
        <v>20057</v>
      </c>
      <c r="H6968" s="1" t="s">
        <v>19986</v>
      </c>
      <c r="I6968" s="4">
        <v>481.5</v>
      </c>
    </row>
    <row r="6969" spans="1:9" x14ac:dyDescent="0.3">
      <c r="A6969">
        <v>20684637</v>
      </c>
      <c r="B6969">
        <v>25000</v>
      </c>
      <c r="C6969" s="1" t="s">
        <v>642</v>
      </c>
      <c r="D6969">
        <v>25000</v>
      </c>
      <c r="E6969" s="1" t="s">
        <v>20028</v>
      </c>
      <c r="F6969">
        <v>170010</v>
      </c>
      <c r="G6969" s="1" t="s">
        <v>20029</v>
      </c>
      <c r="H6969" s="1" t="s">
        <v>19986</v>
      </c>
      <c r="I6969" s="4">
        <v>984.46</v>
      </c>
    </row>
    <row r="6970" spans="1:9" x14ac:dyDescent="0.3">
      <c r="A6970">
        <v>20684637</v>
      </c>
      <c r="B6970">
        <v>25000</v>
      </c>
      <c r="C6970" s="1" t="s">
        <v>642</v>
      </c>
      <c r="D6970">
        <v>25000</v>
      </c>
      <c r="E6970" s="1" t="s">
        <v>20028</v>
      </c>
      <c r="F6970">
        <v>170010</v>
      </c>
      <c r="G6970" s="1" t="s">
        <v>20029</v>
      </c>
      <c r="H6970" s="1" t="s">
        <v>19986</v>
      </c>
      <c r="I6970" s="4">
        <v>992.47</v>
      </c>
    </row>
    <row r="6971" spans="1:9" x14ac:dyDescent="0.3">
      <c r="A6971">
        <v>20684637</v>
      </c>
      <c r="B6971">
        <v>25000</v>
      </c>
      <c r="C6971" s="1" t="s">
        <v>642</v>
      </c>
      <c r="D6971">
        <v>25000</v>
      </c>
      <c r="E6971" s="1" t="s">
        <v>20028</v>
      </c>
      <c r="F6971">
        <v>170010</v>
      </c>
      <c r="G6971" s="1" t="s">
        <v>20029</v>
      </c>
      <c r="H6971" s="1" t="s">
        <v>19990</v>
      </c>
      <c r="I6971" s="4">
        <v>1464.95</v>
      </c>
    </row>
    <row r="6972" spans="1:9" x14ac:dyDescent="0.3">
      <c r="A6972">
        <v>20684661</v>
      </c>
      <c r="B6972">
        <v>52000</v>
      </c>
      <c r="C6972" s="1" t="s">
        <v>18</v>
      </c>
      <c r="D6972">
        <v>52111</v>
      </c>
      <c r="E6972" s="1" t="s">
        <v>204</v>
      </c>
      <c r="F6972">
        <v>120633</v>
      </c>
      <c r="G6972" s="1" t="s">
        <v>20116</v>
      </c>
      <c r="H6972" s="1" t="s">
        <v>19990</v>
      </c>
      <c r="I6972" s="4">
        <v>296.8</v>
      </c>
    </row>
    <row r="6973" spans="1:9" x14ac:dyDescent="0.3">
      <c r="A6973">
        <v>20684661</v>
      </c>
      <c r="B6973">
        <v>52000</v>
      </c>
      <c r="C6973" s="1" t="s">
        <v>18</v>
      </c>
      <c r="D6973">
        <v>52111</v>
      </c>
      <c r="E6973" s="1" t="s">
        <v>204</v>
      </c>
      <c r="F6973">
        <v>120633</v>
      </c>
      <c r="G6973" s="1" t="s">
        <v>20116</v>
      </c>
      <c r="H6973" s="1" t="s">
        <v>19990</v>
      </c>
      <c r="I6973" s="4">
        <v>224.3</v>
      </c>
    </row>
    <row r="6974" spans="1:9" x14ac:dyDescent="0.3">
      <c r="A6974">
        <v>20684664</v>
      </c>
      <c r="B6974">
        <v>22000</v>
      </c>
      <c r="C6974" s="1" t="s">
        <v>510</v>
      </c>
      <c r="D6974">
        <v>22000</v>
      </c>
      <c r="E6974" s="1" t="s">
        <v>511</v>
      </c>
      <c r="F6974">
        <v>130007</v>
      </c>
      <c r="G6974" s="1" t="s">
        <v>20064</v>
      </c>
      <c r="H6974" s="1" t="s">
        <v>19990</v>
      </c>
      <c r="I6974" s="4">
        <v>2529.35</v>
      </c>
    </row>
    <row r="6975" spans="1:9" x14ac:dyDescent="0.3">
      <c r="A6975">
        <v>20684667</v>
      </c>
      <c r="B6975">
        <v>63000</v>
      </c>
      <c r="C6975" s="1" t="s">
        <v>632</v>
      </c>
      <c r="D6975">
        <v>63000</v>
      </c>
      <c r="E6975" s="1" t="s">
        <v>633</v>
      </c>
      <c r="F6975">
        <v>110792</v>
      </c>
      <c r="G6975" s="1" t="s">
        <v>20215</v>
      </c>
      <c r="H6975" s="1" t="s">
        <v>19986</v>
      </c>
      <c r="I6975" s="4">
        <v>14284.12</v>
      </c>
    </row>
    <row r="6976" spans="1:9" x14ac:dyDescent="0.3">
      <c r="A6976">
        <v>20684667</v>
      </c>
      <c r="B6976">
        <v>63000</v>
      </c>
      <c r="C6976" s="1" t="s">
        <v>632</v>
      </c>
      <c r="D6976">
        <v>63000</v>
      </c>
      <c r="E6976" s="1" t="s">
        <v>633</v>
      </c>
      <c r="F6976">
        <v>110581</v>
      </c>
      <c r="G6976" s="1" t="s">
        <v>20059</v>
      </c>
      <c r="H6976" s="1" t="s">
        <v>19990</v>
      </c>
      <c r="I6976" s="4">
        <v>20771.150000000001</v>
      </c>
    </row>
    <row r="6977" spans="1:9" x14ac:dyDescent="0.3">
      <c r="A6977">
        <v>20684667</v>
      </c>
      <c r="B6977">
        <v>63000</v>
      </c>
      <c r="C6977" s="1" t="s">
        <v>632</v>
      </c>
      <c r="D6977">
        <v>63000</v>
      </c>
      <c r="E6977" s="1" t="s">
        <v>633</v>
      </c>
      <c r="F6977">
        <v>110792</v>
      </c>
      <c r="G6977" s="1" t="s">
        <v>20215</v>
      </c>
      <c r="H6977" s="1" t="s">
        <v>19997</v>
      </c>
      <c r="I6977" s="4">
        <v>534.52</v>
      </c>
    </row>
    <row r="6978" spans="1:9" x14ac:dyDescent="0.3">
      <c r="A6978">
        <v>20684668</v>
      </c>
      <c r="B6978">
        <v>26000</v>
      </c>
      <c r="C6978" s="1" t="s">
        <v>14</v>
      </c>
      <c r="D6978">
        <v>26000</v>
      </c>
      <c r="E6978" s="1" t="s">
        <v>1116</v>
      </c>
      <c r="F6978">
        <v>150002</v>
      </c>
      <c r="G6978" s="1" t="s">
        <v>20139</v>
      </c>
      <c r="H6978" s="1" t="s">
        <v>19986</v>
      </c>
      <c r="I6978" s="4">
        <v>2914.85</v>
      </c>
    </row>
    <row r="6979" spans="1:9" x14ac:dyDescent="0.3">
      <c r="A6979">
        <v>20684671</v>
      </c>
      <c r="B6979">
        <v>47000</v>
      </c>
      <c r="C6979" s="1" t="s">
        <v>1121</v>
      </c>
      <c r="D6979">
        <v>25205</v>
      </c>
      <c r="E6979" s="1" t="s">
        <v>1122</v>
      </c>
      <c r="F6979">
        <v>114618</v>
      </c>
      <c r="G6979" s="1" t="s">
        <v>20214</v>
      </c>
      <c r="H6979" s="1" t="s">
        <v>19990</v>
      </c>
      <c r="I6979" s="4">
        <v>411.6</v>
      </c>
    </row>
    <row r="6980" spans="1:9" x14ac:dyDescent="0.3">
      <c r="A6980">
        <v>20684673</v>
      </c>
      <c r="B6980">
        <v>52000</v>
      </c>
      <c r="C6980" s="1" t="s">
        <v>18</v>
      </c>
      <c r="D6980">
        <v>52111</v>
      </c>
      <c r="E6980" s="1" t="s">
        <v>204</v>
      </c>
      <c r="F6980">
        <v>120633</v>
      </c>
      <c r="G6980" s="1" t="s">
        <v>20116</v>
      </c>
      <c r="H6980" s="1" t="s">
        <v>19990</v>
      </c>
      <c r="I6980" s="4">
        <v>253.5</v>
      </c>
    </row>
    <row r="6981" spans="1:9" x14ac:dyDescent="0.3">
      <c r="A6981">
        <v>20684673</v>
      </c>
      <c r="B6981">
        <v>52000</v>
      </c>
      <c r="C6981" s="1" t="s">
        <v>18</v>
      </c>
      <c r="D6981">
        <v>52111</v>
      </c>
      <c r="E6981" s="1" t="s">
        <v>204</v>
      </c>
      <c r="F6981">
        <v>120633</v>
      </c>
      <c r="G6981" s="1" t="s">
        <v>20116</v>
      </c>
      <c r="H6981" s="1" t="s">
        <v>19990</v>
      </c>
      <c r="I6981" s="4">
        <v>326</v>
      </c>
    </row>
    <row r="6982" spans="1:9" x14ac:dyDescent="0.3">
      <c r="A6982">
        <v>20684677</v>
      </c>
      <c r="B6982">
        <v>22000</v>
      </c>
      <c r="C6982" s="1" t="s">
        <v>510</v>
      </c>
      <c r="D6982">
        <v>22000</v>
      </c>
      <c r="E6982" s="1" t="s">
        <v>511</v>
      </c>
      <c r="F6982">
        <v>130007</v>
      </c>
      <c r="G6982" s="1" t="s">
        <v>20064</v>
      </c>
      <c r="H6982" s="1" t="s">
        <v>19990</v>
      </c>
      <c r="I6982" s="4">
        <v>1325.7</v>
      </c>
    </row>
    <row r="6983" spans="1:9" x14ac:dyDescent="0.3">
      <c r="A6983">
        <v>20684680</v>
      </c>
      <c r="B6983">
        <v>52000</v>
      </c>
      <c r="C6983" s="1" t="s">
        <v>18</v>
      </c>
      <c r="D6983">
        <v>52111</v>
      </c>
      <c r="E6983" s="1" t="s">
        <v>204</v>
      </c>
      <c r="F6983">
        <v>120633</v>
      </c>
      <c r="G6983" s="1" t="s">
        <v>20116</v>
      </c>
      <c r="H6983" s="1" t="s">
        <v>19990</v>
      </c>
      <c r="I6983" s="4">
        <v>194.8</v>
      </c>
    </row>
    <row r="6984" spans="1:9" x14ac:dyDescent="0.3">
      <c r="A6984">
        <v>20684680</v>
      </c>
      <c r="B6984">
        <v>52000</v>
      </c>
      <c r="C6984" s="1" t="s">
        <v>18</v>
      </c>
      <c r="D6984">
        <v>52111</v>
      </c>
      <c r="E6984" s="1" t="s">
        <v>204</v>
      </c>
      <c r="F6984">
        <v>120633</v>
      </c>
      <c r="G6984" s="1" t="s">
        <v>20116</v>
      </c>
      <c r="H6984" s="1" t="s">
        <v>19990</v>
      </c>
      <c r="I6984" s="4">
        <v>239.8</v>
      </c>
    </row>
    <row r="6985" spans="1:9" x14ac:dyDescent="0.3">
      <c r="A6985">
        <v>20684681</v>
      </c>
      <c r="B6985">
        <v>26000</v>
      </c>
      <c r="C6985" s="1" t="s">
        <v>14</v>
      </c>
      <c r="D6985">
        <v>26000</v>
      </c>
      <c r="E6985" s="1" t="s">
        <v>1116</v>
      </c>
      <c r="F6985">
        <v>150002</v>
      </c>
      <c r="G6985" s="1" t="s">
        <v>20139</v>
      </c>
      <c r="H6985" s="1" t="s">
        <v>19986</v>
      </c>
      <c r="I6985" s="4">
        <v>2914.85</v>
      </c>
    </row>
    <row r="6986" spans="1:9" x14ac:dyDescent="0.3">
      <c r="A6986">
        <v>20684689</v>
      </c>
      <c r="B6986">
        <v>52000</v>
      </c>
      <c r="C6986" s="1" t="s">
        <v>18</v>
      </c>
      <c r="D6986">
        <v>52111</v>
      </c>
      <c r="E6986" s="1" t="s">
        <v>204</v>
      </c>
      <c r="F6986">
        <v>120039</v>
      </c>
      <c r="G6986" s="1" t="s">
        <v>20010</v>
      </c>
      <c r="H6986" s="1" t="s">
        <v>19986</v>
      </c>
      <c r="I6986" s="4">
        <v>9246.0300000000007</v>
      </c>
    </row>
    <row r="6987" spans="1:9" x14ac:dyDescent="0.3">
      <c r="A6987">
        <v>20684689</v>
      </c>
      <c r="B6987">
        <v>52000</v>
      </c>
      <c r="C6987" s="1" t="s">
        <v>18</v>
      </c>
      <c r="D6987">
        <v>52111</v>
      </c>
      <c r="E6987" s="1" t="s">
        <v>204</v>
      </c>
      <c r="F6987">
        <v>120039</v>
      </c>
      <c r="G6987" s="1" t="s">
        <v>20010</v>
      </c>
      <c r="H6987" s="1" t="s">
        <v>19997</v>
      </c>
      <c r="I6987" s="4">
        <v>304.24</v>
      </c>
    </row>
    <row r="6988" spans="1:9" x14ac:dyDescent="0.3">
      <c r="A6988">
        <v>20684689</v>
      </c>
      <c r="B6988">
        <v>52000</v>
      </c>
      <c r="C6988" s="1" t="s">
        <v>18</v>
      </c>
      <c r="D6988">
        <v>52111</v>
      </c>
      <c r="E6988" s="1" t="s">
        <v>204</v>
      </c>
      <c r="F6988">
        <v>120039</v>
      </c>
      <c r="G6988" s="1" t="s">
        <v>20010</v>
      </c>
      <c r="H6988" s="1" t="s">
        <v>19986</v>
      </c>
      <c r="I6988" s="4">
        <v>8304</v>
      </c>
    </row>
    <row r="6989" spans="1:9" x14ac:dyDescent="0.3">
      <c r="A6989">
        <v>20684693</v>
      </c>
      <c r="B6989">
        <v>25000</v>
      </c>
      <c r="C6989" s="1" t="s">
        <v>642</v>
      </c>
      <c r="D6989">
        <v>25000</v>
      </c>
      <c r="E6989" s="1" t="s">
        <v>20028</v>
      </c>
      <c r="F6989">
        <v>170010</v>
      </c>
      <c r="G6989" s="1" t="s">
        <v>20029</v>
      </c>
      <c r="H6989" s="1" t="s">
        <v>19986</v>
      </c>
      <c r="I6989" s="4">
        <v>1343.73</v>
      </c>
    </row>
    <row r="6990" spans="1:9" x14ac:dyDescent="0.3">
      <c r="A6990">
        <v>20684693</v>
      </c>
      <c r="B6990">
        <v>25000</v>
      </c>
      <c r="C6990" s="1" t="s">
        <v>642</v>
      </c>
      <c r="D6990">
        <v>25000</v>
      </c>
      <c r="E6990" s="1" t="s">
        <v>20028</v>
      </c>
      <c r="F6990">
        <v>170010</v>
      </c>
      <c r="G6990" s="1" t="s">
        <v>20029</v>
      </c>
      <c r="H6990" s="1" t="s">
        <v>19986</v>
      </c>
      <c r="I6990" s="4">
        <v>667.08</v>
      </c>
    </row>
    <row r="6991" spans="1:9" x14ac:dyDescent="0.3">
      <c r="A6991">
        <v>20684693</v>
      </c>
      <c r="B6991">
        <v>25000</v>
      </c>
      <c r="C6991" s="1" t="s">
        <v>642</v>
      </c>
      <c r="D6991">
        <v>25000</v>
      </c>
      <c r="E6991" s="1" t="s">
        <v>20028</v>
      </c>
      <c r="F6991">
        <v>170010</v>
      </c>
      <c r="G6991" s="1" t="s">
        <v>20029</v>
      </c>
      <c r="H6991" s="1" t="s">
        <v>19990</v>
      </c>
      <c r="I6991" s="4">
        <v>1957.75</v>
      </c>
    </row>
    <row r="6992" spans="1:9" x14ac:dyDescent="0.3">
      <c r="A6992">
        <v>20684707</v>
      </c>
      <c r="B6992">
        <v>46000</v>
      </c>
      <c r="C6992" s="1" t="s">
        <v>9840</v>
      </c>
      <c r="D6992">
        <v>46000</v>
      </c>
      <c r="E6992" s="1" t="s">
        <v>20037</v>
      </c>
      <c r="F6992">
        <v>170605</v>
      </c>
      <c r="G6992" s="1" t="s">
        <v>20038</v>
      </c>
      <c r="H6992" s="1" t="s">
        <v>19990</v>
      </c>
      <c r="I6992" s="4">
        <v>574.1</v>
      </c>
    </row>
    <row r="6993" spans="1:9" x14ac:dyDescent="0.3">
      <c r="A6993">
        <v>20684707</v>
      </c>
      <c r="B6993">
        <v>46000</v>
      </c>
      <c r="C6993" s="1" t="s">
        <v>9840</v>
      </c>
      <c r="D6993">
        <v>46000</v>
      </c>
      <c r="E6993" s="1" t="s">
        <v>20037</v>
      </c>
      <c r="F6993">
        <v>201057</v>
      </c>
      <c r="G6993" s="1" t="s">
        <v>20057</v>
      </c>
      <c r="H6993" s="1" t="s">
        <v>19986</v>
      </c>
      <c r="I6993" s="4">
        <v>3245.49</v>
      </c>
    </row>
    <row r="6994" spans="1:9" x14ac:dyDescent="0.3">
      <c r="A6994">
        <v>20684707</v>
      </c>
      <c r="B6994">
        <v>46000</v>
      </c>
      <c r="C6994" s="1" t="s">
        <v>9840</v>
      </c>
      <c r="D6994">
        <v>46000</v>
      </c>
      <c r="E6994" s="1" t="s">
        <v>20037</v>
      </c>
      <c r="F6994">
        <v>201057</v>
      </c>
      <c r="G6994" s="1" t="s">
        <v>20057</v>
      </c>
      <c r="H6994" s="1" t="s">
        <v>19986</v>
      </c>
      <c r="I6994" s="4">
        <v>2359.8200000000002</v>
      </c>
    </row>
    <row r="6995" spans="1:9" x14ac:dyDescent="0.3">
      <c r="A6995">
        <v>20684714</v>
      </c>
      <c r="B6995">
        <v>26000</v>
      </c>
      <c r="C6995" s="1" t="s">
        <v>14</v>
      </c>
      <c r="D6995">
        <v>26449</v>
      </c>
      <c r="E6995" s="1" t="s">
        <v>1111</v>
      </c>
      <c r="F6995">
        <v>158719</v>
      </c>
      <c r="G6995" s="1" t="s">
        <v>20105</v>
      </c>
      <c r="H6995" s="1" t="s">
        <v>19986</v>
      </c>
      <c r="I6995" s="4">
        <v>1709.1</v>
      </c>
    </row>
    <row r="6996" spans="1:9" x14ac:dyDescent="0.3">
      <c r="A6996">
        <v>20684714</v>
      </c>
      <c r="B6996">
        <v>26000</v>
      </c>
      <c r="C6996" s="1" t="s">
        <v>14</v>
      </c>
      <c r="D6996">
        <v>26449</v>
      </c>
      <c r="E6996" s="1" t="s">
        <v>1111</v>
      </c>
      <c r="F6996">
        <v>158719</v>
      </c>
      <c r="G6996" s="1" t="s">
        <v>20105</v>
      </c>
      <c r="H6996" s="1" t="s">
        <v>19986</v>
      </c>
      <c r="I6996" s="4">
        <v>987.54</v>
      </c>
    </row>
    <row r="6997" spans="1:9" x14ac:dyDescent="0.3">
      <c r="A6997">
        <v>20684716</v>
      </c>
      <c r="B6997">
        <v>26000</v>
      </c>
      <c r="C6997" s="1" t="s">
        <v>14</v>
      </c>
      <c r="D6997">
        <v>26000</v>
      </c>
      <c r="E6997" s="1" t="s">
        <v>1116</v>
      </c>
      <c r="F6997">
        <v>150002</v>
      </c>
      <c r="G6997" s="1" t="s">
        <v>20139</v>
      </c>
      <c r="H6997" s="1" t="s">
        <v>19986</v>
      </c>
      <c r="I6997" s="4">
        <v>2914.55</v>
      </c>
    </row>
    <row r="6998" spans="1:9" x14ac:dyDescent="0.3">
      <c r="A6998">
        <v>20684721</v>
      </c>
      <c r="B6998">
        <v>26000</v>
      </c>
      <c r="C6998" s="1" t="s">
        <v>14</v>
      </c>
      <c r="D6998">
        <v>26000</v>
      </c>
      <c r="E6998" s="1" t="s">
        <v>1116</v>
      </c>
      <c r="F6998">
        <v>150002</v>
      </c>
      <c r="G6998" s="1" t="s">
        <v>20139</v>
      </c>
      <c r="H6998" s="1" t="s">
        <v>19986</v>
      </c>
      <c r="I6998" s="4">
        <v>2914.85</v>
      </c>
    </row>
    <row r="6999" spans="1:9" x14ac:dyDescent="0.3">
      <c r="A6999">
        <v>20684730</v>
      </c>
      <c r="B6999">
        <v>52000</v>
      </c>
      <c r="C6999" s="1" t="s">
        <v>18</v>
      </c>
      <c r="D6999">
        <v>52904</v>
      </c>
      <c r="E6999" s="1" t="s">
        <v>19992</v>
      </c>
      <c r="F6999">
        <v>167014</v>
      </c>
      <c r="G6999" s="1" t="s">
        <v>20200</v>
      </c>
      <c r="H6999" s="1" t="s">
        <v>19986</v>
      </c>
      <c r="I6999" s="4">
        <v>1407.68</v>
      </c>
    </row>
    <row r="7000" spans="1:9" x14ac:dyDescent="0.3">
      <c r="A7000">
        <v>20684737</v>
      </c>
      <c r="B7000">
        <v>25000</v>
      </c>
      <c r="C7000" s="1" t="s">
        <v>642</v>
      </c>
      <c r="D7000">
        <v>25000</v>
      </c>
      <c r="E7000" s="1" t="s">
        <v>20028</v>
      </c>
      <c r="F7000">
        <v>170010</v>
      </c>
      <c r="G7000" s="1" t="s">
        <v>20029</v>
      </c>
      <c r="H7000" s="1" t="s">
        <v>19990</v>
      </c>
      <c r="I7000" s="4">
        <v>4770.5</v>
      </c>
    </row>
    <row r="7001" spans="1:9" x14ac:dyDescent="0.3">
      <c r="A7001">
        <v>20684737</v>
      </c>
      <c r="B7001">
        <v>25000</v>
      </c>
      <c r="C7001" s="1" t="s">
        <v>642</v>
      </c>
      <c r="D7001">
        <v>25000</v>
      </c>
      <c r="E7001" s="1" t="s">
        <v>20028</v>
      </c>
      <c r="F7001">
        <v>170010</v>
      </c>
      <c r="G7001" s="1" t="s">
        <v>20029</v>
      </c>
      <c r="H7001" s="1" t="s">
        <v>19986</v>
      </c>
      <c r="I7001" s="4">
        <v>1105</v>
      </c>
    </row>
    <row r="7002" spans="1:9" x14ac:dyDescent="0.3">
      <c r="A7002">
        <v>20684737</v>
      </c>
      <c r="B7002">
        <v>25000</v>
      </c>
      <c r="C7002" s="1" t="s">
        <v>642</v>
      </c>
      <c r="D7002">
        <v>25000</v>
      </c>
      <c r="E7002" s="1" t="s">
        <v>20028</v>
      </c>
      <c r="F7002">
        <v>170010</v>
      </c>
      <c r="G7002" s="1" t="s">
        <v>20029</v>
      </c>
      <c r="H7002" s="1" t="s">
        <v>19986</v>
      </c>
      <c r="I7002" s="4">
        <v>1804.57</v>
      </c>
    </row>
    <row r="7003" spans="1:9" x14ac:dyDescent="0.3">
      <c r="A7003">
        <v>20684737</v>
      </c>
      <c r="B7003">
        <v>25000</v>
      </c>
      <c r="C7003" s="1" t="s">
        <v>642</v>
      </c>
      <c r="D7003">
        <v>25000</v>
      </c>
      <c r="E7003" s="1" t="s">
        <v>20028</v>
      </c>
      <c r="F7003">
        <v>170010</v>
      </c>
      <c r="G7003" s="1" t="s">
        <v>20029</v>
      </c>
      <c r="H7003" s="1" t="s">
        <v>19990</v>
      </c>
      <c r="I7003" s="4">
        <v>524.54999999999995</v>
      </c>
    </row>
    <row r="7004" spans="1:9" x14ac:dyDescent="0.3">
      <c r="A7004">
        <v>20684737</v>
      </c>
      <c r="B7004">
        <v>25000</v>
      </c>
      <c r="C7004" s="1" t="s">
        <v>642</v>
      </c>
      <c r="D7004">
        <v>25000</v>
      </c>
      <c r="E7004" s="1" t="s">
        <v>20028</v>
      </c>
      <c r="F7004">
        <v>170010</v>
      </c>
      <c r="G7004" s="1" t="s">
        <v>20029</v>
      </c>
      <c r="H7004" s="1" t="s">
        <v>19990</v>
      </c>
      <c r="I7004" s="4">
        <v>4340.95</v>
      </c>
    </row>
    <row r="7005" spans="1:9" x14ac:dyDescent="0.3">
      <c r="A7005">
        <v>20684737</v>
      </c>
      <c r="B7005">
        <v>25000</v>
      </c>
      <c r="C7005" s="1" t="s">
        <v>642</v>
      </c>
      <c r="D7005">
        <v>25000</v>
      </c>
      <c r="E7005" s="1" t="s">
        <v>20028</v>
      </c>
      <c r="F7005">
        <v>170010</v>
      </c>
      <c r="G7005" s="1" t="s">
        <v>20029</v>
      </c>
      <c r="H7005" s="1" t="s">
        <v>19986</v>
      </c>
      <c r="I7005" s="4">
        <v>1550.46</v>
      </c>
    </row>
    <row r="7006" spans="1:9" x14ac:dyDescent="0.3">
      <c r="A7006">
        <v>20684740</v>
      </c>
      <c r="B7006">
        <v>25000</v>
      </c>
      <c r="C7006" s="1" t="s">
        <v>642</v>
      </c>
      <c r="D7006">
        <v>25000</v>
      </c>
      <c r="E7006" s="1" t="s">
        <v>20028</v>
      </c>
      <c r="F7006">
        <v>170010</v>
      </c>
      <c r="G7006" s="1" t="s">
        <v>20029</v>
      </c>
      <c r="H7006" s="1" t="s">
        <v>19986</v>
      </c>
      <c r="I7006" s="4">
        <v>901.16</v>
      </c>
    </row>
    <row r="7007" spans="1:9" x14ac:dyDescent="0.3">
      <c r="A7007">
        <v>20684740</v>
      </c>
      <c r="B7007">
        <v>25000</v>
      </c>
      <c r="C7007" s="1" t="s">
        <v>642</v>
      </c>
      <c r="D7007">
        <v>25000</v>
      </c>
      <c r="E7007" s="1" t="s">
        <v>20028</v>
      </c>
      <c r="F7007">
        <v>170010</v>
      </c>
      <c r="G7007" s="1" t="s">
        <v>20029</v>
      </c>
      <c r="H7007" s="1" t="s">
        <v>19986</v>
      </c>
      <c r="I7007" s="4">
        <v>927.85</v>
      </c>
    </row>
    <row r="7008" spans="1:9" x14ac:dyDescent="0.3">
      <c r="A7008">
        <v>20684740</v>
      </c>
      <c r="B7008">
        <v>25000</v>
      </c>
      <c r="C7008" s="1" t="s">
        <v>642</v>
      </c>
      <c r="D7008">
        <v>25000</v>
      </c>
      <c r="E7008" s="1" t="s">
        <v>20028</v>
      </c>
      <c r="F7008">
        <v>170010</v>
      </c>
      <c r="G7008" s="1" t="s">
        <v>20029</v>
      </c>
      <c r="H7008" s="1" t="s">
        <v>19990</v>
      </c>
      <c r="I7008" s="4">
        <v>1246.1500000000001</v>
      </c>
    </row>
    <row r="7009" spans="1:9" x14ac:dyDescent="0.3">
      <c r="A7009">
        <v>20684742</v>
      </c>
      <c r="B7009">
        <v>26000</v>
      </c>
      <c r="C7009" s="1" t="s">
        <v>14</v>
      </c>
      <c r="D7009">
        <v>26000</v>
      </c>
      <c r="E7009" s="1" t="s">
        <v>1116</v>
      </c>
      <c r="F7009">
        <v>150002</v>
      </c>
      <c r="G7009" s="1" t="s">
        <v>20139</v>
      </c>
      <c r="H7009" s="1" t="s">
        <v>19986</v>
      </c>
      <c r="I7009" s="4">
        <v>2395.4899999999998</v>
      </c>
    </row>
    <row r="7010" spans="1:9" x14ac:dyDescent="0.3">
      <c r="A7010">
        <v>20684754</v>
      </c>
      <c r="B7010">
        <v>25000</v>
      </c>
      <c r="C7010" s="1" t="s">
        <v>642</v>
      </c>
      <c r="D7010">
        <v>25000</v>
      </c>
      <c r="E7010" s="1" t="s">
        <v>20028</v>
      </c>
      <c r="F7010">
        <v>170010</v>
      </c>
      <c r="G7010" s="1" t="s">
        <v>20029</v>
      </c>
      <c r="H7010" s="1" t="s">
        <v>19990</v>
      </c>
      <c r="I7010" s="4">
        <v>122.05</v>
      </c>
    </row>
    <row r="7011" spans="1:9" x14ac:dyDescent="0.3">
      <c r="A7011">
        <v>20684757</v>
      </c>
      <c r="B7011">
        <v>42000</v>
      </c>
      <c r="C7011" s="1" t="s">
        <v>909</v>
      </c>
      <c r="D7011">
        <v>20408</v>
      </c>
      <c r="E7011" s="1" t="s">
        <v>2604</v>
      </c>
      <c r="F7011">
        <v>344041</v>
      </c>
      <c r="G7011" s="1" t="s">
        <v>20197</v>
      </c>
      <c r="H7011" s="1" t="s">
        <v>19986</v>
      </c>
      <c r="I7011" s="4">
        <v>2185.48</v>
      </c>
    </row>
    <row r="7012" spans="1:9" x14ac:dyDescent="0.3">
      <c r="A7012">
        <v>20684757</v>
      </c>
      <c r="B7012">
        <v>42000</v>
      </c>
      <c r="C7012" s="1" t="s">
        <v>909</v>
      </c>
      <c r="D7012">
        <v>20408</v>
      </c>
      <c r="E7012" s="1" t="s">
        <v>2604</v>
      </c>
      <c r="F7012">
        <v>344041</v>
      </c>
      <c r="G7012" s="1" t="s">
        <v>20197</v>
      </c>
      <c r="H7012" s="1" t="s">
        <v>19986</v>
      </c>
      <c r="I7012" s="4">
        <v>871.52</v>
      </c>
    </row>
    <row r="7013" spans="1:9" x14ac:dyDescent="0.3">
      <c r="A7013">
        <v>20684763</v>
      </c>
      <c r="B7013">
        <v>35000</v>
      </c>
      <c r="C7013" s="1" t="s">
        <v>717</v>
      </c>
      <c r="D7013">
        <v>35000</v>
      </c>
      <c r="E7013" s="1" t="s">
        <v>718</v>
      </c>
      <c r="F7013">
        <v>240009</v>
      </c>
      <c r="G7013" s="1" t="s">
        <v>20070</v>
      </c>
      <c r="H7013" s="1" t="s">
        <v>19986</v>
      </c>
      <c r="I7013" s="4">
        <v>18005.53</v>
      </c>
    </row>
    <row r="7014" spans="1:9" x14ac:dyDescent="0.3">
      <c r="A7014">
        <v>20684764</v>
      </c>
      <c r="B7014">
        <v>-11</v>
      </c>
      <c r="C7014" s="1" t="s">
        <v>20003</v>
      </c>
      <c r="D7014">
        <v>-11</v>
      </c>
      <c r="E7014" s="1" t="s">
        <v>20003</v>
      </c>
      <c r="F7014">
        <v>-11</v>
      </c>
      <c r="G7014" s="1" t="s">
        <v>20004</v>
      </c>
      <c r="H7014" s="1" t="s">
        <v>19990</v>
      </c>
      <c r="I7014" s="4">
        <v>4403</v>
      </c>
    </row>
    <row r="7015" spans="1:9" x14ac:dyDescent="0.3">
      <c r="A7015">
        <v>20684770</v>
      </c>
      <c r="B7015">
        <v>42000</v>
      </c>
      <c r="C7015" s="1" t="s">
        <v>909</v>
      </c>
      <c r="D7015">
        <v>20408</v>
      </c>
      <c r="E7015" s="1" t="s">
        <v>2604</v>
      </c>
      <c r="F7015">
        <v>344041</v>
      </c>
      <c r="G7015" s="1" t="s">
        <v>20197</v>
      </c>
      <c r="H7015" s="1" t="s">
        <v>19986</v>
      </c>
      <c r="I7015" s="4">
        <v>871.53</v>
      </c>
    </row>
    <row r="7016" spans="1:9" x14ac:dyDescent="0.3">
      <c r="A7016">
        <v>20684770</v>
      </c>
      <c r="B7016">
        <v>42000</v>
      </c>
      <c r="C7016" s="1" t="s">
        <v>909</v>
      </c>
      <c r="D7016">
        <v>20408</v>
      </c>
      <c r="E7016" s="1" t="s">
        <v>2604</v>
      </c>
      <c r="F7016">
        <v>344041</v>
      </c>
      <c r="G7016" s="1" t="s">
        <v>20197</v>
      </c>
      <c r="H7016" s="1" t="s">
        <v>19986</v>
      </c>
      <c r="I7016" s="4">
        <v>2332.11</v>
      </c>
    </row>
    <row r="7017" spans="1:9" x14ac:dyDescent="0.3">
      <c r="A7017">
        <v>20684773</v>
      </c>
      <c r="B7017">
        <v>-11</v>
      </c>
      <c r="C7017" s="1" t="s">
        <v>20003</v>
      </c>
      <c r="D7017">
        <v>-11</v>
      </c>
      <c r="E7017" s="1" t="s">
        <v>20003</v>
      </c>
      <c r="F7017">
        <v>-11</v>
      </c>
      <c r="G7017" s="1" t="s">
        <v>20004</v>
      </c>
      <c r="H7017" s="1" t="s">
        <v>19990</v>
      </c>
      <c r="I7017" s="4">
        <v>122.05</v>
      </c>
    </row>
    <row r="7018" spans="1:9" x14ac:dyDescent="0.3">
      <c r="A7018">
        <v>20684773</v>
      </c>
      <c r="B7018">
        <v>-11</v>
      </c>
      <c r="C7018" s="1" t="s">
        <v>20003</v>
      </c>
      <c r="D7018">
        <v>-11</v>
      </c>
      <c r="E7018" s="1" t="s">
        <v>20003</v>
      </c>
      <c r="F7018">
        <v>-11</v>
      </c>
      <c r="G7018" s="1" t="s">
        <v>20004</v>
      </c>
      <c r="H7018" s="1" t="s">
        <v>19990</v>
      </c>
      <c r="I7018" s="4">
        <v>4570.5</v>
      </c>
    </row>
    <row r="7019" spans="1:9" x14ac:dyDescent="0.3">
      <c r="A7019">
        <v>20684780</v>
      </c>
      <c r="B7019">
        <v>42000</v>
      </c>
      <c r="C7019" s="1" t="s">
        <v>909</v>
      </c>
      <c r="D7019">
        <v>20408</v>
      </c>
      <c r="E7019" s="1" t="s">
        <v>2604</v>
      </c>
      <c r="F7019">
        <v>344041</v>
      </c>
      <c r="G7019" s="1" t="s">
        <v>20197</v>
      </c>
      <c r="H7019" s="1" t="s">
        <v>19990</v>
      </c>
      <c r="I7019" s="4">
        <v>5222.05</v>
      </c>
    </row>
    <row r="7020" spans="1:9" x14ac:dyDescent="0.3">
      <c r="A7020">
        <v>20684782</v>
      </c>
      <c r="B7020">
        <v>25000</v>
      </c>
      <c r="C7020" s="1" t="s">
        <v>642</v>
      </c>
      <c r="D7020">
        <v>25000</v>
      </c>
      <c r="E7020" s="1" t="s">
        <v>20028</v>
      </c>
      <c r="F7020">
        <v>170010</v>
      </c>
      <c r="G7020" s="1" t="s">
        <v>20029</v>
      </c>
      <c r="H7020" s="1" t="s">
        <v>19990</v>
      </c>
      <c r="I7020" s="4">
        <v>813.65</v>
      </c>
    </row>
    <row r="7021" spans="1:9" x14ac:dyDescent="0.3">
      <c r="A7021">
        <v>20684784</v>
      </c>
      <c r="B7021">
        <v>81000</v>
      </c>
      <c r="C7021" s="1" t="s">
        <v>20112</v>
      </c>
      <c r="D7021">
        <v>81000</v>
      </c>
      <c r="E7021" s="1" t="s">
        <v>20113</v>
      </c>
      <c r="F7021">
        <v>810005</v>
      </c>
      <c r="G7021" s="1" t="s">
        <v>20119</v>
      </c>
      <c r="H7021" s="1" t="s">
        <v>19986</v>
      </c>
      <c r="I7021" s="4">
        <v>1276.5899999999999</v>
      </c>
    </row>
    <row r="7022" spans="1:9" x14ac:dyDescent="0.3">
      <c r="A7022">
        <v>20684784</v>
      </c>
      <c r="B7022">
        <v>81000</v>
      </c>
      <c r="C7022" s="1" t="s">
        <v>20112</v>
      </c>
      <c r="D7022">
        <v>81000</v>
      </c>
      <c r="E7022" s="1" t="s">
        <v>20113</v>
      </c>
      <c r="F7022">
        <v>810005</v>
      </c>
      <c r="G7022" s="1" t="s">
        <v>20119</v>
      </c>
      <c r="H7022" s="1" t="s">
        <v>19986</v>
      </c>
      <c r="I7022" s="4">
        <v>1092.78</v>
      </c>
    </row>
    <row r="7023" spans="1:9" x14ac:dyDescent="0.3">
      <c r="A7023">
        <v>20684787</v>
      </c>
      <c r="B7023">
        <v>26000</v>
      </c>
      <c r="C7023" s="1" t="s">
        <v>14</v>
      </c>
      <c r="D7023">
        <v>26270</v>
      </c>
      <c r="E7023" s="1" t="s">
        <v>554</v>
      </c>
      <c r="F7023">
        <v>154039</v>
      </c>
      <c r="G7023" s="1" t="s">
        <v>20049</v>
      </c>
      <c r="H7023" s="1" t="s">
        <v>19986</v>
      </c>
      <c r="I7023" s="4">
        <v>4136.91</v>
      </c>
    </row>
    <row r="7024" spans="1:9" x14ac:dyDescent="0.3">
      <c r="A7024">
        <v>20684788</v>
      </c>
      <c r="B7024">
        <v>46000</v>
      </c>
      <c r="C7024" s="1" t="s">
        <v>9840</v>
      </c>
      <c r="D7024">
        <v>46000</v>
      </c>
      <c r="E7024" s="1" t="s">
        <v>20037</v>
      </c>
      <c r="F7024">
        <v>170605</v>
      </c>
      <c r="G7024" s="1" t="s">
        <v>20038</v>
      </c>
      <c r="H7024" s="1" t="s">
        <v>19986</v>
      </c>
      <c r="I7024" s="4">
        <v>973.95</v>
      </c>
    </row>
    <row r="7025" spans="1:9" x14ac:dyDescent="0.3">
      <c r="A7025">
        <v>20684788</v>
      </c>
      <c r="B7025">
        <v>46000</v>
      </c>
      <c r="C7025" s="1" t="s">
        <v>9840</v>
      </c>
      <c r="D7025">
        <v>46000</v>
      </c>
      <c r="E7025" s="1" t="s">
        <v>20037</v>
      </c>
      <c r="F7025">
        <v>170605</v>
      </c>
      <c r="G7025" s="1" t="s">
        <v>20038</v>
      </c>
      <c r="H7025" s="1" t="s">
        <v>19986</v>
      </c>
      <c r="I7025" s="4">
        <v>1793.54</v>
      </c>
    </row>
    <row r="7026" spans="1:9" x14ac:dyDescent="0.3">
      <c r="A7026">
        <v>20684789</v>
      </c>
      <c r="B7026">
        <v>26000</v>
      </c>
      <c r="C7026" s="1" t="s">
        <v>14</v>
      </c>
      <c r="D7026">
        <v>26000</v>
      </c>
      <c r="E7026" s="1" t="s">
        <v>1116</v>
      </c>
      <c r="F7026">
        <v>150002</v>
      </c>
      <c r="G7026" s="1" t="s">
        <v>20139</v>
      </c>
      <c r="H7026" s="1" t="s">
        <v>19986</v>
      </c>
      <c r="I7026" s="4">
        <v>1592.72</v>
      </c>
    </row>
    <row r="7027" spans="1:9" x14ac:dyDescent="0.3">
      <c r="A7027">
        <v>20684789</v>
      </c>
      <c r="B7027">
        <v>26000</v>
      </c>
      <c r="C7027" s="1" t="s">
        <v>14</v>
      </c>
      <c r="D7027">
        <v>26000</v>
      </c>
      <c r="E7027" s="1" t="s">
        <v>1116</v>
      </c>
      <c r="F7027">
        <v>150002</v>
      </c>
      <c r="G7027" s="1" t="s">
        <v>20139</v>
      </c>
      <c r="H7027" s="1" t="s">
        <v>19986</v>
      </c>
      <c r="I7027" s="4">
        <v>1583.47</v>
      </c>
    </row>
    <row r="7028" spans="1:9" x14ac:dyDescent="0.3">
      <c r="A7028">
        <v>20684800</v>
      </c>
      <c r="B7028">
        <v>25000</v>
      </c>
      <c r="C7028" s="1" t="s">
        <v>642</v>
      </c>
      <c r="D7028">
        <v>25000</v>
      </c>
      <c r="E7028" s="1" t="s">
        <v>20028</v>
      </c>
      <c r="F7028">
        <v>170010</v>
      </c>
      <c r="G7028" s="1" t="s">
        <v>20029</v>
      </c>
      <c r="H7028" s="1" t="s">
        <v>19990</v>
      </c>
      <c r="I7028" s="4">
        <v>506.6</v>
      </c>
    </row>
    <row r="7029" spans="1:9" x14ac:dyDescent="0.3">
      <c r="A7029">
        <v>20684800</v>
      </c>
      <c r="B7029">
        <v>25000</v>
      </c>
      <c r="C7029" s="1" t="s">
        <v>642</v>
      </c>
      <c r="D7029">
        <v>25000</v>
      </c>
      <c r="E7029" s="1" t="s">
        <v>20028</v>
      </c>
      <c r="F7029">
        <v>170010</v>
      </c>
      <c r="G7029" s="1" t="s">
        <v>20029</v>
      </c>
      <c r="H7029" s="1" t="s">
        <v>19988</v>
      </c>
      <c r="I7029" s="4">
        <v>47</v>
      </c>
    </row>
    <row r="7030" spans="1:9" x14ac:dyDescent="0.3">
      <c r="A7030">
        <v>20684805</v>
      </c>
      <c r="B7030">
        <v>39000</v>
      </c>
      <c r="C7030" s="1" t="s">
        <v>206</v>
      </c>
      <c r="D7030">
        <v>39252</v>
      </c>
      <c r="E7030" s="1" t="s">
        <v>1131</v>
      </c>
      <c r="F7030">
        <v>393031</v>
      </c>
      <c r="G7030" s="1" t="s">
        <v>20196</v>
      </c>
      <c r="H7030" s="1" t="s">
        <v>19990</v>
      </c>
      <c r="I7030" s="4">
        <v>255.28</v>
      </c>
    </row>
    <row r="7031" spans="1:9" x14ac:dyDescent="0.3">
      <c r="A7031">
        <v>20684808</v>
      </c>
      <c r="B7031">
        <v>26000</v>
      </c>
      <c r="C7031" s="1" t="s">
        <v>14</v>
      </c>
      <c r="D7031">
        <v>26000</v>
      </c>
      <c r="E7031" s="1" t="s">
        <v>1116</v>
      </c>
      <c r="F7031">
        <v>150002</v>
      </c>
      <c r="G7031" s="1" t="s">
        <v>20139</v>
      </c>
      <c r="H7031" s="1" t="s">
        <v>19986</v>
      </c>
      <c r="I7031" s="4">
        <v>641.07000000000005</v>
      </c>
    </row>
    <row r="7032" spans="1:9" x14ac:dyDescent="0.3">
      <c r="A7032">
        <v>20684808</v>
      </c>
      <c r="B7032">
        <v>26000</v>
      </c>
      <c r="C7032" s="1" t="s">
        <v>14</v>
      </c>
      <c r="D7032">
        <v>26000</v>
      </c>
      <c r="E7032" s="1" t="s">
        <v>1116</v>
      </c>
      <c r="F7032">
        <v>150019</v>
      </c>
      <c r="G7032" s="1" t="s">
        <v>20198</v>
      </c>
      <c r="H7032" s="1" t="s">
        <v>19990</v>
      </c>
      <c r="I7032" s="4">
        <v>732.5</v>
      </c>
    </row>
    <row r="7033" spans="1:9" x14ac:dyDescent="0.3">
      <c r="A7033">
        <v>20684811</v>
      </c>
      <c r="B7033">
        <v>25000</v>
      </c>
      <c r="C7033" s="1" t="s">
        <v>642</v>
      </c>
      <c r="D7033">
        <v>25000</v>
      </c>
      <c r="E7033" s="1" t="s">
        <v>20028</v>
      </c>
      <c r="F7033">
        <v>170010</v>
      </c>
      <c r="G7033" s="1" t="s">
        <v>20029</v>
      </c>
      <c r="H7033" s="1" t="s">
        <v>19990</v>
      </c>
      <c r="I7033" s="4">
        <v>546.6</v>
      </c>
    </row>
    <row r="7034" spans="1:9" x14ac:dyDescent="0.3">
      <c r="A7034">
        <v>20684814</v>
      </c>
      <c r="B7034">
        <v>25000</v>
      </c>
      <c r="C7034" s="1" t="s">
        <v>642</v>
      </c>
      <c r="D7034">
        <v>25000</v>
      </c>
      <c r="E7034" s="1" t="s">
        <v>20028</v>
      </c>
      <c r="F7034">
        <v>170010</v>
      </c>
      <c r="G7034" s="1" t="s">
        <v>20029</v>
      </c>
      <c r="H7034" s="1" t="s">
        <v>19986</v>
      </c>
      <c r="I7034" s="4">
        <v>927.85</v>
      </c>
    </row>
    <row r="7035" spans="1:9" x14ac:dyDescent="0.3">
      <c r="A7035">
        <v>20684814</v>
      </c>
      <c r="B7035">
        <v>25000</v>
      </c>
      <c r="C7035" s="1" t="s">
        <v>642</v>
      </c>
      <c r="D7035">
        <v>25000</v>
      </c>
      <c r="E7035" s="1" t="s">
        <v>20028</v>
      </c>
      <c r="F7035">
        <v>170010</v>
      </c>
      <c r="G7035" s="1" t="s">
        <v>20029</v>
      </c>
      <c r="H7035" s="1" t="s">
        <v>19990</v>
      </c>
      <c r="I7035" s="4">
        <v>908.65</v>
      </c>
    </row>
    <row r="7036" spans="1:9" x14ac:dyDescent="0.3">
      <c r="A7036">
        <v>20684814</v>
      </c>
      <c r="B7036">
        <v>25000</v>
      </c>
      <c r="C7036" s="1" t="s">
        <v>642</v>
      </c>
      <c r="D7036">
        <v>25000</v>
      </c>
      <c r="E7036" s="1" t="s">
        <v>20028</v>
      </c>
      <c r="F7036">
        <v>170010</v>
      </c>
      <c r="G7036" s="1" t="s">
        <v>20029</v>
      </c>
      <c r="H7036" s="1" t="s">
        <v>19986</v>
      </c>
      <c r="I7036" s="4">
        <v>556.77</v>
      </c>
    </row>
    <row r="7037" spans="1:9" x14ac:dyDescent="0.3">
      <c r="A7037">
        <v>20684814</v>
      </c>
      <c r="B7037">
        <v>25000</v>
      </c>
      <c r="C7037" s="1" t="s">
        <v>642</v>
      </c>
      <c r="D7037">
        <v>25000</v>
      </c>
      <c r="E7037" s="1" t="s">
        <v>20028</v>
      </c>
      <c r="F7037">
        <v>170010</v>
      </c>
      <c r="G7037" s="1" t="s">
        <v>20029</v>
      </c>
      <c r="H7037" s="1" t="s">
        <v>19986</v>
      </c>
      <c r="I7037" s="4">
        <v>639</v>
      </c>
    </row>
    <row r="7038" spans="1:9" x14ac:dyDescent="0.3">
      <c r="A7038">
        <v>20684818</v>
      </c>
      <c r="B7038">
        <v>39000</v>
      </c>
      <c r="C7038" s="1" t="s">
        <v>206</v>
      </c>
      <c r="D7038">
        <v>39252</v>
      </c>
      <c r="E7038" s="1" t="s">
        <v>1131</v>
      </c>
      <c r="F7038">
        <v>393031</v>
      </c>
      <c r="G7038" s="1" t="s">
        <v>20196</v>
      </c>
      <c r="H7038" s="1" t="s">
        <v>19990</v>
      </c>
      <c r="I7038" s="4">
        <v>598.34</v>
      </c>
    </row>
    <row r="7039" spans="1:9" x14ac:dyDescent="0.3">
      <c r="A7039">
        <v>20684820</v>
      </c>
      <c r="B7039">
        <v>52000</v>
      </c>
      <c r="C7039" s="1" t="s">
        <v>18</v>
      </c>
      <c r="D7039">
        <v>52131</v>
      </c>
      <c r="E7039" s="1" t="s">
        <v>20005</v>
      </c>
      <c r="F7039">
        <v>720000</v>
      </c>
      <c r="G7039" s="1" t="s">
        <v>20030</v>
      </c>
      <c r="H7039" s="1" t="s">
        <v>19986</v>
      </c>
      <c r="I7039" s="4">
        <v>998.91</v>
      </c>
    </row>
    <row r="7040" spans="1:9" x14ac:dyDescent="0.3">
      <c r="A7040">
        <v>20684820</v>
      </c>
      <c r="B7040">
        <v>52000</v>
      </c>
      <c r="C7040" s="1" t="s">
        <v>18</v>
      </c>
      <c r="D7040">
        <v>52131</v>
      </c>
      <c r="E7040" s="1" t="s">
        <v>20005</v>
      </c>
      <c r="F7040">
        <v>720000</v>
      </c>
      <c r="G7040" s="1" t="s">
        <v>20030</v>
      </c>
      <c r="H7040" s="1" t="s">
        <v>19986</v>
      </c>
      <c r="I7040" s="4">
        <v>850.7</v>
      </c>
    </row>
    <row r="7041" spans="1:9" x14ac:dyDescent="0.3">
      <c r="A7041">
        <v>20684820</v>
      </c>
      <c r="B7041">
        <v>52000</v>
      </c>
      <c r="C7041" s="1" t="s">
        <v>18</v>
      </c>
      <c r="D7041">
        <v>52131</v>
      </c>
      <c r="E7041" s="1" t="s">
        <v>20005</v>
      </c>
      <c r="F7041">
        <v>720000</v>
      </c>
      <c r="G7041" s="1" t="s">
        <v>20030</v>
      </c>
      <c r="H7041" s="1" t="s">
        <v>19990</v>
      </c>
      <c r="I7041" s="4">
        <v>1370</v>
      </c>
    </row>
    <row r="7042" spans="1:9" x14ac:dyDescent="0.3">
      <c r="A7042">
        <v>20684822</v>
      </c>
      <c r="B7042">
        <v>39000</v>
      </c>
      <c r="C7042" s="1" t="s">
        <v>206</v>
      </c>
      <c r="D7042">
        <v>39250</v>
      </c>
      <c r="E7042" s="1" t="s">
        <v>1353</v>
      </c>
      <c r="F7042">
        <v>393001</v>
      </c>
      <c r="G7042" s="1" t="s">
        <v>20125</v>
      </c>
      <c r="H7042" s="1" t="s">
        <v>19986</v>
      </c>
      <c r="I7042" s="4">
        <v>640.80999999999995</v>
      </c>
    </row>
    <row r="7043" spans="1:9" x14ac:dyDescent="0.3">
      <c r="A7043">
        <v>20684822</v>
      </c>
      <c r="B7043">
        <v>39000</v>
      </c>
      <c r="C7043" s="1" t="s">
        <v>206</v>
      </c>
      <c r="D7043">
        <v>39250</v>
      </c>
      <c r="E7043" s="1" t="s">
        <v>1353</v>
      </c>
      <c r="F7043">
        <v>393001</v>
      </c>
      <c r="G7043" s="1" t="s">
        <v>20125</v>
      </c>
      <c r="H7043" s="1" t="s">
        <v>19990</v>
      </c>
      <c r="I7043" s="4">
        <v>2433.1999999999998</v>
      </c>
    </row>
    <row r="7044" spans="1:9" x14ac:dyDescent="0.3">
      <c r="A7044">
        <v>20684822</v>
      </c>
      <c r="B7044">
        <v>39000</v>
      </c>
      <c r="C7044" s="1" t="s">
        <v>206</v>
      </c>
      <c r="D7044">
        <v>39250</v>
      </c>
      <c r="E7044" s="1" t="s">
        <v>1353</v>
      </c>
      <c r="F7044">
        <v>393001</v>
      </c>
      <c r="G7044" s="1" t="s">
        <v>20125</v>
      </c>
      <c r="H7044" s="1" t="s">
        <v>19986</v>
      </c>
      <c r="I7044" s="4">
        <v>665.17</v>
      </c>
    </row>
    <row r="7045" spans="1:9" x14ac:dyDescent="0.3">
      <c r="A7045">
        <v>20684822</v>
      </c>
      <c r="B7045">
        <v>39000</v>
      </c>
      <c r="C7045" s="1" t="s">
        <v>206</v>
      </c>
      <c r="D7045">
        <v>39250</v>
      </c>
      <c r="E7045" s="1" t="s">
        <v>1353</v>
      </c>
      <c r="F7045">
        <v>393001</v>
      </c>
      <c r="G7045" s="1" t="s">
        <v>20125</v>
      </c>
      <c r="H7045" s="1" t="s">
        <v>19986</v>
      </c>
      <c r="I7045" s="4">
        <v>311.33999999999997</v>
      </c>
    </row>
    <row r="7046" spans="1:9" x14ac:dyDescent="0.3">
      <c r="A7046">
        <v>20684831</v>
      </c>
      <c r="B7046">
        <v>39000</v>
      </c>
      <c r="C7046" s="1" t="s">
        <v>206</v>
      </c>
      <c r="D7046">
        <v>39252</v>
      </c>
      <c r="E7046" s="1" t="s">
        <v>1131</v>
      </c>
      <c r="F7046">
        <v>393031</v>
      </c>
      <c r="G7046" s="1" t="s">
        <v>20196</v>
      </c>
      <c r="H7046" s="1" t="s">
        <v>19990</v>
      </c>
      <c r="I7046" s="4">
        <v>598.34</v>
      </c>
    </row>
    <row r="7047" spans="1:9" x14ac:dyDescent="0.3">
      <c r="A7047">
        <v>20684834</v>
      </c>
      <c r="B7047">
        <v>39000</v>
      </c>
      <c r="C7047" s="1" t="s">
        <v>206</v>
      </c>
      <c r="D7047">
        <v>39250</v>
      </c>
      <c r="E7047" s="1" t="s">
        <v>1353</v>
      </c>
      <c r="F7047">
        <v>393001</v>
      </c>
      <c r="G7047" s="1" t="s">
        <v>20125</v>
      </c>
      <c r="H7047" s="1" t="s">
        <v>19986</v>
      </c>
      <c r="I7047" s="4">
        <v>1521.46</v>
      </c>
    </row>
    <row r="7048" spans="1:9" x14ac:dyDescent="0.3">
      <c r="A7048">
        <v>20684834</v>
      </c>
      <c r="B7048">
        <v>39000</v>
      </c>
      <c r="C7048" s="1" t="s">
        <v>206</v>
      </c>
      <c r="D7048">
        <v>39250</v>
      </c>
      <c r="E7048" s="1" t="s">
        <v>1353</v>
      </c>
      <c r="F7048">
        <v>393001</v>
      </c>
      <c r="G7048" s="1" t="s">
        <v>20125</v>
      </c>
      <c r="H7048" s="1" t="s">
        <v>19986</v>
      </c>
      <c r="I7048" s="4">
        <v>817.98</v>
      </c>
    </row>
    <row r="7049" spans="1:9" x14ac:dyDescent="0.3">
      <c r="A7049">
        <v>20684834</v>
      </c>
      <c r="B7049">
        <v>39000</v>
      </c>
      <c r="C7049" s="1" t="s">
        <v>206</v>
      </c>
      <c r="D7049">
        <v>39250</v>
      </c>
      <c r="E7049" s="1" t="s">
        <v>1353</v>
      </c>
      <c r="F7049">
        <v>393001</v>
      </c>
      <c r="G7049" s="1" t="s">
        <v>20125</v>
      </c>
      <c r="H7049" s="1" t="s">
        <v>19990</v>
      </c>
      <c r="I7049" s="4">
        <v>2348.1999999999998</v>
      </c>
    </row>
    <row r="7050" spans="1:9" x14ac:dyDescent="0.3">
      <c r="A7050">
        <v>20684834</v>
      </c>
      <c r="B7050">
        <v>39000</v>
      </c>
      <c r="C7050" s="1" t="s">
        <v>206</v>
      </c>
      <c r="D7050">
        <v>39250</v>
      </c>
      <c r="E7050" s="1" t="s">
        <v>1353</v>
      </c>
      <c r="F7050">
        <v>393001</v>
      </c>
      <c r="G7050" s="1" t="s">
        <v>20125</v>
      </c>
      <c r="H7050" s="1" t="s">
        <v>19986</v>
      </c>
      <c r="I7050" s="4">
        <v>844.17</v>
      </c>
    </row>
    <row r="7051" spans="1:9" x14ac:dyDescent="0.3">
      <c r="A7051">
        <v>20684843</v>
      </c>
      <c r="B7051">
        <v>30000</v>
      </c>
      <c r="C7051" s="1" t="s">
        <v>145</v>
      </c>
      <c r="D7051">
        <v>30911</v>
      </c>
      <c r="E7051" s="1" t="s">
        <v>20034</v>
      </c>
      <c r="F7051">
        <v>200331</v>
      </c>
      <c r="G7051" s="1" t="s">
        <v>20035</v>
      </c>
      <c r="H7051" s="1" t="s">
        <v>19990</v>
      </c>
      <c r="I7051" s="4">
        <v>5525</v>
      </c>
    </row>
    <row r="7052" spans="1:9" x14ac:dyDescent="0.3">
      <c r="A7052">
        <v>20684843</v>
      </c>
      <c r="B7052">
        <v>30000</v>
      </c>
      <c r="C7052" s="1" t="s">
        <v>145</v>
      </c>
      <c r="D7052">
        <v>30911</v>
      </c>
      <c r="E7052" s="1" t="s">
        <v>20034</v>
      </c>
      <c r="F7052">
        <v>200331</v>
      </c>
      <c r="G7052" s="1" t="s">
        <v>20035</v>
      </c>
      <c r="H7052" s="1" t="s">
        <v>19990</v>
      </c>
      <c r="I7052" s="4">
        <v>5950</v>
      </c>
    </row>
    <row r="7053" spans="1:9" x14ac:dyDescent="0.3">
      <c r="A7053">
        <v>20684843</v>
      </c>
      <c r="B7053">
        <v>30000</v>
      </c>
      <c r="C7053" s="1" t="s">
        <v>145</v>
      </c>
      <c r="D7053">
        <v>30911</v>
      </c>
      <c r="E7053" s="1" t="s">
        <v>20034</v>
      </c>
      <c r="F7053">
        <v>200331</v>
      </c>
      <c r="G7053" s="1" t="s">
        <v>20035</v>
      </c>
      <c r="H7053" s="1" t="s">
        <v>19990</v>
      </c>
      <c r="I7053" s="4">
        <v>212.5</v>
      </c>
    </row>
    <row r="7054" spans="1:9" x14ac:dyDescent="0.3">
      <c r="A7054">
        <v>20684848</v>
      </c>
      <c r="B7054">
        <v>42000</v>
      </c>
      <c r="C7054" s="1" t="s">
        <v>909</v>
      </c>
      <c r="D7054">
        <v>42207</v>
      </c>
      <c r="E7054" s="1" t="s">
        <v>1594</v>
      </c>
      <c r="F7054">
        <v>423002</v>
      </c>
      <c r="G7054" s="1" t="s">
        <v>20134</v>
      </c>
      <c r="H7054" s="1" t="s">
        <v>19990</v>
      </c>
      <c r="I7054" s="4">
        <v>1289.18</v>
      </c>
    </row>
    <row r="7055" spans="1:9" x14ac:dyDescent="0.3">
      <c r="A7055">
        <v>20684848</v>
      </c>
      <c r="B7055">
        <v>42000</v>
      </c>
      <c r="C7055" s="1" t="s">
        <v>909</v>
      </c>
      <c r="D7055">
        <v>42207</v>
      </c>
      <c r="E7055" s="1" t="s">
        <v>1594</v>
      </c>
      <c r="F7055">
        <v>423002</v>
      </c>
      <c r="G7055" s="1" t="s">
        <v>20134</v>
      </c>
      <c r="H7055" s="1" t="s">
        <v>19986</v>
      </c>
      <c r="I7055" s="4">
        <v>1934.3</v>
      </c>
    </row>
    <row r="7056" spans="1:9" x14ac:dyDescent="0.3">
      <c r="A7056">
        <v>20684848</v>
      </c>
      <c r="B7056">
        <v>42000</v>
      </c>
      <c r="C7056" s="1" t="s">
        <v>909</v>
      </c>
      <c r="D7056">
        <v>42207</v>
      </c>
      <c r="E7056" s="1" t="s">
        <v>1594</v>
      </c>
      <c r="F7056">
        <v>423002</v>
      </c>
      <c r="G7056" s="1" t="s">
        <v>20134</v>
      </c>
      <c r="H7056" s="1" t="s">
        <v>19986</v>
      </c>
      <c r="I7056" s="4">
        <v>2294.87</v>
      </c>
    </row>
    <row r="7057" spans="1:9" x14ac:dyDescent="0.3">
      <c r="A7057">
        <v>20684854</v>
      </c>
      <c r="B7057">
        <v>81000</v>
      </c>
      <c r="C7057" s="1" t="s">
        <v>20112</v>
      </c>
      <c r="D7057">
        <v>81000</v>
      </c>
      <c r="E7057" s="1" t="s">
        <v>20113</v>
      </c>
      <c r="F7057">
        <v>810005</v>
      </c>
      <c r="G7057" s="1" t="s">
        <v>20119</v>
      </c>
      <c r="H7057" s="1" t="s">
        <v>19986</v>
      </c>
      <c r="I7057" s="4">
        <v>1143.6099999999999</v>
      </c>
    </row>
    <row r="7058" spans="1:9" x14ac:dyDescent="0.3">
      <c r="A7058">
        <v>20684854</v>
      </c>
      <c r="B7058">
        <v>81000</v>
      </c>
      <c r="C7058" s="1" t="s">
        <v>20112</v>
      </c>
      <c r="D7058">
        <v>81000</v>
      </c>
      <c r="E7058" s="1" t="s">
        <v>20113</v>
      </c>
      <c r="F7058">
        <v>810005</v>
      </c>
      <c r="G7058" s="1" t="s">
        <v>20119</v>
      </c>
      <c r="H7058" s="1" t="s">
        <v>19986</v>
      </c>
      <c r="I7058" s="4">
        <v>974.43</v>
      </c>
    </row>
    <row r="7059" spans="1:9" x14ac:dyDescent="0.3">
      <c r="A7059">
        <v>20684855</v>
      </c>
      <c r="B7059">
        <v>39000</v>
      </c>
      <c r="C7059" s="1" t="s">
        <v>206</v>
      </c>
      <c r="D7059">
        <v>39250</v>
      </c>
      <c r="E7059" s="1" t="s">
        <v>1353</v>
      </c>
      <c r="F7059">
        <v>393001</v>
      </c>
      <c r="G7059" s="1" t="s">
        <v>20125</v>
      </c>
      <c r="H7059" s="1" t="s">
        <v>19990</v>
      </c>
      <c r="I7059" s="4">
        <v>1501.6</v>
      </c>
    </row>
    <row r="7060" spans="1:9" x14ac:dyDescent="0.3">
      <c r="A7060">
        <v>20684857</v>
      </c>
      <c r="B7060">
        <v>26000</v>
      </c>
      <c r="C7060" s="1" t="s">
        <v>14</v>
      </c>
      <c r="D7060">
        <v>26000</v>
      </c>
      <c r="E7060" s="1" t="s">
        <v>1116</v>
      </c>
      <c r="F7060">
        <v>150002</v>
      </c>
      <c r="G7060" s="1" t="s">
        <v>20139</v>
      </c>
      <c r="H7060" s="1" t="s">
        <v>19986</v>
      </c>
      <c r="I7060" s="4">
        <v>2723.41</v>
      </c>
    </row>
    <row r="7061" spans="1:9" x14ac:dyDescent="0.3">
      <c r="A7061">
        <v>20684858</v>
      </c>
      <c r="B7061">
        <v>52000</v>
      </c>
      <c r="C7061" s="1" t="s">
        <v>18</v>
      </c>
      <c r="D7061">
        <v>52000</v>
      </c>
      <c r="E7061" s="1" t="s">
        <v>49</v>
      </c>
      <c r="F7061">
        <v>110404</v>
      </c>
      <c r="G7061" s="1" t="s">
        <v>19989</v>
      </c>
      <c r="H7061" s="1" t="s">
        <v>19990</v>
      </c>
      <c r="I7061" s="4">
        <v>2900</v>
      </c>
    </row>
    <row r="7062" spans="1:9" x14ac:dyDescent="0.3">
      <c r="A7062">
        <v>20684858</v>
      </c>
      <c r="B7062">
        <v>52000</v>
      </c>
      <c r="C7062" s="1" t="s">
        <v>18</v>
      </c>
      <c r="D7062">
        <v>52000</v>
      </c>
      <c r="E7062" s="1" t="s">
        <v>49</v>
      </c>
      <c r="F7062">
        <v>110404</v>
      </c>
      <c r="G7062" s="1" t="s">
        <v>19989</v>
      </c>
      <c r="H7062" s="1" t="s">
        <v>19986</v>
      </c>
      <c r="I7062" s="4">
        <v>906.32</v>
      </c>
    </row>
    <row r="7063" spans="1:9" x14ac:dyDescent="0.3">
      <c r="A7063">
        <v>20684858</v>
      </c>
      <c r="B7063">
        <v>52000</v>
      </c>
      <c r="C7063" s="1" t="s">
        <v>18</v>
      </c>
      <c r="D7063">
        <v>52000</v>
      </c>
      <c r="E7063" s="1" t="s">
        <v>49</v>
      </c>
      <c r="F7063">
        <v>110404</v>
      </c>
      <c r="G7063" s="1" t="s">
        <v>19989</v>
      </c>
      <c r="H7063" s="1" t="s">
        <v>19986</v>
      </c>
      <c r="I7063" s="4">
        <v>1154.46</v>
      </c>
    </row>
    <row r="7064" spans="1:9" x14ac:dyDescent="0.3">
      <c r="A7064">
        <v>20684859</v>
      </c>
      <c r="B7064">
        <v>25000</v>
      </c>
      <c r="C7064" s="1" t="s">
        <v>642</v>
      </c>
      <c r="D7064">
        <v>25000</v>
      </c>
      <c r="E7064" s="1" t="s">
        <v>20028</v>
      </c>
      <c r="F7064">
        <v>170010</v>
      </c>
      <c r="G7064" s="1" t="s">
        <v>20029</v>
      </c>
      <c r="H7064" s="1" t="s">
        <v>19986</v>
      </c>
      <c r="I7064" s="4">
        <v>781.85</v>
      </c>
    </row>
    <row r="7065" spans="1:9" x14ac:dyDescent="0.3">
      <c r="A7065">
        <v>20684859</v>
      </c>
      <c r="B7065">
        <v>25000</v>
      </c>
      <c r="C7065" s="1" t="s">
        <v>642</v>
      </c>
      <c r="D7065">
        <v>25000</v>
      </c>
      <c r="E7065" s="1" t="s">
        <v>20028</v>
      </c>
      <c r="F7065">
        <v>170010</v>
      </c>
      <c r="G7065" s="1" t="s">
        <v>20029</v>
      </c>
      <c r="H7065" s="1" t="s">
        <v>19986</v>
      </c>
      <c r="I7065" s="4">
        <v>889.74</v>
      </c>
    </row>
    <row r="7066" spans="1:9" x14ac:dyDescent="0.3">
      <c r="A7066">
        <v>20684859</v>
      </c>
      <c r="B7066">
        <v>25000</v>
      </c>
      <c r="C7066" s="1" t="s">
        <v>642</v>
      </c>
      <c r="D7066">
        <v>25000</v>
      </c>
      <c r="E7066" s="1" t="s">
        <v>20028</v>
      </c>
      <c r="F7066">
        <v>170010</v>
      </c>
      <c r="G7066" s="1" t="s">
        <v>20029</v>
      </c>
      <c r="H7066" s="1" t="s">
        <v>19990</v>
      </c>
      <c r="I7066" s="4">
        <v>1780.25</v>
      </c>
    </row>
    <row r="7067" spans="1:9" x14ac:dyDescent="0.3">
      <c r="A7067">
        <v>20684861</v>
      </c>
      <c r="B7067">
        <v>-11</v>
      </c>
      <c r="C7067" s="1" t="s">
        <v>20003</v>
      </c>
      <c r="D7067">
        <v>-11</v>
      </c>
      <c r="E7067" s="1" t="s">
        <v>20003</v>
      </c>
      <c r="F7067">
        <v>-11</v>
      </c>
      <c r="G7067" s="1" t="s">
        <v>20004</v>
      </c>
      <c r="H7067" s="1" t="s">
        <v>19997</v>
      </c>
      <c r="I7067" s="4">
        <v>778.64</v>
      </c>
    </row>
    <row r="7068" spans="1:9" x14ac:dyDescent="0.3">
      <c r="A7068">
        <v>20684871</v>
      </c>
      <c r="B7068">
        <v>20000</v>
      </c>
      <c r="C7068" s="1" t="s">
        <v>556</v>
      </c>
      <c r="D7068">
        <v>20101</v>
      </c>
      <c r="E7068" s="1" t="s">
        <v>556</v>
      </c>
      <c r="F7068">
        <v>110844</v>
      </c>
      <c r="G7068" s="1" t="s">
        <v>20216</v>
      </c>
      <c r="H7068" s="1" t="s">
        <v>19990</v>
      </c>
      <c r="I7068" s="4">
        <v>3730.25</v>
      </c>
    </row>
    <row r="7069" spans="1:9" x14ac:dyDescent="0.3">
      <c r="A7069">
        <v>20684871</v>
      </c>
      <c r="B7069">
        <v>46000</v>
      </c>
      <c r="C7069" s="1" t="s">
        <v>9840</v>
      </c>
      <c r="D7069">
        <v>46000</v>
      </c>
      <c r="E7069" s="1" t="s">
        <v>20037</v>
      </c>
      <c r="F7069">
        <v>201057</v>
      </c>
      <c r="G7069" s="1" t="s">
        <v>20057</v>
      </c>
      <c r="H7069" s="1" t="s">
        <v>19986</v>
      </c>
      <c r="I7069" s="4">
        <v>2039.72</v>
      </c>
    </row>
    <row r="7070" spans="1:9" x14ac:dyDescent="0.3">
      <c r="A7070">
        <v>20684871</v>
      </c>
      <c r="B7070">
        <v>46000</v>
      </c>
      <c r="C7070" s="1" t="s">
        <v>9840</v>
      </c>
      <c r="D7070">
        <v>46000</v>
      </c>
      <c r="E7070" s="1" t="s">
        <v>20037</v>
      </c>
      <c r="F7070">
        <v>201057</v>
      </c>
      <c r="G7070" s="1" t="s">
        <v>20057</v>
      </c>
      <c r="H7070" s="1" t="s">
        <v>19986</v>
      </c>
      <c r="I7070" s="4">
        <v>967.5</v>
      </c>
    </row>
    <row r="7071" spans="1:9" x14ac:dyDescent="0.3">
      <c r="A7071">
        <v>20684874</v>
      </c>
      <c r="B7071">
        <v>25000</v>
      </c>
      <c r="C7071" s="1" t="s">
        <v>642</v>
      </c>
      <c r="D7071">
        <v>25000</v>
      </c>
      <c r="E7071" s="1" t="s">
        <v>20028</v>
      </c>
      <c r="F7071">
        <v>170479</v>
      </c>
      <c r="G7071" s="1" t="s">
        <v>20160</v>
      </c>
      <c r="H7071" s="1" t="s">
        <v>19990</v>
      </c>
      <c r="I7071" s="4">
        <v>1582.5</v>
      </c>
    </row>
    <row r="7072" spans="1:9" x14ac:dyDescent="0.3">
      <c r="A7072">
        <v>20684874</v>
      </c>
      <c r="B7072">
        <v>46000</v>
      </c>
      <c r="C7072" s="1" t="s">
        <v>9840</v>
      </c>
      <c r="D7072">
        <v>46000</v>
      </c>
      <c r="E7072" s="1" t="s">
        <v>20037</v>
      </c>
      <c r="F7072">
        <v>201057</v>
      </c>
      <c r="G7072" s="1" t="s">
        <v>20057</v>
      </c>
      <c r="H7072" s="1" t="s">
        <v>19986</v>
      </c>
      <c r="I7072" s="4">
        <v>698.92</v>
      </c>
    </row>
    <row r="7073" spans="1:9" x14ac:dyDescent="0.3">
      <c r="A7073">
        <v>20684874</v>
      </c>
      <c r="B7073">
        <v>25000</v>
      </c>
      <c r="C7073" s="1" t="s">
        <v>642</v>
      </c>
      <c r="D7073">
        <v>25000</v>
      </c>
      <c r="E7073" s="1" t="s">
        <v>20028</v>
      </c>
      <c r="F7073">
        <v>170479</v>
      </c>
      <c r="G7073" s="1" t="s">
        <v>20160</v>
      </c>
      <c r="H7073" s="1" t="s">
        <v>19990</v>
      </c>
      <c r="I7073" s="4">
        <v>612.5</v>
      </c>
    </row>
    <row r="7074" spans="1:9" x14ac:dyDescent="0.3">
      <c r="A7074">
        <v>20684874</v>
      </c>
      <c r="B7074">
        <v>46000</v>
      </c>
      <c r="C7074" s="1" t="s">
        <v>9840</v>
      </c>
      <c r="D7074">
        <v>46000</v>
      </c>
      <c r="E7074" s="1" t="s">
        <v>20037</v>
      </c>
      <c r="F7074">
        <v>201057</v>
      </c>
      <c r="G7074" s="1" t="s">
        <v>20057</v>
      </c>
      <c r="H7074" s="1" t="s">
        <v>19986</v>
      </c>
      <c r="I7074" s="4">
        <v>685.6</v>
      </c>
    </row>
    <row r="7075" spans="1:9" x14ac:dyDescent="0.3">
      <c r="A7075">
        <v>20684877</v>
      </c>
      <c r="B7075">
        <v>26000</v>
      </c>
      <c r="C7075" s="1" t="s">
        <v>14</v>
      </c>
      <c r="D7075">
        <v>26000</v>
      </c>
      <c r="E7075" s="1" t="s">
        <v>1116</v>
      </c>
      <c r="F7075">
        <v>150002</v>
      </c>
      <c r="G7075" s="1" t="s">
        <v>20139</v>
      </c>
      <c r="H7075" s="1" t="s">
        <v>19986</v>
      </c>
      <c r="I7075" s="4">
        <v>2723.11</v>
      </c>
    </row>
    <row r="7076" spans="1:9" x14ac:dyDescent="0.3">
      <c r="A7076">
        <v>20684878</v>
      </c>
      <c r="B7076">
        <v>-11</v>
      </c>
      <c r="C7076" s="1" t="s">
        <v>20003</v>
      </c>
      <c r="D7076">
        <v>-11</v>
      </c>
      <c r="E7076" s="1" t="s">
        <v>20003</v>
      </c>
      <c r="F7076">
        <v>-11</v>
      </c>
      <c r="G7076" s="1" t="s">
        <v>20004</v>
      </c>
      <c r="H7076" s="1" t="s">
        <v>19986</v>
      </c>
      <c r="I7076" s="4">
        <v>850.82</v>
      </c>
    </row>
    <row r="7077" spans="1:9" x14ac:dyDescent="0.3">
      <c r="A7077">
        <v>20684878</v>
      </c>
      <c r="B7077">
        <v>-11</v>
      </c>
      <c r="C7077" s="1" t="s">
        <v>20003</v>
      </c>
      <c r="D7077">
        <v>-11</v>
      </c>
      <c r="E7077" s="1" t="s">
        <v>20003</v>
      </c>
      <c r="F7077">
        <v>-11</v>
      </c>
      <c r="G7077" s="1" t="s">
        <v>20004</v>
      </c>
      <c r="H7077" s="1" t="s">
        <v>19990</v>
      </c>
      <c r="I7077" s="4">
        <v>1666.15</v>
      </c>
    </row>
    <row r="7078" spans="1:9" x14ac:dyDescent="0.3">
      <c r="A7078">
        <v>20684880</v>
      </c>
      <c r="B7078">
        <v>25000</v>
      </c>
      <c r="C7078" s="1" t="s">
        <v>642</v>
      </c>
      <c r="D7078">
        <v>25000</v>
      </c>
      <c r="E7078" s="1" t="s">
        <v>20028</v>
      </c>
      <c r="F7078">
        <v>170479</v>
      </c>
      <c r="G7078" s="1" t="s">
        <v>20160</v>
      </c>
      <c r="H7078" s="1" t="s">
        <v>19990</v>
      </c>
      <c r="I7078" s="4">
        <v>1021.15</v>
      </c>
    </row>
    <row r="7079" spans="1:9" x14ac:dyDescent="0.3">
      <c r="A7079">
        <v>20684880</v>
      </c>
      <c r="B7079">
        <v>46000</v>
      </c>
      <c r="C7079" s="1" t="s">
        <v>9840</v>
      </c>
      <c r="D7079">
        <v>46000</v>
      </c>
      <c r="E7079" s="1" t="s">
        <v>20037</v>
      </c>
      <c r="F7079">
        <v>201057</v>
      </c>
      <c r="G7079" s="1" t="s">
        <v>20057</v>
      </c>
      <c r="H7079" s="1" t="s">
        <v>19986</v>
      </c>
      <c r="I7079" s="4">
        <v>277.64</v>
      </c>
    </row>
    <row r="7080" spans="1:9" x14ac:dyDescent="0.3">
      <c r="A7080">
        <v>20684880</v>
      </c>
      <c r="B7080">
        <v>46000</v>
      </c>
      <c r="C7080" s="1" t="s">
        <v>9840</v>
      </c>
      <c r="D7080">
        <v>46000</v>
      </c>
      <c r="E7080" s="1" t="s">
        <v>20037</v>
      </c>
      <c r="F7080">
        <v>201057</v>
      </c>
      <c r="G7080" s="1" t="s">
        <v>20057</v>
      </c>
      <c r="H7080" s="1" t="s">
        <v>19986</v>
      </c>
      <c r="I7080" s="4">
        <v>338.68</v>
      </c>
    </row>
    <row r="7081" spans="1:9" x14ac:dyDescent="0.3">
      <c r="A7081">
        <v>20684881</v>
      </c>
      <c r="B7081">
        <v>52000</v>
      </c>
      <c r="C7081" s="1" t="s">
        <v>18</v>
      </c>
      <c r="D7081">
        <v>52000</v>
      </c>
      <c r="E7081" s="1" t="s">
        <v>49</v>
      </c>
      <c r="F7081">
        <v>110404</v>
      </c>
      <c r="G7081" s="1" t="s">
        <v>19989</v>
      </c>
      <c r="H7081" s="1" t="s">
        <v>19986</v>
      </c>
      <c r="I7081" s="4">
        <v>1154.46</v>
      </c>
    </row>
    <row r="7082" spans="1:9" x14ac:dyDescent="0.3">
      <c r="A7082">
        <v>20684881</v>
      </c>
      <c r="B7082">
        <v>52000</v>
      </c>
      <c r="C7082" s="1" t="s">
        <v>18</v>
      </c>
      <c r="D7082">
        <v>52000</v>
      </c>
      <c r="E7082" s="1" t="s">
        <v>49</v>
      </c>
      <c r="F7082">
        <v>110404</v>
      </c>
      <c r="G7082" s="1" t="s">
        <v>19989</v>
      </c>
      <c r="H7082" s="1" t="s">
        <v>19990</v>
      </c>
      <c r="I7082" s="4">
        <v>2007.5</v>
      </c>
    </row>
    <row r="7083" spans="1:9" x14ac:dyDescent="0.3">
      <c r="A7083">
        <v>20684881</v>
      </c>
      <c r="B7083">
        <v>52000</v>
      </c>
      <c r="C7083" s="1" t="s">
        <v>18</v>
      </c>
      <c r="D7083">
        <v>52000</v>
      </c>
      <c r="E7083" s="1" t="s">
        <v>49</v>
      </c>
      <c r="F7083">
        <v>110404</v>
      </c>
      <c r="G7083" s="1" t="s">
        <v>19989</v>
      </c>
      <c r="H7083" s="1" t="s">
        <v>19986</v>
      </c>
      <c r="I7083" s="4">
        <v>906.32</v>
      </c>
    </row>
    <row r="7084" spans="1:9" x14ac:dyDescent="0.3">
      <c r="A7084">
        <v>20684884</v>
      </c>
      <c r="B7084">
        <v>25000</v>
      </c>
      <c r="C7084" s="1" t="s">
        <v>642</v>
      </c>
      <c r="D7084">
        <v>25000</v>
      </c>
      <c r="E7084" s="1" t="s">
        <v>20028</v>
      </c>
      <c r="F7084">
        <v>170479</v>
      </c>
      <c r="G7084" s="1" t="s">
        <v>20160</v>
      </c>
      <c r="H7084" s="1" t="s">
        <v>19990</v>
      </c>
      <c r="I7084" s="4">
        <v>1582.5</v>
      </c>
    </row>
    <row r="7085" spans="1:9" x14ac:dyDescent="0.3">
      <c r="A7085">
        <v>20684884</v>
      </c>
      <c r="B7085">
        <v>46000</v>
      </c>
      <c r="C7085" s="1" t="s">
        <v>9840</v>
      </c>
      <c r="D7085">
        <v>46000</v>
      </c>
      <c r="E7085" s="1" t="s">
        <v>20037</v>
      </c>
      <c r="F7085">
        <v>201057</v>
      </c>
      <c r="G7085" s="1" t="s">
        <v>20057</v>
      </c>
      <c r="H7085" s="1" t="s">
        <v>19986</v>
      </c>
      <c r="I7085" s="4">
        <v>415.59</v>
      </c>
    </row>
    <row r="7086" spans="1:9" x14ac:dyDescent="0.3">
      <c r="A7086">
        <v>20684884</v>
      </c>
      <c r="B7086">
        <v>25000</v>
      </c>
      <c r="C7086" s="1" t="s">
        <v>642</v>
      </c>
      <c r="D7086">
        <v>25000</v>
      </c>
      <c r="E7086" s="1" t="s">
        <v>20028</v>
      </c>
      <c r="F7086">
        <v>170479</v>
      </c>
      <c r="G7086" s="1" t="s">
        <v>20160</v>
      </c>
      <c r="H7086" s="1" t="s">
        <v>19990</v>
      </c>
      <c r="I7086" s="4">
        <v>1212.5</v>
      </c>
    </row>
    <row r="7087" spans="1:9" x14ac:dyDescent="0.3">
      <c r="A7087">
        <v>20684885</v>
      </c>
      <c r="B7087">
        <v>26000</v>
      </c>
      <c r="C7087" s="1" t="s">
        <v>14</v>
      </c>
      <c r="D7087">
        <v>26239</v>
      </c>
      <c r="E7087" s="1" t="s">
        <v>1504</v>
      </c>
      <c r="F7087">
        <v>153063</v>
      </c>
      <c r="G7087" s="1" t="s">
        <v>20131</v>
      </c>
      <c r="H7087" s="1" t="s">
        <v>19988</v>
      </c>
      <c r="I7087" s="4">
        <v>90</v>
      </c>
    </row>
    <row r="7088" spans="1:9" x14ac:dyDescent="0.3">
      <c r="A7088">
        <v>20684885</v>
      </c>
      <c r="B7088">
        <v>26000</v>
      </c>
      <c r="C7088" s="1" t="s">
        <v>14</v>
      </c>
      <c r="D7088">
        <v>26239</v>
      </c>
      <c r="E7088" s="1" t="s">
        <v>1504</v>
      </c>
      <c r="F7088">
        <v>153063</v>
      </c>
      <c r="G7088" s="1" t="s">
        <v>20131</v>
      </c>
      <c r="H7088" s="1" t="s">
        <v>19990</v>
      </c>
      <c r="I7088" s="4">
        <v>2861.7</v>
      </c>
    </row>
    <row r="7089" spans="1:9" x14ac:dyDescent="0.3">
      <c r="A7089">
        <v>20684887</v>
      </c>
      <c r="B7089">
        <v>42000</v>
      </c>
      <c r="C7089" s="1" t="s">
        <v>909</v>
      </c>
      <c r="D7089">
        <v>42207</v>
      </c>
      <c r="E7089" s="1" t="s">
        <v>1594</v>
      </c>
      <c r="F7089">
        <v>423002</v>
      </c>
      <c r="G7089" s="1" t="s">
        <v>20134</v>
      </c>
      <c r="H7089" s="1" t="s">
        <v>19986</v>
      </c>
      <c r="I7089" s="4">
        <v>252.71</v>
      </c>
    </row>
    <row r="7090" spans="1:9" x14ac:dyDescent="0.3">
      <c r="A7090">
        <v>20684887</v>
      </c>
      <c r="B7090">
        <v>42000</v>
      </c>
      <c r="C7090" s="1" t="s">
        <v>909</v>
      </c>
      <c r="D7090">
        <v>42207</v>
      </c>
      <c r="E7090" s="1" t="s">
        <v>1594</v>
      </c>
      <c r="F7090">
        <v>423002</v>
      </c>
      <c r="G7090" s="1" t="s">
        <v>20134</v>
      </c>
      <c r="H7090" s="1" t="s">
        <v>19986</v>
      </c>
      <c r="I7090" s="4">
        <v>129.66999999999999</v>
      </c>
    </row>
    <row r="7091" spans="1:9" x14ac:dyDescent="0.3">
      <c r="A7091">
        <v>20684887</v>
      </c>
      <c r="B7091">
        <v>42000</v>
      </c>
      <c r="C7091" s="1" t="s">
        <v>909</v>
      </c>
      <c r="D7091">
        <v>42207</v>
      </c>
      <c r="E7091" s="1" t="s">
        <v>1594</v>
      </c>
      <c r="F7091">
        <v>423002</v>
      </c>
      <c r="G7091" s="1" t="s">
        <v>20134</v>
      </c>
      <c r="H7091" s="1" t="s">
        <v>19986</v>
      </c>
      <c r="I7091" s="4">
        <v>227.55</v>
      </c>
    </row>
    <row r="7092" spans="1:9" x14ac:dyDescent="0.3">
      <c r="A7092">
        <v>20684887</v>
      </c>
      <c r="B7092">
        <v>42000</v>
      </c>
      <c r="C7092" s="1" t="s">
        <v>909</v>
      </c>
      <c r="D7092">
        <v>42207</v>
      </c>
      <c r="E7092" s="1" t="s">
        <v>1594</v>
      </c>
      <c r="F7092">
        <v>423002</v>
      </c>
      <c r="G7092" s="1" t="s">
        <v>20134</v>
      </c>
      <c r="H7092" s="1" t="s">
        <v>19986</v>
      </c>
      <c r="I7092" s="4">
        <v>252.71</v>
      </c>
    </row>
    <row r="7093" spans="1:9" x14ac:dyDescent="0.3">
      <c r="A7093">
        <v>20684887</v>
      </c>
      <c r="B7093">
        <v>42000</v>
      </c>
      <c r="C7093" s="1" t="s">
        <v>909</v>
      </c>
      <c r="D7093">
        <v>42207</v>
      </c>
      <c r="E7093" s="1" t="s">
        <v>1594</v>
      </c>
      <c r="F7093">
        <v>423002</v>
      </c>
      <c r="G7093" s="1" t="s">
        <v>20134</v>
      </c>
      <c r="H7093" s="1" t="s">
        <v>19990</v>
      </c>
      <c r="I7093" s="4">
        <v>348.34</v>
      </c>
    </row>
    <row r="7094" spans="1:9" x14ac:dyDescent="0.3">
      <c r="A7094">
        <v>20684887</v>
      </c>
      <c r="B7094">
        <v>42000</v>
      </c>
      <c r="C7094" s="1" t="s">
        <v>909</v>
      </c>
      <c r="D7094">
        <v>42207</v>
      </c>
      <c r="E7094" s="1" t="s">
        <v>1594</v>
      </c>
      <c r="F7094">
        <v>423002</v>
      </c>
      <c r="G7094" s="1" t="s">
        <v>20134</v>
      </c>
      <c r="H7094" s="1" t="s">
        <v>19986</v>
      </c>
      <c r="I7094" s="4">
        <v>1322.1</v>
      </c>
    </row>
    <row r="7095" spans="1:9" x14ac:dyDescent="0.3">
      <c r="A7095">
        <v>20684887</v>
      </c>
      <c r="B7095">
        <v>42000</v>
      </c>
      <c r="C7095" s="1" t="s">
        <v>909</v>
      </c>
      <c r="D7095">
        <v>42207</v>
      </c>
      <c r="E7095" s="1" t="s">
        <v>1594</v>
      </c>
      <c r="F7095">
        <v>423002</v>
      </c>
      <c r="G7095" s="1" t="s">
        <v>20134</v>
      </c>
      <c r="H7095" s="1" t="s">
        <v>19986</v>
      </c>
      <c r="I7095" s="4">
        <v>100</v>
      </c>
    </row>
    <row r="7096" spans="1:9" x14ac:dyDescent="0.3">
      <c r="A7096">
        <v>20684887</v>
      </c>
      <c r="B7096">
        <v>42000</v>
      </c>
      <c r="C7096" s="1" t="s">
        <v>909</v>
      </c>
      <c r="D7096">
        <v>42207</v>
      </c>
      <c r="E7096" s="1" t="s">
        <v>1594</v>
      </c>
      <c r="F7096">
        <v>423002</v>
      </c>
      <c r="G7096" s="1" t="s">
        <v>20134</v>
      </c>
      <c r="H7096" s="1" t="s">
        <v>19986</v>
      </c>
      <c r="I7096" s="4">
        <v>1312.85</v>
      </c>
    </row>
    <row r="7097" spans="1:9" x14ac:dyDescent="0.3">
      <c r="A7097">
        <v>20684890</v>
      </c>
      <c r="B7097">
        <v>-11</v>
      </c>
      <c r="C7097" s="1" t="s">
        <v>20003</v>
      </c>
      <c r="D7097">
        <v>-11</v>
      </c>
      <c r="E7097" s="1" t="s">
        <v>20003</v>
      </c>
      <c r="F7097">
        <v>-11</v>
      </c>
      <c r="G7097" s="1" t="s">
        <v>20004</v>
      </c>
      <c r="H7097" s="1" t="s">
        <v>19990</v>
      </c>
      <c r="I7097" s="4">
        <v>990.7</v>
      </c>
    </row>
    <row r="7098" spans="1:9" x14ac:dyDescent="0.3">
      <c r="A7098">
        <v>20684892</v>
      </c>
      <c r="B7098">
        <v>52000</v>
      </c>
      <c r="C7098" s="1" t="s">
        <v>18</v>
      </c>
      <c r="D7098">
        <v>52000</v>
      </c>
      <c r="E7098" s="1" t="s">
        <v>49</v>
      </c>
      <c r="F7098">
        <v>110404</v>
      </c>
      <c r="G7098" s="1" t="s">
        <v>19989</v>
      </c>
      <c r="H7098" s="1" t="s">
        <v>19986</v>
      </c>
      <c r="I7098" s="4">
        <v>906.32</v>
      </c>
    </row>
    <row r="7099" spans="1:9" x14ac:dyDescent="0.3">
      <c r="A7099">
        <v>20684892</v>
      </c>
      <c r="B7099">
        <v>52000</v>
      </c>
      <c r="C7099" s="1" t="s">
        <v>18</v>
      </c>
      <c r="D7099">
        <v>52000</v>
      </c>
      <c r="E7099" s="1" t="s">
        <v>49</v>
      </c>
      <c r="F7099">
        <v>110404</v>
      </c>
      <c r="G7099" s="1" t="s">
        <v>19989</v>
      </c>
      <c r="H7099" s="1" t="s">
        <v>19990</v>
      </c>
      <c r="I7099" s="4">
        <v>2900</v>
      </c>
    </row>
    <row r="7100" spans="1:9" x14ac:dyDescent="0.3">
      <c r="A7100">
        <v>20684892</v>
      </c>
      <c r="B7100">
        <v>52000</v>
      </c>
      <c r="C7100" s="1" t="s">
        <v>18</v>
      </c>
      <c r="D7100">
        <v>52000</v>
      </c>
      <c r="E7100" s="1" t="s">
        <v>49</v>
      </c>
      <c r="F7100">
        <v>110404</v>
      </c>
      <c r="G7100" s="1" t="s">
        <v>19989</v>
      </c>
      <c r="H7100" s="1" t="s">
        <v>19986</v>
      </c>
      <c r="I7100" s="4">
        <v>1154.46</v>
      </c>
    </row>
    <row r="7101" spans="1:9" x14ac:dyDescent="0.3">
      <c r="A7101">
        <v>20684896</v>
      </c>
      <c r="B7101">
        <v>46000</v>
      </c>
      <c r="C7101" s="1" t="s">
        <v>9840</v>
      </c>
      <c r="D7101">
        <v>46000</v>
      </c>
      <c r="E7101" s="1" t="s">
        <v>20037</v>
      </c>
      <c r="F7101">
        <v>201057</v>
      </c>
      <c r="G7101" s="1" t="s">
        <v>20057</v>
      </c>
      <c r="H7101" s="1" t="s">
        <v>19986</v>
      </c>
      <c r="I7101" s="4">
        <v>422.73</v>
      </c>
    </row>
    <row r="7102" spans="1:9" x14ac:dyDescent="0.3">
      <c r="A7102">
        <v>20684896</v>
      </c>
      <c r="B7102">
        <v>25000</v>
      </c>
      <c r="C7102" s="1" t="s">
        <v>642</v>
      </c>
      <c r="D7102">
        <v>25000</v>
      </c>
      <c r="E7102" s="1" t="s">
        <v>20028</v>
      </c>
      <c r="F7102">
        <v>170479</v>
      </c>
      <c r="G7102" s="1" t="s">
        <v>20160</v>
      </c>
      <c r="H7102" s="1" t="s">
        <v>19990</v>
      </c>
      <c r="I7102" s="4">
        <v>1400.7</v>
      </c>
    </row>
    <row r="7103" spans="1:9" x14ac:dyDescent="0.3">
      <c r="A7103">
        <v>20684896</v>
      </c>
      <c r="B7103">
        <v>46000</v>
      </c>
      <c r="C7103" s="1" t="s">
        <v>9840</v>
      </c>
      <c r="D7103">
        <v>46000</v>
      </c>
      <c r="E7103" s="1" t="s">
        <v>20037</v>
      </c>
      <c r="F7103">
        <v>201057</v>
      </c>
      <c r="G7103" s="1" t="s">
        <v>20057</v>
      </c>
      <c r="H7103" s="1" t="s">
        <v>19986</v>
      </c>
      <c r="I7103" s="4">
        <v>423.47</v>
      </c>
    </row>
    <row r="7104" spans="1:9" x14ac:dyDescent="0.3">
      <c r="A7104">
        <v>20684900</v>
      </c>
      <c r="B7104">
        <v>68000</v>
      </c>
      <c r="C7104" s="1" t="s">
        <v>20011</v>
      </c>
      <c r="D7104">
        <v>68201</v>
      </c>
      <c r="E7104" s="1" t="s">
        <v>982</v>
      </c>
      <c r="F7104">
        <v>682010</v>
      </c>
      <c r="G7104" s="1" t="s">
        <v>20090</v>
      </c>
      <c r="H7104" s="1" t="s">
        <v>19990</v>
      </c>
      <c r="I7104" s="4">
        <v>701.15</v>
      </c>
    </row>
    <row r="7105" spans="1:9" x14ac:dyDescent="0.3">
      <c r="A7105">
        <v>20684903</v>
      </c>
      <c r="B7105">
        <v>25000</v>
      </c>
      <c r="C7105" s="1" t="s">
        <v>642</v>
      </c>
      <c r="D7105">
        <v>25000</v>
      </c>
      <c r="E7105" s="1" t="s">
        <v>20028</v>
      </c>
      <c r="F7105">
        <v>170479</v>
      </c>
      <c r="G7105" s="1" t="s">
        <v>20160</v>
      </c>
      <c r="H7105" s="1" t="s">
        <v>19990</v>
      </c>
      <c r="I7105" s="4">
        <v>1400.7</v>
      </c>
    </row>
    <row r="7106" spans="1:9" x14ac:dyDescent="0.3">
      <c r="A7106">
        <v>20684903</v>
      </c>
      <c r="B7106">
        <v>46000</v>
      </c>
      <c r="C7106" s="1" t="s">
        <v>9840</v>
      </c>
      <c r="D7106">
        <v>46000</v>
      </c>
      <c r="E7106" s="1" t="s">
        <v>20037</v>
      </c>
      <c r="F7106">
        <v>201057</v>
      </c>
      <c r="G7106" s="1" t="s">
        <v>20057</v>
      </c>
      <c r="H7106" s="1" t="s">
        <v>19986</v>
      </c>
      <c r="I7106" s="4">
        <v>507.12</v>
      </c>
    </row>
    <row r="7107" spans="1:9" x14ac:dyDescent="0.3">
      <c r="A7107">
        <v>20684903</v>
      </c>
      <c r="B7107">
        <v>46000</v>
      </c>
      <c r="C7107" s="1" t="s">
        <v>9840</v>
      </c>
      <c r="D7107">
        <v>46000</v>
      </c>
      <c r="E7107" s="1" t="s">
        <v>20037</v>
      </c>
      <c r="F7107">
        <v>201057</v>
      </c>
      <c r="G7107" s="1" t="s">
        <v>20057</v>
      </c>
      <c r="H7107" s="1" t="s">
        <v>19986</v>
      </c>
      <c r="I7107" s="4">
        <v>698.92</v>
      </c>
    </row>
    <row r="7108" spans="1:9" x14ac:dyDescent="0.3">
      <c r="A7108">
        <v>20684909</v>
      </c>
      <c r="B7108">
        <v>25000</v>
      </c>
      <c r="C7108" s="1" t="s">
        <v>642</v>
      </c>
      <c r="D7108">
        <v>25000</v>
      </c>
      <c r="E7108" s="1" t="s">
        <v>20028</v>
      </c>
      <c r="F7108">
        <v>170479</v>
      </c>
      <c r="G7108" s="1" t="s">
        <v>20160</v>
      </c>
      <c r="H7108" s="1" t="s">
        <v>19990</v>
      </c>
      <c r="I7108" s="4">
        <v>2007.5</v>
      </c>
    </row>
    <row r="7109" spans="1:9" x14ac:dyDescent="0.3">
      <c r="A7109">
        <v>20684909</v>
      </c>
      <c r="B7109">
        <v>46000</v>
      </c>
      <c r="C7109" s="1" t="s">
        <v>9840</v>
      </c>
      <c r="D7109">
        <v>46000</v>
      </c>
      <c r="E7109" s="1" t="s">
        <v>20037</v>
      </c>
      <c r="F7109">
        <v>201057</v>
      </c>
      <c r="G7109" s="1" t="s">
        <v>20057</v>
      </c>
      <c r="H7109" s="1" t="s">
        <v>19986</v>
      </c>
      <c r="I7109" s="4">
        <v>1135.68</v>
      </c>
    </row>
    <row r="7110" spans="1:9" x14ac:dyDescent="0.3">
      <c r="A7110">
        <v>20684909</v>
      </c>
      <c r="B7110">
        <v>25000</v>
      </c>
      <c r="C7110" s="1" t="s">
        <v>642</v>
      </c>
      <c r="D7110">
        <v>25000</v>
      </c>
      <c r="E7110" s="1" t="s">
        <v>20028</v>
      </c>
      <c r="F7110">
        <v>170479</v>
      </c>
      <c r="G7110" s="1" t="s">
        <v>20160</v>
      </c>
      <c r="H7110" s="1" t="s">
        <v>19990</v>
      </c>
      <c r="I7110" s="4">
        <v>787.5</v>
      </c>
    </row>
    <row r="7111" spans="1:9" x14ac:dyDescent="0.3">
      <c r="A7111">
        <v>20684909</v>
      </c>
      <c r="B7111">
        <v>46000</v>
      </c>
      <c r="C7111" s="1" t="s">
        <v>9840</v>
      </c>
      <c r="D7111">
        <v>46000</v>
      </c>
      <c r="E7111" s="1" t="s">
        <v>20037</v>
      </c>
      <c r="F7111">
        <v>201057</v>
      </c>
      <c r="G7111" s="1" t="s">
        <v>20057</v>
      </c>
      <c r="H7111" s="1" t="s">
        <v>19986</v>
      </c>
      <c r="I7111" s="4">
        <v>1049.1600000000001</v>
      </c>
    </row>
    <row r="7112" spans="1:9" x14ac:dyDescent="0.3">
      <c r="A7112">
        <v>20684912</v>
      </c>
      <c r="B7112">
        <v>39000</v>
      </c>
      <c r="C7112" s="1" t="s">
        <v>206</v>
      </c>
      <c r="D7112">
        <v>39250</v>
      </c>
      <c r="E7112" s="1" t="s">
        <v>1353</v>
      </c>
      <c r="F7112">
        <v>393001</v>
      </c>
      <c r="G7112" s="1" t="s">
        <v>20125</v>
      </c>
      <c r="H7112" s="1" t="s">
        <v>19990</v>
      </c>
      <c r="I7112" s="4">
        <v>701.15</v>
      </c>
    </row>
    <row r="7113" spans="1:9" x14ac:dyDescent="0.3">
      <c r="A7113">
        <v>20684916</v>
      </c>
      <c r="B7113">
        <v>25000</v>
      </c>
      <c r="C7113" s="1" t="s">
        <v>642</v>
      </c>
      <c r="D7113">
        <v>25000</v>
      </c>
      <c r="E7113" s="1" t="s">
        <v>20028</v>
      </c>
      <c r="F7113">
        <v>170010</v>
      </c>
      <c r="G7113" s="1" t="s">
        <v>20029</v>
      </c>
      <c r="H7113" s="1" t="s">
        <v>19986</v>
      </c>
      <c r="I7113" s="4">
        <v>1067.46</v>
      </c>
    </row>
    <row r="7114" spans="1:9" x14ac:dyDescent="0.3">
      <c r="A7114">
        <v>20684916</v>
      </c>
      <c r="B7114">
        <v>25000</v>
      </c>
      <c r="C7114" s="1" t="s">
        <v>642</v>
      </c>
      <c r="D7114">
        <v>25000</v>
      </c>
      <c r="E7114" s="1" t="s">
        <v>20028</v>
      </c>
      <c r="F7114">
        <v>170010</v>
      </c>
      <c r="G7114" s="1" t="s">
        <v>20029</v>
      </c>
      <c r="H7114" s="1" t="s">
        <v>19986</v>
      </c>
      <c r="I7114" s="4">
        <v>1052.8499999999999</v>
      </c>
    </row>
    <row r="7115" spans="1:9" x14ac:dyDescent="0.3">
      <c r="A7115">
        <v>20684916</v>
      </c>
      <c r="B7115">
        <v>25000</v>
      </c>
      <c r="C7115" s="1" t="s">
        <v>642</v>
      </c>
      <c r="D7115">
        <v>25000</v>
      </c>
      <c r="E7115" s="1" t="s">
        <v>20028</v>
      </c>
      <c r="F7115">
        <v>170010</v>
      </c>
      <c r="G7115" s="1" t="s">
        <v>20029</v>
      </c>
      <c r="H7115" s="1" t="s">
        <v>19990</v>
      </c>
      <c r="I7115" s="4">
        <v>1780.25</v>
      </c>
    </row>
    <row r="7116" spans="1:9" x14ac:dyDescent="0.3">
      <c r="A7116">
        <v>20684919</v>
      </c>
      <c r="B7116">
        <v>25000</v>
      </c>
      <c r="C7116" s="1" t="s">
        <v>642</v>
      </c>
      <c r="D7116">
        <v>25000</v>
      </c>
      <c r="E7116" s="1" t="s">
        <v>20028</v>
      </c>
      <c r="F7116">
        <v>170479</v>
      </c>
      <c r="G7116" s="1" t="s">
        <v>20160</v>
      </c>
      <c r="H7116" s="1" t="s">
        <v>19990</v>
      </c>
      <c r="I7116" s="4">
        <v>1400.7</v>
      </c>
    </row>
    <row r="7117" spans="1:9" x14ac:dyDescent="0.3">
      <c r="A7117">
        <v>20684919</v>
      </c>
      <c r="B7117">
        <v>46000</v>
      </c>
      <c r="C7117" s="1" t="s">
        <v>9840</v>
      </c>
      <c r="D7117">
        <v>46000</v>
      </c>
      <c r="E7117" s="1" t="s">
        <v>20037</v>
      </c>
      <c r="F7117">
        <v>201057</v>
      </c>
      <c r="G7117" s="1" t="s">
        <v>20057</v>
      </c>
      <c r="H7117" s="1" t="s">
        <v>19986</v>
      </c>
      <c r="I7117" s="4">
        <v>338.68</v>
      </c>
    </row>
    <row r="7118" spans="1:9" x14ac:dyDescent="0.3">
      <c r="A7118">
        <v>20684919</v>
      </c>
      <c r="B7118">
        <v>46000</v>
      </c>
      <c r="C7118" s="1" t="s">
        <v>9840</v>
      </c>
      <c r="D7118">
        <v>46000</v>
      </c>
      <c r="E7118" s="1" t="s">
        <v>20037</v>
      </c>
      <c r="F7118">
        <v>201057</v>
      </c>
      <c r="G7118" s="1" t="s">
        <v>20057</v>
      </c>
      <c r="H7118" s="1" t="s">
        <v>19986</v>
      </c>
      <c r="I7118" s="4">
        <v>1212.31</v>
      </c>
    </row>
    <row r="7119" spans="1:9" x14ac:dyDescent="0.3">
      <c r="A7119">
        <v>20684921</v>
      </c>
      <c r="B7119">
        <v>39000</v>
      </c>
      <c r="C7119" s="1" t="s">
        <v>206</v>
      </c>
      <c r="D7119">
        <v>39250</v>
      </c>
      <c r="E7119" s="1" t="s">
        <v>1353</v>
      </c>
      <c r="F7119">
        <v>393001</v>
      </c>
      <c r="G7119" s="1" t="s">
        <v>20125</v>
      </c>
      <c r="H7119" s="1" t="s">
        <v>19990</v>
      </c>
      <c r="I7119" s="4">
        <v>1363.65</v>
      </c>
    </row>
    <row r="7120" spans="1:9" x14ac:dyDescent="0.3">
      <c r="A7120">
        <v>20684921</v>
      </c>
      <c r="B7120">
        <v>39000</v>
      </c>
      <c r="C7120" s="1" t="s">
        <v>206</v>
      </c>
      <c r="D7120">
        <v>39250</v>
      </c>
      <c r="E7120" s="1" t="s">
        <v>1353</v>
      </c>
      <c r="F7120">
        <v>393001</v>
      </c>
      <c r="G7120" s="1" t="s">
        <v>20125</v>
      </c>
      <c r="H7120" s="1" t="s">
        <v>19986</v>
      </c>
      <c r="I7120" s="4">
        <v>362.28</v>
      </c>
    </row>
    <row r="7121" spans="1:9" x14ac:dyDescent="0.3">
      <c r="A7121">
        <v>20684921</v>
      </c>
      <c r="B7121">
        <v>39000</v>
      </c>
      <c r="C7121" s="1" t="s">
        <v>206</v>
      </c>
      <c r="D7121">
        <v>39250</v>
      </c>
      <c r="E7121" s="1" t="s">
        <v>1353</v>
      </c>
      <c r="F7121">
        <v>393001</v>
      </c>
      <c r="G7121" s="1" t="s">
        <v>20125</v>
      </c>
      <c r="H7121" s="1" t="s">
        <v>19986</v>
      </c>
      <c r="I7121" s="4">
        <v>430.13</v>
      </c>
    </row>
    <row r="7122" spans="1:9" x14ac:dyDescent="0.3">
      <c r="A7122">
        <v>20684924</v>
      </c>
      <c r="B7122">
        <v>55000</v>
      </c>
      <c r="C7122" s="1" t="s">
        <v>20098</v>
      </c>
      <c r="D7122">
        <v>55000</v>
      </c>
      <c r="E7122" s="1" t="s">
        <v>20099</v>
      </c>
      <c r="F7122">
        <v>550030</v>
      </c>
      <c r="G7122" s="1" t="s">
        <v>20135</v>
      </c>
      <c r="H7122" s="1" t="s">
        <v>19990</v>
      </c>
      <c r="I7122" s="4">
        <v>2135.6999999999998</v>
      </c>
    </row>
    <row r="7123" spans="1:9" x14ac:dyDescent="0.3">
      <c r="A7123">
        <v>20684924</v>
      </c>
      <c r="B7123">
        <v>55000</v>
      </c>
      <c r="C7123" s="1" t="s">
        <v>20098</v>
      </c>
      <c r="D7123">
        <v>55000</v>
      </c>
      <c r="E7123" s="1" t="s">
        <v>20099</v>
      </c>
      <c r="F7123">
        <v>550005</v>
      </c>
      <c r="G7123" s="1" t="s">
        <v>20100</v>
      </c>
      <c r="H7123" s="1" t="s">
        <v>19986</v>
      </c>
      <c r="I7123" s="4">
        <v>1494.19</v>
      </c>
    </row>
    <row r="7124" spans="1:9" x14ac:dyDescent="0.3">
      <c r="A7124">
        <v>20684924</v>
      </c>
      <c r="B7124">
        <v>55000</v>
      </c>
      <c r="C7124" s="1" t="s">
        <v>20098</v>
      </c>
      <c r="D7124">
        <v>55000</v>
      </c>
      <c r="E7124" s="1" t="s">
        <v>20099</v>
      </c>
      <c r="F7124">
        <v>550005</v>
      </c>
      <c r="G7124" s="1" t="s">
        <v>20100</v>
      </c>
      <c r="H7124" s="1" t="s">
        <v>19986</v>
      </c>
      <c r="I7124" s="4">
        <v>1191.96</v>
      </c>
    </row>
    <row r="7125" spans="1:9" x14ac:dyDescent="0.3">
      <c r="A7125">
        <v>20684925</v>
      </c>
      <c r="B7125">
        <v>30000</v>
      </c>
      <c r="C7125" s="1" t="s">
        <v>145</v>
      </c>
      <c r="D7125">
        <v>30911</v>
      </c>
      <c r="E7125" s="1" t="s">
        <v>20034</v>
      </c>
      <c r="F7125">
        <v>200331</v>
      </c>
      <c r="G7125" s="1" t="s">
        <v>20035</v>
      </c>
      <c r="H7125" s="1" t="s">
        <v>19990</v>
      </c>
      <c r="I7125" s="4">
        <v>5025</v>
      </c>
    </row>
    <row r="7126" spans="1:9" x14ac:dyDescent="0.3">
      <c r="A7126">
        <v>20684925</v>
      </c>
      <c r="B7126">
        <v>30000</v>
      </c>
      <c r="C7126" s="1" t="s">
        <v>145</v>
      </c>
      <c r="D7126">
        <v>30911</v>
      </c>
      <c r="E7126" s="1" t="s">
        <v>20034</v>
      </c>
      <c r="F7126">
        <v>200331</v>
      </c>
      <c r="G7126" s="1" t="s">
        <v>20035</v>
      </c>
      <c r="H7126" s="1" t="s">
        <v>19990</v>
      </c>
      <c r="I7126" s="4">
        <v>335</v>
      </c>
    </row>
    <row r="7127" spans="1:9" x14ac:dyDescent="0.3">
      <c r="A7127">
        <v>20684925</v>
      </c>
      <c r="B7127">
        <v>30000</v>
      </c>
      <c r="C7127" s="1" t="s">
        <v>145</v>
      </c>
      <c r="D7127">
        <v>30911</v>
      </c>
      <c r="E7127" s="1" t="s">
        <v>20034</v>
      </c>
      <c r="F7127">
        <v>200331</v>
      </c>
      <c r="G7127" s="1" t="s">
        <v>20035</v>
      </c>
      <c r="H7127" s="1" t="s">
        <v>19990</v>
      </c>
      <c r="I7127" s="4">
        <v>167.5</v>
      </c>
    </row>
    <row r="7128" spans="1:9" x14ac:dyDescent="0.3">
      <c r="A7128">
        <v>20684926</v>
      </c>
      <c r="B7128">
        <v>39000</v>
      </c>
      <c r="C7128" s="1" t="s">
        <v>206</v>
      </c>
      <c r="D7128">
        <v>39250</v>
      </c>
      <c r="E7128" s="1" t="s">
        <v>1353</v>
      </c>
      <c r="F7128">
        <v>393001</v>
      </c>
      <c r="G7128" s="1" t="s">
        <v>20125</v>
      </c>
      <c r="H7128" s="1" t="s">
        <v>19990</v>
      </c>
      <c r="I7128" s="4">
        <v>1001.15</v>
      </c>
    </row>
    <row r="7129" spans="1:9" x14ac:dyDescent="0.3">
      <c r="A7129">
        <v>20684926</v>
      </c>
      <c r="B7129">
        <v>39000</v>
      </c>
      <c r="C7129" s="1" t="s">
        <v>206</v>
      </c>
      <c r="D7129">
        <v>39250</v>
      </c>
      <c r="E7129" s="1" t="s">
        <v>1353</v>
      </c>
      <c r="F7129">
        <v>393001</v>
      </c>
      <c r="G7129" s="1" t="s">
        <v>20125</v>
      </c>
      <c r="H7129" s="1" t="s">
        <v>19986</v>
      </c>
      <c r="I7129" s="4">
        <v>521.85</v>
      </c>
    </row>
    <row r="7130" spans="1:9" x14ac:dyDescent="0.3">
      <c r="A7130">
        <v>20684926</v>
      </c>
      <c r="B7130">
        <v>39000</v>
      </c>
      <c r="C7130" s="1" t="s">
        <v>206</v>
      </c>
      <c r="D7130">
        <v>39250</v>
      </c>
      <c r="E7130" s="1" t="s">
        <v>1353</v>
      </c>
      <c r="F7130">
        <v>393001</v>
      </c>
      <c r="G7130" s="1" t="s">
        <v>20125</v>
      </c>
      <c r="H7130" s="1" t="s">
        <v>19986</v>
      </c>
      <c r="I7130" s="4">
        <v>348.22</v>
      </c>
    </row>
    <row r="7131" spans="1:9" x14ac:dyDescent="0.3">
      <c r="A7131">
        <v>20684927</v>
      </c>
      <c r="B7131">
        <v>36000</v>
      </c>
      <c r="C7131" s="1" t="s">
        <v>135</v>
      </c>
      <c r="D7131">
        <v>36212</v>
      </c>
      <c r="E7131" s="1" t="s">
        <v>468</v>
      </c>
      <c r="F7131">
        <v>253002</v>
      </c>
      <c r="G7131" s="1" t="s">
        <v>20026</v>
      </c>
      <c r="H7131" s="1" t="s">
        <v>19997</v>
      </c>
      <c r="I7131" s="4">
        <v>535.48</v>
      </c>
    </row>
    <row r="7132" spans="1:9" x14ac:dyDescent="0.3">
      <c r="A7132">
        <v>20684927</v>
      </c>
      <c r="B7132">
        <v>36000</v>
      </c>
      <c r="C7132" s="1" t="s">
        <v>135</v>
      </c>
      <c r="D7132">
        <v>36212</v>
      </c>
      <c r="E7132" s="1" t="s">
        <v>468</v>
      </c>
      <c r="F7132">
        <v>253002</v>
      </c>
      <c r="G7132" s="1" t="s">
        <v>20026</v>
      </c>
      <c r="H7132" s="1" t="s">
        <v>19986</v>
      </c>
      <c r="I7132" s="4">
        <v>3683.44</v>
      </c>
    </row>
    <row r="7133" spans="1:9" x14ac:dyDescent="0.3">
      <c r="A7133">
        <v>20684927</v>
      </c>
      <c r="B7133">
        <v>36000</v>
      </c>
      <c r="C7133" s="1" t="s">
        <v>135</v>
      </c>
      <c r="D7133">
        <v>36212</v>
      </c>
      <c r="E7133" s="1" t="s">
        <v>468</v>
      </c>
      <c r="F7133">
        <v>253002</v>
      </c>
      <c r="G7133" s="1" t="s">
        <v>20026</v>
      </c>
      <c r="H7133" s="1" t="s">
        <v>19986</v>
      </c>
      <c r="I7133" s="4">
        <v>12.31</v>
      </c>
    </row>
    <row r="7134" spans="1:9" x14ac:dyDescent="0.3">
      <c r="A7134">
        <v>20684927</v>
      </c>
      <c r="B7134">
        <v>36000</v>
      </c>
      <c r="C7134" s="1" t="s">
        <v>135</v>
      </c>
      <c r="D7134">
        <v>36212</v>
      </c>
      <c r="E7134" s="1" t="s">
        <v>468</v>
      </c>
      <c r="F7134">
        <v>253002</v>
      </c>
      <c r="G7134" s="1" t="s">
        <v>20026</v>
      </c>
      <c r="H7134" s="1" t="s">
        <v>19990</v>
      </c>
      <c r="I7134" s="4">
        <v>7188.3</v>
      </c>
    </row>
    <row r="7135" spans="1:9" x14ac:dyDescent="0.3">
      <c r="A7135">
        <v>20684935</v>
      </c>
      <c r="B7135">
        <v>25000</v>
      </c>
      <c r="C7135" s="1" t="s">
        <v>642</v>
      </c>
      <c r="D7135">
        <v>25000</v>
      </c>
      <c r="E7135" s="1" t="s">
        <v>20028</v>
      </c>
      <c r="F7135">
        <v>170479</v>
      </c>
      <c r="G7135" s="1" t="s">
        <v>20160</v>
      </c>
      <c r="H7135" s="1" t="s">
        <v>19990</v>
      </c>
      <c r="I7135" s="4">
        <v>1780.25</v>
      </c>
    </row>
    <row r="7136" spans="1:9" x14ac:dyDescent="0.3">
      <c r="A7136">
        <v>20684935</v>
      </c>
      <c r="B7136">
        <v>46000</v>
      </c>
      <c r="C7136" s="1" t="s">
        <v>9840</v>
      </c>
      <c r="D7136">
        <v>46000</v>
      </c>
      <c r="E7136" s="1" t="s">
        <v>20037</v>
      </c>
      <c r="F7136">
        <v>201057</v>
      </c>
      <c r="G7136" s="1" t="s">
        <v>20057</v>
      </c>
      <c r="H7136" s="1" t="s">
        <v>19986</v>
      </c>
      <c r="I7136" s="4">
        <v>744.77</v>
      </c>
    </row>
    <row r="7137" spans="1:9" x14ac:dyDescent="0.3">
      <c r="A7137">
        <v>20684935</v>
      </c>
      <c r="B7137">
        <v>46000</v>
      </c>
      <c r="C7137" s="1" t="s">
        <v>9840</v>
      </c>
      <c r="D7137">
        <v>46000</v>
      </c>
      <c r="E7137" s="1" t="s">
        <v>20037</v>
      </c>
      <c r="F7137">
        <v>201057</v>
      </c>
      <c r="G7137" s="1" t="s">
        <v>20057</v>
      </c>
      <c r="H7137" s="1" t="s">
        <v>19986</v>
      </c>
      <c r="I7137" s="4">
        <v>443.51</v>
      </c>
    </row>
    <row r="7138" spans="1:9" x14ac:dyDescent="0.3">
      <c r="A7138">
        <v>20684936</v>
      </c>
      <c r="B7138">
        <v>25000</v>
      </c>
      <c r="C7138" s="1" t="s">
        <v>642</v>
      </c>
      <c r="D7138">
        <v>25000</v>
      </c>
      <c r="E7138" s="1" t="s">
        <v>20028</v>
      </c>
      <c r="F7138">
        <v>170010</v>
      </c>
      <c r="G7138" s="1" t="s">
        <v>20029</v>
      </c>
      <c r="H7138" s="1" t="s">
        <v>19986</v>
      </c>
      <c r="I7138" s="4">
        <v>789.85</v>
      </c>
    </row>
    <row r="7139" spans="1:9" x14ac:dyDescent="0.3">
      <c r="A7139">
        <v>20684936</v>
      </c>
      <c r="B7139">
        <v>25000</v>
      </c>
      <c r="C7139" s="1" t="s">
        <v>642</v>
      </c>
      <c r="D7139">
        <v>25000</v>
      </c>
      <c r="E7139" s="1" t="s">
        <v>20028</v>
      </c>
      <c r="F7139">
        <v>170010</v>
      </c>
      <c r="G7139" s="1" t="s">
        <v>20029</v>
      </c>
      <c r="H7139" s="1" t="s">
        <v>19990</v>
      </c>
      <c r="I7139" s="4">
        <v>1780.25</v>
      </c>
    </row>
    <row r="7140" spans="1:9" x14ac:dyDescent="0.3">
      <c r="A7140">
        <v>20684936</v>
      </c>
      <c r="B7140">
        <v>25000</v>
      </c>
      <c r="C7140" s="1" t="s">
        <v>642</v>
      </c>
      <c r="D7140">
        <v>25000</v>
      </c>
      <c r="E7140" s="1" t="s">
        <v>20028</v>
      </c>
      <c r="F7140">
        <v>170010</v>
      </c>
      <c r="G7140" s="1" t="s">
        <v>20029</v>
      </c>
      <c r="H7140" s="1" t="s">
        <v>19986</v>
      </c>
      <c r="I7140" s="4">
        <v>470.72</v>
      </c>
    </row>
    <row r="7141" spans="1:9" x14ac:dyDescent="0.3">
      <c r="A7141">
        <v>20684936</v>
      </c>
      <c r="B7141">
        <v>25000</v>
      </c>
      <c r="C7141" s="1" t="s">
        <v>642</v>
      </c>
      <c r="D7141">
        <v>25000</v>
      </c>
      <c r="E7141" s="1" t="s">
        <v>20028</v>
      </c>
      <c r="F7141">
        <v>170010</v>
      </c>
      <c r="G7141" s="1" t="s">
        <v>20029</v>
      </c>
      <c r="H7141" s="1" t="s">
        <v>19986</v>
      </c>
      <c r="I7141" s="4">
        <v>1463.79</v>
      </c>
    </row>
    <row r="7142" spans="1:9" x14ac:dyDescent="0.3">
      <c r="A7142">
        <v>20684936</v>
      </c>
      <c r="B7142">
        <v>25000</v>
      </c>
      <c r="C7142" s="1" t="s">
        <v>642</v>
      </c>
      <c r="D7142">
        <v>25000</v>
      </c>
      <c r="E7142" s="1" t="s">
        <v>20028</v>
      </c>
      <c r="F7142">
        <v>170010</v>
      </c>
      <c r="G7142" s="1" t="s">
        <v>20029</v>
      </c>
      <c r="H7142" s="1" t="s">
        <v>19986</v>
      </c>
      <c r="I7142" s="4">
        <v>410</v>
      </c>
    </row>
    <row r="7143" spans="1:9" x14ac:dyDescent="0.3">
      <c r="A7143">
        <v>20684936</v>
      </c>
      <c r="B7143">
        <v>25000</v>
      </c>
      <c r="C7143" s="1" t="s">
        <v>642</v>
      </c>
      <c r="D7143">
        <v>25000</v>
      </c>
      <c r="E7143" s="1" t="s">
        <v>20028</v>
      </c>
      <c r="F7143">
        <v>170010</v>
      </c>
      <c r="G7143" s="1" t="s">
        <v>20029</v>
      </c>
      <c r="H7143" s="1" t="s">
        <v>19986</v>
      </c>
      <c r="I7143" s="4">
        <v>690.12</v>
      </c>
    </row>
    <row r="7144" spans="1:9" x14ac:dyDescent="0.3">
      <c r="A7144">
        <v>20684939</v>
      </c>
      <c r="B7144">
        <v>25000</v>
      </c>
      <c r="C7144" s="1" t="s">
        <v>642</v>
      </c>
      <c r="D7144">
        <v>25000</v>
      </c>
      <c r="E7144" s="1" t="s">
        <v>20028</v>
      </c>
      <c r="F7144">
        <v>170010</v>
      </c>
      <c r="G7144" s="1" t="s">
        <v>20029</v>
      </c>
      <c r="H7144" s="1" t="s">
        <v>19986</v>
      </c>
      <c r="I7144" s="4">
        <v>757.76</v>
      </c>
    </row>
    <row r="7145" spans="1:9" x14ac:dyDescent="0.3">
      <c r="A7145">
        <v>20684939</v>
      </c>
      <c r="B7145">
        <v>25000</v>
      </c>
      <c r="C7145" s="1" t="s">
        <v>642</v>
      </c>
      <c r="D7145">
        <v>25000</v>
      </c>
      <c r="E7145" s="1" t="s">
        <v>20028</v>
      </c>
      <c r="F7145">
        <v>170010</v>
      </c>
      <c r="G7145" s="1" t="s">
        <v>20029</v>
      </c>
      <c r="H7145" s="1" t="s">
        <v>19990</v>
      </c>
      <c r="I7145" s="4">
        <v>1780.25</v>
      </c>
    </row>
    <row r="7146" spans="1:9" x14ac:dyDescent="0.3">
      <c r="A7146">
        <v>20684939</v>
      </c>
      <c r="B7146">
        <v>25000</v>
      </c>
      <c r="C7146" s="1" t="s">
        <v>642</v>
      </c>
      <c r="D7146">
        <v>25000</v>
      </c>
      <c r="E7146" s="1" t="s">
        <v>20028</v>
      </c>
      <c r="F7146">
        <v>170010</v>
      </c>
      <c r="G7146" s="1" t="s">
        <v>20029</v>
      </c>
      <c r="H7146" s="1" t="s">
        <v>19986</v>
      </c>
      <c r="I7146" s="4">
        <v>911.84</v>
      </c>
    </row>
    <row r="7147" spans="1:9" x14ac:dyDescent="0.3">
      <c r="A7147">
        <v>20684941</v>
      </c>
      <c r="B7147">
        <v>25000</v>
      </c>
      <c r="C7147" s="1" t="s">
        <v>642</v>
      </c>
      <c r="D7147">
        <v>25000</v>
      </c>
      <c r="E7147" s="1" t="s">
        <v>20028</v>
      </c>
      <c r="F7147">
        <v>170479</v>
      </c>
      <c r="G7147" s="1" t="s">
        <v>20160</v>
      </c>
      <c r="H7147" s="1" t="s">
        <v>19990</v>
      </c>
      <c r="I7147" s="4">
        <v>2007.5</v>
      </c>
    </row>
    <row r="7148" spans="1:9" x14ac:dyDescent="0.3">
      <c r="A7148">
        <v>20684941</v>
      </c>
      <c r="B7148">
        <v>46000</v>
      </c>
      <c r="C7148" s="1" t="s">
        <v>9840</v>
      </c>
      <c r="D7148">
        <v>46000</v>
      </c>
      <c r="E7148" s="1" t="s">
        <v>20037</v>
      </c>
      <c r="F7148">
        <v>201057</v>
      </c>
      <c r="G7148" s="1" t="s">
        <v>20057</v>
      </c>
      <c r="H7148" s="1" t="s">
        <v>19986</v>
      </c>
      <c r="I7148" s="4">
        <v>437.66</v>
      </c>
    </row>
    <row r="7149" spans="1:9" x14ac:dyDescent="0.3">
      <c r="A7149">
        <v>20684941</v>
      </c>
      <c r="B7149">
        <v>25000</v>
      </c>
      <c r="C7149" s="1" t="s">
        <v>642</v>
      </c>
      <c r="D7149">
        <v>25000</v>
      </c>
      <c r="E7149" s="1" t="s">
        <v>20028</v>
      </c>
      <c r="F7149">
        <v>170479</v>
      </c>
      <c r="G7149" s="1" t="s">
        <v>20160</v>
      </c>
      <c r="H7149" s="1" t="s">
        <v>19990</v>
      </c>
      <c r="I7149" s="4">
        <v>787.5</v>
      </c>
    </row>
    <row r="7150" spans="1:9" x14ac:dyDescent="0.3">
      <c r="A7150">
        <v>20684941</v>
      </c>
      <c r="B7150">
        <v>46000</v>
      </c>
      <c r="C7150" s="1" t="s">
        <v>9840</v>
      </c>
      <c r="D7150">
        <v>46000</v>
      </c>
      <c r="E7150" s="1" t="s">
        <v>20037</v>
      </c>
      <c r="F7150">
        <v>201057</v>
      </c>
      <c r="G7150" s="1" t="s">
        <v>20057</v>
      </c>
      <c r="H7150" s="1" t="s">
        <v>19986</v>
      </c>
      <c r="I7150" s="4">
        <v>563.38</v>
      </c>
    </row>
    <row r="7151" spans="1:9" x14ac:dyDescent="0.3">
      <c r="A7151">
        <v>20684943</v>
      </c>
      <c r="B7151">
        <v>25000</v>
      </c>
      <c r="C7151" s="1" t="s">
        <v>642</v>
      </c>
      <c r="D7151">
        <v>25000</v>
      </c>
      <c r="E7151" s="1" t="s">
        <v>20028</v>
      </c>
      <c r="F7151">
        <v>170479</v>
      </c>
      <c r="G7151" s="1" t="s">
        <v>20160</v>
      </c>
      <c r="H7151" s="1" t="s">
        <v>19990</v>
      </c>
      <c r="I7151" s="4">
        <v>1400.7</v>
      </c>
    </row>
    <row r="7152" spans="1:9" x14ac:dyDescent="0.3">
      <c r="A7152">
        <v>20684943</v>
      </c>
      <c r="B7152">
        <v>46000</v>
      </c>
      <c r="C7152" s="1" t="s">
        <v>9840</v>
      </c>
      <c r="D7152">
        <v>46000</v>
      </c>
      <c r="E7152" s="1" t="s">
        <v>20037</v>
      </c>
      <c r="F7152">
        <v>201057</v>
      </c>
      <c r="G7152" s="1" t="s">
        <v>20057</v>
      </c>
      <c r="H7152" s="1" t="s">
        <v>19986</v>
      </c>
      <c r="I7152" s="4">
        <v>970.27</v>
      </c>
    </row>
    <row r="7153" spans="1:9" x14ac:dyDescent="0.3">
      <c r="A7153">
        <v>20684943</v>
      </c>
      <c r="B7153">
        <v>46000</v>
      </c>
      <c r="C7153" s="1" t="s">
        <v>9840</v>
      </c>
      <c r="D7153">
        <v>46000</v>
      </c>
      <c r="E7153" s="1" t="s">
        <v>20037</v>
      </c>
      <c r="F7153">
        <v>201057</v>
      </c>
      <c r="G7153" s="1" t="s">
        <v>20057</v>
      </c>
      <c r="H7153" s="1" t="s">
        <v>19986</v>
      </c>
      <c r="I7153" s="4">
        <v>956.23</v>
      </c>
    </row>
    <row r="7154" spans="1:9" x14ac:dyDescent="0.3">
      <c r="A7154">
        <v>20684948</v>
      </c>
      <c r="B7154">
        <v>25000</v>
      </c>
      <c r="C7154" s="1" t="s">
        <v>642</v>
      </c>
      <c r="D7154">
        <v>25000</v>
      </c>
      <c r="E7154" s="1" t="s">
        <v>20028</v>
      </c>
      <c r="F7154">
        <v>170479</v>
      </c>
      <c r="G7154" s="1" t="s">
        <v>20160</v>
      </c>
      <c r="H7154" s="1" t="s">
        <v>19990</v>
      </c>
      <c r="I7154" s="4">
        <v>1780.25</v>
      </c>
    </row>
    <row r="7155" spans="1:9" x14ac:dyDescent="0.3">
      <c r="A7155">
        <v>20684948</v>
      </c>
      <c r="B7155">
        <v>46000</v>
      </c>
      <c r="C7155" s="1" t="s">
        <v>9840</v>
      </c>
      <c r="D7155">
        <v>46000</v>
      </c>
      <c r="E7155" s="1" t="s">
        <v>20037</v>
      </c>
      <c r="F7155">
        <v>201057</v>
      </c>
      <c r="G7155" s="1" t="s">
        <v>20057</v>
      </c>
      <c r="H7155" s="1" t="s">
        <v>19986</v>
      </c>
      <c r="I7155" s="4">
        <v>953.32</v>
      </c>
    </row>
    <row r="7156" spans="1:9" x14ac:dyDescent="0.3">
      <c r="A7156">
        <v>20684948</v>
      </c>
      <c r="B7156">
        <v>46000</v>
      </c>
      <c r="C7156" s="1" t="s">
        <v>9840</v>
      </c>
      <c r="D7156">
        <v>46000</v>
      </c>
      <c r="E7156" s="1" t="s">
        <v>20037</v>
      </c>
      <c r="F7156">
        <v>201057</v>
      </c>
      <c r="G7156" s="1" t="s">
        <v>20057</v>
      </c>
      <c r="H7156" s="1" t="s">
        <v>19986</v>
      </c>
      <c r="I7156" s="4">
        <v>975.94</v>
      </c>
    </row>
    <row r="7157" spans="1:9" x14ac:dyDescent="0.3">
      <c r="A7157">
        <v>20684950</v>
      </c>
      <c r="B7157">
        <v>25000</v>
      </c>
      <c r="C7157" s="1" t="s">
        <v>642</v>
      </c>
      <c r="D7157">
        <v>25000</v>
      </c>
      <c r="E7157" s="1" t="s">
        <v>20028</v>
      </c>
      <c r="F7157">
        <v>170479</v>
      </c>
      <c r="G7157" s="1" t="s">
        <v>20160</v>
      </c>
      <c r="H7157" s="1" t="s">
        <v>19990</v>
      </c>
      <c r="I7157" s="4">
        <v>1400.7</v>
      </c>
    </row>
    <row r="7158" spans="1:9" x14ac:dyDescent="0.3">
      <c r="A7158">
        <v>20684950</v>
      </c>
      <c r="B7158">
        <v>46000</v>
      </c>
      <c r="C7158" s="1" t="s">
        <v>9840</v>
      </c>
      <c r="D7158">
        <v>46000</v>
      </c>
      <c r="E7158" s="1" t="s">
        <v>20037</v>
      </c>
      <c r="F7158">
        <v>201057</v>
      </c>
      <c r="G7158" s="1" t="s">
        <v>20057</v>
      </c>
      <c r="H7158" s="1" t="s">
        <v>19986</v>
      </c>
      <c r="I7158" s="4">
        <v>523.17999999999995</v>
      </c>
    </row>
    <row r="7159" spans="1:9" x14ac:dyDescent="0.3">
      <c r="A7159">
        <v>20684950</v>
      </c>
      <c r="B7159">
        <v>46000</v>
      </c>
      <c r="C7159" s="1" t="s">
        <v>9840</v>
      </c>
      <c r="D7159">
        <v>46000</v>
      </c>
      <c r="E7159" s="1" t="s">
        <v>20037</v>
      </c>
      <c r="F7159">
        <v>201057</v>
      </c>
      <c r="G7159" s="1" t="s">
        <v>20057</v>
      </c>
      <c r="H7159" s="1" t="s">
        <v>19986</v>
      </c>
      <c r="I7159" s="4">
        <v>509.06</v>
      </c>
    </row>
    <row r="7160" spans="1:9" x14ac:dyDescent="0.3">
      <c r="A7160">
        <v>20684954</v>
      </c>
      <c r="B7160">
        <v>25000</v>
      </c>
      <c r="C7160" s="1" t="s">
        <v>642</v>
      </c>
      <c r="D7160">
        <v>25000</v>
      </c>
      <c r="E7160" s="1" t="s">
        <v>20028</v>
      </c>
      <c r="F7160">
        <v>170479</v>
      </c>
      <c r="G7160" s="1" t="s">
        <v>20160</v>
      </c>
      <c r="H7160" s="1" t="s">
        <v>19990</v>
      </c>
      <c r="I7160" s="4">
        <v>1400.7</v>
      </c>
    </row>
    <row r="7161" spans="1:9" x14ac:dyDescent="0.3">
      <c r="A7161">
        <v>20684954</v>
      </c>
      <c r="B7161">
        <v>46000</v>
      </c>
      <c r="C7161" s="1" t="s">
        <v>9840</v>
      </c>
      <c r="D7161">
        <v>46000</v>
      </c>
      <c r="E7161" s="1" t="s">
        <v>20037</v>
      </c>
      <c r="F7161">
        <v>201057</v>
      </c>
      <c r="G7161" s="1" t="s">
        <v>20057</v>
      </c>
      <c r="H7161" s="1" t="s">
        <v>19986</v>
      </c>
      <c r="I7161" s="4">
        <v>543.58000000000004</v>
      </c>
    </row>
    <row r="7162" spans="1:9" x14ac:dyDescent="0.3">
      <c r="A7162">
        <v>20684954</v>
      </c>
      <c r="B7162">
        <v>46000</v>
      </c>
      <c r="C7162" s="1" t="s">
        <v>9840</v>
      </c>
      <c r="D7162">
        <v>46000</v>
      </c>
      <c r="E7162" s="1" t="s">
        <v>20037</v>
      </c>
      <c r="F7162">
        <v>201057</v>
      </c>
      <c r="G7162" s="1" t="s">
        <v>20057</v>
      </c>
      <c r="H7162" s="1" t="s">
        <v>19986</v>
      </c>
      <c r="I7162" s="4">
        <v>513.91</v>
      </c>
    </row>
    <row r="7163" spans="1:9" x14ac:dyDescent="0.3">
      <c r="A7163">
        <v>20684956</v>
      </c>
      <c r="B7163">
        <v>32000</v>
      </c>
      <c r="C7163" s="1" t="s">
        <v>590</v>
      </c>
      <c r="D7163">
        <v>32205</v>
      </c>
      <c r="E7163" s="1" t="s">
        <v>818</v>
      </c>
      <c r="F7163">
        <v>323031</v>
      </c>
      <c r="G7163" s="1" t="s">
        <v>20076</v>
      </c>
      <c r="H7163" s="1" t="s">
        <v>19986</v>
      </c>
      <c r="I7163" s="4">
        <v>1091.17</v>
      </c>
    </row>
    <row r="7164" spans="1:9" x14ac:dyDescent="0.3">
      <c r="A7164">
        <v>20684956</v>
      </c>
      <c r="B7164">
        <v>32000</v>
      </c>
      <c r="C7164" s="1" t="s">
        <v>590</v>
      </c>
      <c r="D7164">
        <v>32205</v>
      </c>
      <c r="E7164" s="1" t="s">
        <v>818</v>
      </c>
      <c r="F7164">
        <v>323031</v>
      </c>
      <c r="G7164" s="1" t="s">
        <v>20076</v>
      </c>
      <c r="H7164" s="1" t="s">
        <v>19986</v>
      </c>
      <c r="I7164" s="4">
        <v>648.57000000000005</v>
      </c>
    </row>
    <row r="7165" spans="1:9" x14ac:dyDescent="0.3">
      <c r="A7165">
        <v>20684956</v>
      </c>
      <c r="B7165">
        <v>32000</v>
      </c>
      <c r="C7165" s="1" t="s">
        <v>590</v>
      </c>
      <c r="D7165">
        <v>32205</v>
      </c>
      <c r="E7165" s="1" t="s">
        <v>818</v>
      </c>
      <c r="F7165">
        <v>323031</v>
      </c>
      <c r="G7165" s="1" t="s">
        <v>20076</v>
      </c>
      <c r="H7165" s="1" t="s">
        <v>19990</v>
      </c>
      <c r="I7165" s="4">
        <v>908.65</v>
      </c>
    </row>
    <row r="7166" spans="1:9" x14ac:dyDescent="0.3">
      <c r="A7166">
        <v>20684957</v>
      </c>
      <c r="B7166">
        <v>25000</v>
      </c>
      <c r="C7166" s="1" t="s">
        <v>642</v>
      </c>
      <c r="D7166">
        <v>25000</v>
      </c>
      <c r="E7166" s="1" t="s">
        <v>20028</v>
      </c>
      <c r="F7166">
        <v>170479</v>
      </c>
      <c r="G7166" s="1" t="s">
        <v>20160</v>
      </c>
      <c r="H7166" s="1" t="s">
        <v>19990</v>
      </c>
      <c r="I7166" s="4">
        <v>612.5</v>
      </c>
    </row>
    <row r="7167" spans="1:9" x14ac:dyDescent="0.3">
      <c r="A7167">
        <v>20684957</v>
      </c>
      <c r="B7167">
        <v>46000</v>
      </c>
      <c r="C7167" s="1" t="s">
        <v>9840</v>
      </c>
      <c r="D7167">
        <v>46000</v>
      </c>
      <c r="E7167" s="1" t="s">
        <v>20037</v>
      </c>
      <c r="F7167">
        <v>201057</v>
      </c>
      <c r="G7167" s="1" t="s">
        <v>20057</v>
      </c>
      <c r="H7167" s="1" t="s">
        <v>19986</v>
      </c>
      <c r="I7167" s="4">
        <v>422.33</v>
      </c>
    </row>
    <row r="7168" spans="1:9" x14ac:dyDescent="0.3">
      <c r="A7168">
        <v>20684957</v>
      </c>
      <c r="B7168">
        <v>25000</v>
      </c>
      <c r="C7168" s="1" t="s">
        <v>642</v>
      </c>
      <c r="D7168">
        <v>25000</v>
      </c>
      <c r="E7168" s="1" t="s">
        <v>20028</v>
      </c>
      <c r="F7168">
        <v>170479</v>
      </c>
      <c r="G7168" s="1" t="s">
        <v>20160</v>
      </c>
      <c r="H7168" s="1" t="s">
        <v>19990</v>
      </c>
      <c r="I7168" s="4">
        <v>1582.5</v>
      </c>
    </row>
    <row r="7169" spans="1:9" x14ac:dyDescent="0.3">
      <c r="A7169">
        <v>20684957</v>
      </c>
      <c r="B7169">
        <v>46000</v>
      </c>
      <c r="C7169" s="1" t="s">
        <v>9840</v>
      </c>
      <c r="D7169">
        <v>46000</v>
      </c>
      <c r="E7169" s="1" t="s">
        <v>20037</v>
      </c>
      <c r="F7169">
        <v>201057</v>
      </c>
      <c r="G7169" s="1" t="s">
        <v>20057</v>
      </c>
      <c r="H7169" s="1" t="s">
        <v>19986</v>
      </c>
      <c r="I7169" s="4">
        <v>392.66</v>
      </c>
    </row>
    <row r="7170" spans="1:9" x14ac:dyDescent="0.3">
      <c r="A7170">
        <v>20684958</v>
      </c>
      <c r="B7170">
        <v>52000</v>
      </c>
      <c r="C7170" s="1" t="s">
        <v>18</v>
      </c>
      <c r="D7170">
        <v>52111</v>
      </c>
      <c r="E7170" s="1" t="s">
        <v>204</v>
      </c>
      <c r="F7170">
        <v>120039</v>
      </c>
      <c r="G7170" s="1" t="s">
        <v>20010</v>
      </c>
      <c r="H7170" s="1" t="s">
        <v>19986</v>
      </c>
      <c r="I7170" s="4">
        <v>1899.59</v>
      </c>
    </row>
    <row r="7171" spans="1:9" x14ac:dyDescent="0.3">
      <c r="A7171">
        <v>20684958</v>
      </c>
      <c r="B7171">
        <v>52000</v>
      </c>
      <c r="C7171" s="1" t="s">
        <v>18</v>
      </c>
      <c r="D7171">
        <v>52111</v>
      </c>
      <c r="E7171" s="1" t="s">
        <v>204</v>
      </c>
      <c r="F7171">
        <v>120039</v>
      </c>
      <c r="G7171" s="1" t="s">
        <v>20010</v>
      </c>
      <c r="H7171" s="1" t="s">
        <v>19986</v>
      </c>
      <c r="I7171" s="4">
        <v>2214.69</v>
      </c>
    </row>
    <row r="7172" spans="1:9" x14ac:dyDescent="0.3">
      <c r="A7172">
        <v>20684959</v>
      </c>
      <c r="B7172">
        <v>20000</v>
      </c>
      <c r="C7172" s="1" t="s">
        <v>556</v>
      </c>
      <c r="D7172">
        <v>20101</v>
      </c>
      <c r="E7172" s="1" t="s">
        <v>556</v>
      </c>
      <c r="F7172">
        <v>110001</v>
      </c>
      <c r="G7172" s="1" t="s">
        <v>20050</v>
      </c>
      <c r="H7172" s="1" t="s">
        <v>19990</v>
      </c>
      <c r="I7172" s="4">
        <v>627.5</v>
      </c>
    </row>
    <row r="7173" spans="1:9" x14ac:dyDescent="0.3">
      <c r="A7173">
        <v>20684959</v>
      </c>
      <c r="B7173">
        <v>46000</v>
      </c>
      <c r="C7173" s="1" t="s">
        <v>9840</v>
      </c>
      <c r="D7173">
        <v>46000</v>
      </c>
      <c r="E7173" s="1" t="s">
        <v>20037</v>
      </c>
      <c r="F7173">
        <v>201057</v>
      </c>
      <c r="G7173" s="1" t="s">
        <v>20057</v>
      </c>
      <c r="H7173" s="1" t="s">
        <v>19986</v>
      </c>
      <c r="I7173" s="4">
        <v>2226.9299999999998</v>
      </c>
    </row>
    <row r="7174" spans="1:9" x14ac:dyDescent="0.3">
      <c r="A7174">
        <v>20684959</v>
      </c>
      <c r="B7174">
        <v>46000</v>
      </c>
      <c r="C7174" s="1" t="s">
        <v>9840</v>
      </c>
      <c r="D7174">
        <v>46000</v>
      </c>
      <c r="E7174" s="1" t="s">
        <v>20037</v>
      </c>
      <c r="F7174">
        <v>201057</v>
      </c>
      <c r="G7174" s="1" t="s">
        <v>20057</v>
      </c>
      <c r="H7174" s="1" t="s">
        <v>19986</v>
      </c>
      <c r="I7174" s="4">
        <v>2552.59</v>
      </c>
    </row>
    <row r="7175" spans="1:9" x14ac:dyDescent="0.3">
      <c r="A7175">
        <v>20684965</v>
      </c>
      <c r="B7175">
        <v>39000</v>
      </c>
      <c r="C7175" s="1" t="s">
        <v>206</v>
      </c>
      <c r="D7175">
        <v>39250</v>
      </c>
      <c r="E7175" s="1" t="s">
        <v>1353</v>
      </c>
      <c r="F7175">
        <v>393001</v>
      </c>
      <c r="G7175" s="1" t="s">
        <v>20125</v>
      </c>
      <c r="H7175" s="1" t="s">
        <v>19986</v>
      </c>
      <c r="I7175" s="4">
        <v>348.22</v>
      </c>
    </row>
    <row r="7176" spans="1:9" x14ac:dyDescent="0.3">
      <c r="A7176">
        <v>20684965</v>
      </c>
      <c r="B7176">
        <v>39000</v>
      </c>
      <c r="C7176" s="1" t="s">
        <v>206</v>
      </c>
      <c r="D7176">
        <v>39250</v>
      </c>
      <c r="E7176" s="1" t="s">
        <v>1353</v>
      </c>
      <c r="F7176">
        <v>393001</v>
      </c>
      <c r="G7176" s="1" t="s">
        <v>20125</v>
      </c>
      <c r="H7176" s="1" t="s">
        <v>19990</v>
      </c>
      <c r="I7176" s="4">
        <v>1001.15</v>
      </c>
    </row>
    <row r="7177" spans="1:9" x14ac:dyDescent="0.3">
      <c r="A7177">
        <v>20684965</v>
      </c>
      <c r="B7177">
        <v>39000</v>
      </c>
      <c r="C7177" s="1" t="s">
        <v>206</v>
      </c>
      <c r="D7177">
        <v>39250</v>
      </c>
      <c r="E7177" s="1" t="s">
        <v>1353</v>
      </c>
      <c r="F7177">
        <v>393001</v>
      </c>
      <c r="G7177" s="1" t="s">
        <v>20125</v>
      </c>
      <c r="H7177" s="1" t="s">
        <v>19986</v>
      </c>
      <c r="I7177" s="4">
        <v>521.85</v>
      </c>
    </row>
    <row r="7178" spans="1:9" x14ac:dyDescent="0.3">
      <c r="A7178">
        <v>20684966</v>
      </c>
      <c r="B7178">
        <v>26000</v>
      </c>
      <c r="C7178" s="1" t="s">
        <v>14</v>
      </c>
      <c r="D7178">
        <v>26000</v>
      </c>
      <c r="E7178" s="1" t="s">
        <v>1116</v>
      </c>
      <c r="F7178">
        <v>150002</v>
      </c>
      <c r="G7178" s="1" t="s">
        <v>20139</v>
      </c>
      <c r="H7178" s="1" t="s">
        <v>19986</v>
      </c>
      <c r="I7178" s="4">
        <v>1566.73</v>
      </c>
    </row>
    <row r="7179" spans="1:9" x14ac:dyDescent="0.3">
      <c r="A7179">
        <v>20684966</v>
      </c>
      <c r="B7179">
        <v>26000</v>
      </c>
      <c r="C7179" s="1" t="s">
        <v>14</v>
      </c>
      <c r="D7179">
        <v>26000</v>
      </c>
      <c r="E7179" s="1" t="s">
        <v>1116</v>
      </c>
      <c r="F7179">
        <v>150019</v>
      </c>
      <c r="G7179" s="1" t="s">
        <v>20198</v>
      </c>
      <c r="H7179" s="1" t="s">
        <v>19990</v>
      </c>
      <c r="I7179" s="4">
        <v>1062.5</v>
      </c>
    </row>
    <row r="7180" spans="1:9" x14ac:dyDescent="0.3">
      <c r="A7180">
        <v>20684973</v>
      </c>
      <c r="B7180">
        <v>52000</v>
      </c>
      <c r="C7180" s="1" t="s">
        <v>18</v>
      </c>
      <c r="D7180">
        <v>52111</v>
      </c>
      <c r="E7180" s="1" t="s">
        <v>204</v>
      </c>
      <c r="F7180">
        <v>120039</v>
      </c>
      <c r="G7180" s="1" t="s">
        <v>20010</v>
      </c>
      <c r="H7180" s="1" t="s">
        <v>19986</v>
      </c>
      <c r="I7180" s="4">
        <v>1899.59</v>
      </c>
    </row>
    <row r="7181" spans="1:9" x14ac:dyDescent="0.3">
      <c r="A7181">
        <v>20684973</v>
      </c>
      <c r="B7181">
        <v>52000</v>
      </c>
      <c r="C7181" s="1" t="s">
        <v>18</v>
      </c>
      <c r="D7181">
        <v>52111</v>
      </c>
      <c r="E7181" s="1" t="s">
        <v>204</v>
      </c>
      <c r="F7181">
        <v>120039</v>
      </c>
      <c r="G7181" s="1" t="s">
        <v>20010</v>
      </c>
      <c r="H7181" s="1" t="s">
        <v>19986</v>
      </c>
      <c r="I7181" s="4">
        <v>2214.69</v>
      </c>
    </row>
    <row r="7182" spans="1:9" x14ac:dyDescent="0.3">
      <c r="A7182">
        <v>20684974</v>
      </c>
      <c r="B7182">
        <v>39000</v>
      </c>
      <c r="C7182" s="1" t="s">
        <v>206</v>
      </c>
      <c r="D7182">
        <v>39250</v>
      </c>
      <c r="E7182" s="1" t="s">
        <v>1353</v>
      </c>
      <c r="F7182">
        <v>393001</v>
      </c>
      <c r="G7182" s="1" t="s">
        <v>20125</v>
      </c>
      <c r="H7182" s="1" t="s">
        <v>19990</v>
      </c>
      <c r="I7182" s="4">
        <v>701.15</v>
      </c>
    </row>
    <row r="7183" spans="1:9" x14ac:dyDescent="0.3">
      <c r="A7183">
        <v>20684974</v>
      </c>
      <c r="B7183">
        <v>39000</v>
      </c>
      <c r="C7183" s="1" t="s">
        <v>206</v>
      </c>
      <c r="D7183">
        <v>39250</v>
      </c>
      <c r="E7183" s="1" t="s">
        <v>1353</v>
      </c>
      <c r="F7183">
        <v>393001</v>
      </c>
      <c r="G7183" s="1" t="s">
        <v>20125</v>
      </c>
      <c r="H7183" s="1" t="s">
        <v>19986</v>
      </c>
      <c r="I7183" s="4">
        <v>521.85</v>
      </c>
    </row>
    <row r="7184" spans="1:9" x14ac:dyDescent="0.3">
      <c r="A7184">
        <v>20684974</v>
      </c>
      <c r="B7184">
        <v>39000</v>
      </c>
      <c r="C7184" s="1" t="s">
        <v>206</v>
      </c>
      <c r="D7184">
        <v>39250</v>
      </c>
      <c r="E7184" s="1" t="s">
        <v>1353</v>
      </c>
      <c r="F7184">
        <v>393001</v>
      </c>
      <c r="G7184" s="1" t="s">
        <v>20125</v>
      </c>
      <c r="H7184" s="1" t="s">
        <v>19986</v>
      </c>
      <c r="I7184" s="4">
        <v>348.22</v>
      </c>
    </row>
    <row r="7185" spans="1:9" x14ac:dyDescent="0.3">
      <c r="A7185">
        <v>20684976</v>
      </c>
      <c r="B7185">
        <v>54000</v>
      </c>
      <c r="C7185" s="1" t="s">
        <v>1357</v>
      </c>
      <c r="D7185">
        <v>54000</v>
      </c>
      <c r="E7185" s="1" t="s">
        <v>1358</v>
      </c>
      <c r="F7185">
        <v>540006</v>
      </c>
      <c r="G7185" s="1" t="s">
        <v>20210</v>
      </c>
      <c r="H7185" s="1" t="s">
        <v>19990</v>
      </c>
      <c r="I7185" s="4">
        <v>1666.15</v>
      </c>
    </row>
    <row r="7186" spans="1:9" x14ac:dyDescent="0.3">
      <c r="A7186">
        <v>20684976</v>
      </c>
      <c r="B7186">
        <v>54000</v>
      </c>
      <c r="C7186" s="1" t="s">
        <v>1357</v>
      </c>
      <c r="D7186">
        <v>54000</v>
      </c>
      <c r="E7186" s="1" t="s">
        <v>1358</v>
      </c>
      <c r="F7186">
        <v>540006</v>
      </c>
      <c r="G7186" s="1" t="s">
        <v>20210</v>
      </c>
      <c r="H7186" s="1" t="s">
        <v>19986</v>
      </c>
      <c r="I7186" s="4">
        <v>1245.75</v>
      </c>
    </row>
    <row r="7187" spans="1:9" x14ac:dyDescent="0.3">
      <c r="A7187">
        <v>20684976</v>
      </c>
      <c r="B7187">
        <v>54000</v>
      </c>
      <c r="C7187" s="1" t="s">
        <v>1357</v>
      </c>
      <c r="D7187">
        <v>54000</v>
      </c>
      <c r="E7187" s="1" t="s">
        <v>1358</v>
      </c>
      <c r="F7187">
        <v>540006</v>
      </c>
      <c r="G7187" s="1" t="s">
        <v>20210</v>
      </c>
      <c r="H7187" s="1" t="s">
        <v>19986</v>
      </c>
      <c r="I7187" s="4">
        <v>799.82</v>
      </c>
    </row>
    <row r="7188" spans="1:9" x14ac:dyDescent="0.3">
      <c r="A7188">
        <v>20684987</v>
      </c>
      <c r="B7188">
        <v>25000</v>
      </c>
      <c r="C7188" s="1" t="s">
        <v>642</v>
      </c>
      <c r="D7188">
        <v>25000</v>
      </c>
      <c r="E7188" s="1" t="s">
        <v>20028</v>
      </c>
      <c r="F7188">
        <v>170010</v>
      </c>
      <c r="G7188" s="1" t="s">
        <v>20029</v>
      </c>
      <c r="H7188" s="1" t="s">
        <v>19990</v>
      </c>
      <c r="I7188" s="4">
        <v>546.6</v>
      </c>
    </row>
    <row r="7189" spans="1:9" x14ac:dyDescent="0.3">
      <c r="A7189">
        <v>20684988</v>
      </c>
      <c r="B7189">
        <v>22000</v>
      </c>
      <c r="C7189" s="1" t="s">
        <v>510</v>
      </c>
      <c r="D7189">
        <v>22000</v>
      </c>
      <c r="E7189" s="1" t="s">
        <v>511</v>
      </c>
      <c r="F7189">
        <v>130007</v>
      </c>
      <c r="G7189" s="1" t="s">
        <v>20064</v>
      </c>
      <c r="H7189" s="1" t="s">
        <v>19990</v>
      </c>
      <c r="I7189" s="4">
        <v>2285.25</v>
      </c>
    </row>
    <row r="7190" spans="1:9" x14ac:dyDescent="0.3">
      <c r="A7190">
        <v>20684995</v>
      </c>
      <c r="B7190">
        <v>26000</v>
      </c>
      <c r="C7190" s="1" t="s">
        <v>14</v>
      </c>
      <c r="D7190">
        <v>26000</v>
      </c>
      <c r="E7190" s="1" t="s">
        <v>1116</v>
      </c>
      <c r="F7190">
        <v>150019</v>
      </c>
      <c r="G7190" s="1" t="s">
        <v>20198</v>
      </c>
      <c r="H7190" s="1" t="s">
        <v>19990</v>
      </c>
      <c r="I7190" s="4">
        <v>641.6</v>
      </c>
    </row>
    <row r="7191" spans="1:9" x14ac:dyDescent="0.3">
      <c r="A7191">
        <v>20684995</v>
      </c>
      <c r="B7191">
        <v>26000</v>
      </c>
      <c r="C7191" s="1" t="s">
        <v>14</v>
      </c>
      <c r="D7191">
        <v>26000</v>
      </c>
      <c r="E7191" s="1" t="s">
        <v>1116</v>
      </c>
      <c r="F7191">
        <v>150002</v>
      </c>
      <c r="G7191" s="1" t="s">
        <v>20139</v>
      </c>
      <c r="H7191" s="1" t="s">
        <v>19986</v>
      </c>
      <c r="I7191" s="4">
        <v>641.07000000000005</v>
      </c>
    </row>
    <row r="7192" spans="1:9" x14ac:dyDescent="0.3">
      <c r="A7192">
        <v>20685001</v>
      </c>
      <c r="B7192">
        <v>26000</v>
      </c>
      <c r="C7192" s="1" t="s">
        <v>14</v>
      </c>
      <c r="D7192">
        <v>26000</v>
      </c>
      <c r="E7192" s="1" t="s">
        <v>1116</v>
      </c>
      <c r="F7192">
        <v>150019</v>
      </c>
      <c r="G7192" s="1" t="s">
        <v>20198</v>
      </c>
      <c r="H7192" s="1" t="s">
        <v>19990</v>
      </c>
      <c r="I7192" s="4">
        <v>732.5</v>
      </c>
    </row>
    <row r="7193" spans="1:9" x14ac:dyDescent="0.3">
      <c r="A7193">
        <v>20685001</v>
      </c>
      <c r="B7193">
        <v>26000</v>
      </c>
      <c r="C7193" s="1" t="s">
        <v>14</v>
      </c>
      <c r="D7193">
        <v>26000</v>
      </c>
      <c r="E7193" s="1" t="s">
        <v>1116</v>
      </c>
      <c r="F7193">
        <v>150002</v>
      </c>
      <c r="G7193" s="1" t="s">
        <v>20139</v>
      </c>
      <c r="H7193" s="1" t="s">
        <v>19986</v>
      </c>
      <c r="I7193" s="4">
        <v>641.07000000000005</v>
      </c>
    </row>
    <row r="7194" spans="1:9" x14ac:dyDescent="0.3">
      <c r="A7194">
        <v>20685004</v>
      </c>
      <c r="B7194">
        <v>46000</v>
      </c>
      <c r="C7194" s="1" t="s">
        <v>9840</v>
      </c>
      <c r="D7194">
        <v>46000</v>
      </c>
      <c r="E7194" s="1" t="s">
        <v>20037</v>
      </c>
      <c r="F7194">
        <v>201057</v>
      </c>
      <c r="G7194" s="1" t="s">
        <v>20057</v>
      </c>
      <c r="H7194" s="1" t="s">
        <v>19986</v>
      </c>
      <c r="I7194" s="4">
        <v>1333.89</v>
      </c>
    </row>
    <row r="7195" spans="1:9" x14ac:dyDescent="0.3">
      <c r="A7195">
        <v>20685004</v>
      </c>
      <c r="B7195">
        <v>46000</v>
      </c>
      <c r="C7195" s="1" t="s">
        <v>9840</v>
      </c>
      <c r="D7195">
        <v>46000</v>
      </c>
      <c r="E7195" s="1" t="s">
        <v>20037</v>
      </c>
      <c r="F7195">
        <v>170605</v>
      </c>
      <c r="G7195" s="1" t="s">
        <v>20038</v>
      </c>
      <c r="H7195" s="1" t="s">
        <v>19990</v>
      </c>
      <c r="I7195" s="4">
        <v>1246.1500000000001</v>
      </c>
    </row>
    <row r="7196" spans="1:9" x14ac:dyDescent="0.3">
      <c r="A7196">
        <v>20685004</v>
      </c>
      <c r="B7196">
        <v>46000</v>
      </c>
      <c r="C7196" s="1" t="s">
        <v>9840</v>
      </c>
      <c r="D7196">
        <v>46000</v>
      </c>
      <c r="E7196" s="1" t="s">
        <v>20037</v>
      </c>
      <c r="F7196">
        <v>201057</v>
      </c>
      <c r="G7196" s="1" t="s">
        <v>20057</v>
      </c>
      <c r="H7196" s="1" t="s">
        <v>19986</v>
      </c>
      <c r="I7196" s="4">
        <v>388.78</v>
      </c>
    </row>
    <row r="7197" spans="1:9" x14ac:dyDescent="0.3">
      <c r="A7197">
        <v>20685008</v>
      </c>
      <c r="B7197">
        <v>54000</v>
      </c>
      <c r="C7197" s="1" t="s">
        <v>1357</v>
      </c>
      <c r="D7197">
        <v>54000</v>
      </c>
      <c r="E7197" s="1" t="s">
        <v>1358</v>
      </c>
      <c r="F7197">
        <v>540004</v>
      </c>
      <c r="G7197" s="1" t="s">
        <v>20126</v>
      </c>
      <c r="H7197" s="1" t="s">
        <v>19990</v>
      </c>
      <c r="I7197" s="4">
        <v>11892.03</v>
      </c>
    </row>
    <row r="7198" spans="1:9" x14ac:dyDescent="0.3">
      <c r="A7198">
        <v>20685008</v>
      </c>
      <c r="B7198">
        <v>54000</v>
      </c>
      <c r="C7198" s="1" t="s">
        <v>1357</v>
      </c>
      <c r="D7198">
        <v>54000</v>
      </c>
      <c r="E7198" s="1" t="s">
        <v>1358</v>
      </c>
      <c r="F7198">
        <v>540004</v>
      </c>
      <c r="G7198" s="1" t="s">
        <v>20126</v>
      </c>
      <c r="H7198" s="1" t="s">
        <v>19997</v>
      </c>
      <c r="I7198" s="4">
        <v>359.18</v>
      </c>
    </row>
    <row r="7199" spans="1:9" x14ac:dyDescent="0.3">
      <c r="A7199">
        <v>20685008</v>
      </c>
      <c r="B7199">
        <v>54000</v>
      </c>
      <c r="C7199" s="1" t="s">
        <v>1357</v>
      </c>
      <c r="D7199">
        <v>54000</v>
      </c>
      <c r="E7199" s="1" t="s">
        <v>1358</v>
      </c>
      <c r="F7199">
        <v>540004</v>
      </c>
      <c r="G7199" s="1" t="s">
        <v>20126</v>
      </c>
      <c r="H7199" s="1" t="s">
        <v>19986</v>
      </c>
      <c r="I7199" s="4">
        <v>6160.63</v>
      </c>
    </row>
    <row r="7200" spans="1:9" x14ac:dyDescent="0.3">
      <c r="A7200">
        <v>20685008</v>
      </c>
      <c r="B7200">
        <v>54000</v>
      </c>
      <c r="C7200" s="1" t="s">
        <v>1357</v>
      </c>
      <c r="D7200">
        <v>54000</v>
      </c>
      <c r="E7200" s="1" t="s">
        <v>1358</v>
      </c>
      <c r="F7200">
        <v>540004</v>
      </c>
      <c r="G7200" s="1" t="s">
        <v>20126</v>
      </c>
      <c r="H7200" s="1" t="s">
        <v>19986</v>
      </c>
      <c r="I7200" s="4">
        <v>6980.38</v>
      </c>
    </row>
    <row r="7201" spans="1:9" x14ac:dyDescent="0.3">
      <c r="A7201">
        <v>20685008</v>
      </c>
      <c r="B7201">
        <v>54000</v>
      </c>
      <c r="C7201" s="1" t="s">
        <v>1357</v>
      </c>
      <c r="D7201">
        <v>54000</v>
      </c>
      <c r="E7201" s="1" t="s">
        <v>1358</v>
      </c>
      <c r="F7201">
        <v>540004</v>
      </c>
      <c r="G7201" s="1" t="s">
        <v>20126</v>
      </c>
      <c r="H7201" s="1" t="s">
        <v>19986</v>
      </c>
      <c r="I7201" s="4">
        <v>7331.82</v>
      </c>
    </row>
    <row r="7202" spans="1:9" x14ac:dyDescent="0.3">
      <c r="A7202">
        <v>20685008</v>
      </c>
      <c r="B7202">
        <v>54000</v>
      </c>
      <c r="C7202" s="1" t="s">
        <v>1357</v>
      </c>
      <c r="D7202">
        <v>54000</v>
      </c>
      <c r="E7202" s="1" t="s">
        <v>1358</v>
      </c>
      <c r="F7202">
        <v>540004</v>
      </c>
      <c r="G7202" s="1" t="s">
        <v>20126</v>
      </c>
      <c r="H7202" s="1" t="s">
        <v>19986</v>
      </c>
      <c r="I7202" s="4">
        <v>6705.15</v>
      </c>
    </row>
    <row r="7203" spans="1:9" x14ac:dyDescent="0.3">
      <c r="A7203">
        <v>20685010</v>
      </c>
      <c r="B7203">
        <v>47000</v>
      </c>
      <c r="C7203" s="1" t="s">
        <v>1121</v>
      </c>
      <c r="D7203">
        <v>25205</v>
      </c>
      <c r="E7203" s="1" t="s">
        <v>1122</v>
      </c>
      <c r="F7203">
        <v>114601</v>
      </c>
      <c r="G7203" s="1" t="s">
        <v>20164</v>
      </c>
      <c r="H7203" s="1" t="s">
        <v>19986</v>
      </c>
      <c r="I7203" s="4">
        <v>838.8</v>
      </c>
    </row>
    <row r="7204" spans="1:9" x14ac:dyDescent="0.3">
      <c r="A7204">
        <v>20685013</v>
      </c>
      <c r="B7204">
        <v>26000</v>
      </c>
      <c r="C7204" s="1" t="s">
        <v>14</v>
      </c>
      <c r="D7204">
        <v>26430</v>
      </c>
      <c r="E7204" s="1" t="s">
        <v>2141</v>
      </c>
      <c r="F7204">
        <v>158741</v>
      </c>
      <c r="G7204" s="1" t="s">
        <v>20217</v>
      </c>
      <c r="H7204" s="1" t="s">
        <v>19990</v>
      </c>
      <c r="I7204" s="4">
        <v>813.65</v>
      </c>
    </row>
    <row r="7205" spans="1:9" x14ac:dyDescent="0.3">
      <c r="A7205">
        <v>20685018</v>
      </c>
      <c r="B7205">
        <v>26000</v>
      </c>
      <c r="C7205" s="1" t="s">
        <v>14</v>
      </c>
      <c r="D7205">
        <v>26000</v>
      </c>
      <c r="E7205" s="1" t="s">
        <v>1116</v>
      </c>
      <c r="F7205">
        <v>150002</v>
      </c>
      <c r="G7205" s="1" t="s">
        <v>20139</v>
      </c>
      <c r="H7205" s="1" t="s">
        <v>19986</v>
      </c>
      <c r="I7205" s="4">
        <v>1333.98</v>
      </c>
    </row>
    <row r="7206" spans="1:9" x14ac:dyDescent="0.3">
      <c r="A7206">
        <v>20685018</v>
      </c>
      <c r="B7206">
        <v>26000</v>
      </c>
      <c r="C7206" s="1" t="s">
        <v>14</v>
      </c>
      <c r="D7206">
        <v>26000</v>
      </c>
      <c r="E7206" s="1" t="s">
        <v>1116</v>
      </c>
      <c r="F7206">
        <v>150002</v>
      </c>
      <c r="G7206" s="1" t="s">
        <v>20139</v>
      </c>
      <c r="H7206" s="1" t="s">
        <v>19986</v>
      </c>
      <c r="I7206" s="4">
        <v>2596.7800000000002</v>
      </c>
    </row>
    <row r="7207" spans="1:9" x14ac:dyDescent="0.3">
      <c r="A7207">
        <v>20685019</v>
      </c>
      <c r="B7207">
        <v>32000</v>
      </c>
      <c r="C7207" s="1" t="s">
        <v>590</v>
      </c>
      <c r="D7207">
        <v>32205</v>
      </c>
      <c r="E7207" s="1" t="s">
        <v>818</v>
      </c>
      <c r="F7207">
        <v>323031</v>
      </c>
      <c r="G7207" s="1" t="s">
        <v>20076</v>
      </c>
      <c r="H7207" s="1" t="s">
        <v>19986</v>
      </c>
      <c r="I7207" s="4">
        <v>1091.17</v>
      </c>
    </row>
    <row r="7208" spans="1:9" x14ac:dyDescent="0.3">
      <c r="A7208">
        <v>20685019</v>
      </c>
      <c r="B7208">
        <v>32000</v>
      </c>
      <c r="C7208" s="1" t="s">
        <v>590</v>
      </c>
      <c r="D7208">
        <v>32205</v>
      </c>
      <c r="E7208" s="1" t="s">
        <v>818</v>
      </c>
      <c r="F7208">
        <v>323031</v>
      </c>
      <c r="G7208" s="1" t="s">
        <v>20076</v>
      </c>
      <c r="H7208" s="1" t="s">
        <v>19990</v>
      </c>
      <c r="I7208" s="4">
        <v>903.79</v>
      </c>
    </row>
    <row r="7209" spans="1:9" x14ac:dyDescent="0.3">
      <c r="A7209">
        <v>20685019</v>
      </c>
      <c r="B7209">
        <v>32000</v>
      </c>
      <c r="C7209" s="1" t="s">
        <v>590</v>
      </c>
      <c r="D7209">
        <v>32205</v>
      </c>
      <c r="E7209" s="1" t="s">
        <v>818</v>
      </c>
      <c r="F7209">
        <v>323031</v>
      </c>
      <c r="G7209" s="1" t="s">
        <v>20076</v>
      </c>
      <c r="H7209" s="1" t="s">
        <v>19986</v>
      </c>
      <c r="I7209" s="4">
        <v>648.57000000000005</v>
      </c>
    </row>
    <row r="7210" spans="1:9" x14ac:dyDescent="0.3">
      <c r="A7210">
        <v>20685021</v>
      </c>
      <c r="B7210">
        <v>46000</v>
      </c>
      <c r="C7210" s="1" t="s">
        <v>9840</v>
      </c>
      <c r="D7210">
        <v>46000</v>
      </c>
      <c r="E7210" s="1" t="s">
        <v>20037</v>
      </c>
      <c r="F7210">
        <v>170605</v>
      </c>
      <c r="G7210" s="1" t="s">
        <v>20038</v>
      </c>
      <c r="H7210" s="1" t="s">
        <v>19990</v>
      </c>
      <c r="I7210" s="4">
        <v>908.65</v>
      </c>
    </row>
    <row r="7211" spans="1:9" x14ac:dyDescent="0.3">
      <c r="A7211">
        <v>20685021</v>
      </c>
      <c r="B7211">
        <v>46000</v>
      </c>
      <c r="C7211" s="1" t="s">
        <v>9840</v>
      </c>
      <c r="D7211">
        <v>46000</v>
      </c>
      <c r="E7211" s="1" t="s">
        <v>20037</v>
      </c>
      <c r="F7211">
        <v>201057</v>
      </c>
      <c r="G7211" s="1" t="s">
        <v>20057</v>
      </c>
      <c r="H7211" s="1" t="s">
        <v>19986</v>
      </c>
      <c r="I7211" s="4">
        <v>1333.89</v>
      </c>
    </row>
    <row r="7212" spans="1:9" x14ac:dyDescent="0.3">
      <c r="A7212">
        <v>20685021</v>
      </c>
      <c r="B7212">
        <v>46000</v>
      </c>
      <c r="C7212" s="1" t="s">
        <v>9840</v>
      </c>
      <c r="D7212">
        <v>46000</v>
      </c>
      <c r="E7212" s="1" t="s">
        <v>20037</v>
      </c>
      <c r="F7212">
        <v>201057</v>
      </c>
      <c r="G7212" s="1" t="s">
        <v>20057</v>
      </c>
      <c r="H7212" s="1" t="s">
        <v>19986</v>
      </c>
      <c r="I7212" s="4">
        <v>388.78</v>
      </c>
    </row>
    <row r="7213" spans="1:9" x14ac:dyDescent="0.3">
      <c r="A7213">
        <v>20685027</v>
      </c>
      <c r="B7213">
        <v>47000</v>
      </c>
      <c r="C7213" s="1" t="s">
        <v>1121</v>
      </c>
      <c r="D7213">
        <v>25205</v>
      </c>
      <c r="E7213" s="1" t="s">
        <v>1122</v>
      </c>
      <c r="F7213">
        <v>114601</v>
      </c>
      <c r="G7213" s="1" t="s">
        <v>20164</v>
      </c>
      <c r="H7213" s="1" t="s">
        <v>19986</v>
      </c>
      <c r="I7213" s="4">
        <v>881.59</v>
      </c>
    </row>
    <row r="7214" spans="1:9" x14ac:dyDescent="0.3">
      <c r="A7214">
        <v>20685032</v>
      </c>
      <c r="B7214">
        <v>-11</v>
      </c>
      <c r="C7214" s="1" t="s">
        <v>20003</v>
      </c>
      <c r="D7214">
        <v>-11</v>
      </c>
      <c r="E7214" s="1" t="s">
        <v>20003</v>
      </c>
      <c r="F7214">
        <v>-11</v>
      </c>
      <c r="G7214" s="1" t="s">
        <v>20004</v>
      </c>
      <c r="H7214" s="1" t="s">
        <v>19986</v>
      </c>
      <c r="I7214" s="4">
        <v>2870.09</v>
      </c>
    </row>
    <row r="7215" spans="1:9" x14ac:dyDescent="0.3">
      <c r="A7215">
        <v>20685032</v>
      </c>
      <c r="B7215">
        <v>-11</v>
      </c>
      <c r="C7215" s="1" t="s">
        <v>20003</v>
      </c>
      <c r="D7215">
        <v>-11</v>
      </c>
      <c r="E7215" s="1" t="s">
        <v>20003</v>
      </c>
      <c r="F7215">
        <v>-11</v>
      </c>
      <c r="G7215" s="1" t="s">
        <v>20004</v>
      </c>
      <c r="H7215" s="1" t="s">
        <v>19986</v>
      </c>
      <c r="I7215" s="4">
        <v>2117.17</v>
      </c>
    </row>
    <row r="7216" spans="1:9" x14ac:dyDescent="0.3">
      <c r="A7216">
        <v>20685032</v>
      </c>
      <c r="B7216">
        <v>-11</v>
      </c>
      <c r="C7216" s="1" t="s">
        <v>20003</v>
      </c>
      <c r="D7216">
        <v>-11</v>
      </c>
      <c r="E7216" s="1" t="s">
        <v>20003</v>
      </c>
      <c r="F7216">
        <v>-11</v>
      </c>
      <c r="G7216" s="1" t="s">
        <v>20004</v>
      </c>
      <c r="H7216" s="1" t="s">
        <v>19990</v>
      </c>
      <c r="I7216" s="4">
        <v>4148.45</v>
      </c>
    </row>
    <row r="7217" spans="1:9" x14ac:dyDescent="0.3">
      <c r="A7217">
        <v>20685041</v>
      </c>
      <c r="B7217">
        <v>26000</v>
      </c>
      <c r="C7217" s="1" t="s">
        <v>14</v>
      </c>
      <c r="D7217">
        <v>26000</v>
      </c>
      <c r="E7217" s="1" t="s">
        <v>1116</v>
      </c>
      <c r="F7217">
        <v>150019</v>
      </c>
      <c r="G7217" s="1" t="s">
        <v>20198</v>
      </c>
      <c r="H7217" s="1" t="s">
        <v>19990</v>
      </c>
      <c r="I7217" s="4">
        <v>1021.15</v>
      </c>
    </row>
    <row r="7218" spans="1:9" x14ac:dyDescent="0.3">
      <c r="A7218">
        <v>20685041</v>
      </c>
      <c r="B7218">
        <v>26000</v>
      </c>
      <c r="C7218" s="1" t="s">
        <v>14</v>
      </c>
      <c r="D7218">
        <v>26000</v>
      </c>
      <c r="E7218" s="1" t="s">
        <v>1116</v>
      </c>
      <c r="F7218">
        <v>150002</v>
      </c>
      <c r="G7218" s="1" t="s">
        <v>20139</v>
      </c>
      <c r="H7218" s="1" t="s">
        <v>19986</v>
      </c>
      <c r="I7218" s="4">
        <v>3114.48</v>
      </c>
    </row>
    <row r="7219" spans="1:9" x14ac:dyDescent="0.3">
      <c r="A7219">
        <v>20685052</v>
      </c>
      <c r="B7219">
        <v>26000</v>
      </c>
      <c r="C7219" s="1" t="s">
        <v>14</v>
      </c>
      <c r="D7219">
        <v>26000</v>
      </c>
      <c r="E7219" s="1" t="s">
        <v>1116</v>
      </c>
      <c r="F7219">
        <v>150019</v>
      </c>
      <c r="G7219" s="1" t="s">
        <v>20198</v>
      </c>
      <c r="H7219" s="1" t="s">
        <v>19990</v>
      </c>
      <c r="I7219" s="4">
        <v>1021.15</v>
      </c>
    </row>
    <row r="7220" spans="1:9" x14ac:dyDescent="0.3">
      <c r="A7220">
        <v>20685052</v>
      </c>
      <c r="B7220">
        <v>26000</v>
      </c>
      <c r="C7220" s="1" t="s">
        <v>14</v>
      </c>
      <c r="D7220">
        <v>26000</v>
      </c>
      <c r="E7220" s="1" t="s">
        <v>1116</v>
      </c>
      <c r="F7220">
        <v>150002</v>
      </c>
      <c r="G7220" s="1" t="s">
        <v>20139</v>
      </c>
      <c r="H7220" s="1" t="s">
        <v>19986</v>
      </c>
      <c r="I7220" s="4">
        <v>3417.25</v>
      </c>
    </row>
    <row r="7221" spans="1:9" x14ac:dyDescent="0.3">
      <c r="A7221">
        <v>20685054</v>
      </c>
      <c r="B7221">
        <v>46000</v>
      </c>
      <c r="C7221" s="1" t="s">
        <v>9840</v>
      </c>
      <c r="D7221">
        <v>46000</v>
      </c>
      <c r="E7221" s="1" t="s">
        <v>20037</v>
      </c>
      <c r="F7221">
        <v>201057</v>
      </c>
      <c r="G7221" s="1" t="s">
        <v>20057</v>
      </c>
      <c r="H7221" s="1" t="s">
        <v>19986</v>
      </c>
      <c r="I7221" s="4">
        <v>1802.64</v>
      </c>
    </row>
    <row r="7222" spans="1:9" x14ac:dyDescent="0.3">
      <c r="A7222">
        <v>20685054</v>
      </c>
      <c r="B7222">
        <v>25000</v>
      </c>
      <c r="C7222" s="1" t="s">
        <v>642</v>
      </c>
      <c r="D7222">
        <v>25000</v>
      </c>
      <c r="E7222" s="1" t="s">
        <v>20028</v>
      </c>
      <c r="F7222">
        <v>170479</v>
      </c>
      <c r="G7222" s="1" t="s">
        <v>20160</v>
      </c>
      <c r="H7222" s="1" t="s">
        <v>19990</v>
      </c>
      <c r="I7222" s="4">
        <v>1780.25</v>
      </c>
    </row>
    <row r="7223" spans="1:9" x14ac:dyDescent="0.3">
      <c r="A7223">
        <v>20685054</v>
      </c>
      <c r="B7223">
        <v>46000</v>
      </c>
      <c r="C7223" s="1" t="s">
        <v>9840</v>
      </c>
      <c r="D7223">
        <v>46000</v>
      </c>
      <c r="E7223" s="1" t="s">
        <v>20037</v>
      </c>
      <c r="F7223">
        <v>201057</v>
      </c>
      <c r="G7223" s="1" t="s">
        <v>20057</v>
      </c>
      <c r="H7223" s="1" t="s">
        <v>19986</v>
      </c>
      <c r="I7223" s="4">
        <v>513.71</v>
      </c>
    </row>
    <row r="7224" spans="1:9" x14ac:dyDescent="0.3">
      <c r="A7224">
        <v>20685057</v>
      </c>
      <c r="B7224">
        <v>25000</v>
      </c>
      <c r="C7224" s="1" t="s">
        <v>642</v>
      </c>
      <c r="D7224">
        <v>25000</v>
      </c>
      <c r="E7224" s="1" t="s">
        <v>20028</v>
      </c>
      <c r="F7224">
        <v>170010</v>
      </c>
      <c r="G7224" s="1" t="s">
        <v>20029</v>
      </c>
      <c r="H7224" s="1" t="s">
        <v>19990</v>
      </c>
      <c r="I7224" s="4">
        <v>122.05</v>
      </c>
    </row>
    <row r="7225" spans="1:9" x14ac:dyDescent="0.3">
      <c r="A7225">
        <v>20685059</v>
      </c>
      <c r="B7225">
        <v>53000</v>
      </c>
      <c r="C7225" s="1" t="s">
        <v>3307</v>
      </c>
      <c r="D7225">
        <v>53000</v>
      </c>
      <c r="E7225" s="1" t="s">
        <v>20181</v>
      </c>
      <c r="F7225">
        <v>530001</v>
      </c>
      <c r="G7225" s="1" t="s">
        <v>20182</v>
      </c>
      <c r="H7225" s="1" t="s">
        <v>19986</v>
      </c>
      <c r="I7225" s="4">
        <v>1452.59</v>
      </c>
    </row>
    <row r="7226" spans="1:9" x14ac:dyDescent="0.3">
      <c r="A7226">
        <v>20685061</v>
      </c>
      <c r="B7226">
        <v>30000</v>
      </c>
      <c r="C7226" s="1" t="s">
        <v>145</v>
      </c>
      <c r="D7226">
        <v>30911</v>
      </c>
      <c r="E7226" s="1" t="s">
        <v>20034</v>
      </c>
      <c r="F7226">
        <v>200331</v>
      </c>
      <c r="G7226" s="1" t="s">
        <v>20035</v>
      </c>
      <c r="H7226" s="1" t="s">
        <v>19990</v>
      </c>
      <c r="I7226" s="4">
        <v>212.5</v>
      </c>
    </row>
    <row r="7227" spans="1:9" x14ac:dyDescent="0.3">
      <c r="A7227">
        <v>20685061</v>
      </c>
      <c r="B7227">
        <v>30000</v>
      </c>
      <c r="C7227" s="1" t="s">
        <v>145</v>
      </c>
      <c r="D7227">
        <v>30911</v>
      </c>
      <c r="E7227" s="1" t="s">
        <v>20034</v>
      </c>
      <c r="F7227">
        <v>200331</v>
      </c>
      <c r="G7227" s="1" t="s">
        <v>20035</v>
      </c>
      <c r="H7227" s="1" t="s">
        <v>19990</v>
      </c>
      <c r="I7227" s="4">
        <v>5525</v>
      </c>
    </row>
    <row r="7228" spans="1:9" x14ac:dyDescent="0.3">
      <c r="A7228">
        <v>20685061</v>
      </c>
      <c r="B7228">
        <v>30000</v>
      </c>
      <c r="C7228" s="1" t="s">
        <v>145</v>
      </c>
      <c r="D7228">
        <v>30911</v>
      </c>
      <c r="E7228" s="1" t="s">
        <v>20034</v>
      </c>
      <c r="F7228">
        <v>200331</v>
      </c>
      <c r="G7228" s="1" t="s">
        <v>20035</v>
      </c>
      <c r="H7228" s="1" t="s">
        <v>19990</v>
      </c>
      <c r="I7228" s="4">
        <v>6375</v>
      </c>
    </row>
    <row r="7229" spans="1:9" x14ac:dyDescent="0.3">
      <c r="A7229">
        <v>20685063</v>
      </c>
      <c r="B7229">
        <v>25000</v>
      </c>
      <c r="C7229" s="1" t="s">
        <v>642</v>
      </c>
      <c r="D7229">
        <v>25000</v>
      </c>
      <c r="E7229" s="1" t="s">
        <v>20028</v>
      </c>
      <c r="F7229">
        <v>170479</v>
      </c>
      <c r="G7229" s="1" t="s">
        <v>20160</v>
      </c>
      <c r="H7229" s="1" t="s">
        <v>19990</v>
      </c>
      <c r="I7229" s="4">
        <v>612.5</v>
      </c>
    </row>
    <row r="7230" spans="1:9" x14ac:dyDescent="0.3">
      <c r="A7230">
        <v>20685063</v>
      </c>
      <c r="B7230">
        <v>46000</v>
      </c>
      <c r="C7230" s="1" t="s">
        <v>9840</v>
      </c>
      <c r="D7230">
        <v>46000</v>
      </c>
      <c r="E7230" s="1" t="s">
        <v>20037</v>
      </c>
      <c r="F7230">
        <v>201057</v>
      </c>
      <c r="G7230" s="1" t="s">
        <v>20057</v>
      </c>
      <c r="H7230" s="1" t="s">
        <v>19986</v>
      </c>
      <c r="I7230" s="4">
        <v>1161.8699999999999</v>
      </c>
    </row>
    <row r="7231" spans="1:9" x14ac:dyDescent="0.3">
      <c r="A7231">
        <v>20685063</v>
      </c>
      <c r="B7231">
        <v>25000</v>
      </c>
      <c r="C7231" s="1" t="s">
        <v>642</v>
      </c>
      <c r="D7231">
        <v>25000</v>
      </c>
      <c r="E7231" s="1" t="s">
        <v>20028</v>
      </c>
      <c r="F7231">
        <v>170479</v>
      </c>
      <c r="G7231" s="1" t="s">
        <v>20160</v>
      </c>
      <c r="H7231" s="1" t="s">
        <v>19990</v>
      </c>
      <c r="I7231" s="4">
        <v>1582.5</v>
      </c>
    </row>
    <row r="7232" spans="1:9" x14ac:dyDescent="0.3">
      <c r="A7232">
        <v>20685063</v>
      </c>
      <c r="B7232">
        <v>46000</v>
      </c>
      <c r="C7232" s="1" t="s">
        <v>9840</v>
      </c>
      <c r="D7232">
        <v>46000</v>
      </c>
      <c r="E7232" s="1" t="s">
        <v>20037</v>
      </c>
      <c r="F7232">
        <v>201057</v>
      </c>
      <c r="G7232" s="1" t="s">
        <v>20057</v>
      </c>
      <c r="H7232" s="1" t="s">
        <v>19986</v>
      </c>
      <c r="I7232" s="4">
        <v>1175.19</v>
      </c>
    </row>
    <row r="7233" spans="1:9" x14ac:dyDescent="0.3">
      <c r="A7233">
        <v>20685064</v>
      </c>
      <c r="B7233">
        <v>46000</v>
      </c>
      <c r="C7233" s="1" t="s">
        <v>9840</v>
      </c>
      <c r="D7233">
        <v>46000</v>
      </c>
      <c r="E7233" s="1" t="s">
        <v>20037</v>
      </c>
      <c r="F7233">
        <v>170605</v>
      </c>
      <c r="G7233" s="1" t="s">
        <v>20038</v>
      </c>
      <c r="H7233" s="1" t="s">
        <v>19990</v>
      </c>
      <c r="I7233" s="4">
        <v>2375.25</v>
      </c>
    </row>
    <row r="7234" spans="1:9" x14ac:dyDescent="0.3">
      <c r="A7234">
        <v>20685064</v>
      </c>
      <c r="B7234">
        <v>46000</v>
      </c>
      <c r="C7234" s="1" t="s">
        <v>9840</v>
      </c>
      <c r="D7234">
        <v>46000</v>
      </c>
      <c r="E7234" s="1" t="s">
        <v>20037</v>
      </c>
      <c r="F7234">
        <v>201057</v>
      </c>
      <c r="G7234" s="1" t="s">
        <v>20057</v>
      </c>
      <c r="H7234" s="1" t="s">
        <v>19986</v>
      </c>
      <c r="I7234" s="4">
        <v>640.07000000000005</v>
      </c>
    </row>
    <row r="7235" spans="1:9" x14ac:dyDescent="0.3">
      <c r="A7235">
        <v>20685064</v>
      </c>
      <c r="B7235">
        <v>46000</v>
      </c>
      <c r="C7235" s="1" t="s">
        <v>9840</v>
      </c>
      <c r="D7235">
        <v>46000</v>
      </c>
      <c r="E7235" s="1" t="s">
        <v>20037</v>
      </c>
      <c r="F7235">
        <v>201057</v>
      </c>
      <c r="G7235" s="1" t="s">
        <v>20057</v>
      </c>
      <c r="H7235" s="1" t="s">
        <v>19986</v>
      </c>
      <c r="I7235" s="4">
        <v>1329.68</v>
      </c>
    </row>
    <row r="7236" spans="1:9" x14ac:dyDescent="0.3">
      <c r="A7236">
        <v>20685064</v>
      </c>
      <c r="B7236">
        <v>46000</v>
      </c>
      <c r="C7236" s="1" t="s">
        <v>9840</v>
      </c>
      <c r="D7236">
        <v>46000</v>
      </c>
      <c r="E7236" s="1" t="s">
        <v>20037</v>
      </c>
      <c r="F7236">
        <v>201057</v>
      </c>
      <c r="G7236" s="1" t="s">
        <v>20057</v>
      </c>
      <c r="H7236" s="1" t="s">
        <v>19986</v>
      </c>
      <c r="I7236" s="4">
        <v>1278.22</v>
      </c>
    </row>
    <row r="7237" spans="1:9" x14ac:dyDescent="0.3">
      <c r="A7237">
        <v>20685064</v>
      </c>
      <c r="B7237">
        <v>46000</v>
      </c>
      <c r="C7237" s="1" t="s">
        <v>9840</v>
      </c>
      <c r="D7237">
        <v>46000</v>
      </c>
      <c r="E7237" s="1" t="s">
        <v>20037</v>
      </c>
      <c r="F7237">
        <v>201057</v>
      </c>
      <c r="G7237" s="1" t="s">
        <v>20057</v>
      </c>
      <c r="H7237" s="1" t="s">
        <v>19986</v>
      </c>
      <c r="I7237" s="4">
        <v>671.21</v>
      </c>
    </row>
    <row r="7238" spans="1:9" x14ac:dyDescent="0.3">
      <c r="A7238">
        <v>20685065</v>
      </c>
      <c r="B7238">
        <v>55000</v>
      </c>
      <c r="C7238" s="1" t="s">
        <v>20098</v>
      </c>
      <c r="D7238">
        <v>55000</v>
      </c>
      <c r="E7238" s="1" t="s">
        <v>20099</v>
      </c>
      <c r="F7238">
        <v>550005</v>
      </c>
      <c r="G7238" s="1" t="s">
        <v>20100</v>
      </c>
      <c r="H7238" s="1" t="s">
        <v>19986</v>
      </c>
      <c r="I7238" s="4">
        <v>3080.44</v>
      </c>
    </row>
    <row r="7239" spans="1:9" x14ac:dyDescent="0.3">
      <c r="A7239">
        <v>20685067</v>
      </c>
      <c r="B7239">
        <v>39000</v>
      </c>
      <c r="C7239" s="1" t="s">
        <v>206</v>
      </c>
      <c r="D7239">
        <v>39250</v>
      </c>
      <c r="E7239" s="1" t="s">
        <v>1353</v>
      </c>
      <c r="F7239">
        <v>393001</v>
      </c>
      <c r="G7239" s="1" t="s">
        <v>20125</v>
      </c>
      <c r="H7239" s="1" t="s">
        <v>19986</v>
      </c>
      <c r="I7239" s="4">
        <v>655.42</v>
      </c>
    </row>
    <row r="7240" spans="1:9" x14ac:dyDescent="0.3">
      <c r="A7240">
        <v>20685067</v>
      </c>
      <c r="B7240">
        <v>39000</v>
      </c>
      <c r="C7240" s="1" t="s">
        <v>206</v>
      </c>
      <c r="D7240">
        <v>39250</v>
      </c>
      <c r="E7240" s="1" t="s">
        <v>1353</v>
      </c>
      <c r="F7240">
        <v>393001</v>
      </c>
      <c r="G7240" s="1" t="s">
        <v>20125</v>
      </c>
      <c r="H7240" s="1" t="s">
        <v>19986</v>
      </c>
      <c r="I7240" s="4">
        <v>1240.17</v>
      </c>
    </row>
    <row r="7241" spans="1:9" x14ac:dyDescent="0.3">
      <c r="A7241">
        <v>20685067</v>
      </c>
      <c r="B7241">
        <v>39000</v>
      </c>
      <c r="C7241" s="1" t="s">
        <v>206</v>
      </c>
      <c r="D7241">
        <v>39250</v>
      </c>
      <c r="E7241" s="1" t="s">
        <v>1353</v>
      </c>
      <c r="F7241">
        <v>393001</v>
      </c>
      <c r="G7241" s="1" t="s">
        <v>20125</v>
      </c>
      <c r="H7241" s="1" t="s">
        <v>19986</v>
      </c>
      <c r="I7241" s="4">
        <v>640.80999999999995</v>
      </c>
    </row>
    <row r="7242" spans="1:9" x14ac:dyDescent="0.3">
      <c r="A7242">
        <v>20685067</v>
      </c>
      <c r="B7242">
        <v>39000</v>
      </c>
      <c r="C7242" s="1" t="s">
        <v>206</v>
      </c>
      <c r="D7242">
        <v>39250</v>
      </c>
      <c r="E7242" s="1" t="s">
        <v>1353</v>
      </c>
      <c r="F7242">
        <v>393001</v>
      </c>
      <c r="G7242" s="1" t="s">
        <v>20125</v>
      </c>
      <c r="H7242" s="1" t="s">
        <v>19990</v>
      </c>
      <c r="I7242" s="4">
        <v>1278.6500000000001</v>
      </c>
    </row>
    <row r="7243" spans="1:9" x14ac:dyDescent="0.3">
      <c r="A7243">
        <v>20685074</v>
      </c>
      <c r="B7243">
        <v>33000</v>
      </c>
      <c r="C7243" s="1" t="s">
        <v>213</v>
      </c>
      <c r="D7243">
        <v>33000</v>
      </c>
      <c r="E7243" s="1" t="s">
        <v>20127</v>
      </c>
      <c r="F7243">
        <v>330005</v>
      </c>
      <c r="G7243" s="1" t="s">
        <v>20128</v>
      </c>
      <c r="H7243" s="1" t="s">
        <v>19986</v>
      </c>
      <c r="I7243" s="4">
        <v>3016.69</v>
      </c>
    </row>
    <row r="7244" spans="1:9" x14ac:dyDescent="0.3">
      <c r="A7244">
        <v>20685074</v>
      </c>
      <c r="B7244">
        <v>33000</v>
      </c>
      <c r="C7244" s="1" t="s">
        <v>213</v>
      </c>
      <c r="D7244">
        <v>33000</v>
      </c>
      <c r="E7244" s="1" t="s">
        <v>20127</v>
      </c>
      <c r="F7244">
        <v>330005</v>
      </c>
      <c r="G7244" s="1" t="s">
        <v>20128</v>
      </c>
      <c r="H7244" s="1" t="s">
        <v>19986</v>
      </c>
      <c r="I7244" s="4">
        <v>2651.05</v>
      </c>
    </row>
    <row r="7245" spans="1:9" x14ac:dyDescent="0.3">
      <c r="A7245">
        <v>20685076</v>
      </c>
      <c r="B7245">
        <v>25000</v>
      </c>
      <c r="C7245" s="1" t="s">
        <v>642</v>
      </c>
      <c r="D7245">
        <v>25000</v>
      </c>
      <c r="E7245" s="1" t="s">
        <v>20028</v>
      </c>
      <c r="F7245">
        <v>170479</v>
      </c>
      <c r="G7245" s="1" t="s">
        <v>20160</v>
      </c>
      <c r="H7245" s="1" t="s">
        <v>19990</v>
      </c>
      <c r="I7245" s="4">
        <v>1582.5</v>
      </c>
    </row>
    <row r="7246" spans="1:9" x14ac:dyDescent="0.3">
      <c r="A7246">
        <v>20685076</v>
      </c>
      <c r="B7246">
        <v>46000</v>
      </c>
      <c r="C7246" s="1" t="s">
        <v>9840</v>
      </c>
      <c r="D7246">
        <v>46000</v>
      </c>
      <c r="E7246" s="1" t="s">
        <v>20037</v>
      </c>
      <c r="F7246">
        <v>201057</v>
      </c>
      <c r="G7246" s="1" t="s">
        <v>20057</v>
      </c>
      <c r="H7246" s="1" t="s">
        <v>19986</v>
      </c>
      <c r="I7246" s="4">
        <v>302.22000000000003</v>
      </c>
    </row>
    <row r="7247" spans="1:9" x14ac:dyDescent="0.3">
      <c r="A7247">
        <v>20685076</v>
      </c>
      <c r="B7247">
        <v>25000</v>
      </c>
      <c r="C7247" s="1" t="s">
        <v>642</v>
      </c>
      <c r="D7247">
        <v>25000</v>
      </c>
      <c r="E7247" s="1" t="s">
        <v>20028</v>
      </c>
      <c r="F7247">
        <v>170479</v>
      </c>
      <c r="G7247" s="1" t="s">
        <v>20160</v>
      </c>
      <c r="H7247" s="1" t="s">
        <v>19990</v>
      </c>
      <c r="I7247" s="4">
        <v>612.5</v>
      </c>
    </row>
    <row r="7248" spans="1:9" x14ac:dyDescent="0.3">
      <c r="A7248">
        <v>20685076</v>
      </c>
      <c r="B7248">
        <v>46000</v>
      </c>
      <c r="C7248" s="1" t="s">
        <v>9840</v>
      </c>
      <c r="D7248">
        <v>46000</v>
      </c>
      <c r="E7248" s="1" t="s">
        <v>20037</v>
      </c>
      <c r="F7248">
        <v>201057</v>
      </c>
      <c r="G7248" s="1" t="s">
        <v>20057</v>
      </c>
      <c r="H7248" s="1" t="s">
        <v>19986</v>
      </c>
      <c r="I7248" s="4">
        <v>301.48</v>
      </c>
    </row>
    <row r="7249" spans="1:9" x14ac:dyDescent="0.3">
      <c r="A7249">
        <v>20685079</v>
      </c>
      <c r="B7249">
        <v>26000</v>
      </c>
      <c r="C7249" s="1" t="s">
        <v>14</v>
      </c>
      <c r="D7249">
        <v>26000</v>
      </c>
      <c r="E7249" s="1" t="s">
        <v>1116</v>
      </c>
      <c r="F7249">
        <v>150002</v>
      </c>
      <c r="G7249" s="1" t="s">
        <v>20139</v>
      </c>
      <c r="H7249" s="1" t="s">
        <v>19986</v>
      </c>
      <c r="I7249" s="4">
        <v>3686.81</v>
      </c>
    </row>
    <row r="7250" spans="1:9" x14ac:dyDescent="0.3">
      <c r="A7250">
        <v>20685079</v>
      </c>
      <c r="B7250">
        <v>26000</v>
      </c>
      <c r="C7250" s="1" t="s">
        <v>14</v>
      </c>
      <c r="D7250">
        <v>26000</v>
      </c>
      <c r="E7250" s="1" t="s">
        <v>1116</v>
      </c>
      <c r="F7250">
        <v>150011</v>
      </c>
      <c r="G7250" s="1" t="s">
        <v>20176</v>
      </c>
      <c r="H7250" s="1" t="s">
        <v>19990</v>
      </c>
      <c r="I7250" s="4">
        <v>1291.5999999999999</v>
      </c>
    </row>
    <row r="7251" spans="1:9" x14ac:dyDescent="0.3">
      <c r="A7251">
        <v>20685079</v>
      </c>
      <c r="B7251">
        <v>26000</v>
      </c>
      <c r="C7251" s="1" t="s">
        <v>14</v>
      </c>
      <c r="D7251">
        <v>26000</v>
      </c>
      <c r="E7251" s="1" t="s">
        <v>1116</v>
      </c>
      <c r="F7251">
        <v>150002</v>
      </c>
      <c r="G7251" s="1" t="s">
        <v>20139</v>
      </c>
      <c r="H7251" s="1" t="s">
        <v>19986</v>
      </c>
      <c r="I7251" s="4">
        <v>3661.74</v>
      </c>
    </row>
    <row r="7252" spans="1:9" x14ac:dyDescent="0.3">
      <c r="A7252">
        <v>20685083</v>
      </c>
      <c r="B7252">
        <v>26000</v>
      </c>
      <c r="C7252" s="1" t="s">
        <v>14</v>
      </c>
      <c r="D7252">
        <v>26000</v>
      </c>
      <c r="E7252" s="1" t="s">
        <v>1116</v>
      </c>
      <c r="F7252">
        <v>150019</v>
      </c>
      <c r="G7252" s="1" t="s">
        <v>20198</v>
      </c>
      <c r="H7252" s="1" t="s">
        <v>19990</v>
      </c>
      <c r="I7252" s="4">
        <v>1287.5</v>
      </c>
    </row>
    <row r="7253" spans="1:9" x14ac:dyDescent="0.3">
      <c r="A7253">
        <v>20685083</v>
      </c>
      <c r="B7253">
        <v>26000</v>
      </c>
      <c r="C7253" s="1" t="s">
        <v>14</v>
      </c>
      <c r="D7253">
        <v>26000</v>
      </c>
      <c r="E7253" s="1" t="s">
        <v>1116</v>
      </c>
      <c r="F7253">
        <v>150002</v>
      </c>
      <c r="G7253" s="1" t="s">
        <v>20139</v>
      </c>
      <c r="H7253" s="1" t="s">
        <v>19986</v>
      </c>
      <c r="I7253" s="4">
        <v>3076.14</v>
      </c>
    </row>
    <row r="7254" spans="1:9" x14ac:dyDescent="0.3">
      <c r="A7254">
        <v>20685085</v>
      </c>
      <c r="B7254">
        <v>26000</v>
      </c>
      <c r="C7254" s="1" t="s">
        <v>14</v>
      </c>
      <c r="D7254">
        <v>26000</v>
      </c>
      <c r="E7254" s="1" t="s">
        <v>1116</v>
      </c>
      <c r="F7254">
        <v>150019</v>
      </c>
      <c r="G7254" s="1" t="s">
        <v>20198</v>
      </c>
      <c r="H7254" s="1" t="s">
        <v>19990</v>
      </c>
      <c r="I7254" s="4">
        <v>904.1</v>
      </c>
    </row>
    <row r="7255" spans="1:9" x14ac:dyDescent="0.3">
      <c r="A7255">
        <v>20685085</v>
      </c>
      <c r="B7255">
        <v>26000</v>
      </c>
      <c r="C7255" s="1" t="s">
        <v>14</v>
      </c>
      <c r="D7255">
        <v>26000</v>
      </c>
      <c r="E7255" s="1" t="s">
        <v>1116</v>
      </c>
      <c r="F7255">
        <v>150002</v>
      </c>
      <c r="G7255" s="1" t="s">
        <v>20139</v>
      </c>
      <c r="H7255" s="1" t="s">
        <v>19986</v>
      </c>
      <c r="I7255" s="4">
        <v>1566.73</v>
      </c>
    </row>
    <row r="7256" spans="1:9" x14ac:dyDescent="0.3">
      <c r="A7256">
        <v>20685090</v>
      </c>
      <c r="B7256">
        <v>52000</v>
      </c>
      <c r="C7256" s="1" t="s">
        <v>18</v>
      </c>
      <c r="D7256">
        <v>52111</v>
      </c>
      <c r="E7256" s="1" t="s">
        <v>204</v>
      </c>
      <c r="F7256">
        <v>120006</v>
      </c>
      <c r="G7256" s="1" t="s">
        <v>20048</v>
      </c>
      <c r="H7256" s="1" t="s">
        <v>19986</v>
      </c>
      <c r="I7256" s="4">
        <v>1461.57</v>
      </c>
    </row>
    <row r="7257" spans="1:9" x14ac:dyDescent="0.3">
      <c r="A7257">
        <v>20685092</v>
      </c>
      <c r="B7257">
        <v>52000</v>
      </c>
      <c r="C7257" s="1" t="s">
        <v>18</v>
      </c>
      <c r="D7257">
        <v>52000</v>
      </c>
      <c r="E7257" s="1" t="s">
        <v>49</v>
      </c>
      <c r="F7257">
        <v>110794</v>
      </c>
      <c r="G7257" s="1" t="s">
        <v>20016</v>
      </c>
      <c r="H7257" s="1" t="s">
        <v>19986</v>
      </c>
      <c r="I7257" s="4">
        <v>2868.46</v>
      </c>
    </row>
    <row r="7258" spans="1:9" x14ac:dyDescent="0.3">
      <c r="A7258">
        <v>20685094</v>
      </c>
      <c r="B7258">
        <v>46000</v>
      </c>
      <c r="C7258" s="1" t="s">
        <v>9840</v>
      </c>
      <c r="D7258">
        <v>46000</v>
      </c>
      <c r="E7258" s="1" t="s">
        <v>20037</v>
      </c>
      <c r="F7258">
        <v>201057</v>
      </c>
      <c r="G7258" s="1" t="s">
        <v>20057</v>
      </c>
      <c r="H7258" s="1" t="s">
        <v>19986</v>
      </c>
      <c r="I7258" s="4">
        <v>1080.4000000000001</v>
      </c>
    </row>
    <row r="7259" spans="1:9" x14ac:dyDescent="0.3">
      <c r="A7259">
        <v>20685094</v>
      </c>
      <c r="B7259">
        <v>25000</v>
      </c>
      <c r="C7259" s="1" t="s">
        <v>642</v>
      </c>
      <c r="D7259">
        <v>25000</v>
      </c>
      <c r="E7259" s="1" t="s">
        <v>20028</v>
      </c>
      <c r="F7259">
        <v>170479</v>
      </c>
      <c r="G7259" s="1" t="s">
        <v>20160</v>
      </c>
      <c r="H7259" s="1" t="s">
        <v>19990</v>
      </c>
      <c r="I7259" s="4">
        <v>1582.5</v>
      </c>
    </row>
    <row r="7260" spans="1:9" x14ac:dyDescent="0.3">
      <c r="A7260">
        <v>20685094</v>
      </c>
      <c r="B7260">
        <v>25000</v>
      </c>
      <c r="C7260" s="1" t="s">
        <v>642</v>
      </c>
      <c r="D7260">
        <v>25000</v>
      </c>
      <c r="E7260" s="1" t="s">
        <v>20028</v>
      </c>
      <c r="F7260">
        <v>170479</v>
      </c>
      <c r="G7260" s="1" t="s">
        <v>20160</v>
      </c>
      <c r="H7260" s="1" t="s">
        <v>19990</v>
      </c>
      <c r="I7260" s="4">
        <v>612.5</v>
      </c>
    </row>
    <row r="7261" spans="1:9" x14ac:dyDescent="0.3">
      <c r="A7261">
        <v>20685097</v>
      </c>
      <c r="B7261">
        <v>53000</v>
      </c>
      <c r="C7261" s="1" t="s">
        <v>3307</v>
      </c>
      <c r="D7261">
        <v>53202</v>
      </c>
      <c r="E7261" s="1" t="s">
        <v>3308</v>
      </c>
      <c r="F7261">
        <v>533013</v>
      </c>
      <c r="G7261" s="1" t="s">
        <v>20218</v>
      </c>
      <c r="H7261" s="1" t="s">
        <v>19986</v>
      </c>
      <c r="I7261" s="4">
        <v>2536.6999999999998</v>
      </c>
    </row>
    <row r="7262" spans="1:9" x14ac:dyDescent="0.3">
      <c r="A7262">
        <v>20685097</v>
      </c>
      <c r="B7262">
        <v>53000</v>
      </c>
      <c r="C7262" s="1" t="s">
        <v>3307</v>
      </c>
      <c r="D7262">
        <v>53202</v>
      </c>
      <c r="E7262" s="1" t="s">
        <v>3308</v>
      </c>
      <c r="F7262">
        <v>533013</v>
      </c>
      <c r="G7262" s="1" t="s">
        <v>20218</v>
      </c>
      <c r="H7262" s="1" t="s">
        <v>19986</v>
      </c>
      <c r="I7262" s="4">
        <v>1599.48</v>
      </c>
    </row>
    <row r="7263" spans="1:9" x14ac:dyDescent="0.3">
      <c r="A7263">
        <v>20685097</v>
      </c>
      <c r="B7263">
        <v>53000</v>
      </c>
      <c r="C7263" s="1" t="s">
        <v>3307</v>
      </c>
      <c r="D7263">
        <v>53202</v>
      </c>
      <c r="E7263" s="1" t="s">
        <v>3308</v>
      </c>
      <c r="F7263">
        <v>533013</v>
      </c>
      <c r="G7263" s="1" t="s">
        <v>20218</v>
      </c>
      <c r="H7263" s="1" t="s">
        <v>19990</v>
      </c>
      <c r="I7263" s="4">
        <v>1446.15</v>
      </c>
    </row>
    <row r="7264" spans="1:9" x14ac:dyDescent="0.3">
      <c r="A7264">
        <v>20685099</v>
      </c>
      <c r="B7264">
        <v>39000</v>
      </c>
      <c r="C7264" s="1" t="s">
        <v>206</v>
      </c>
      <c r="D7264">
        <v>39252</v>
      </c>
      <c r="E7264" s="1" t="s">
        <v>1131</v>
      </c>
      <c r="F7264">
        <v>393003</v>
      </c>
      <c r="G7264" s="1" t="s">
        <v>20111</v>
      </c>
      <c r="H7264" s="1" t="s">
        <v>19986</v>
      </c>
      <c r="I7264" s="4">
        <v>3880.82</v>
      </c>
    </row>
    <row r="7265" spans="1:9" x14ac:dyDescent="0.3">
      <c r="A7265">
        <v>20685099</v>
      </c>
      <c r="B7265">
        <v>39000</v>
      </c>
      <c r="C7265" s="1" t="s">
        <v>206</v>
      </c>
      <c r="D7265">
        <v>39252</v>
      </c>
      <c r="E7265" s="1" t="s">
        <v>1131</v>
      </c>
      <c r="F7265">
        <v>393003</v>
      </c>
      <c r="G7265" s="1" t="s">
        <v>20111</v>
      </c>
      <c r="H7265" s="1" t="s">
        <v>19990</v>
      </c>
      <c r="I7265" s="4">
        <v>637.04999999999995</v>
      </c>
    </row>
    <row r="7266" spans="1:9" x14ac:dyDescent="0.3">
      <c r="A7266">
        <v>20685100</v>
      </c>
      <c r="B7266">
        <v>26000</v>
      </c>
      <c r="C7266" s="1" t="s">
        <v>14</v>
      </c>
      <c r="D7266">
        <v>26000</v>
      </c>
      <c r="E7266" s="1" t="s">
        <v>1116</v>
      </c>
      <c r="F7266">
        <v>150002</v>
      </c>
      <c r="G7266" s="1" t="s">
        <v>20139</v>
      </c>
      <c r="H7266" s="1" t="s">
        <v>19986</v>
      </c>
      <c r="I7266" s="4">
        <v>3217.62</v>
      </c>
    </row>
    <row r="7267" spans="1:9" x14ac:dyDescent="0.3">
      <c r="A7267">
        <v>20685100</v>
      </c>
      <c r="B7267">
        <v>26000</v>
      </c>
      <c r="C7267" s="1" t="s">
        <v>14</v>
      </c>
      <c r="D7267">
        <v>26000</v>
      </c>
      <c r="E7267" s="1" t="s">
        <v>1116</v>
      </c>
      <c r="F7267">
        <v>150019</v>
      </c>
      <c r="G7267" s="1" t="s">
        <v>20198</v>
      </c>
      <c r="H7267" s="1" t="s">
        <v>19990</v>
      </c>
      <c r="I7267" s="4">
        <v>1487.5</v>
      </c>
    </row>
    <row r="7268" spans="1:9" x14ac:dyDescent="0.3">
      <c r="A7268">
        <v>20685101</v>
      </c>
      <c r="B7268">
        <v>26000</v>
      </c>
      <c r="C7268" s="1" t="s">
        <v>14</v>
      </c>
      <c r="D7268">
        <v>26000</v>
      </c>
      <c r="E7268" s="1" t="s">
        <v>1116</v>
      </c>
      <c r="F7268">
        <v>150002</v>
      </c>
      <c r="G7268" s="1" t="s">
        <v>20139</v>
      </c>
      <c r="H7268" s="1" t="s">
        <v>19986</v>
      </c>
      <c r="I7268" s="4">
        <v>1247.1199999999999</v>
      </c>
    </row>
    <row r="7269" spans="1:9" x14ac:dyDescent="0.3">
      <c r="A7269">
        <v>20685101</v>
      </c>
      <c r="B7269">
        <v>26000</v>
      </c>
      <c r="C7269" s="1" t="s">
        <v>14</v>
      </c>
      <c r="D7269">
        <v>26000</v>
      </c>
      <c r="E7269" s="1" t="s">
        <v>1116</v>
      </c>
      <c r="F7269">
        <v>150019</v>
      </c>
      <c r="G7269" s="1" t="s">
        <v>20198</v>
      </c>
      <c r="H7269" s="1" t="s">
        <v>19990</v>
      </c>
      <c r="I7269" s="4">
        <v>641.6</v>
      </c>
    </row>
    <row r="7270" spans="1:9" x14ac:dyDescent="0.3">
      <c r="A7270">
        <v>20685102</v>
      </c>
      <c r="B7270">
        <v>46000</v>
      </c>
      <c r="C7270" s="1" t="s">
        <v>9840</v>
      </c>
      <c r="D7270">
        <v>46000</v>
      </c>
      <c r="E7270" s="1" t="s">
        <v>20037</v>
      </c>
      <c r="F7270">
        <v>170605</v>
      </c>
      <c r="G7270" s="1" t="s">
        <v>20038</v>
      </c>
      <c r="H7270" s="1" t="s">
        <v>19990</v>
      </c>
      <c r="I7270" s="4">
        <v>2325.1999999999998</v>
      </c>
    </row>
    <row r="7271" spans="1:9" x14ac:dyDescent="0.3">
      <c r="A7271">
        <v>20685102</v>
      </c>
      <c r="B7271">
        <v>46000</v>
      </c>
      <c r="C7271" s="1" t="s">
        <v>9840</v>
      </c>
      <c r="D7271">
        <v>46000</v>
      </c>
      <c r="E7271" s="1" t="s">
        <v>20037</v>
      </c>
      <c r="F7271">
        <v>201057</v>
      </c>
      <c r="G7271" s="1" t="s">
        <v>20057</v>
      </c>
      <c r="H7271" s="1" t="s">
        <v>19986</v>
      </c>
      <c r="I7271" s="4">
        <v>671.21</v>
      </c>
    </row>
    <row r="7272" spans="1:9" x14ac:dyDescent="0.3">
      <c r="A7272">
        <v>20685102</v>
      </c>
      <c r="B7272">
        <v>46000</v>
      </c>
      <c r="C7272" s="1" t="s">
        <v>9840</v>
      </c>
      <c r="D7272">
        <v>46000</v>
      </c>
      <c r="E7272" s="1" t="s">
        <v>20037</v>
      </c>
      <c r="F7272">
        <v>201057</v>
      </c>
      <c r="G7272" s="1" t="s">
        <v>20057</v>
      </c>
      <c r="H7272" s="1" t="s">
        <v>19986</v>
      </c>
      <c r="I7272" s="4">
        <v>1329.68</v>
      </c>
    </row>
    <row r="7273" spans="1:9" x14ac:dyDescent="0.3">
      <c r="A7273">
        <v>20685102</v>
      </c>
      <c r="B7273">
        <v>46000</v>
      </c>
      <c r="C7273" s="1" t="s">
        <v>9840</v>
      </c>
      <c r="D7273">
        <v>46000</v>
      </c>
      <c r="E7273" s="1" t="s">
        <v>20037</v>
      </c>
      <c r="F7273">
        <v>201057</v>
      </c>
      <c r="G7273" s="1" t="s">
        <v>20057</v>
      </c>
      <c r="H7273" s="1" t="s">
        <v>19986</v>
      </c>
      <c r="I7273" s="4">
        <v>672.95</v>
      </c>
    </row>
    <row r="7274" spans="1:9" x14ac:dyDescent="0.3">
      <c r="A7274">
        <v>20685102</v>
      </c>
      <c r="B7274">
        <v>46000</v>
      </c>
      <c r="C7274" s="1" t="s">
        <v>9840</v>
      </c>
      <c r="D7274">
        <v>46000</v>
      </c>
      <c r="E7274" s="1" t="s">
        <v>20037</v>
      </c>
      <c r="F7274">
        <v>201057</v>
      </c>
      <c r="G7274" s="1" t="s">
        <v>20057</v>
      </c>
      <c r="H7274" s="1" t="s">
        <v>19986</v>
      </c>
      <c r="I7274" s="4">
        <v>1278.22</v>
      </c>
    </row>
    <row r="7275" spans="1:9" x14ac:dyDescent="0.3">
      <c r="A7275">
        <v>20685104</v>
      </c>
      <c r="B7275">
        <v>25000</v>
      </c>
      <c r="C7275" s="1" t="s">
        <v>642</v>
      </c>
      <c r="D7275">
        <v>25000</v>
      </c>
      <c r="E7275" s="1" t="s">
        <v>20028</v>
      </c>
      <c r="F7275">
        <v>170479</v>
      </c>
      <c r="G7275" s="1" t="s">
        <v>20160</v>
      </c>
      <c r="H7275" s="1" t="s">
        <v>19990</v>
      </c>
      <c r="I7275" s="4">
        <v>1400.7</v>
      </c>
    </row>
    <row r="7276" spans="1:9" x14ac:dyDescent="0.3">
      <c r="A7276">
        <v>20685104</v>
      </c>
      <c r="B7276">
        <v>46000</v>
      </c>
      <c r="C7276" s="1" t="s">
        <v>9840</v>
      </c>
      <c r="D7276">
        <v>46000</v>
      </c>
      <c r="E7276" s="1" t="s">
        <v>20037</v>
      </c>
      <c r="F7276">
        <v>201057</v>
      </c>
      <c r="G7276" s="1" t="s">
        <v>20057</v>
      </c>
      <c r="H7276" s="1" t="s">
        <v>19986</v>
      </c>
      <c r="I7276" s="4">
        <v>686.75</v>
      </c>
    </row>
    <row r="7277" spans="1:9" x14ac:dyDescent="0.3">
      <c r="A7277">
        <v>20685104</v>
      </c>
      <c r="B7277">
        <v>46000</v>
      </c>
      <c r="C7277" s="1" t="s">
        <v>9840</v>
      </c>
      <c r="D7277">
        <v>46000</v>
      </c>
      <c r="E7277" s="1" t="s">
        <v>20037</v>
      </c>
      <c r="F7277">
        <v>201057</v>
      </c>
      <c r="G7277" s="1" t="s">
        <v>20057</v>
      </c>
      <c r="H7277" s="1" t="s">
        <v>19986</v>
      </c>
      <c r="I7277" s="4">
        <v>507.12</v>
      </c>
    </row>
    <row r="7278" spans="1:9" x14ac:dyDescent="0.3">
      <c r="A7278">
        <v>20685107</v>
      </c>
      <c r="B7278">
        <v>26000</v>
      </c>
      <c r="C7278" s="1" t="s">
        <v>14</v>
      </c>
      <c r="D7278">
        <v>26000</v>
      </c>
      <c r="E7278" s="1" t="s">
        <v>1116</v>
      </c>
      <c r="F7278">
        <v>150002</v>
      </c>
      <c r="G7278" s="1" t="s">
        <v>20139</v>
      </c>
      <c r="H7278" s="1" t="s">
        <v>19986</v>
      </c>
      <c r="I7278" s="4">
        <v>660</v>
      </c>
    </row>
    <row r="7279" spans="1:9" x14ac:dyDescent="0.3">
      <c r="A7279">
        <v>20685107</v>
      </c>
      <c r="B7279">
        <v>26000</v>
      </c>
      <c r="C7279" s="1" t="s">
        <v>14</v>
      </c>
      <c r="D7279">
        <v>26000</v>
      </c>
      <c r="E7279" s="1" t="s">
        <v>1116</v>
      </c>
      <c r="F7279">
        <v>150011</v>
      </c>
      <c r="G7279" s="1" t="s">
        <v>20176</v>
      </c>
      <c r="H7279" s="1" t="s">
        <v>19990</v>
      </c>
      <c r="I7279" s="4">
        <v>1196.5999999999999</v>
      </c>
    </row>
    <row r="7280" spans="1:9" x14ac:dyDescent="0.3">
      <c r="A7280">
        <v>20685107</v>
      </c>
      <c r="B7280">
        <v>26000</v>
      </c>
      <c r="C7280" s="1" t="s">
        <v>14</v>
      </c>
      <c r="D7280">
        <v>26000</v>
      </c>
      <c r="E7280" s="1" t="s">
        <v>1116</v>
      </c>
      <c r="F7280">
        <v>150002</v>
      </c>
      <c r="G7280" s="1" t="s">
        <v>20139</v>
      </c>
      <c r="H7280" s="1" t="s">
        <v>19986</v>
      </c>
      <c r="I7280" s="4">
        <v>1204.68</v>
      </c>
    </row>
    <row r="7281" spans="1:9" x14ac:dyDescent="0.3">
      <c r="A7281">
        <v>20685107</v>
      </c>
      <c r="B7281">
        <v>26000</v>
      </c>
      <c r="C7281" s="1" t="s">
        <v>14</v>
      </c>
      <c r="D7281">
        <v>26000</v>
      </c>
      <c r="E7281" s="1" t="s">
        <v>1116</v>
      </c>
      <c r="F7281">
        <v>150002</v>
      </c>
      <c r="G7281" s="1" t="s">
        <v>20139</v>
      </c>
      <c r="H7281" s="1" t="s">
        <v>19986</v>
      </c>
      <c r="I7281" s="4">
        <v>797.83</v>
      </c>
    </row>
    <row r="7282" spans="1:9" x14ac:dyDescent="0.3">
      <c r="A7282">
        <v>20685115</v>
      </c>
      <c r="B7282">
        <v>26000</v>
      </c>
      <c r="C7282" s="1" t="s">
        <v>14</v>
      </c>
      <c r="D7282">
        <v>26000</v>
      </c>
      <c r="E7282" s="1" t="s">
        <v>1116</v>
      </c>
      <c r="F7282">
        <v>150019</v>
      </c>
      <c r="G7282" s="1" t="s">
        <v>20198</v>
      </c>
      <c r="H7282" s="1" t="s">
        <v>19990</v>
      </c>
      <c r="I7282" s="4">
        <v>641.6</v>
      </c>
    </row>
    <row r="7283" spans="1:9" x14ac:dyDescent="0.3">
      <c r="A7283">
        <v>20685115</v>
      </c>
      <c r="B7283">
        <v>26000</v>
      </c>
      <c r="C7283" s="1" t="s">
        <v>14</v>
      </c>
      <c r="D7283">
        <v>26000</v>
      </c>
      <c r="E7283" s="1" t="s">
        <v>1116</v>
      </c>
      <c r="F7283">
        <v>150002</v>
      </c>
      <c r="G7283" s="1" t="s">
        <v>20139</v>
      </c>
      <c r="H7283" s="1" t="s">
        <v>19986</v>
      </c>
      <c r="I7283" s="4">
        <v>641.07000000000005</v>
      </c>
    </row>
    <row r="7284" spans="1:9" x14ac:dyDescent="0.3">
      <c r="A7284">
        <v>20685116</v>
      </c>
      <c r="B7284">
        <v>39000</v>
      </c>
      <c r="C7284" s="1" t="s">
        <v>206</v>
      </c>
      <c r="D7284">
        <v>39250</v>
      </c>
      <c r="E7284" s="1" t="s">
        <v>1353</v>
      </c>
      <c r="F7284">
        <v>393001</v>
      </c>
      <c r="G7284" s="1" t="s">
        <v>20125</v>
      </c>
      <c r="H7284" s="1" t="s">
        <v>19990</v>
      </c>
      <c r="I7284" s="4">
        <v>1963.65</v>
      </c>
    </row>
    <row r="7285" spans="1:9" x14ac:dyDescent="0.3">
      <c r="A7285">
        <v>20685116</v>
      </c>
      <c r="B7285">
        <v>39000</v>
      </c>
      <c r="C7285" s="1" t="s">
        <v>206</v>
      </c>
      <c r="D7285">
        <v>39250</v>
      </c>
      <c r="E7285" s="1" t="s">
        <v>1353</v>
      </c>
      <c r="F7285">
        <v>393001</v>
      </c>
      <c r="G7285" s="1" t="s">
        <v>20125</v>
      </c>
      <c r="H7285" s="1" t="s">
        <v>19986</v>
      </c>
      <c r="I7285" s="4">
        <v>602.62</v>
      </c>
    </row>
    <row r="7286" spans="1:9" x14ac:dyDescent="0.3">
      <c r="A7286">
        <v>20685116</v>
      </c>
      <c r="B7286">
        <v>39000</v>
      </c>
      <c r="C7286" s="1" t="s">
        <v>206</v>
      </c>
      <c r="D7286">
        <v>39250</v>
      </c>
      <c r="E7286" s="1" t="s">
        <v>1353</v>
      </c>
      <c r="F7286">
        <v>393001</v>
      </c>
      <c r="G7286" s="1" t="s">
        <v>20125</v>
      </c>
      <c r="H7286" s="1" t="s">
        <v>19986</v>
      </c>
      <c r="I7286" s="4">
        <v>437.49</v>
      </c>
    </row>
    <row r="7287" spans="1:9" x14ac:dyDescent="0.3">
      <c r="A7287">
        <v>20685122</v>
      </c>
      <c r="B7287">
        <v>52000</v>
      </c>
      <c r="C7287" s="1" t="s">
        <v>18</v>
      </c>
      <c r="D7287">
        <v>52111</v>
      </c>
      <c r="E7287" s="1" t="s">
        <v>204</v>
      </c>
      <c r="F7287">
        <v>120006</v>
      </c>
      <c r="G7287" s="1" t="s">
        <v>20048</v>
      </c>
      <c r="H7287" s="1" t="s">
        <v>19986</v>
      </c>
      <c r="I7287" s="4">
        <v>780.57</v>
      </c>
    </row>
    <row r="7288" spans="1:9" x14ac:dyDescent="0.3">
      <c r="A7288">
        <v>20685123</v>
      </c>
      <c r="B7288">
        <v>25000</v>
      </c>
      <c r="C7288" s="1" t="s">
        <v>642</v>
      </c>
      <c r="D7288">
        <v>25000</v>
      </c>
      <c r="E7288" s="1" t="s">
        <v>20028</v>
      </c>
      <c r="F7288">
        <v>170010</v>
      </c>
      <c r="G7288" s="1" t="s">
        <v>20029</v>
      </c>
      <c r="H7288" s="1" t="s">
        <v>19990</v>
      </c>
      <c r="I7288" s="4">
        <v>167.05</v>
      </c>
    </row>
    <row r="7289" spans="1:9" x14ac:dyDescent="0.3">
      <c r="A7289">
        <v>20685128</v>
      </c>
      <c r="B7289">
        <v>26000</v>
      </c>
      <c r="C7289" s="1" t="s">
        <v>14</v>
      </c>
      <c r="D7289">
        <v>26000</v>
      </c>
      <c r="E7289" s="1" t="s">
        <v>1116</v>
      </c>
      <c r="F7289">
        <v>150002</v>
      </c>
      <c r="G7289" s="1" t="s">
        <v>20139</v>
      </c>
      <c r="H7289" s="1" t="s">
        <v>19986</v>
      </c>
      <c r="I7289" s="4">
        <v>1725.76</v>
      </c>
    </row>
    <row r="7290" spans="1:9" x14ac:dyDescent="0.3">
      <c r="A7290">
        <v>20685128</v>
      </c>
      <c r="B7290">
        <v>26000</v>
      </c>
      <c r="C7290" s="1" t="s">
        <v>14</v>
      </c>
      <c r="D7290">
        <v>26000</v>
      </c>
      <c r="E7290" s="1" t="s">
        <v>1116</v>
      </c>
      <c r="F7290">
        <v>150002</v>
      </c>
      <c r="G7290" s="1" t="s">
        <v>20139</v>
      </c>
      <c r="H7290" s="1" t="s">
        <v>19990</v>
      </c>
      <c r="I7290" s="4">
        <v>1912.5</v>
      </c>
    </row>
    <row r="7291" spans="1:9" x14ac:dyDescent="0.3">
      <c r="A7291">
        <v>20685130</v>
      </c>
      <c r="B7291">
        <v>26000</v>
      </c>
      <c r="C7291" s="1" t="s">
        <v>14</v>
      </c>
      <c r="D7291">
        <v>26000</v>
      </c>
      <c r="E7291" s="1" t="s">
        <v>1116</v>
      </c>
      <c r="F7291">
        <v>150019</v>
      </c>
      <c r="G7291" s="1" t="s">
        <v>20198</v>
      </c>
      <c r="H7291" s="1" t="s">
        <v>19990</v>
      </c>
      <c r="I7291" s="4">
        <v>732.5</v>
      </c>
    </row>
    <row r="7292" spans="1:9" x14ac:dyDescent="0.3">
      <c r="A7292">
        <v>20685130</v>
      </c>
      <c r="B7292">
        <v>26000</v>
      </c>
      <c r="C7292" s="1" t="s">
        <v>14</v>
      </c>
      <c r="D7292">
        <v>26000</v>
      </c>
      <c r="E7292" s="1" t="s">
        <v>1116</v>
      </c>
      <c r="F7292">
        <v>150002</v>
      </c>
      <c r="G7292" s="1" t="s">
        <v>20139</v>
      </c>
      <c r="H7292" s="1" t="s">
        <v>19986</v>
      </c>
      <c r="I7292" s="4">
        <v>641.07000000000005</v>
      </c>
    </row>
    <row r="7293" spans="1:9" x14ac:dyDescent="0.3">
      <c r="A7293">
        <v>20685135</v>
      </c>
      <c r="B7293">
        <v>30000</v>
      </c>
      <c r="C7293" s="1" t="s">
        <v>145</v>
      </c>
      <c r="D7293">
        <v>30911</v>
      </c>
      <c r="E7293" s="1" t="s">
        <v>20034</v>
      </c>
      <c r="F7293">
        <v>200331</v>
      </c>
      <c r="G7293" s="1" t="s">
        <v>20035</v>
      </c>
      <c r="H7293" s="1" t="s">
        <v>19990</v>
      </c>
      <c r="I7293" s="4">
        <v>186.68</v>
      </c>
    </row>
    <row r="7294" spans="1:9" x14ac:dyDescent="0.3">
      <c r="A7294">
        <v>20685135</v>
      </c>
      <c r="B7294">
        <v>30000</v>
      </c>
      <c r="C7294" s="1" t="s">
        <v>145</v>
      </c>
      <c r="D7294">
        <v>30911</v>
      </c>
      <c r="E7294" s="1" t="s">
        <v>20034</v>
      </c>
      <c r="F7294">
        <v>200331</v>
      </c>
      <c r="G7294" s="1" t="s">
        <v>20035</v>
      </c>
      <c r="H7294" s="1" t="s">
        <v>19990</v>
      </c>
      <c r="I7294" s="4">
        <v>720</v>
      </c>
    </row>
    <row r="7295" spans="1:9" x14ac:dyDescent="0.3">
      <c r="A7295">
        <v>20685135</v>
      </c>
      <c r="B7295">
        <v>30000</v>
      </c>
      <c r="C7295" s="1" t="s">
        <v>145</v>
      </c>
      <c r="D7295">
        <v>30911</v>
      </c>
      <c r="E7295" s="1" t="s">
        <v>20034</v>
      </c>
      <c r="F7295">
        <v>200331</v>
      </c>
      <c r="G7295" s="1" t="s">
        <v>20035</v>
      </c>
      <c r="H7295" s="1" t="s">
        <v>19990</v>
      </c>
      <c r="I7295" s="4">
        <v>4766.8</v>
      </c>
    </row>
    <row r="7296" spans="1:9" x14ac:dyDescent="0.3">
      <c r="A7296">
        <v>20685135</v>
      </c>
      <c r="B7296">
        <v>30000</v>
      </c>
      <c r="C7296" s="1" t="s">
        <v>145</v>
      </c>
      <c r="D7296">
        <v>30911</v>
      </c>
      <c r="E7296" s="1" t="s">
        <v>20034</v>
      </c>
      <c r="F7296">
        <v>200331</v>
      </c>
      <c r="G7296" s="1" t="s">
        <v>20035</v>
      </c>
      <c r="H7296" s="1" t="s">
        <v>19990</v>
      </c>
      <c r="I7296" s="4">
        <v>3478.44</v>
      </c>
    </row>
    <row r="7297" spans="1:9" x14ac:dyDescent="0.3">
      <c r="A7297">
        <v>20685137</v>
      </c>
      <c r="B7297">
        <v>26000</v>
      </c>
      <c r="C7297" s="1" t="s">
        <v>14</v>
      </c>
      <c r="D7297">
        <v>26000</v>
      </c>
      <c r="E7297" s="1" t="s">
        <v>1116</v>
      </c>
      <c r="F7297">
        <v>150002</v>
      </c>
      <c r="G7297" s="1" t="s">
        <v>20139</v>
      </c>
      <c r="H7297" s="1" t="s">
        <v>19986</v>
      </c>
      <c r="I7297" s="4">
        <v>1984.98</v>
      </c>
    </row>
    <row r="7298" spans="1:9" x14ac:dyDescent="0.3">
      <c r="A7298">
        <v>20685138</v>
      </c>
      <c r="B7298">
        <v>26000</v>
      </c>
      <c r="C7298" s="1" t="s">
        <v>14</v>
      </c>
      <c r="D7298">
        <v>26000</v>
      </c>
      <c r="E7298" s="1" t="s">
        <v>1116</v>
      </c>
      <c r="F7298">
        <v>150019</v>
      </c>
      <c r="G7298" s="1" t="s">
        <v>20198</v>
      </c>
      <c r="H7298" s="1" t="s">
        <v>19990</v>
      </c>
      <c r="I7298" s="4">
        <v>641.6</v>
      </c>
    </row>
    <row r="7299" spans="1:9" x14ac:dyDescent="0.3">
      <c r="A7299">
        <v>20685138</v>
      </c>
      <c r="B7299">
        <v>26000</v>
      </c>
      <c r="C7299" s="1" t="s">
        <v>14</v>
      </c>
      <c r="D7299">
        <v>26000</v>
      </c>
      <c r="E7299" s="1" t="s">
        <v>1116</v>
      </c>
      <c r="F7299">
        <v>150002</v>
      </c>
      <c r="G7299" s="1" t="s">
        <v>20139</v>
      </c>
      <c r="H7299" s="1" t="s">
        <v>19986</v>
      </c>
      <c r="I7299" s="4">
        <v>641.07000000000005</v>
      </c>
    </row>
    <row r="7300" spans="1:9" x14ac:dyDescent="0.3">
      <c r="A7300">
        <v>20685144</v>
      </c>
      <c r="B7300">
        <v>39000</v>
      </c>
      <c r="C7300" s="1" t="s">
        <v>206</v>
      </c>
      <c r="D7300">
        <v>39250</v>
      </c>
      <c r="E7300" s="1" t="s">
        <v>1353</v>
      </c>
      <c r="F7300">
        <v>393001</v>
      </c>
      <c r="G7300" s="1" t="s">
        <v>20125</v>
      </c>
      <c r="H7300" s="1" t="s">
        <v>19990</v>
      </c>
      <c r="I7300" s="4">
        <v>122.05</v>
      </c>
    </row>
    <row r="7301" spans="1:9" x14ac:dyDescent="0.3">
      <c r="A7301">
        <v>20685145</v>
      </c>
      <c r="B7301">
        <v>26000</v>
      </c>
      <c r="C7301" s="1" t="s">
        <v>14</v>
      </c>
      <c r="D7301">
        <v>26000</v>
      </c>
      <c r="E7301" s="1" t="s">
        <v>1116</v>
      </c>
      <c r="F7301">
        <v>150002</v>
      </c>
      <c r="G7301" s="1" t="s">
        <v>20139</v>
      </c>
      <c r="H7301" s="1" t="s">
        <v>19986</v>
      </c>
      <c r="I7301" s="4">
        <v>1984.98</v>
      </c>
    </row>
    <row r="7302" spans="1:9" x14ac:dyDescent="0.3">
      <c r="A7302">
        <v>20685148</v>
      </c>
      <c r="B7302">
        <v>26000</v>
      </c>
      <c r="C7302" s="1" t="s">
        <v>14</v>
      </c>
      <c r="D7302">
        <v>26000</v>
      </c>
      <c r="E7302" s="1" t="s">
        <v>1116</v>
      </c>
      <c r="F7302">
        <v>150019</v>
      </c>
      <c r="G7302" s="1" t="s">
        <v>20198</v>
      </c>
      <c r="H7302" s="1" t="s">
        <v>19990</v>
      </c>
      <c r="I7302" s="4">
        <v>641.6</v>
      </c>
    </row>
    <row r="7303" spans="1:9" x14ac:dyDescent="0.3">
      <c r="A7303">
        <v>20685148</v>
      </c>
      <c r="B7303">
        <v>26000</v>
      </c>
      <c r="C7303" s="1" t="s">
        <v>14</v>
      </c>
      <c r="D7303">
        <v>26000</v>
      </c>
      <c r="E7303" s="1" t="s">
        <v>1116</v>
      </c>
      <c r="F7303">
        <v>150002</v>
      </c>
      <c r="G7303" s="1" t="s">
        <v>20139</v>
      </c>
      <c r="H7303" s="1" t="s">
        <v>19986</v>
      </c>
      <c r="I7303" s="4">
        <v>1996.18</v>
      </c>
    </row>
    <row r="7304" spans="1:9" x14ac:dyDescent="0.3">
      <c r="A7304">
        <v>20685150</v>
      </c>
      <c r="B7304">
        <v>26000</v>
      </c>
      <c r="C7304" s="1" t="s">
        <v>14</v>
      </c>
      <c r="D7304">
        <v>26000</v>
      </c>
      <c r="E7304" s="1" t="s">
        <v>1116</v>
      </c>
      <c r="F7304">
        <v>150002</v>
      </c>
      <c r="G7304" s="1" t="s">
        <v>20139</v>
      </c>
      <c r="H7304" s="1" t="s">
        <v>19986</v>
      </c>
      <c r="I7304" s="4">
        <v>1984.97</v>
      </c>
    </row>
    <row r="7305" spans="1:9" x14ac:dyDescent="0.3">
      <c r="A7305">
        <v>20685157</v>
      </c>
      <c r="B7305">
        <v>26000</v>
      </c>
      <c r="C7305" s="1" t="s">
        <v>14</v>
      </c>
      <c r="D7305">
        <v>26000</v>
      </c>
      <c r="E7305" s="1" t="s">
        <v>1116</v>
      </c>
      <c r="F7305">
        <v>150019</v>
      </c>
      <c r="G7305" s="1" t="s">
        <v>20198</v>
      </c>
      <c r="H7305" s="1" t="s">
        <v>19990</v>
      </c>
      <c r="I7305" s="4">
        <v>636.44000000000005</v>
      </c>
    </row>
    <row r="7306" spans="1:9" x14ac:dyDescent="0.3">
      <c r="A7306">
        <v>20685157</v>
      </c>
      <c r="B7306">
        <v>26000</v>
      </c>
      <c r="C7306" s="1" t="s">
        <v>14</v>
      </c>
      <c r="D7306">
        <v>26000</v>
      </c>
      <c r="E7306" s="1" t="s">
        <v>1116</v>
      </c>
      <c r="F7306">
        <v>150002</v>
      </c>
      <c r="G7306" s="1" t="s">
        <v>20139</v>
      </c>
      <c r="H7306" s="1" t="s">
        <v>19986</v>
      </c>
      <c r="I7306" s="4">
        <v>2254.98</v>
      </c>
    </row>
    <row r="7307" spans="1:9" x14ac:dyDescent="0.3">
      <c r="A7307">
        <v>20685158</v>
      </c>
      <c r="B7307">
        <v>26000</v>
      </c>
      <c r="C7307" s="1" t="s">
        <v>14</v>
      </c>
      <c r="D7307">
        <v>26000</v>
      </c>
      <c r="E7307" s="1" t="s">
        <v>1116</v>
      </c>
      <c r="F7307">
        <v>150002</v>
      </c>
      <c r="G7307" s="1" t="s">
        <v>20139</v>
      </c>
      <c r="H7307" s="1" t="s">
        <v>19986</v>
      </c>
      <c r="I7307" s="4">
        <v>1492.53</v>
      </c>
    </row>
    <row r="7308" spans="1:9" x14ac:dyDescent="0.3">
      <c r="A7308">
        <v>20685170</v>
      </c>
      <c r="B7308">
        <v>46000</v>
      </c>
      <c r="C7308" s="1" t="s">
        <v>9840</v>
      </c>
      <c r="D7308">
        <v>46000</v>
      </c>
      <c r="E7308" s="1" t="s">
        <v>20037</v>
      </c>
      <c r="F7308">
        <v>201057</v>
      </c>
      <c r="G7308" s="1" t="s">
        <v>20057</v>
      </c>
      <c r="H7308" s="1" t="s">
        <v>19986</v>
      </c>
      <c r="I7308" s="4">
        <v>1845.17</v>
      </c>
    </row>
    <row r="7309" spans="1:9" x14ac:dyDescent="0.3">
      <c r="A7309">
        <v>20685170</v>
      </c>
      <c r="B7309">
        <v>25000</v>
      </c>
      <c r="C7309" s="1" t="s">
        <v>642</v>
      </c>
      <c r="D7309">
        <v>25000</v>
      </c>
      <c r="E7309" s="1" t="s">
        <v>20028</v>
      </c>
      <c r="F7309">
        <v>170479</v>
      </c>
      <c r="G7309" s="1" t="s">
        <v>20160</v>
      </c>
      <c r="H7309" s="1" t="s">
        <v>19990</v>
      </c>
      <c r="I7309" s="4">
        <v>1582.5</v>
      </c>
    </row>
    <row r="7310" spans="1:9" x14ac:dyDescent="0.3">
      <c r="A7310">
        <v>20685170</v>
      </c>
      <c r="B7310">
        <v>46000</v>
      </c>
      <c r="C7310" s="1" t="s">
        <v>9840</v>
      </c>
      <c r="D7310">
        <v>46000</v>
      </c>
      <c r="E7310" s="1" t="s">
        <v>20037</v>
      </c>
      <c r="F7310">
        <v>201057</v>
      </c>
      <c r="G7310" s="1" t="s">
        <v>20057</v>
      </c>
      <c r="H7310" s="1" t="s">
        <v>19986</v>
      </c>
      <c r="I7310" s="4">
        <v>946.53</v>
      </c>
    </row>
    <row r="7311" spans="1:9" x14ac:dyDescent="0.3">
      <c r="A7311">
        <v>20685170</v>
      </c>
      <c r="B7311">
        <v>25000</v>
      </c>
      <c r="C7311" s="1" t="s">
        <v>642</v>
      </c>
      <c r="D7311">
        <v>25000</v>
      </c>
      <c r="E7311" s="1" t="s">
        <v>20028</v>
      </c>
      <c r="F7311">
        <v>170479</v>
      </c>
      <c r="G7311" s="1" t="s">
        <v>20160</v>
      </c>
      <c r="H7311" s="1" t="s">
        <v>19990</v>
      </c>
      <c r="I7311" s="4">
        <v>612.5</v>
      </c>
    </row>
    <row r="7312" spans="1:9" x14ac:dyDescent="0.3">
      <c r="A7312">
        <v>20685171</v>
      </c>
      <c r="B7312">
        <v>26000</v>
      </c>
      <c r="C7312" s="1" t="s">
        <v>14</v>
      </c>
      <c r="D7312">
        <v>26000</v>
      </c>
      <c r="E7312" s="1" t="s">
        <v>1116</v>
      </c>
      <c r="F7312">
        <v>150002</v>
      </c>
      <c r="G7312" s="1" t="s">
        <v>20139</v>
      </c>
      <c r="H7312" s="1" t="s">
        <v>19986</v>
      </c>
      <c r="I7312" s="4">
        <v>2254.98</v>
      </c>
    </row>
    <row r="7313" spans="1:9" x14ac:dyDescent="0.3">
      <c r="A7313">
        <v>20685171</v>
      </c>
      <c r="B7313">
        <v>26000</v>
      </c>
      <c r="C7313" s="1" t="s">
        <v>14</v>
      </c>
      <c r="D7313">
        <v>26000</v>
      </c>
      <c r="E7313" s="1" t="s">
        <v>1116</v>
      </c>
      <c r="F7313">
        <v>150019</v>
      </c>
      <c r="G7313" s="1" t="s">
        <v>20198</v>
      </c>
      <c r="H7313" s="1" t="s">
        <v>19990</v>
      </c>
      <c r="I7313" s="4">
        <v>641.6</v>
      </c>
    </row>
    <row r="7314" spans="1:9" x14ac:dyDescent="0.3">
      <c r="A7314">
        <v>20685174</v>
      </c>
      <c r="B7314">
        <v>26000</v>
      </c>
      <c r="C7314" s="1" t="s">
        <v>14</v>
      </c>
      <c r="D7314">
        <v>26000</v>
      </c>
      <c r="E7314" s="1" t="s">
        <v>1116</v>
      </c>
      <c r="F7314">
        <v>150002</v>
      </c>
      <c r="G7314" s="1" t="s">
        <v>20139</v>
      </c>
      <c r="H7314" s="1" t="s">
        <v>19986</v>
      </c>
      <c r="I7314" s="4">
        <v>1996.18</v>
      </c>
    </row>
    <row r="7315" spans="1:9" x14ac:dyDescent="0.3">
      <c r="A7315">
        <v>20685174</v>
      </c>
      <c r="B7315">
        <v>26000</v>
      </c>
      <c r="C7315" s="1" t="s">
        <v>14</v>
      </c>
      <c r="D7315">
        <v>26000</v>
      </c>
      <c r="E7315" s="1" t="s">
        <v>1116</v>
      </c>
      <c r="F7315">
        <v>150019</v>
      </c>
      <c r="G7315" s="1" t="s">
        <v>20198</v>
      </c>
      <c r="H7315" s="1" t="s">
        <v>19990</v>
      </c>
      <c r="I7315" s="4">
        <v>641.6</v>
      </c>
    </row>
    <row r="7316" spans="1:9" x14ac:dyDescent="0.3">
      <c r="A7316">
        <v>20685179</v>
      </c>
      <c r="B7316">
        <v>39000</v>
      </c>
      <c r="C7316" s="1" t="s">
        <v>206</v>
      </c>
      <c r="D7316">
        <v>39250</v>
      </c>
      <c r="E7316" s="1" t="s">
        <v>1353</v>
      </c>
      <c r="F7316">
        <v>393001</v>
      </c>
      <c r="G7316" s="1" t="s">
        <v>20125</v>
      </c>
      <c r="H7316" s="1" t="s">
        <v>19986</v>
      </c>
      <c r="I7316" s="4">
        <v>665.17</v>
      </c>
    </row>
    <row r="7317" spans="1:9" x14ac:dyDescent="0.3">
      <c r="A7317">
        <v>20685179</v>
      </c>
      <c r="B7317">
        <v>39000</v>
      </c>
      <c r="C7317" s="1" t="s">
        <v>206</v>
      </c>
      <c r="D7317">
        <v>39250</v>
      </c>
      <c r="E7317" s="1" t="s">
        <v>1353</v>
      </c>
      <c r="F7317">
        <v>393001</v>
      </c>
      <c r="G7317" s="1" t="s">
        <v>20125</v>
      </c>
      <c r="H7317" s="1" t="s">
        <v>19986</v>
      </c>
      <c r="I7317" s="4">
        <v>311.33999999999997</v>
      </c>
    </row>
    <row r="7318" spans="1:9" x14ac:dyDescent="0.3">
      <c r="A7318">
        <v>20685179</v>
      </c>
      <c r="B7318">
        <v>39000</v>
      </c>
      <c r="C7318" s="1" t="s">
        <v>206</v>
      </c>
      <c r="D7318">
        <v>39250</v>
      </c>
      <c r="E7318" s="1" t="s">
        <v>1353</v>
      </c>
      <c r="F7318">
        <v>393001</v>
      </c>
      <c r="G7318" s="1" t="s">
        <v>20125</v>
      </c>
      <c r="H7318" s="1" t="s">
        <v>19990</v>
      </c>
      <c r="I7318" s="4">
        <v>2433.1999999999998</v>
      </c>
    </row>
    <row r="7319" spans="1:9" x14ac:dyDescent="0.3">
      <c r="A7319">
        <v>20685179</v>
      </c>
      <c r="B7319">
        <v>39000</v>
      </c>
      <c r="C7319" s="1" t="s">
        <v>206</v>
      </c>
      <c r="D7319">
        <v>39250</v>
      </c>
      <c r="E7319" s="1" t="s">
        <v>1353</v>
      </c>
      <c r="F7319">
        <v>393001</v>
      </c>
      <c r="G7319" s="1" t="s">
        <v>20125</v>
      </c>
      <c r="H7319" s="1" t="s">
        <v>19986</v>
      </c>
      <c r="I7319" s="4">
        <v>640.80999999999995</v>
      </c>
    </row>
    <row r="7320" spans="1:9" x14ac:dyDescent="0.3">
      <c r="A7320">
        <v>20685180</v>
      </c>
      <c r="B7320">
        <v>26000</v>
      </c>
      <c r="C7320" s="1" t="s">
        <v>14</v>
      </c>
      <c r="D7320">
        <v>26000</v>
      </c>
      <c r="E7320" s="1" t="s">
        <v>1116</v>
      </c>
      <c r="F7320">
        <v>150002</v>
      </c>
      <c r="G7320" s="1" t="s">
        <v>20139</v>
      </c>
      <c r="H7320" s="1" t="s">
        <v>19986</v>
      </c>
      <c r="I7320" s="4">
        <v>1996.18</v>
      </c>
    </row>
    <row r="7321" spans="1:9" x14ac:dyDescent="0.3">
      <c r="A7321">
        <v>20685180</v>
      </c>
      <c r="B7321">
        <v>26000</v>
      </c>
      <c r="C7321" s="1" t="s">
        <v>14</v>
      </c>
      <c r="D7321">
        <v>26000</v>
      </c>
      <c r="E7321" s="1" t="s">
        <v>1116</v>
      </c>
      <c r="F7321">
        <v>150019</v>
      </c>
      <c r="G7321" s="1" t="s">
        <v>20198</v>
      </c>
      <c r="H7321" s="1" t="s">
        <v>19990</v>
      </c>
      <c r="I7321" s="4">
        <v>641.6</v>
      </c>
    </row>
    <row r="7322" spans="1:9" x14ac:dyDescent="0.3">
      <c r="A7322">
        <v>20685183</v>
      </c>
      <c r="B7322">
        <v>26000</v>
      </c>
      <c r="C7322" s="1" t="s">
        <v>14</v>
      </c>
      <c r="D7322">
        <v>26000</v>
      </c>
      <c r="E7322" s="1" t="s">
        <v>1116</v>
      </c>
      <c r="F7322">
        <v>150002</v>
      </c>
      <c r="G7322" s="1" t="s">
        <v>20139</v>
      </c>
      <c r="H7322" s="1" t="s">
        <v>19986</v>
      </c>
      <c r="I7322" s="4">
        <v>1492.53</v>
      </c>
    </row>
    <row r="7323" spans="1:9" x14ac:dyDescent="0.3">
      <c r="A7323">
        <v>20685190</v>
      </c>
      <c r="B7323">
        <v>26000</v>
      </c>
      <c r="C7323" s="1" t="s">
        <v>14</v>
      </c>
      <c r="D7323">
        <v>26000</v>
      </c>
      <c r="E7323" s="1" t="s">
        <v>1116</v>
      </c>
      <c r="F7323">
        <v>150002</v>
      </c>
      <c r="G7323" s="1" t="s">
        <v>20139</v>
      </c>
      <c r="H7323" s="1" t="s">
        <v>19986</v>
      </c>
      <c r="I7323" s="4">
        <v>1549.9</v>
      </c>
    </row>
    <row r="7324" spans="1:9" x14ac:dyDescent="0.3">
      <c r="A7324">
        <v>20685194</v>
      </c>
      <c r="B7324">
        <v>26000</v>
      </c>
      <c r="C7324" s="1" t="s">
        <v>14</v>
      </c>
      <c r="D7324">
        <v>26000</v>
      </c>
      <c r="E7324" s="1" t="s">
        <v>1116</v>
      </c>
      <c r="F7324">
        <v>150002</v>
      </c>
      <c r="G7324" s="1" t="s">
        <v>20139</v>
      </c>
      <c r="H7324" s="1" t="s">
        <v>19986</v>
      </c>
      <c r="I7324" s="4">
        <v>1549.9</v>
      </c>
    </row>
    <row r="7325" spans="1:9" x14ac:dyDescent="0.3">
      <c r="A7325">
        <v>20685198</v>
      </c>
      <c r="B7325">
        <v>26000</v>
      </c>
      <c r="C7325" s="1" t="s">
        <v>14</v>
      </c>
      <c r="D7325">
        <v>26000</v>
      </c>
      <c r="E7325" s="1" t="s">
        <v>1116</v>
      </c>
      <c r="F7325">
        <v>150002</v>
      </c>
      <c r="G7325" s="1" t="s">
        <v>20139</v>
      </c>
      <c r="H7325" s="1" t="s">
        <v>19986</v>
      </c>
      <c r="I7325" s="4">
        <v>1549.89</v>
      </c>
    </row>
    <row r="7326" spans="1:9" x14ac:dyDescent="0.3">
      <c r="A7326">
        <v>20685200</v>
      </c>
      <c r="B7326">
        <v>22000</v>
      </c>
      <c r="C7326" s="1" t="s">
        <v>510</v>
      </c>
      <c r="D7326">
        <v>22000</v>
      </c>
      <c r="E7326" s="1" t="s">
        <v>511</v>
      </c>
      <c r="F7326">
        <v>130007</v>
      </c>
      <c r="G7326" s="1" t="s">
        <v>20064</v>
      </c>
      <c r="H7326" s="1" t="s">
        <v>19990</v>
      </c>
      <c r="I7326" s="4">
        <v>4570.5</v>
      </c>
    </row>
    <row r="7327" spans="1:9" x14ac:dyDescent="0.3">
      <c r="A7327">
        <v>20685200</v>
      </c>
      <c r="B7327">
        <v>22000</v>
      </c>
      <c r="C7327" s="1" t="s">
        <v>510</v>
      </c>
      <c r="D7327">
        <v>22000</v>
      </c>
      <c r="E7327" s="1" t="s">
        <v>511</v>
      </c>
      <c r="F7327">
        <v>130005</v>
      </c>
      <c r="G7327" s="1" t="s">
        <v>20043</v>
      </c>
      <c r="H7327" s="1" t="s">
        <v>19986</v>
      </c>
      <c r="I7327" s="4">
        <v>3436.5</v>
      </c>
    </row>
    <row r="7328" spans="1:9" x14ac:dyDescent="0.3">
      <c r="A7328">
        <v>20685200</v>
      </c>
      <c r="B7328">
        <v>22000</v>
      </c>
      <c r="C7328" s="1" t="s">
        <v>510</v>
      </c>
      <c r="D7328">
        <v>22000</v>
      </c>
      <c r="E7328" s="1" t="s">
        <v>511</v>
      </c>
      <c r="F7328">
        <v>130007</v>
      </c>
      <c r="G7328" s="1" t="s">
        <v>20064</v>
      </c>
      <c r="H7328" s="1" t="s">
        <v>19990</v>
      </c>
      <c r="I7328" s="4">
        <v>1615.25</v>
      </c>
    </row>
    <row r="7329" spans="1:9" x14ac:dyDescent="0.3">
      <c r="A7329">
        <v>20685200</v>
      </c>
      <c r="B7329">
        <v>22000</v>
      </c>
      <c r="C7329" s="1" t="s">
        <v>510</v>
      </c>
      <c r="D7329">
        <v>22000</v>
      </c>
      <c r="E7329" s="1" t="s">
        <v>511</v>
      </c>
      <c r="F7329">
        <v>130005</v>
      </c>
      <c r="G7329" s="1" t="s">
        <v>20043</v>
      </c>
      <c r="H7329" s="1" t="s">
        <v>19986</v>
      </c>
      <c r="I7329" s="4">
        <v>3134.34</v>
      </c>
    </row>
    <row r="7330" spans="1:9" x14ac:dyDescent="0.3">
      <c r="A7330">
        <v>20685205</v>
      </c>
      <c r="B7330">
        <v>39000</v>
      </c>
      <c r="C7330" s="1" t="s">
        <v>206</v>
      </c>
      <c r="D7330">
        <v>39250</v>
      </c>
      <c r="E7330" s="1" t="s">
        <v>1353</v>
      </c>
      <c r="F7330">
        <v>393001</v>
      </c>
      <c r="G7330" s="1" t="s">
        <v>20125</v>
      </c>
      <c r="H7330" s="1" t="s">
        <v>19986</v>
      </c>
      <c r="I7330" s="4">
        <v>2458.88</v>
      </c>
    </row>
    <row r="7331" spans="1:9" x14ac:dyDescent="0.3">
      <c r="A7331">
        <v>20685205</v>
      </c>
      <c r="B7331">
        <v>39000</v>
      </c>
      <c r="C7331" s="1" t="s">
        <v>206</v>
      </c>
      <c r="D7331">
        <v>39250</v>
      </c>
      <c r="E7331" s="1" t="s">
        <v>1353</v>
      </c>
      <c r="F7331">
        <v>393001</v>
      </c>
      <c r="G7331" s="1" t="s">
        <v>20125</v>
      </c>
      <c r="H7331" s="1" t="s">
        <v>19990</v>
      </c>
      <c r="I7331" s="4">
        <v>3168.2</v>
      </c>
    </row>
    <row r="7332" spans="1:9" x14ac:dyDescent="0.3">
      <c r="A7332">
        <v>20685205</v>
      </c>
      <c r="B7332">
        <v>39000</v>
      </c>
      <c r="C7332" s="1" t="s">
        <v>206</v>
      </c>
      <c r="D7332">
        <v>39250</v>
      </c>
      <c r="E7332" s="1" t="s">
        <v>1353</v>
      </c>
      <c r="F7332">
        <v>393001</v>
      </c>
      <c r="G7332" s="1" t="s">
        <v>20125</v>
      </c>
      <c r="H7332" s="1" t="s">
        <v>19986</v>
      </c>
      <c r="I7332" s="4">
        <v>649.36</v>
      </c>
    </row>
    <row r="7333" spans="1:9" x14ac:dyDescent="0.3">
      <c r="A7333">
        <v>20685205</v>
      </c>
      <c r="B7333">
        <v>39000</v>
      </c>
      <c r="C7333" s="1" t="s">
        <v>206</v>
      </c>
      <c r="D7333">
        <v>39250</v>
      </c>
      <c r="E7333" s="1" t="s">
        <v>1353</v>
      </c>
      <c r="F7333">
        <v>393001</v>
      </c>
      <c r="G7333" s="1" t="s">
        <v>20125</v>
      </c>
      <c r="H7333" s="1" t="s">
        <v>19986</v>
      </c>
      <c r="I7333" s="4">
        <v>311.33999999999997</v>
      </c>
    </row>
    <row r="7334" spans="1:9" x14ac:dyDescent="0.3">
      <c r="A7334">
        <v>20685205</v>
      </c>
      <c r="B7334">
        <v>39000</v>
      </c>
      <c r="C7334" s="1" t="s">
        <v>206</v>
      </c>
      <c r="D7334">
        <v>39250</v>
      </c>
      <c r="E7334" s="1" t="s">
        <v>1353</v>
      </c>
      <c r="F7334">
        <v>393001</v>
      </c>
      <c r="G7334" s="1" t="s">
        <v>20125</v>
      </c>
      <c r="H7334" s="1" t="s">
        <v>19986</v>
      </c>
      <c r="I7334" s="4">
        <v>649.71</v>
      </c>
    </row>
    <row r="7335" spans="1:9" x14ac:dyDescent="0.3">
      <c r="A7335">
        <v>20685205</v>
      </c>
      <c r="B7335">
        <v>39000</v>
      </c>
      <c r="C7335" s="1" t="s">
        <v>206</v>
      </c>
      <c r="D7335">
        <v>39250</v>
      </c>
      <c r="E7335" s="1" t="s">
        <v>1353</v>
      </c>
      <c r="F7335">
        <v>393001</v>
      </c>
      <c r="G7335" s="1" t="s">
        <v>20125</v>
      </c>
      <c r="H7335" s="1" t="s">
        <v>19986</v>
      </c>
      <c r="I7335" s="4">
        <v>665.17</v>
      </c>
    </row>
    <row r="7336" spans="1:9" x14ac:dyDescent="0.3">
      <c r="A7336">
        <v>20685210</v>
      </c>
      <c r="B7336">
        <v>26000</v>
      </c>
      <c r="C7336" s="1" t="s">
        <v>14</v>
      </c>
      <c r="D7336">
        <v>26000</v>
      </c>
      <c r="E7336" s="1" t="s">
        <v>1116</v>
      </c>
      <c r="F7336">
        <v>150002</v>
      </c>
      <c r="G7336" s="1" t="s">
        <v>20139</v>
      </c>
      <c r="H7336" s="1" t="s">
        <v>19986</v>
      </c>
      <c r="I7336" s="4">
        <v>1559.08</v>
      </c>
    </row>
    <row r="7337" spans="1:9" x14ac:dyDescent="0.3">
      <c r="A7337">
        <v>20685210</v>
      </c>
      <c r="B7337">
        <v>26000</v>
      </c>
      <c r="C7337" s="1" t="s">
        <v>14</v>
      </c>
      <c r="D7337">
        <v>26000</v>
      </c>
      <c r="E7337" s="1" t="s">
        <v>1116</v>
      </c>
      <c r="F7337">
        <v>150002</v>
      </c>
      <c r="G7337" s="1" t="s">
        <v>20139</v>
      </c>
      <c r="H7337" s="1" t="s">
        <v>19990</v>
      </c>
      <c r="I7337" s="4">
        <v>1912.5</v>
      </c>
    </row>
    <row r="7338" spans="1:9" x14ac:dyDescent="0.3">
      <c r="A7338">
        <v>20685211</v>
      </c>
      <c r="B7338">
        <v>46000</v>
      </c>
      <c r="C7338" s="1" t="s">
        <v>9840</v>
      </c>
      <c r="D7338">
        <v>46000</v>
      </c>
      <c r="E7338" s="1" t="s">
        <v>20037</v>
      </c>
      <c r="F7338">
        <v>201057</v>
      </c>
      <c r="G7338" s="1" t="s">
        <v>20057</v>
      </c>
      <c r="H7338" s="1" t="s">
        <v>19986</v>
      </c>
      <c r="I7338" s="4">
        <v>998.91</v>
      </c>
    </row>
    <row r="7339" spans="1:9" x14ac:dyDescent="0.3">
      <c r="A7339">
        <v>20685211</v>
      </c>
      <c r="B7339">
        <v>63000</v>
      </c>
      <c r="C7339" s="1" t="s">
        <v>632</v>
      </c>
      <c r="D7339">
        <v>63000</v>
      </c>
      <c r="E7339" s="1" t="s">
        <v>633</v>
      </c>
      <c r="F7339">
        <v>110581</v>
      </c>
      <c r="G7339" s="1" t="s">
        <v>20059</v>
      </c>
      <c r="H7339" s="1" t="s">
        <v>19990</v>
      </c>
      <c r="I7339" s="4">
        <v>262.05</v>
      </c>
    </row>
    <row r="7340" spans="1:9" x14ac:dyDescent="0.3">
      <c r="A7340">
        <v>20685211</v>
      </c>
      <c r="B7340">
        <v>46000</v>
      </c>
      <c r="C7340" s="1" t="s">
        <v>9840</v>
      </c>
      <c r="D7340">
        <v>46000</v>
      </c>
      <c r="E7340" s="1" t="s">
        <v>20037</v>
      </c>
      <c r="F7340">
        <v>201057</v>
      </c>
      <c r="G7340" s="1" t="s">
        <v>20057</v>
      </c>
      <c r="H7340" s="1" t="s">
        <v>19986</v>
      </c>
      <c r="I7340" s="4">
        <v>999.4</v>
      </c>
    </row>
    <row r="7341" spans="1:9" x14ac:dyDescent="0.3">
      <c r="A7341">
        <v>20685213</v>
      </c>
      <c r="B7341">
        <v>22000</v>
      </c>
      <c r="C7341" s="1" t="s">
        <v>510</v>
      </c>
      <c r="D7341">
        <v>22000</v>
      </c>
      <c r="E7341" s="1" t="s">
        <v>511</v>
      </c>
      <c r="F7341">
        <v>130021</v>
      </c>
      <c r="G7341" s="1" t="s">
        <v>20219</v>
      </c>
      <c r="H7341" s="1" t="s">
        <v>19990</v>
      </c>
      <c r="I7341" s="4">
        <v>990.7</v>
      </c>
    </row>
    <row r="7342" spans="1:9" x14ac:dyDescent="0.3">
      <c r="A7342">
        <v>20685217</v>
      </c>
      <c r="B7342">
        <v>39000</v>
      </c>
      <c r="C7342" s="1" t="s">
        <v>206</v>
      </c>
      <c r="D7342">
        <v>39250</v>
      </c>
      <c r="E7342" s="1" t="s">
        <v>1353</v>
      </c>
      <c r="F7342">
        <v>393001</v>
      </c>
      <c r="G7342" s="1" t="s">
        <v>20125</v>
      </c>
      <c r="H7342" s="1" t="s">
        <v>19986</v>
      </c>
      <c r="I7342" s="4">
        <v>1098.05</v>
      </c>
    </row>
    <row r="7343" spans="1:9" x14ac:dyDescent="0.3">
      <c r="A7343">
        <v>20685217</v>
      </c>
      <c r="B7343">
        <v>39000</v>
      </c>
      <c r="C7343" s="1" t="s">
        <v>206</v>
      </c>
      <c r="D7343">
        <v>39250</v>
      </c>
      <c r="E7343" s="1" t="s">
        <v>1353</v>
      </c>
      <c r="F7343">
        <v>393001</v>
      </c>
      <c r="G7343" s="1" t="s">
        <v>20125</v>
      </c>
      <c r="H7343" s="1" t="s">
        <v>19986</v>
      </c>
      <c r="I7343" s="4">
        <v>1021.92</v>
      </c>
    </row>
    <row r="7344" spans="1:9" x14ac:dyDescent="0.3">
      <c r="A7344">
        <v>20685217</v>
      </c>
      <c r="B7344">
        <v>39000</v>
      </c>
      <c r="C7344" s="1" t="s">
        <v>206</v>
      </c>
      <c r="D7344">
        <v>39250</v>
      </c>
      <c r="E7344" s="1" t="s">
        <v>1353</v>
      </c>
      <c r="F7344">
        <v>393001</v>
      </c>
      <c r="G7344" s="1" t="s">
        <v>20125</v>
      </c>
      <c r="H7344" s="1" t="s">
        <v>19990</v>
      </c>
      <c r="I7344" s="4">
        <v>2090.25</v>
      </c>
    </row>
    <row r="7345" spans="1:9" x14ac:dyDescent="0.3">
      <c r="A7345">
        <v>20685219</v>
      </c>
      <c r="B7345">
        <v>26000</v>
      </c>
      <c r="C7345" s="1" t="s">
        <v>14</v>
      </c>
      <c r="D7345">
        <v>26000</v>
      </c>
      <c r="E7345" s="1" t="s">
        <v>1116</v>
      </c>
      <c r="F7345">
        <v>150019</v>
      </c>
      <c r="G7345" s="1" t="s">
        <v>20198</v>
      </c>
      <c r="H7345" s="1" t="s">
        <v>19990</v>
      </c>
      <c r="I7345" s="4">
        <v>1021.15</v>
      </c>
    </row>
    <row r="7346" spans="1:9" x14ac:dyDescent="0.3">
      <c r="A7346">
        <v>20685219</v>
      </c>
      <c r="B7346">
        <v>26000</v>
      </c>
      <c r="C7346" s="1" t="s">
        <v>14</v>
      </c>
      <c r="D7346">
        <v>26000</v>
      </c>
      <c r="E7346" s="1" t="s">
        <v>1116</v>
      </c>
      <c r="F7346">
        <v>150002</v>
      </c>
      <c r="G7346" s="1" t="s">
        <v>20139</v>
      </c>
      <c r="H7346" s="1" t="s">
        <v>19986</v>
      </c>
      <c r="I7346" s="4">
        <v>3356.7</v>
      </c>
    </row>
    <row r="7347" spans="1:9" x14ac:dyDescent="0.3">
      <c r="A7347">
        <v>20685221</v>
      </c>
      <c r="B7347">
        <v>39000</v>
      </c>
      <c r="C7347" s="1" t="s">
        <v>206</v>
      </c>
      <c r="D7347">
        <v>39250</v>
      </c>
      <c r="E7347" s="1" t="s">
        <v>1353</v>
      </c>
      <c r="F7347">
        <v>393001</v>
      </c>
      <c r="G7347" s="1" t="s">
        <v>20125</v>
      </c>
      <c r="H7347" s="1" t="s">
        <v>19986</v>
      </c>
      <c r="I7347" s="4">
        <v>1021.92</v>
      </c>
    </row>
    <row r="7348" spans="1:9" x14ac:dyDescent="0.3">
      <c r="A7348">
        <v>20685221</v>
      </c>
      <c r="B7348">
        <v>39000</v>
      </c>
      <c r="C7348" s="1" t="s">
        <v>206</v>
      </c>
      <c r="D7348">
        <v>39250</v>
      </c>
      <c r="E7348" s="1" t="s">
        <v>1353</v>
      </c>
      <c r="F7348">
        <v>393001</v>
      </c>
      <c r="G7348" s="1" t="s">
        <v>20125</v>
      </c>
      <c r="H7348" s="1" t="s">
        <v>19990</v>
      </c>
      <c r="I7348" s="4">
        <v>1482.75</v>
      </c>
    </row>
    <row r="7349" spans="1:9" x14ac:dyDescent="0.3">
      <c r="A7349">
        <v>20685221</v>
      </c>
      <c r="B7349">
        <v>39000</v>
      </c>
      <c r="C7349" s="1" t="s">
        <v>206</v>
      </c>
      <c r="D7349">
        <v>39250</v>
      </c>
      <c r="E7349" s="1" t="s">
        <v>1353</v>
      </c>
      <c r="F7349">
        <v>393001</v>
      </c>
      <c r="G7349" s="1" t="s">
        <v>20125</v>
      </c>
      <c r="H7349" s="1" t="s">
        <v>19986</v>
      </c>
      <c r="I7349" s="4">
        <v>1098.05</v>
      </c>
    </row>
    <row r="7350" spans="1:9" x14ac:dyDescent="0.3">
      <c r="A7350">
        <v>20685224</v>
      </c>
      <c r="B7350">
        <v>46000</v>
      </c>
      <c r="C7350" s="1" t="s">
        <v>9840</v>
      </c>
      <c r="D7350">
        <v>46000</v>
      </c>
      <c r="E7350" s="1" t="s">
        <v>20037</v>
      </c>
      <c r="F7350">
        <v>170605</v>
      </c>
      <c r="G7350" s="1" t="s">
        <v>20038</v>
      </c>
      <c r="H7350" s="1" t="s">
        <v>19990</v>
      </c>
      <c r="I7350" s="4">
        <v>1667.65</v>
      </c>
    </row>
    <row r="7351" spans="1:9" x14ac:dyDescent="0.3">
      <c r="A7351">
        <v>20685224</v>
      </c>
      <c r="B7351">
        <v>46000</v>
      </c>
      <c r="C7351" s="1" t="s">
        <v>9840</v>
      </c>
      <c r="D7351">
        <v>46000</v>
      </c>
      <c r="E7351" s="1" t="s">
        <v>20037</v>
      </c>
      <c r="F7351">
        <v>201057</v>
      </c>
      <c r="G7351" s="1" t="s">
        <v>20057</v>
      </c>
      <c r="H7351" s="1" t="s">
        <v>19986</v>
      </c>
      <c r="I7351" s="4">
        <v>671.21</v>
      </c>
    </row>
    <row r="7352" spans="1:9" x14ac:dyDescent="0.3">
      <c r="A7352">
        <v>20685224</v>
      </c>
      <c r="B7352">
        <v>46000</v>
      </c>
      <c r="C7352" s="1" t="s">
        <v>9840</v>
      </c>
      <c r="D7352">
        <v>46000</v>
      </c>
      <c r="E7352" s="1" t="s">
        <v>20037</v>
      </c>
      <c r="F7352">
        <v>201057</v>
      </c>
      <c r="G7352" s="1" t="s">
        <v>20057</v>
      </c>
      <c r="H7352" s="1" t="s">
        <v>19986</v>
      </c>
      <c r="I7352" s="4">
        <v>1278.22</v>
      </c>
    </row>
    <row r="7353" spans="1:9" x14ac:dyDescent="0.3">
      <c r="A7353">
        <v>20685224</v>
      </c>
      <c r="B7353">
        <v>46000</v>
      </c>
      <c r="C7353" s="1" t="s">
        <v>9840</v>
      </c>
      <c r="D7353">
        <v>46000</v>
      </c>
      <c r="E7353" s="1" t="s">
        <v>20037</v>
      </c>
      <c r="F7353">
        <v>201057</v>
      </c>
      <c r="G7353" s="1" t="s">
        <v>20057</v>
      </c>
      <c r="H7353" s="1" t="s">
        <v>19986</v>
      </c>
      <c r="I7353" s="4">
        <v>1329.68</v>
      </c>
    </row>
    <row r="7354" spans="1:9" x14ac:dyDescent="0.3">
      <c r="A7354">
        <v>20685224</v>
      </c>
      <c r="B7354">
        <v>46000</v>
      </c>
      <c r="C7354" s="1" t="s">
        <v>9840</v>
      </c>
      <c r="D7354">
        <v>46000</v>
      </c>
      <c r="E7354" s="1" t="s">
        <v>20037</v>
      </c>
      <c r="F7354">
        <v>201057</v>
      </c>
      <c r="G7354" s="1" t="s">
        <v>20057</v>
      </c>
      <c r="H7354" s="1" t="s">
        <v>19986</v>
      </c>
      <c r="I7354" s="4">
        <v>1990.46</v>
      </c>
    </row>
    <row r="7355" spans="1:9" x14ac:dyDescent="0.3">
      <c r="A7355">
        <v>20685225</v>
      </c>
      <c r="B7355">
        <v>26000</v>
      </c>
      <c r="C7355" s="1" t="s">
        <v>14</v>
      </c>
      <c r="D7355">
        <v>26000</v>
      </c>
      <c r="E7355" s="1" t="s">
        <v>1116</v>
      </c>
      <c r="F7355">
        <v>150002</v>
      </c>
      <c r="G7355" s="1" t="s">
        <v>20139</v>
      </c>
      <c r="H7355" s="1" t="s">
        <v>19990</v>
      </c>
      <c r="I7355" s="4">
        <v>3072.75</v>
      </c>
    </row>
    <row r="7356" spans="1:9" x14ac:dyDescent="0.3">
      <c r="A7356">
        <v>20685225</v>
      </c>
      <c r="B7356">
        <v>26000</v>
      </c>
      <c r="C7356" s="1" t="s">
        <v>14</v>
      </c>
      <c r="D7356">
        <v>26000</v>
      </c>
      <c r="E7356" s="1" t="s">
        <v>1116</v>
      </c>
      <c r="F7356">
        <v>150002</v>
      </c>
      <c r="G7356" s="1" t="s">
        <v>20139</v>
      </c>
      <c r="H7356" s="1" t="s">
        <v>19986</v>
      </c>
      <c r="I7356" s="4">
        <v>7773.87</v>
      </c>
    </row>
    <row r="7357" spans="1:9" x14ac:dyDescent="0.3">
      <c r="A7357">
        <v>20685227</v>
      </c>
      <c r="B7357">
        <v>52000</v>
      </c>
      <c r="C7357" s="1" t="s">
        <v>18</v>
      </c>
      <c r="D7357">
        <v>52000</v>
      </c>
      <c r="E7357" s="1" t="s">
        <v>49</v>
      </c>
      <c r="F7357">
        <v>110794</v>
      </c>
      <c r="G7357" s="1" t="s">
        <v>20016</v>
      </c>
      <c r="H7357" s="1" t="s">
        <v>19986</v>
      </c>
      <c r="I7357" s="4">
        <v>2196.5500000000002</v>
      </c>
    </row>
    <row r="7358" spans="1:9" x14ac:dyDescent="0.3">
      <c r="A7358">
        <v>20685231</v>
      </c>
      <c r="B7358">
        <v>39000</v>
      </c>
      <c r="C7358" s="1" t="s">
        <v>206</v>
      </c>
      <c r="D7358">
        <v>39250</v>
      </c>
      <c r="E7358" s="1" t="s">
        <v>1353</v>
      </c>
      <c r="F7358">
        <v>393001</v>
      </c>
      <c r="G7358" s="1" t="s">
        <v>20125</v>
      </c>
      <c r="H7358" s="1" t="s">
        <v>19986</v>
      </c>
      <c r="I7358" s="4">
        <v>665.17</v>
      </c>
    </row>
    <row r="7359" spans="1:9" x14ac:dyDescent="0.3">
      <c r="A7359">
        <v>20685231</v>
      </c>
      <c r="B7359">
        <v>39000</v>
      </c>
      <c r="C7359" s="1" t="s">
        <v>206</v>
      </c>
      <c r="D7359">
        <v>39250</v>
      </c>
      <c r="E7359" s="1" t="s">
        <v>1353</v>
      </c>
      <c r="F7359">
        <v>393001</v>
      </c>
      <c r="G7359" s="1" t="s">
        <v>20125</v>
      </c>
      <c r="H7359" s="1" t="s">
        <v>19986</v>
      </c>
      <c r="I7359" s="4">
        <v>640.80999999999995</v>
      </c>
    </row>
    <row r="7360" spans="1:9" x14ac:dyDescent="0.3">
      <c r="A7360">
        <v>20685231</v>
      </c>
      <c r="B7360">
        <v>39000</v>
      </c>
      <c r="C7360" s="1" t="s">
        <v>206</v>
      </c>
      <c r="D7360">
        <v>39250</v>
      </c>
      <c r="E7360" s="1" t="s">
        <v>1353</v>
      </c>
      <c r="F7360">
        <v>393001</v>
      </c>
      <c r="G7360" s="1" t="s">
        <v>20125</v>
      </c>
      <c r="H7360" s="1" t="s">
        <v>19990</v>
      </c>
      <c r="I7360" s="4">
        <v>2433.1999999999998</v>
      </c>
    </row>
    <row r="7361" spans="1:9" x14ac:dyDescent="0.3">
      <c r="A7361">
        <v>20685231</v>
      </c>
      <c r="B7361">
        <v>39000</v>
      </c>
      <c r="C7361" s="1" t="s">
        <v>206</v>
      </c>
      <c r="D7361">
        <v>39250</v>
      </c>
      <c r="E7361" s="1" t="s">
        <v>1353</v>
      </c>
      <c r="F7361">
        <v>393001</v>
      </c>
      <c r="G7361" s="1" t="s">
        <v>20125</v>
      </c>
      <c r="H7361" s="1" t="s">
        <v>19986</v>
      </c>
      <c r="I7361" s="4">
        <v>311.33999999999997</v>
      </c>
    </row>
    <row r="7362" spans="1:9" x14ac:dyDescent="0.3">
      <c r="A7362">
        <v>20685233</v>
      </c>
      <c r="B7362">
        <v>46000</v>
      </c>
      <c r="C7362" s="1" t="s">
        <v>9840</v>
      </c>
      <c r="D7362">
        <v>46000</v>
      </c>
      <c r="E7362" s="1" t="s">
        <v>20037</v>
      </c>
      <c r="F7362">
        <v>170605</v>
      </c>
      <c r="G7362" s="1" t="s">
        <v>20038</v>
      </c>
      <c r="H7362" s="1" t="s">
        <v>19990</v>
      </c>
      <c r="I7362" s="4">
        <v>1905.7</v>
      </c>
    </row>
    <row r="7363" spans="1:9" x14ac:dyDescent="0.3">
      <c r="A7363">
        <v>20685233</v>
      </c>
      <c r="B7363">
        <v>46000</v>
      </c>
      <c r="C7363" s="1" t="s">
        <v>9840</v>
      </c>
      <c r="D7363">
        <v>46000</v>
      </c>
      <c r="E7363" s="1" t="s">
        <v>20037</v>
      </c>
      <c r="F7363">
        <v>201057</v>
      </c>
      <c r="G7363" s="1" t="s">
        <v>20057</v>
      </c>
      <c r="H7363" s="1" t="s">
        <v>19986</v>
      </c>
      <c r="I7363" s="4">
        <v>688.57</v>
      </c>
    </row>
    <row r="7364" spans="1:9" x14ac:dyDescent="0.3">
      <c r="A7364">
        <v>20685233</v>
      </c>
      <c r="B7364">
        <v>46000</v>
      </c>
      <c r="C7364" s="1" t="s">
        <v>9840</v>
      </c>
      <c r="D7364">
        <v>46000</v>
      </c>
      <c r="E7364" s="1" t="s">
        <v>20037</v>
      </c>
      <c r="F7364">
        <v>201057</v>
      </c>
      <c r="G7364" s="1" t="s">
        <v>20057</v>
      </c>
      <c r="H7364" s="1" t="s">
        <v>19986</v>
      </c>
      <c r="I7364" s="4">
        <v>1050.32</v>
      </c>
    </row>
    <row r="7365" spans="1:9" x14ac:dyDescent="0.3">
      <c r="A7365">
        <v>20685233</v>
      </c>
      <c r="B7365">
        <v>46000</v>
      </c>
      <c r="C7365" s="1" t="s">
        <v>9840</v>
      </c>
      <c r="D7365">
        <v>46000</v>
      </c>
      <c r="E7365" s="1" t="s">
        <v>20037</v>
      </c>
      <c r="F7365">
        <v>201057</v>
      </c>
      <c r="G7365" s="1" t="s">
        <v>20057</v>
      </c>
      <c r="H7365" s="1" t="s">
        <v>19986</v>
      </c>
      <c r="I7365" s="4">
        <v>733.91</v>
      </c>
    </row>
    <row r="7366" spans="1:9" x14ac:dyDescent="0.3">
      <c r="A7366">
        <v>20685233</v>
      </c>
      <c r="B7366">
        <v>46000</v>
      </c>
      <c r="C7366" s="1" t="s">
        <v>9840</v>
      </c>
      <c r="D7366">
        <v>46000</v>
      </c>
      <c r="E7366" s="1" t="s">
        <v>20037</v>
      </c>
      <c r="F7366">
        <v>201057</v>
      </c>
      <c r="G7366" s="1" t="s">
        <v>20057</v>
      </c>
      <c r="H7366" s="1" t="s">
        <v>19986</v>
      </c>
      <c r="I7366" s="4">
        <v>1427.38</v>
      </c>
    </row>
    <row r="7367" spans="1:9" x14ac:dyDescent="0.3">
      <c r="A7367">
        <v>20685234</v>
      </c>
      <c r="B7367">
        <v>36000</v>
      </c>
      <c r="C7367" s="1" t="s">
        <v>135</v>
      </c>
      <c r="D7367">
        <v>36000</v>
      </c>
      <c r="E7367" s="1" t="s">
        <v>136</v>
      </c>
      <c r="F7367">
        <v>250110</v>
      </c>
      <c r="G7367" s="1" t="s">
        <v>20072</v>
      </c>
      <c r="H7367" s="1" t="s">
        <v>19986</v>
      </c>
      <c r="I7367" s="4">
        <v>2560.87</v>
      </c>
    </row>
    <row r="7368" spans="1:9" x14ac:dyDescent="0.3">
      <c r="A7368">
        <v>20685236</v>
      </c>
      <c r="B7368">
        <v>26000</v>
      </c>
      <c r="C7368" s="1" t="s">
        <v>14</v>
      </c>
      <c r="D7368">
        <v>26000</v>
      </c>
      <c r="E7368" s="1" t="s">
        <v>1116</v>
      </c>
      <c r="F7368">
        <v>150002</v>
      </c>
      <c r="G7368" s="1" t="s">
        <v>20139</v>
      </c>
      <c r="H7368" s="1" t="s">
        <v>19986</v>
      </c>
      <c r="I7368" s="4">
        <v>5322.23</v>
      </c>
    </row>
    <row r="7369" spans="1:9" x14ac:dyDescent="0.3">
      <c r="A7369">
        <v>20685236</v>
      </c>
      <c r="B7369">
        <v>26000</v>
      </c>
      <c r="C7369" s="1" t="s">
        <v>14</v>
      </c>
      <c r="D7369">
        <v>26000</v>
      </c>
      <c r="E7369" s="1" t="s">
        <v>1116</v>
      </c>
      <c r="F7369">
        <v>150002</v>
      </c>
      <c r="G7369" s="1" t="s">
        <v>20139</v>
      </c>
      <c r="H7369" s="1" t="s">
        <v>19990</v>
      </c>
      <c r="I7369" s="4">
        <v>1685.25</v>
      </c>
    </row>
    <row r="7370" spans="1:9" x14ac:dyDescent="0.3">
      <c r="A7370">
        <v>20685237</v>
      </c>
      <c r="B7370">
        <v>39000</v>
      </c>
      <c r="C7370" s="1" t="s">
        <v>206</v>
      </c>
      <c r="D7370">
        <v>39250</v>
      </c>
      <c r="E7370" s="1" t="s">
        <v>1353</v>
      </c>
      <c r="F7370">
        <v>393001</v>
      </c>
      <c r="G7370" s="1" t="s">
        <v>20125</v>
      </c>
      <c r="H7370" s="1" t="s">
        <v>19986</v>
      </c>
      <c r="I7370" s="4">
        <v>1021.92</v>
      </c>
    </row>
    <row r="7371" spans="1:9" x14ac:dyDescent="0.3">
      <c r="A7371">
        <v>20685237</v>
      </c>
      <c r="B7371">
        <v>39000</v>
      </c>
      <c r="C7371" s="1" t="s">
        <v>206</v>
      </c>
      <c r="D7371">
        <v>39250</v>
      </c>
      <c r="E7371" s="1" t="s">
        <v>1353</v>
      </c>
      <c r="F7371">
        <v>393001</v>
      </c>
      <c r="G7371" s="1" t="s">
        <v>20125</v>
      </c>
      <c r="H7371" s="1" t="s">
        <v>19990</v>
      </c>
      <c r="I7371" s="4">
        <v>1482.75</v>
      </c>
    </row>
    <row r="7372" spans="1:9" x14ac:dyDescent="0.3">
      <c r="A7372">
        <v>20685237</v>
      </c>
      <c r="B7372">
        <v>39000</v>
      </c>
      <c r="C7372" s="1" t="s">
        <v>206</v>
      </c>
      <c r="D7372">
        <v>39250</v>
      </c>
      <c r="E7372" s="1" t="s">
        <v>1353</v>
      </c>
      <c r="F7372">
        <v>393001</v>
      </c>
      <c r="G7372" s="1" t="s">
        <v>20125</v>
      </c>
      <c r="H7372" s="1" t="s">
        <v>19986</v>
      </c>
      <c r="I7372" s="4">
        <v>1098.05</v>
      </c>
    </row>
    <row r="7373" spans="1:9" x14ac:dyDescent="0.3">
      <c r="A7373">
        <v>20685241</v>
      </c>
      <c r="B7373">
        <v>46000</v>
      </c>
      <c r="C7373" s="1" t="s">
        <v>9840</v>
      </c>
      <c r="D7373">
        <v>46000</v>
      </c>
      <c r="E7373" s="1" t="s">
        <v>20037</v>
      </c>
      <c r="F7373">
        <v>170605</v>
      </c>
      <c r="G7373" s="1" t="s">
        <v>20038</v>
      </c>
      <c r="H7373" s="1" t="s">
        <v>19990</v>
      </c>
      <c r="I7373" s="4">
        <v>1433.2</v>
      </c>
    </row>
    <row r="7374" spans="1:9" x14ac:dyDescent="0.3">
      <c r="A7374">
        <v>20685241</v>
      </c>
      <c r="B7374">
        <v>46000</v>
      </c>
      <c r="C7374" s="1" t="s">
        <v>9840</v>
      </c>
      <c r="D7374">
        <v>46000</v>
      </c>
      <c r="E7374" s="1" t="s">
        <v>20037</v>
      </c>
      <c r="F7374">
        <v>201057</v>
      </c>
      <c r="G7374" s="1" t="s">
        <v>20057</v>
      </c>
      <c r="H7374" s="1" t="s">
        <v>19986</v>
      </c>
      <c r="I7374" s="4">
        <v>733.91</v>
      </c>
    </row>
    <row r="7375" spans="1:9" x14ac:dyDescent="0.3">
      <c r="A7375">
        <v>20685241</v>
      </c>
      <c r="B7375">
        <v>46000</v>
      </c>
      <c r="C7375" s="1" t="s">
        <v>9840</v>
      </c>
      <c r="D7375">
        <v>46000</v>
      </c>
      <c r="E7375" s="1" t="s">
        <v>20037</v>
      </c>
      <c r="F7375">
        <v>170605</v>
      </c>
      <c r="G7375" s="1" t="s">
        <v>20038</v>
      </c>
      <c r="H7375" s="1" t="s">
        <v>19990</v>
      </c>
      <c r="I7375" s="4">
        <v>654.29999999999995</v>
      </c>
    </row>
    <row r="7376" spans="1:9" x14ac:dyDescent="0.3">
      <c r="A7376">
        <v>20685241</v>
      </c>
      <c r="B7376">
        <v>46000</v>
      </c>
      <c r="C7376" s="1" t="s">
        <v>9840</v>
      </c>
      <c r="D7376">
        <v>46000</v>
      </c>
      <c r="E7376" s="1" t="s">
        <v>20037</v>
      </c>
      <c r="F7376">
        <v>201057</v>
      </c>
      <c r="G7376" s="1" t="s">
        <v>20057</v>
      </c>
      <c r="H7376" s="1" t="s">
        <v>19986</v>
      </c>
      <c r="I7376" s="4">
        <v>1427.38</v>
      </c>
    </row>
    <row r="7377" spans="1:9" x14ac:dyDescent="0.3">
      <c r="A7377">
        <v>20685241</v>
      </c>
      <c r="B7377">
        <v>46000</v>
      </c>
      <c r="C7377" s="1" t="s">
        <v>9840</v>
      </c>
      <c r="D7377">
        <v>46000</v>
      </c>
      <c r="E7377" s="1" t="s">
        <v>20037</v>
      </c>
      <c r="F7377">
        <v>201057</v>
      </c>
      <c r="G7377" s="1" t="s">
        <v>20057</v>
      </c>
      <c r="H7377" s="1" t="s">
        <v>19986</v>
      </c>
      <c r="I7377" s="4">
        <v>1050.32</v>
      </c>
    </row>
    <row r="7378" spans="1:9" x14ac:dyDescent="0.3">
      <c r="A7378">
        <v>20685241</v>
      </c>
      <c r="B7378">
        <v>46000</v>
      </c>
      <c r="C7378" s="1" t="s">
        <v>9840</v>
      </c>
      <c r="D7378">
        <v>46000</v>
      </c>
      <c r="E7378" s="1" t="s">
        <v>20037</v>
      </c>
      <c r="F7378">
        <v>201057</v>
      </c>
      <c r="G7378" s="1" t="s">
        <v>20057</v>
      </c>
      <c r="H7378" s="1" t="s">
        <v>19986</v>
      </c>
      <c r="I7378" s="4">
        <v>688.57</v>
      </c>
    </row>
    <row r="7379" spans="1:9" x14ac:dyDescent="0.3">
      <c r="A7379">
        <v>20685245</v>
      </c>
      <c r="B7379">
        <v>39000</v>
      </c>
      <c r="C7379" s="1" t="s">
        <v>206</v>
      </c>
      <c r="D7379">
        <v>39250</v>
      </c>
      <c r="E7379" s="1" t="s">
        <v>1353</v>
      </c>
      <c r="F7379">
        <v>393001</v>
      </c>
      <c r="G7379" s="1" t="s">
        <v>20125</v>
      </c>
      <c r="H7379" s="1" t="s">
        <v>19990</v>
      </c>
      <c r="I7379" s="4">
        <v>2663.65</v>
      </c>
    </row>
    <row r="7380" spans="1:9" x14ac:dyDescent="0.3">
      <c r="A7380">
        <v>20685245</v>
      </c>
      <c r="B7380">
        <v>39000</v>
      </c>
      <c r="C7380" s="1" t="s">
        <v>206</v>
      </c>
      <c r="D7380">
        <v>39250</v>
      </c>
      <c r="E7380" s="1" t="s">
        <v>1353</v>
      </c>
      <c r="F7380">
        <v>393001</v>
      </c>
      <c r="G7380" s="1" t="s">
        <v>20125</v>
      </c>
      <c r="H7380" s="1" t="s">
        <v>19986</v>
      </c>
      <c r="I7380" s="4">
        <v>311.33999999999997</v>
      </c>
    </row>
    <row r="7381" spans="1:9" x14ac:dyDescent="0.3">
      <c r="A7381">
        <v>20685245</v>
      </c>
      <c r="B7381">
        <v>39000</v>
      </c>
      <c r="C7381" s="1" t="s">
        <v>206</v>
      </c>
      <c r="D7381">
        <v>39250</v>
      </c>
      <c r="E7381" s="1" t="s">
        <v>1353</v>
      </c>
      <c r="F7381">
        <v>393001</v>
      </c>
      <c r="G7381" s="1" t="s">
        <v>20125</v>
      </c>
      <c r="H7381" s="1" t="s">
        <v>19986</v>
      </c>
      <c r="I7381" s="4">
        <v>862.04</v>
      </c>
    </row>
    <row r="7382" spans="1:9" x14ac:dyDescent="0.3">
      <c r="A7382">
        <v>20685245</v>
      </c>
      <c r="B7382">
        <v>39000</v>
      </c>
      <c r="C7382" s="1" t="s">
        <v>206</v>
      </c>
      <c r="D7382">
        <v>39250</v>
      </c>
      <c r="E7382" s="1" t="s">
        <v>1353</v>
      </c>
      <c r="F7382">
        <v>393001</v>
      </c>
      <c r="G7382" s="1" t="s">
        <v>20125</v>
      </c>
      <c r="H7382" s="1" t="s">
        <v>19986</v>
      </c>
      <c r="I7382" s="4">
        <v>665.17</v>
      </c>
    </row>
    <row r="7383" spans="1:9" x14ac:dyDescent="0.3">
      <c r="A7383">
        <v>20685245</v>
      </c>
      <c r="B7383">
        <v>39000</v>
      </c>
      <c r="C7383" s="1" t="s">
        <v>206</v>
      </c>
      <c r="D7383">
        <v>39250</v>
      </c>
      <c r="E7383" s="1" t="s">
        <v>1353</v>
      </c>
      <c r="F7383">
        <v>393001</v>
      </c>
      <c r="G7383" s="1" t="s">
        <v>20125</v>
      </c>
      <c r="H7383" s="1" t="s">
        <v>19986</v>
      </c>
      <c r="I7383" s="4">
        <v>640.80999999999995</v>
      </c>
    </row>
    <row r="7384" spans="1:9" x14ac:dyDescent="0.3">
      <c r="A7384">
        <v>20685256</v>
      </c>
      <c r="B7384">
        <v>39000</v>
      </c>
      <c r="C7384" s="1" t="s">
        <v>206</v>
      </c>
      <c r="D7384">
        <v>39250</v>
      </c>
      <c r="E7384" s="1" t="s">
        <v>1353</v>
      </c>
      <c r="F7384">
        <v>393001</v>
      </c>
      <c r="G7384" s="1" t="s">
        <v>20125</v>
      </c>
      <c r="H7384" s="1" t="s">
        <v>19986</v>
      </c>
      <c r="I7384" s="4">
        <v>1727.55</v>
      </c>
    </row>
    <row r="7385" spans="1:9" x14ac:dyDescent="0.3">
      <c r="A7385">
        <v>20685256</v>
      </c>
      <c r="B7385">
        <v>39000</v>
      </c>
      <c r="C7385" s="1" t="s">
        <v>206</v>
      </c>
      <c r="D7385">
        <v>39250</v>
      </c>
      <c r="E7385" s="1" t="s">
        <v>1353</v>
      </c>
      <c r="F7385">
        <v>393001</v>
      </c>
      <c r="G7385" s="1" t="s">
        <v>20125</v>
      </c>
      <c r="H7385" s="1" t="s">
        <v>19990</v>
      </c>
      <c r="I7385" s="4">
        <v>1096.1500000000001</v>
      </c>
    </row>
    <row r="7386" spans="1:9" x14ac:dyDescent="0.3">
      <c r="A7386">
        <v>20685256</v>
      </c>
      <c r="B7386">
        <v>39000</v>
      </c>
      <c r="C7386" s="1" t="s">
        <v>206</v>
      </c>
      <c r="D7386">
        <v>39250</v>
      </c>
      <c r="E7386" s="1" t="s">
        <v>1353</v>
      </c>
      <c r="F7386">
        <v>393001</v>
      </c>
      <c r="G7386" s="1" t="s">
        <v>20125</v>
      </c>
      <c r="H7386" s="1" t="s">
        <v>19986</v>
      </c>
      <c r="I7386" s="4">
        <v>1977.67</v>
      </c>
    </row>
    <row r="7387" spans="1:9" x14ac:dyDescent="0.3">
      <c r="A7387">
        <v>20685261</v>
      </c>
      <c r="B7387">
        <v>-11</v>
      </c>
      <c r="C7387" s="1" t="s">
        <v>20003</v>
      </c>
      <c r="D7387">
        <v>-11</v>
      </c>
      <c r="E7387" s="1" t="s">
        <v>20003</v>
      </c>
      <c r="F7387">
        <v>-11</v>
      </c>
      <c r="G7387" s="1" t="s">
        <v>20004</v>
      </c>
      <c r="H7387" s="1" t="s">
        <v>19990</v>
      </c>
      <c r="I7387" s="4">
        <v>5295.05</v>
      </c>
    </row>
    <row r="7388" spans="1:9" x14ac:dyDescent="0.3">
      <c r="A7388">
        <v>20685261</v>
      </c>
      <c r="B7388">
        <v>-11</v>
      </c>
      <c r="C7388" s="1" t="s">
        <v>20003</v>
      </c>
      <c r="D7388">
        <v>-11</v>
      </c>
      <c r="E7388" s="1" t="s">
        <v>20003</v>
      </c>
      <c r="F7388">
        <v>-11</v>
      </c>
      <c r="G7388" s="1" t="s">
        <v>20004</v>
      </c>
      <c r="H7388" s="1" t="s">
        <v>19990</v>
      </c>
      <c r="I7388" s="4">
        <v>5010.05</v>
      </c>
    </row>
    <row r="7389" spans="1:9" x14ac:dyDescent="0.3">
      <c r="A7389">
        <v>20685261</v>
      </c>
      <c r="B7389">
        <v>-11</v>
      </c>
      <c r="C7389" s="1" t="s">
        <v>20003</v>
      </c>
      <c r="D7389">
        <v>-11</v>
      </c>
      <c r="E7389" s="1" t="s">
        <v>20003</v>
      </c>
      <c r="F7389">
        <v>-11</v>
      </c>
      <c r="G7389" s="1" t="s">
        <v>20004</v>
      </c>
      <c r="H7389" s="1" t="s">
        <v>19986</v>
      </c>
      <c r="I7389" s="4">
        <v>6520.53</v>
      </c>
    </row>
    <row r="7390" spans="1:9" x14ac:dyDescent="0.3">
      <c r="A7390">
        <v>20685271</v>
      </c>
      <c r="B7390">
        <v>39000</v>
      </c>
      <c r="C7390" s="1" t="s">
        <v>206</v>
      </c>
      <c r="D7390">
        <v>39250</v>
      </c>
      <c r="E7390" s="1" t="s">
        <v>1353</v>
      </c>
      <c r="F7390">
        <v>393001</v>
      </c>
      <c r="G7390" s="1" t="s">
        <v>20125</v>
      </c>
      <c r="H7390" s="1" t="s">
        <v>19990</v>
      </c>
      <c r="I7390" s="4">
        <v>2433.1999999999998</v>
      </c>
    </row>
    <row r="7391" spans="1:9" x14ac:dyDescent="0.3">
      <c r="A7391">
        <v>20685271</v>
      </c>
      <c r="B7391">
        <v>39000</v>
      </c>
      <c r="C7391" s="1" t="s">
        <v>206</v>
      </c>
      <c r="D7391">
        <v>39250</v>
      </c>
      <c r="E7391" s="1" t="s">
        <v>1353</v>
      </c>
      <c r="F7391">
        <v>393001</v>
      </c>
      <c r="G7391" s="1" t="s">
        <v>20125</v>
      </c>
      <c r="H7391" s="1" t="s">
        <v>19986</v>
      </c>
      <c r="I7391" s="4">
        <v>0.02</v>
      </c>
    </row>
    <row r="7392" spans="1:9" x14ac:dyDescent="0.3">
      <c r="A7392">
        <v>20685271</v>
      </c>
      <c r="B7392">
        <v>39000</v>
      </c>
      <c r="C7392" s="1" t="s">
        <v>206</v>
      </c>
      <c r="D7392">
        <v>39250</v>
      </c>
      <c r="E7392" s="1" t="s">
        <v>1353</v>
      </c>
      <c r="F7392">
        <v>393001</v>
      </c>
      <c r="G7392" s="1" t="s">
        <v>20125</v>
      </c>
      <c r="H7392" s="1" t="s">
        <v>19986</v>
      </c>
      <c r="I7392" s="4">
        <v>0.02</v>
      </c>
    </row>
    <row r="7393" spans="1:9" x14ac:dyDescent="0.3">
      <c r="A7393">
        <v>20685271</v>
      </c>
      <c r="B7393">
        <v>39000</v>
      </c>
      <c r="C7393" s="1" t="s">
        <v>206</v>
      </c>
      <c r="D7393">
        <v>39250</v>
      </c>
      <c r="E7393" s="1" t="s">
        <v>1353</v>
      </c>
      <c r="F7393">
        <v>393001</v>
      </c>
      <c r="G7393" s="1" t="s">
        <v>20125</v>
      </c>
      <c r="H7393" s="1" t="s">
        <v>19986</v>
      </c>
      <c r="I7393" s="4">
        <v>0.02</v>
      </c>
    </row>
    <row r="7394" spans="1:9" x14ac:dyDescent="0.3">
      <c r="A7394">
        <v>20685274</v>
      </c>
      <c r="B7394">
        <v>39000</v>
      </c>
      <c r="C7394" s="1" t="s">
        <v>206</v>
      </c>
      <c r="D7394">
        <v>39250</v>
      </c>
      <c r="E7394" s="1" t="s">
        <v>1353</v>
      </c>
      <c r="F7394">
        <v>393001</v>
      </c>
      <c r="G7394" s="1" t="s">
        <v>20125</v>
      </c>
      <c r="H7394" s="1" t="s">
        <v>19990</v>
      </c>
      <c r="I7394" s="4">
        <v>1096.1500000000001</v>
      </c>
    </row>
    <row r="7395" spans="1:9" x14ac:dyDescent="0.3">
      <c r="A7395">
        <v>20685274</v>
      </c>
      <c r="B7395">
        <v>39000</v>
      </c>
      <c r="C7395" s="1" t="s">
        <v>206</v>
      </c>
      <c r="D7395">
        <v>39250</v>
      </c>
      <c r="E7395" s="1" t="s">
        <v>1353</v>
      </c>
      <c r="F7395">
        <v>393001</v>
      </c>
      <c r="G7395" s="1" t="s">
        <v>20125</v>
      </c>
      <c r="H7395" s="1" t="s">
        <v>19986</v>
      </c>
      <c r="I7395" s="4">
        <v>1727.55</v>
      </c>
    </row>
    <row r="7396" spans="1:9" x14ac:dyDescent="0.3">
      <c r="A7396">
        <v>20685274</v>
      </c>
      <c r="B7396">
        <v>39000</v>
      </c>
      <c r="C7396" s="1" t="s">
        <v>206</v>
      </c>
      <c r="D7396">
        <v>39250</v>
      </c>
      <c r="E7396" s="1" t="s">
        <v>1353</v>
      </c>
      <c r="F7396">
        <v>393001</v>
      </c>
      <c r="G7396" s="1" t="s">
        <v>20125</v>
      </c>
      <c r="H7396" s="1" t="s">
        <v>19986</v>
      </c>
      <c r="I7396" s="4">
        <v>1977.67</v>
      </c>
    </row>
    <row r="7397" spans="1:9" x14ac:dyDescent="0.3">
      <c r="A7397">
        <v>20685278</v>
      </c>
      <c r="B7397">
        <v>52000</v>
      </c>
      <c r="C7397" s="1" t="s">
        <v>18</v>
      </c>
      <c r="D7397">
        <v>52000</v>
      </c>
      <c r="E7397" s="1" t="s">
        <v>49</v>
      </c>
      <c r="F7397">
        <v>110404</v>
      </c>
      <c r="G7397" s="1" t="s">
        <v>19989</v>
      </c>
      <c r="H7397" s="1" t="s">
        <v>19986</v>
      </c>
      <c r="I7397" s="4">
        <v>2524.54</v>
      </c>
    </row>
    <row r="7398" spans="1:9" x14ac:dyDescent="0.3">
      <c r="A7398">
        <v>20685284</v>
      </c>
      <c r="B7398">
        <v>52000</v>
      </c>
      <c r="C7398" s="1" t="s">
        <v>18</v>
      </c>
      <c r="D7398">
        <v>52000</v>
      </c>
      <c r="E7398" s="1" t="s">
        <v>49</v>
      </c>
      <c r="F7398">
        <v>110404</v>
      </c>
      <c r="G7398" s="1" t="s">
        <v>19989</v>
      </c>
      <c r="H7398" s="1" t="s">
        <v>19986</v>
      </c>
      <c r="I7398" s="4">
        <v>2524.54</v>
      </c>
    </row>
    <row r="7399" spans="1:9" x14ac:dyDescent="0.3">
      <c r="A7399">
        <v>20685284</v>
      </c>
      <c r="B7399">
        <v>52000</v>
      </c>
      <c r="C7399" s="1" t="s">
        <v>18</v>
      </c>
      <c r="D7399">
        <v>52000</v>
      </c>
      <c r="E7399" s="1" t="s">
        <v>49</v>
      </c>
      <c r="F7399">
        <v>110404</v>
      </c>
      <c r="G7399" s="1" t="s">
        <v>19989</v>
      </c>
      <c r="H7399" s="1" t="s">
        <v>19990</v>
      </c>
      <c r="I7399" s="4">
        <v>950</v>
      </c>
    </row>
    <row r="7400" spans="1:9" x14ac:dyDescent="0.3">
      <c r="A7400">
        <v>20685286</v>
      </c>
      <c r="B7400">
        <v>52000</v>
      </c>
      <c r="C7400" s="1" t="s">
        <v>18</v>
      </c>
      <c r="D7400">
        <v>52000</v>
      </c>
      <c r="E7400" s="1" t="s">
        <v>49</v>
      </c>
      <c r="F7400">
        <v>110404</v>
      </c>
      <c r="G7400" s="1" t="s">
        <v>19989</v>
      </c>
      <c r="H7400" s="1" t="s">
        <v>19986</v>
      </c>
      <c r="I7400" s="4">
        <v>2966.74</v>
      </c>
    </row>
    <row r="7401" spans="1:9" x14ac:dyDescent="0.3">
      <c r="A7401">
        <v>20685286</v>
      </c>
      <c r="B7401">
        <v>52000</v>
      </c>
      <c r="C7401" s="1" t="s">
        <v>18</v>
      </c>
      <c r="D7401">
        <v>52000</v>
      </c>
      <c r="E7401" s="1" t="s">
        <v>49</v>
      </c>
      <c r="F7401">
        <v>110404</v>
      </c>
      <c r="G7401" s="1" t="s">
        <v>19989</v>
      </c>
      <c r="H7401" s="1" t="s">
        <v>19986</v>
      </c>
      <c r="I7401" s="4">
        <v>3896.49</v>
      </c>
    </row>
    <row r="7402" spans="1:9" x14ac:dyDescent="0.3">
      <c r="A7402">
        <v>20685286</v>
      </c>
      <c r="B7402">
        <v>52000</v>
      </c>
      <c r="C7402" s="1" t="s">
        <v>18</v>
      </c>
      <c r="D7402">
        <v>52000</v>
      </c>
      <c r="E7402" s="1" t="s">
        <v>49</v>
      </c>
      <c r="F7402">
        <v>110404</v>
      </c>
      <c r="G7402" s="1" t="s">
        <v>19989</v>
      </c>
      <c r="H7402" s="1" t="s">
        <v>19990</v>
      </c>
      <c r="I7402" s="4">
        <v>1805</v>
      </c>
    </row>
    <row r="7403" spans="1:9" x14ac:dyDescent="0.3">
      <c r="A7403">
        <v>20685287</v>
      </c>
      <c r="B7403">
        <v>84000</v>
      </c>
      <c r="C7403" s="1" t="s">
        <v>2814</v>
      </c>
      <c r="D7403">
        <v>30202</v>
      </c>
      <c r="E7403" s="1" t="s">
        <v>2815</v>
      </c>
      <c r="F7403">
        <v>194152</v>
      </c>
      <c r="G7403" s="1" t="s">
        <v>20220</v>
      </c>
      <c r="H7403" s="1" t="s">
        <v>19986</v>
      </c>
      <c r="I7403" s="4">
        <v>2625.15</v>
      </c>
    </row>
    <row r="7404" spans="1:9" x14ac:dyDescent="0.3">
      <c r="A7404">
        <v>20685287</v>
      </c>
      <c r="B7404">
        <v>84000</v>
      </c>
      <c r="C7404" s="1" t="s">
        <v>2814</v>
      </c>
      <c r="D7404">
        <v>30202</v>
      </c>
      <c r="E7404" s="1" t="s">
        <v>2815</v>
      </c>
      <c r="F7404">
        <v>194152</v>
      </c>
      <c r="G7404" s="1" t="s">
        <v>20220</v>
      </c>
      <c r="H7404" s="1" t="s">
        <v>19990</v>
      </c>
      <c r="I7404" s="4">
        <v>1746.6</v>
      </c>
    </row>
    <row r="7405" spans="1:9" x14ac:dyDescent="0.3">
      <c r="A7405">
        <v>20685287</v>
      </c>
      <c r="B7405">
        <v>84000</v>
      </c>
      <c r="C7405" s="1" t="s">
        <v>2814</v>
      </c>
      <c r="D7405">
        <v>30202</v>
      </c>
      <c r="E7405" s="1" t="s">
        <v>2815</v>
      </c>
      <c r="F7405">
        <v>194152</v>
      </c>
      <c r="G7405" s="1" t="s">
        <v>20220</v>
      </c>
      <c r="H7405" s="1" t="s">
        <v>19986</v>
      </c>
      <c r="I7405" s="4">
        <v>2645.12</v>
      </c>
    </row>
    <row r="7406" spans="1:9" x14ac:dyDescent="0.3">
      <c r="A7406">
        <v>20685290</v>
      </c>
      <c r="B7406">
        <v>42000</v>
      </c>
      <c r="C7406" s="1" t="s">
        <v>909</v>
      </c>
      <c r="D7406">
        <v>20408</v>
      </c>
      <c r="E7406" s="1" t="s">
        <v>2604</v>
      </c>
      <c r="F7406">
        <v>344041</v>
      </c>
      <c r="G7406" s="1" t="s">
        <v>20197</v>
      </c>
      <c r="H7406" s="1" t="s">
        <v>19986</v>
      </c>
      <c r="I7406" s="4">
        <v>1089.2</v>
      </c>
    </row>
    <row r="7407" spans="1:9" x14ac:dyDescent="0.3">
      <c r="A7407">
        <v>20685290</v>
      </c>
      <c r="B7407">
        <v>42000</v>
      </c>
      <c r="C7407" s="1" t="s">
        <v>909</v>
      </c>
      <c r="D7407">
        <v>20408</v>
      </c>
      <c r="E7407" s="1" t="s">
        <v>2604</v>
      </c>
      <c r="F7407">
        <v>344041</v>
      </c>
      <c r="G7407" s="1" t="s">
        <v>20197</v>
      </c>
      <c r="H7407" s="1" t="s">
        <v>19986</v>
      </c>
      <c r="I7407" s="4">
        <v>582.86</v>
      </c>
    </row>
    <row r="7408" spans="1:9" x14ac:dyDescent="0.3">
      <c r="A7408">
        <v>20685291</v>
      </c>
      <c r="B7408">
        <v>42000</v>
      </c>
      <c r="C7408" s="1" t="s">
        <v>909</v>
      </c>
      <c r="D7408">
        <v>20408</v>
      </c>
      <c r="E7408" s="1" t="s">
        <v>2604</v>
      </c>
      <c r="F7408">
        <v>344041</v>
      </c>
      <c r="G7408" s="1" t="s">
        <v>20197</v>
      </c>
      <c r="H7408" s="1" t="s">
        <v>19986</v>
      </c>
      <c r="I7408" s="4">
        <v>1089.2</v>
      </c>
    </row>
    <row r="7409" spans="1:9" x14ac:dyDescent="0.3">
      <c r="A7409">
        <v>20685291</v>
      </c>
      <c r="B7409">
        <v>42000</v>
      </c>
      <c r="C7409" s="1" t="s">
        <v>909</v>
      </c>
      <c r="D7409">
        <v>20408</v>
      </c>
      <c r="E7409" s="1" t="s">
        <v>2604</v>
      </c>
      <c r="F7409">
        <v>344041</v>
      </c>
      <c r="G7409" s="1" t="s">
        <v>20197</v>
      </c>
      <c r="H7409" s="1" t="s">
        <v>19986</v>
      </c>
      <c r="I7409" s="4">
        <v>582.86</v>
      </c>
    </row>
    <row r="7410" spans="1:9" x14ac:dyDescent="0.3">
      <c r="A7410">
        <v>20685297</v>
      </c>
      <c r="B7410">
        <v>26000</v>
      </c>
      <c r="C7410" s="1" t="s">
        <v>14</v>
      </c>
      <c r="D7410">
        <v>26000</v>
      </c>
      <c r="E7410" s="1" t="s">
        <v>1116</v>
      </c>
      <c r="F7410">
        <v>150002</v>
      </c>
      <c r="G7410" s="1" t="s">
        <v>20139</v>
      </c>
      <c r="H7410" s="1" t="s">
        <v>19986</v>
      </c>
      <c r="I7410" s="4">
        <v>2155.35</v>
      </c>
    </row>
    <row r="7411" spans="1:9" x14ac:dyDescent="0.3">
      <c r="A7411">
        <v>20685297</v>
      </c>
      <c r="B7411">
        <v>26000</v>
      </c>
      <c r="C7411" s="1" t="s">
        <v>14</v>
      </c>
      <c r="D7411">
        <v>26000</v>
      </c>
      <c r="E7411" s="1" t="s">
        <v>1116</v>
      </c>
      <c r="F7411">
        <v>150011</v>
      </c>
      <c r="G7411" s="1" t="s">
        <v>20176</v>
      </c>
      <c r="H7411" s="1" t="s">
        <v>19990</v>
      </c>
      <c r="I7411" s="4">
        <v>1062.5</v>
      </c>
    </row>
    <row r="7412" spans="1:9" x14ac:dyDescent="0.3">
      <c r="A7412">
        <v>20685303</v>
      </c>
      <c r="B7412">
        <v>63000</v>
      </c>
      <c r="C7412" s="1" t="s">
        <v>632</v>
      </c>
      <c r="D7412">
        <v>63000</v>
      </c>
      <c r="E7412" s="1" t="s">
        <v>633</v>
      </c>
      <c r="F7412">
        <v>110581</v>
      </c>
      <c r="G7412" s="1" t="s">
        <v>20059</v>
      </c>
      <c r="H7412" s="1" t="s">
        <v>19990</v>
      </c>
      <c r="I7412" s="4">
        <v>835.49</v>
      </c>
    </row>
    <row r="7413" spans="1:9" x14ac:dyDescent="0.3">
      <c r="A7413">
        <v>20685303</v>
      </c>
      <c r="B7413">
        <v>46000</v>
      </c>
      <c r="C7413" s="1" t="s">
        <v>9840</v>
      </c>
      <c r="D7413">
        <v>46000</v>
      </c>
      <c r="E7413" s="1" t="s">
        <v>20037</v>
      </c>
      <c r="F7413">
        <v>201057</v>
      </c>
      <c r="G7413" s="1" t="s">
        <v>20057</v>
      </c>
      <c r="H7413" s="1" t="s">
        <v>19986</v>
      </c>
      <c r="I7413" s="4">
        <v>883.81</v>
      </c>
    </row>
    <row r="7414" spans="1:9" x14ac:dyDescent="0.3">
      <c r="A7414">
        <v>20685303</v>
      </c>
      <c r="B7414">
        <v>46000</v>
      </c>
      <c r="C7414" s="1" t="s">
        <v>9840</v>
      </c>
      <c r="D7414">
        <v>46000</v>
      </c>
      <c r="E7414" s="1" t="s">
        <v>20037</v>
      </c>
      <c r="F7414">
        <v>201057</v>
      </c>
      <c r="G7414" s="1" t="s">
        <v>20057</v>
      </c>
      <c r="H7414" s="1" t="s">
        <v>19986</v>
      </c>
      <c r="I7414" s="4">
        <v>892.99</v>
      </c>
    </row>
    <row r="7415" spans="1:9" x14ac:dyDescent="0.3">
      <c r="A7415">
        <v>20685308</v>
      </c>
      <c r="B7415">
        <v>26000</v>
      </c>
      <c r="C7415" s="1" t="s">
        <v>14</v>
      </c>
      <c r="D7415">
        <v>26000</v>
      </c>
      <c r="E7415" s="1" t="s">
        <v>1116</v>
      </c>
      <c r="F7415">
        <v>150002</v>
      </c>
      <c r="G7415" s="1" t="s">
        <v>20139</v>
      </c>
      <c r="H7415" s="1" t="s">
        <v>19986</v>
      </c>
      <c r="I7415" s="4">
        <v>798.67</v>
      </c>
    </row>
    <row r="7416" spans="1:9" x14ac:dyDescent="0.3">
      <c r="A7416">
        <v>20685308</v>
      </c>
      <c r="B7416">
        <v>26000</v>
      </c>
      <c r="C7416" s="1" t="s">
        <v>14</v>
      </c>
      <c r="D7416">
        <v>26000</v>
      </c>
      <c r="E7416" s="1" t="s">
        <v>1116</v>
      </c>
      <c r="F7416">
        <v>157055</v>
      </c>
      <c r="G7416" s="1" t="s">
        <v>20206</v>
      </c>
      <c r="H7416" s="1" t="s">
        <v>19990</v>
      </c>
      <c r="I7416" s="4">
        <v>1246.1500000000001</v>
      </c>
    </row>
    <row r="7417" spans="1:9" x14ac:dyDescent="0.3">
      <c r="A7417">
        <v>20685308</v>
      </c>
      <c r="B7417">
        <v>26000</v>
      </c>
      <c r="C7417" s="1" t="s">
        <v>14</v>
      </c>
      <c r="D7417">
        <v>26000</v>
      </c>
      <c r="E7417" s="1" t="s">
        <v>1116</v>
      </c>
      <c r="F7417">
        <v>150002</v>
      </c>
      <c r="G7417" s="1" t="s">
        <v>20139</v>
      </c>
      <c r="H7417" s="1" t="s">
        <v>19986</v>
      </c>
      <c r="I7417" s="4">
        <v>1428.54</v>
      </c>
    </row>
    <row r="7418" spans="1:9" x14ac:dyDescent="0.3">
      <c r="A7418">
        <v>20685313</v>
      </c>
      <c r="B7418">
        <v>52000</v>
      </c>
      <c r="C7418" s="1" t="s">
        <v>18</v>
      </c>
      <c r="D7418">
        <v>52111</v>
      </c>
      <c r="E7418" s="1" t="s">
        <v>204</v>
      </c>
      <c r="F7418">
        <v>120039</v>
      </c>
      <c r="G7418" s="1" t="s">
        <v>20010</v>
      </c>
      <c r="H7418" s="1" t="s">
        <v>19986</v>
      </c>
      <c r="I7418" s="4">
        <v>552.95000000000005</v>
      </c>
    </row>
    <row r="7419" spans="1:9" x14ac:dyDescent="0.3">
      <c r="A7419">
        <v>20685313</v>
      </c>
      <c r="B7419">
        <v>52000</v>
      </c>
      <c r="C7419" s="1" t="s">
        <v>18</v>
      </c>
      <c r="D7419">
        <v>52111</v>
      </c>
      <c r="E7419" s="1" t="s">
        <v>204</v>
      </c>
      <c r="F7419">
        <v>120039</v>
      </c>
      <c r="G7419" s="1" t="s">
        <v>20010</v>
      </c>
      <c r="H7419" s="1" t="s">
        <v>19986</v>
      </c>
      <c r="I7419" s="4">
        <v>865.03</v>
      </c>
    </row>
    <row r="7420" spans="1:9" x14ac:dyDescent="0.3">
      <c r="A7420">
        <v>20685315</v>
      </c>
      <c r="B7420">
        <v>52000</v>
      </c>
      <c r="C7420" s="1" t="s">
        <v>18</v>
      </c>
      <c r="D7420">
        <v>52111</v>
      </c>
      <c r="E7420" s="1" t="s">
        <v>204</v>
      </c>
      <c r="F7420">
        <v>120039</v>
      </c>
      <c r="G7420" s="1" t="s">
        <v>20010</v>
      </c>
      <c r="H7420" s="1" t="s">
        <v>19986</v>
      </c>
      <c r="I7420" s="4">
        <v>552.95000000000005</v>
      </c>
    </row>
    <row r="7421" spans="1:9" x14ac:dyDescent="0.3">
      <c r="A7421">
        <v>20685315</v>
      </c>
      <c r="B7421">
        <v>52000</v>
      </c>
      <c r="C7421" s="1" t="s">
        <v>18</v>
      </c>
      <c r="D7421">
        <v>52111</v>
      </c>
      <c r="E7421" s="1" t="s">
        <v>204</v>
      </c>
      <c r="F7421">
        <v>120039</v>
      </c>
      <c r="G7421" s="1" t="s">
        <v>20010</v>
      </c>
      <c r="H7421" s="1" t="s">
        <v>19986</v>
      </c>
      <c r="I7421" s="4">
        <v>865.03</v>
      </c>
    </row>
    <row r="7422" spans="1:9" x14ac:dyDescent="0.3">
      <c r="A7422">
        <v>20685316</v>
      </c>
      <c r="B7422">
        <v>52000</v>
      </c>
      <c r="C7422" s="1" t="s">
        <v>18</v>
      </c>
      <c r="D7422">
        <v>52111</v>
      </c>
      <c r="E7422" s="1" t="s">
        <v>204</v>
      </c>
      <c r="F7422">
        <v>120039</v>
      </c>
      <c r="G7422" s="1" t="s">
        <v>20010</v>
      </c>
      <c r="H7422" s="1" t="s">
        <v>19986</v>
      </c>
      <c r="I7422" s="4">
        <v>1237.6099999999999</v>
      </c>
    </row>
    <row r="7423" spans="1:9" x14ac:dyDescent="0.3">
      <c r="A7423">
        <v>20685316</v>
      </c>
      <c r="B7423">
        <v>52000</v>
      </c>
      <c r="C7423" s="1" t="s">
        <v>18</v>
      </c>
      <c r="D7423">
        <v>52111</v>
      </c>
      <c r="E7423" s="1" t="s">
        <v>204</v>
      </c>
      <c r="F7423">
        <v>120039</v>
      </c>
      <c r="G7423" s="1" t="s">
        <v>20010</v>
      </c>
      <c r="H7423" s="1" t="s">
        <v>19986</v>
      </c>
      <c r="I7423" s="4">
        <v>1637.07</v>
      </c>
    </row>
    <row r="7424" spans="1:9" x14ac:dyDescent="0.3">
      <c r="A7424">
        <v>20685317</v>
      </c>
      <c r="B7424">
        <v>52000</v>
      </c>
      <c r="C7424" s="1" t="s">
        <v>18</v>
      </c>
      <c r="D7424">
        <v>52111</v>
      </c>
      <c r="E7424" s="1" t="s">
        <v>204</v>
      </c>
      <c r="F7424">
        <v>120039</v>
      </c>
      <c r="G7424" s="1" t="s">
        <v>20010</v>
      </c>
      <c r="H7424" s="1" t="s">
        <v>19986</v>
      </c>
      <c r="I7424" s="4">
        <v>930.22</v>
      </c>
    </row>
    <row r="7425" spans="1:9" x14ac:dyDescent="0.3">
      <c r="A7425">
        <v>20685317</v>
      </c>
      <c r="B7425">
        <v>52000</v>
      </c>
      <c r="C7425" s="1" t="s">
        <v>18</v>
      </c>
      <c r="D7425">
        <v>52111</v>
      </c>
      <c r="E7425" s="1" t="s">
        <v>204</v>
      </c>
      <c r="F7425">
        <v>120039</v>
      </c>
      <c r="G7425" s="1" t="s">
        <v>20010</v>
      </c>
      <c r="H7425" s="1" t="s">
        <v>19986</v>
      </c>
      <c r="I7425" s="4">
        <v>1253.1400000000001</v>
      </c>
    </row>
    <row r="7426" spans="1:9" x14ac:dyDescent="0.3">
      <c r="A7426">
        <v>20685321</v>
      </c>
      <c r="B7426">
        <v>46000</v>
      </c>
      <c r="C7426" s="1" t="s">
        <v>9840</v>
      </c>
      <c r="D7426">
        <v>46000</v>
      </c>
      <c r="E7426" s="1" t="s">
        <v>20037</v>
      </c>
      <c r="F7426">
        <v>170605</v>
      </c>
      <c r="G7426" s="1" t="s">
        <v>20038</v>
      </c>
      <c r="H7426" s="1" t="s">
        <v>19990</v>
      </c>
      <c r="I7426" s="4">
        <v>908.65</v>
      </c>
    </row>
    <row r="7427" spans="1:9" x14ac:dyDescent="0.3">
      <c r="A7427">
        <v>20685321</v>
      </c>
      <c r="B7427">
        <v>46000</v>
      </c>
      <c r="C7427" s="1" t="s">
        <v>9840</v>
      </c>
      <c r="D7427">
        <v>46000</v>
      </c>
      <c r="E7427" s="1" t="s">
        <v>20037</v>
      </c>
      <c r="F7427">
        <v>201057</v>
      </c>
      <c r="G7427" s="1" t="s">
        <v>20057</v>
      </c>
      <c r="H7427" s="1" t="s">
        <v>19986</v>
      </c>
      <c r="I7427" s="4">
        <v>1841.29</v>
      </c>
    </row>
    <row r="7428" spans="1:9" x14ac:dyDescent="0.3">
      <c r="A7428">
        <v>20685321</v>
      </c>
      <c r="B7428">
        <v>46000</v>
      </c>
      <c r="C7428" s="1" t="s">
        <v>9840</v>
      </c>
      <c r="D7428">
        <v>46000</v>
      </c>
      <c r="E7428" s="1" t="s">
        <v>20037</v>
      </c>
      <c r="F7428">
        <v>201057</v>
      </c>
      <c r="G7428" s="1" t="s">
        <v>20057</v>
      </c>
      <c r="H7428" s="1" t="s">
        <v>19986</v>
      </c>
      <c r="I7428" s="4">
        <v>1026.3599999999999</v>
      </c>
    </row>
    <row r="7429" spans="1:9" x14ac:dyDescent="0.3">
      <c r="A7429">
        <v>20685324</v>
      </c>
      <c r="B7429">
        <v>46000</v>
      </c>
      <c r="C7429" s="1" t="s">
        <v>9840</v>
      </c>
      <c r="D7429">
        <v>46000</v>
      </c>
      <c r="E7429" s="1" t="s">
        <v>20037</v>
      </c>
      <c r="F7429">
        <v>170605</v>
      </c>
      <c r="G7429" s="1" t="s">
        <v>20038</v>
      </c>
      <c r="H7429" s="1" t="s">
        <v>19990</v>
      </c>
      <c r="I7429" s="4">
        <v>1273.42</v>
      </c>
    </row>
    <row r="7430" spans="1:9" x14ac:dyDescent="0.3">
      <c r="A7430">
        <v>20685324</v>
      </c>
      <c r="B7430">
        <v>46000</v>
      </c>
      <c r="C7430" s="1" t="s">
        <v>9840</v>
      </c>
      <c r="D7430">
        <v>46000</v>
      </c>
      <c r="E7430" s="1" t="s">
        <v>20037</v>
      </c>
      <c r="F7430">
        <v>201057</v>
      </c>
      <c r="G7430" s="1" t="s">
        <v>20057</v>
      </c>
      <c r="H7430" s="1" t="s">
        <v>19986</v>
      </c>
      <c r="I7430" s="4">
        <v>821.28</v>
      </c>
    </row>
    <row r="7431" spans="1:9" x14ac:dyDescent="0.3">
      <c r="A7431">
        <v>20685324</v>
      </c>
      <c r="B7431">
        <v>46000</v>
      </c>
      <c r="C7431" s="1" t="s">
        <v>9840</v>
      </c>
      <c r="D7431">
        <v>46000</v>
      </c>
      <c r="E7431" s="1" t="s">
        <v>20037</v>
      </c>
      <c r="F7431">
        <v>201057</v>
      </c>
      <c r="G7431" s="1" t="s">
        <v>20057</v>
      </c>
      <c r="H7431" s="1" t="s">
        <v>19986</v>
      </c>
      <c r="I7431" s="4">
        <v>982.48</v>
      </c>
    </row>
    <row r="7432" spans="1:9" x14ac:dyDescent="0.3">
      <c r="A7432">
        <v>20685325</v>
      </c>
      <c r="B7432">
        <v>46000</v>
      </c>
      <c r="C7432" s="1" t="s">
        <v>9840</v>
      </c>
      <c r="D7432">
        <v>46000</v>
      </c>
      <c r="E7432" s="1" t="s">
        <v>20037</v>
      </c>
      <c r="F7432">
        <v>170605</v>
      </c>
      <c r="G7432" s="1" t="s">
        <v>20038</v>
      </c>
      <c r="H7432" s="1" t="s">
        <v>19990</v>
      </c>
      <c r="I7432" s="4">
        <v>1246.1500000000001</v>
      </c>
    </row>
    <row r="7433" spans="1:9" x14ac:dyDescent="0.3">
      <c r="A7433">
        <v>20685325</v>
      </c>
      <c r="B7433">
        <v>46000</v>
      </c>
      <c r="C7433" s="1" t="s">
        <v>9840</v>
      </c>
      <c r="D7433">
        <v>46000</v>
      </c>
      <c r="E7433" s="1" t="s">
        <v>20037</v>
      </c>
      <c r="F7433">
        <v>201057</v>
      </c>
      <c r="G7433" s="1" t="s">
        <v>20057</v>
      </c>
      <c r="H7433" s="1" t="s">
        <v>19986</v>
      </c>
      <c r="I7433" s="4">
        <v>1161.93</v>
      </c>
    </row>
    <row r="7434" spans="1:9" x14ac:dyDescent="0.3">
      <c r="A7434">
        <v>20685325</v>
      </c>
      <c r="B7434">
        <v>46000</v>
      </c>
      <c r="C7434" s="1" t="s">
        <v>9840</v>
      </c>
      <c r="D7434">
        <v>46000</v>
      </c>
      <c r="E7434" s="1" t="s">
        <v>20037</v>
      </c>
      <c r="F7434">
        <v>201057</v>
      </c>
      <c r="G7434" s="1" t="s">
        <v>20057</v>
      </c>
      <c r="H7434" s="1" t="s">
        <v>19986</v>
      </c>
      <c r="I7434" s="4">
        <v>812.44</v>
      </c>
    </row>
    <row r="7435" spans="1:9" x14ac:dyDescent="0.3">
      <c r="A7435">
        <v>20685326</v>
      </c>
      <c r="B7435">
        <v>46000</v>
      </c>
      <c r="C7435" s="1" t="s">
        <v>9840</v>
      </c>
      <c r="D7435">
        <v>46000</v>
      </c>
      <c r="E7435" s="1" t="s">
        <v>20037</v>
      </c>
      <c r="F7435">
        <v>170605</v>
      </c>
      <c r="G7435" s="1" t="s">
        <v>20038</v>
      </c>
      <c r="H7435" s="1" t="s">
        <v>19990</v>
      </c>
      <c r="I7435" s="4">
        <v>1246.1500000000001</v>
      </c>
    </row>
    <row r="7436" spans="1:9" x14ac:dyDescent="0.3">
      <c r="A7436">
        <v>20685326</v>
      </c>
      <c r="B7436">
        <v>46000</v>
      </c>
      <c r="C7436" s="1" t="s">
        <v>9840</v>
      </c>
      <c r="D7436">
        <v>46000</v>
      </c>
      <c r="E7436" s="1" t="s">
        <v>20037</v>
      </c>
      <c r="F7436">
        <v>201057</v>
      </c>
      <c r="G7436" s="1" t="s">
        <v>20057</v>
      </c>
      <c r="H7436" s="1" t="s">
        <v>19986</v>
      </c>
      <c r="I7436" s="4">
        <v>1210.53</v>
      </c>
    </row>
    <row r="7437" spans="1:9" x14ac:dyDescent="0.3">
      <c r="A7437">
        <v>20685326</v>
      </c>
      <c r="B7437">
        <v>46000</v>
      </c>
      <c r="C7437" s="1" t="s">
        <v>9840</v>
      </c>
      <c r="D7437">
        <v>46000</v>
      </c>
      <c r="E7437" s="1" t="s">
        <v>20037</v>
      </c>
      <c r="F7437">
        <v>201057</v>
      </c>
      <c r="G7437" s="1" t="s">
        <v>20057</v>
      </c>
      <c r="H7437" s="1" t="s">
        <v>19986</v>
      </c>
      <c r="I7437" s="4">
        <v>1527.93</v>
      </c>
    </row>
    <row r="7438" spans="1:9" x14ac:dyDescent="0.3">
      <c r="A7438">
        <v>20685327</v>
      </c>
      <c r="B7438">
        <v>46000</v>
      </c>
      <c r="C7438" s="1" t="s">
        <v>9840</v>
      </c>
      <c r="D7438">
        <v>46000</v>
      </c>
      <c r="E7438" s="1" t="s">
        <v>20037</v>
      </c>
      <c r="F7438">
        <v>170605</v>
      </c>
      <c r="G7438" s="1" t="s">
        <v>20038</v>
      </c>
      <c r="H7438" s="1" t="s">
        <v>19990</v>
      </c>
      <c r="I7438" s="4">
        <v>1246.1500000000001</v>
      </c>
    </row>
    <row r="7439" spans="1:9" x14ac:dyDescent="0.3">
      <c r="A7439">
        <v>20685327</v>
      </c>
      <c r="B7439">
        <v>46000</v>
      </c>
      <c r="C7439" s="1" t="s">
        <v>9840</v>
      </c>
      <c r="D7439">
        <v>46000</v>
      </c>
      <c r="E7439" s="1" t="s">
        <v>20037</v>
      </c>
      <c r="F7439">
        <v>201057</v>
      </c>
      <c r="G7439" s="1" t="s">
        <v>20057</v>
      </c>
      <c r="H7439" s="1" t="s">
        <v>19986</v>
      </c>
      <c r="I7439" s="4">
        <v>673.96</v>
      </c>
    </row>
    <row r="7440" spans="1:9" x14ac:dyDescent="0.3">
      <c r="A7440">
        <v>20685327</v>
      </c>
      <c r="B7440">
        <v>46000</v>
      </c>
      <c r="C7440" s="1" t="s">
        <v>9840</v>
      </c>
      <c r="D7440">
        <v>46000</v>
      </c>
      <c r="E7440" s="1" t="s">
        <v>20037</v>
      </c>
      <c r="F7440">
        <v>201057</v>
      </c>
      <c r="G7440" s="1" t="s">
        <v>20057</v>
      </c>
      <c r="H7440" s="1" t="s">
        <v>19986</v>
      </c>
      <c r="I7440" s="4">
        <v>688.57</v>
      </c>
    </row>
    <row r="7441" spans="1:9" x14ac:dyDescent="0.3">
      <c r="A7441">
        <v>20685330</v>
      </c>
      <c r="B7441">
        <v>46000</v>
      </c>
      <c r="C7441" s="1" t="s">
        <v>9840</v>
      </c>
      <c r="D7441">
        <v>46000</v>
      </c>
      <c r="E7441" s="1" t="s">
        <v>20037</v>
      </c>
      <c r="F7441">
        <v>170605</v>
      </c>
      <c r="G7441" s="1" t="s">
        <v>20038</v>
      </c>
      <c r="H7441" s="1" t="s">
        <v>19990</v>
      </c>
      <c r="I7441" s="4">
        <v>1246.1500000000001</v>
      </c>
    </row>
    <row r="7442" spans="1:9" x14ac:dyDescent="0.3">
      <c r="A7442">
        <v>20685330</v>
      </c>
      <c r="B7442">
        <v>46000</v>
      </c>
      <c r="C7442" s="1" t="s">
        <v>9840</v>
      </c>
      <c r="D7442">
        <v>46000</v>
      </c>
      <c r="E7442" s="1" t="s">
        <v>20037</v>
      </c>
      <c r="F7442">
        <v>201057</v>
      </c>
      <c r="G7442" s="1" t="s">
        <v>20057</v>
      </c>
      <c r="H7442" s="1" t="s">
        <v>19986</v>
      </c>
      <c r="I7442" s="4">
        <v>1318.35</v>
      </c>
    </row>
    <row r="7443" spans="1:9" x14ac:dyDescent="0.3">
      <c r="A7443">
        <v>20685330</v>
      </c>
      <c r="B7443">
        <v>46000</v>
      </c>
      <c r="C7443" s="1" t="s">
        <v>9840</v>
      </c>
      <c r="D7443">
        <v>46000</v>
      </c>
      <c r="E7443" s="1" t="s">
        <v>20037</v>
      </c>
      <c r="F7443">
        <v>201057</v>
      </c>
      <c r="G7443" s="1" t="s">
        <v>20057</v>
      </c>
      <c r="H7443" s="1" t="s">
        <v>19986</v>
      </c>
      <c r="I7443" s="4">
        <v>1310.3399999999999</v>
      </c>
    </row>
    <row r="7444" spans="1:9" x14ac:dyDescent="0.3">
      <c r="A7444">
        <v>20685348</v>
      </c>
      <c r="B7444">
        <v>25000</v>
      </c>
      <c r="C7444" s="1" t="s">
        <v>642</v>
      </c>
      <c r="D7444">
        <v>25000</v>
      </c>
      <c r="E7444" s="1" t="s">
        <v>20028</v>
      </c>
      <c r="F7444">
        <v>170010</v>
      </c>
      <c r="G7444" s="1" t="s">
        <v>20029</v>
      </c>
      <c r="H7444" s="1" t="s">
        <v>19986</v>
      </c>
      <c r="I7444" s="4">
        <v>1862.6</v>
      </c>
    </row>
    <row r="7445" spans="1:9" x14ac:dyDescent="0.3">
      <c r="A7445">
        <v>20685348</v>
      </c>
      <c r="B7445">
        <v>25000</v>
      </c>
      <c r="C7445" s="1" t="s">
        <v>642</v>
      </c>
      <c r="D7445">
        <v>25000</v>
      </c>
      <c r="E7445" s="1" t="s">
        <v>20028</v>
      </c>
      <c r="F7445">
        <v>170010</v>
      </c>
      <c r="G7445" s="1" t="s">
        <v>20029</v>
      </c>
      <c r="H7445" s="1" t="s">
        <v>19990</v>
      </c>
      <c r="I7445" s="4">
        <v>244.1</v>
      </c>
    </row>
    <row r="7446" spans="1:9" x14ac:dyDescent="0.3">
      <c r="A7446">
        <v>20685348</v>
      </c>
      <c r="B7446">
        <v>25000</v>
      </c>
      <c r="C7446" s="1" t="s">
        <v>642</v>
      </c>
      <c r="D7446">
        <v>25000</v>
      </c>
      <c r="E7446" s="1" t="s">
        <v>20028</v>
      </c>
      <c r="F7446">
        <v>170010</v>
      </c>
      <c r="G7446" s="1" t="s">
        <v>20029</v>
      </c>
      <c r="H7446" s="1" t="s">
        <v>19986</v>
      </c>
      <c r="I7446" s="4">
        <v>1284.6400000000001</v>
      </c>
    </row>
    <row r="7447" spans="1:9" x14ac:dyDescent="0.3">
      <c r="A7447">
        <v>20685348</v>
      </c>
      <c r="B7447">
        <v>25000</v>
      </c>
      <c r="C7447" s="1" t="s">
        <v>642</v>
      </c>
      <c r="D7447">
        <v>25000</v>
      </c>
      <c r="E7447" s="1" t="s">
        <v>20028</v>
      </c>
      <c r="F7447">
        <v>170010</v>
      </c>
      <c r="G7447" s="1" t="s">
        <v>20029</v>
      </c>
      <c r="H7447" s="1" t="s">
        <v>19990</v>
      </c>
      <c r="I7447" s="4">
        <v>4665.5</v>
      </c>
    </row>
    <row r="7448" spans="1:9" x14ac:dyDescent="0.3">
      <c r="A7448">
        <v>20685349</v>
      </c>
      <c r="B7448">
        <v>-11</v>
      </c>
      <c r="C7448" s="1" t="s">
        <v>20003</v>
      </c>
      <c r="D7448">
        <v>-11</v>
      </c>
      <c r="E7448" s="1" t="s">
        <v>20003</v>
      </c>
      <c r="F7448">
        <v>-11</v>
      </c>
      <c r="G7448" s="1" t="s">
        <v>20004</v>
      </c>
      <c r="H7448" s="1" t="s">
        <v>19986</v>
      </c>
      <c r="I7448" s="4">
        <v>572.97</v>
      </c>
    </row>
    <row r="7449" spans="1:9" x14ac:dyDescent="0.3">
      <c r="A7449">
        <v>20685349</v>
      </c>
      <c r="B7449">
        <v>-11</v>
      </c>
      <c r="C7449" s="1" t="s">
        <v>20003</v>
      </c>
      <c r="D7449">
        <v>-11</v>
      </c>
      <c r="E7449" s="1" t="s">
        <v>20003</v>
      </c>
      <c r="F7449">
        <v>-11</v>
      </c>
      <c r="G7449" s="1" t="s">
        <v>20004</v>
      </c>
      <c r="H7449" s="1" t="s">
        <v>19990</v>
      </c>
      <c r="I7449" s="4">
        <v>813.65</v>
      </c>
    </row>
    <row r="7450" spans="1:9" x14ac:dyDescent="0.3">
      <c r="A7450">
        <v>20685349</v>
      </c>
      <c r="B7450">
        <v>-11</v>
      </c>
      <c r="C7450" s="1" t="s">
        <v>20003</v>
      </c>
      <c r="D7450">
        <v>-11</v>
      </c>
      <c r="E7450" s="1" t="s">
        <v>20003</v>
      </c>
      <c r="F7450">
        <v>-11</v>
      </c>
      <c r="G7450" s="1" t="s">
        <v>20004</v>
      </c>
      <c r="H7450" s="1" t="s">
        <v>19986</v>
      </c>
      <c r="I7450" s="4">
        <v>559.65</v>
      </c>
    </row>
    <row r="7451" spans="1:9" x14ac:dyDescent="0.3">
      <c r="A7451">
        <v>20685350</v>
      </c>
      <c r="B7451">
        <v>26000</v>
      </c>
      <c r="C7451" s="1" t="s">
        <v>14</v>
      </c>
      <c r="D7451">
        <v>26000</v>
      </c>
      <c r="E7451" s="1" t="s">
        <v>1116</v>
      </c>
      <c r="F7451">
        <v>150002</v>
      </c>
      <c r="G7451" s="1" t="s">
        <v>20139</v>
      </c>
      <c r="H7451" s="1" t="s">
        <v>19986</v>
      </c>
      <c r="I7451" s="4">
        <v>2284.7600000000002</v>
      </c>
    </row>
    <row r="7452" spans="1:9" x14ac:dyDescent="0.3">
      <c r="A7452">
        <v>20685358</v>
      </c>
      <c r="B7452">
        <v>25000</v>
      </c>
      <c r="C7452" s="1" t="s">
        <v>642</v>
      </c>
      <c r="D7452">
        <v>25000</v>
      </c>
      <c r="E7452" s="1" t="s">
        <v>20028</v>
      </c>
      <c r="F7452">
        <v>170010</v>
      </c>
      <c r="G7452" s="1" t="s">
        <v>20029</v>
      </c>
      <c r="H7452" s="1" t="s">
        <v>19986</v>
      </c>
      <c r="I7452" s="4">
        <v>2292.71</v>
      </c>
    </row>
    <row r="7453" spans="1:9" x14ac:dyDescent="0.3">
      <c r="A7453">
        <v>20685358</v>
      </c>
      <c r="B7453">
        <v>25000</v>
      </c>
      <c r="C7453" s="1" t="s">
        <v>642</v>
      </c>
      <c r="D7453">
        <v>25000</v>
      </c>
      <c r="E7453" s="1" t="s">
        <v>20028</v>
      </c>
      <c r="F7453">
        <v>170010</v>
      </c>
      <c r="G7453" s="1" t="s">
        <v>20029</v>
      </c>
      <c r="H7453" s="1" t="s">
        <v>19990</v>
      </c>
      <c r="I7453" s="4">
        <v>411.6</v>
      </c>
    </row>
    <row r="7454" spans="1:9" x14ac:dyDescent="0.3">
      <c r="A7454">
        <v>20685358</v>
      </c>
      <c r="B7454">
        <v>25000</v>
      </c>
      <c r="C7454" s="1" t="s">
        <v>642</v>
      </c>
      <c r="D7454">
        <v>25000</v>
      </c>
      <c r="E7454" s="1" t="s">
        <v>20028</v>
      </c>
      <c r="F7454">
        <v>170010</v>
      </c>
      <c r="G7454" s="1" t="s">
        <v>20029</v>
      </c>
      <c r="H7454" s="1" t="s">
        <v>19986</v>
      </c>
      <c r="I7454" s="4">
        <v>2293.08</v>
      </c>
    </row>
    <row r="7455" spans="1:9" x14ac:dyDescent="0.3">
      <c r="A7455">
        <v>20685358</v>
      </c>
      <c r="B7455">
        <v>25000</v>
      </c>
      <c r="C7455" s="1" t="s">
        <v>642</v>
      </c>
      <c r="D7455">
        <v>25000</v>
      </c>
      <c r="E7455" s="1" t="s">
        <v>20028</v>
      </c>
      <c r="F7455">
        <v>170010</v>
      </c>
      <c r="G7455" s="1" t="s">
        <v>20029</v>
      </c>
      <c r="H7455" s="1" t="s">
        <v>19990</v>
      </c>
      <c r="I7455" s="4">
        <v>4665.5</v>
      </c>
    </row>
    <row r="7456" spans="1:9" x14ac:dyDescent="0.3">
      <c r="A7456">
        <v>20685360</v>
      </c>
      <c r="B7456">
        <v>52000</v>
      </c>
      <c r="C7456" s="1" t="s">
        <v>18</v>
      </c>
      <c r="D7456">
        <v>52111</v>
      </c>
      <c r="E7456" s="1" t="s">
        <v>204</v>
      </c>
      <c r="F7456">
        <v>120039</v>
      </c>
      <c r="G7456" s="1" t="s">
        <v>20010</v>
      </c>
      <c r="H7456" s="1" t="s">
        <v>19986</v>
      </c>
      <c r="I7456" s="4">
        <v>1441.23</v>
      </c>
    </row>
    <row r="7457" spans="1:9" x14ac:dyDescent="0.3">
      <c r="A7457">
        <v>20685360</v>
      </c>
      <c r="B7457">
        <v>52000</v>
      </c>
      <c r="C7457" s="1" t="s">
        <v>18</v>
      </c>
      <c r="D7457">
        <v>52111</v>
      </c>
      <c r="E7457" s="1" t="s">
        <v>204</v>
      </c>
      <c r="F7457">
        <v>120039</v>
      </c>
      <c r="G7457" s="1" t="s">
        <v>20010</v>
      </c>
      <c r="H7457" s="1" t="s">
        <v>19986</v>
      </c>
      <c r="I7457" s="4">
        <v>1690.86</v>
      </c>
    </row>
    <row r="7458" spans="1:9" x14ac:dyDescent="0.3">
      <c r="A7458">
        <v>20685361</v>
      </c>
      <c r="B7458">
        <v>22000</v>
      </c>
      <c r="C7458" s="1" t="s">
        <v>510</v>
      </c>
      <c r="D7458">
        <v>22000</v>
      </c>
      <c r="E7458" s="1" t="s">
        <v>511</v>
      </c>
      <c r="F7458">
        <v>130007</v>
      </c>
      <c r="G7458" s="1" t="s">
        <v>20064</v>
      </c>
      <c r="H7458" s="1" t="s">
        <v>19990</v>
      </c>
      <c r="I7458" s="4">
        <v>1553.7</v>
      </c>
    </row>
    <row r="7459" spans="1:9" x14ac:dyDescent="0.3">
      <c r="A7459">
        <v>20685361</v>
      </c>
      <c r="B7459">
        <v>22000</v>
      </c>
      <c r="C7459" s="1" t="s">
        <v>510</v>
      </c>
      <c r="D7459">
        <v>22000</v>
      </c>
      <c r="E7459" s="1" t="s">
        <v>511</v>
      </c>
      <c r="F7459">
        <v>130005</v>
      </c>
      <c r="G7459" s="1" t="s">
        <v>20043</v>
      </c>
      <c r="H7459" s="1" t="s">
        <v>19986</v>
      </c>
      <c r="I7459" s="4">
        <v>1769.27</v>
      </c>
    </row>
    <row r="7460" spans="1:9" x14ac:dyDescent="0.3">
      <c r="A7460">
        <v>20685361</v>
      </c>
      <c r="B7460">
        <v>22000</v>
      </c>
      <c r="C7460" s="1" t="s">
        <v>510</v>
      </c>
      <c r="D7460">
        <v>22000</v>
      </c>
      <c r="E7460" s="1" t="s">
        <v>511</v>
      </c>
      <c r="F7460">
        <v>130007</v>
      </c>
      <c r="G7460" s="1" t="s">
        <v>20064</v>
      </c>
      <c r="H7460" s="1" t="s">
        <v>19990</v>
      </c>
      <c r="I7460" s="4">
        <v>4447.3999999999996</v>
      </c>
    </row>
    <row r="7461" spans="1:9" x14ac:dyDescent="0.3">
      <c r="A7461">
        <v>20685361</v>
      </c>
      <c r="B7461">
        <v>22000</v>
      </c>
      <c r="C7461" s="1" t="s">
        <v>510</v>
      </c>
      <c r="D7461">
        <v>22000</v>
      </c>
      <c r="E7461" s="1" t="s">
        <v>511</v>
      </c>
      <c r="F7461">
        <v>130005</v>
      </c>
      <c r="G7461" s="1" t="s">
        <v>20043</v>
      </c>
      <c r="H7461" s="1" t="s">
        <v>19986</v>
      </c>
      <c r="I7461" s="4">
        <v>3445.96</v>
      </c>
    </row>
    <row r="7462" spans="1:9" x14ac:dyDescent="0.3">
      <c r="A7462">
        <v>20685364</v>
      </c>
      <c r="B7462">
        <v>-11</v>
      </c>
      <c r="C7462" s="1" t="s">
        <v>20003</v>
      </c>
      <c r="D7462">
        <v>-11</v>
      </c>
      <c r="E7462" s="1" t="s">
        <v>20003</v>
      </c>
      <c r="F7462">
        <v>-11</v>
      </c>
      <c r="G7462" s="1" t="s">
        <v>20004</v>
      </c>
      <c r="H7462" s="1" t="s">
        <v>19986</v>
      </c>
      <c r="I7462" s="4">
        <v>1789.87</v>
      </c>
    </row>
    <row r="7463" spans="1:9" x14ac:dyDescent="0.3">
      <c r="A7463">
        <v>20685364</v>
      </c>
      <c r="B7463">
        <v>-11</v>
      </c>
      <c r="C7463" s="1" t="s">
        <v>20003</v>
      </c>
      <c r="D7463">
        <v>-11</v>
      </c>
      <c r="E7463" s="1" t="s">
        <v>20003</v>
      </c>
      <c r="F7463">
        <v>-11</v>
      </c>
      <c r="G7463" s="1" t="s">
        <v>20004</v>
      </c>
      <c r="H7463" s="1" t="s">
        <v>19990</v>
      </c>
      <c r="I7463" s="4">
        <v>3626.4</v>
      </c>
    </row>
    <row r="7464" spans="1:9" x14ac:dyDescent="0.3">
      <c r="A7464">
        <v>20685364</v>
      </c>
      <c r="B7464">
        <v>-11</v>
      </c>
      <c r="C7464" s="1" t="s">
        <v>20003</v>
      </c>
      <c r="D7464">
        <v>-11</v>
      </c>
      <c r="E7464" s="1" t="s">
        <v>20003</v>
      </c>
      <c r="F7464">
        <v>-11</v>
      </c>
      <c r="G7464" s="1" t="s">
        <v>20004</v>
      </c>
      <c r="H7464" s="1" t="s">
        <v>19986</v>
      </c>
      <c r="I7464" s="4">
        <v>2371.17</v>
      </c>
    </row>
    <row r="7465" spans="1:9" x14ac:dyDescent="0.3">
      <c r="A7465">
        <v>20685366</v>
      </c>
      <c r="B7465">
        <v>52000</v>
      </c>
      <c r="C7465" s="1" t="s">
        <v>18</v>
      </c>
      <c r="D7465">
        <v>52111</v>
      </c>
      <c r="E7465" s="1" t="s">
        <v>204</v>
      </c>
      <c r="F7465">
        <v>120039</v>
      </c>
      <c r="G7465" s="1" t="s">
        <v>20010</v>
      </c>
      <c r="H7465" s="1" t="s">
        <v>19986</v>
      </c>
      <c r="I7465" s="4">
        <v>1441.23</v>
      </c>
    </row>
    <row r="7466" spans="1:9" x14ac:dyDescent="0.3">
      <c r="A7466">
        <v>20685366</v>
      </c>
      <c r="B7466">
        <v>52000</v>
      </c>
      <c r="C7466" s="1" t="s">
        <v>18</v>
      </c>
      <c r="D7466">
        <v>52111</v>
      </c>
      <c r="E7466" s="1" t="s">
        <v>204</v>
      </c>
      <c r="F7466">
        <v>120039</v>
      </c>
      <c r="G7466" s="1" t="s">
        <v>20010</v>
      </c>
      <c r="H7466" s="1" t="s">
        <v>19986</v>
      </c>
      <c r="I7466" s="4">
        <v>1690.86</v>
      </c>
    </row>
    <row r="7467" spans="1:9" x14ac:dyDescent="0.3">
      <c r="A7467">
        <v>20685370</v>
      </c>
      <c r="B7467">
        <v>52000</v>
      </c>
      <c r="C7467" s="1" t="s">
        <v>18</v>
      </c>
      <c r="D7467">
        <v>52121</v>
      </c>
      <c r="E7467" s="1" t="s">
        <v>19</v>
      </c>
      <c r="F7467">
        <v>160070</v>
      </c>
      <c r="G7467" s="1" t="s">
        <v>20102</v>
      </c>
      <c r="H7467" s="1" t="s">
        <v>19986</v>
      </c>
      <c r="I7467" s="4">
        <v>860.18</v>
      </c>
    </row>
    <row r="7468" spans="1:9" x14ac:dyDescent="0.3">
      <c r="A7468">
        <v>20685370</v>
      </c>
      <c r="B7468">
        <v>52000</v>
      </c>
      <c r="C7468" s="1" t="s">
        <v>18</v>
      </c>
      <c r="D7468">
        <v>52904</v>
      </c>
      <c r="E7468" s="1" t="s">
        <v>19992</v>
      </c>
      <c r="F7468">
        <v>167070</v>
      </c>
      <c r="G7468" s="1" t="s">
        <v>20102</v>
      </c>
      <c r="H7468" s="1" t="s">
        <v>19990</v>
      </c>
      <c r="I7468" s="4">
        <v>1500</v>
      </c>
    </row>
    <row r="7469" spans="1:9" x14ac:dyDescent="0.3">
      <c r="A7469">
        <v>20685370</v>
      </c>
      <c r="B7469">
        <v>52000</v>
      </c>
      <c r="C7469" s="1" t="s">
        <v>18</v>
      </c>
      <c r="D7469">
        <v>52121</v>
      </c>
      <c r="E7469" s="1" t="s">
        <v>19</v>
      </c>
      <c r="F7469">
        <v>160070</v>
      </c>
      <c r="G7469" s="1" t="s">
        <v>20102</v>
      </c>
      <c r="H7469" s="1" t="s">
        <v>19986</v>
      </c>
      <c r="I7469" s="4">
        <v>880.62</v>
      </c>
    </row>
    <row r="7470" spans="1:9" x14ac:dyDescent="0.3">
      <c r="A7470">
        <v>20685372</v>
      </c>
      <c r="B7470">
        <v>25000</v>
      </c>
      <c r="C7470" s="1" t="s">
        <v>642</v>
      </c>
      <c r="D7470">
        <v>25000</v>
      </c>
      <c r="E7470" s="1" t="s">
        <v>20028</v>
      </c>
      <c r="F7470">
        <v>170010</v>
      </c>
      <c r="G7470" s="1" t="s">
        <v>20029</v>
      </c>
      <c r="H7470" s="1" t="s">
        <v>19990</v>
      </c>
      <c r="I7470" s="4">
        <v>411.6</v>
      </c>
    </row>
    <row r="7471" spans="1:9" x14ac:dyDescent="0.3">
      <c r="A7471">
        <v>20685375</v>
      </c>
      <c r="B7471">
        <v>-11</v>
      </c>
      <c r="C7471" s="1" t="s">
        <v>20003</v>
      </c>
      <c r="D7471">
        <v>-11</v>
      </c>
      <c r="E7471" s="1" t="s">
        <v>20003</v>
      </c>
      <c r="F7471">
        <v>-11</v>
      </c>
      <c r="G7471" s="1" t="s">
        <v>20004</v>
      </c>
      <c r="H7471" s="1" t="s">
        <v>19986</v>
      </c>
      <c r="I7471" s="4">
        <v>683.45</v>
      </c>
    </row>
    <row r="7472" spans="1:9" x14ac:dyDescent="0.3">
      <c r="A7472">
        <v>20685375</v>
      </c>
      <c r="B7472">
        <v>-11</v>
      </c>
      <c r="C7472" s="1" t="s">
        <v>20003</v>
      </c>
      <c r="D7472">
        <v>-11</v>
      </c>
      <c r="E7472" s="1" t="s">
        <v>20003</v>
      </c>
      <c r="F7472">
        <v>-11</v>
      </c>
      <c r="G7472" s="1" t="s">
        <v>20004</v>
      </c>
      <c r="H7472" s="1" t="s">
        <v>19990</v>
      </c>
      <c r="I7472" s="4">
        <v>334.55</v>
      </c>
    </row>
    <row r="7473" spans="1:9" x14ac:dyDescent="0.3">
      <c r="A7473">
        <v>20685375</v>
      </c>
      <c r="B7473">
        <v>-11</v>
      </c>
      <c r="C7473" s="1" t="s">
        <v>20003</v>
      </c>
      <c r="D7473">
        <v>-11</v>
      </c>
      <c r="E7473" s="1" t="s">
        <v>20003</v>
      </c>
      <c r="F7473">
        <v>-11</v>
      </c>
      <c r="G7473" s="1" t="s">
        <v>20004</v>
      </c>
      <c r="H7473" s="1" t="s">
        <v>19986</v>
      </c>
      <c r="I7473" s="4">
        <v>1722.2</v>
      </c>
    </row>
    <row r="7474" spans="1:9" x14ac:dyDescent="0.3">
      <c r="A7474">
        <v>20685375</v>
      </c>
      <c r="B7474">
        <v>-11</v>
      </c>
      <c r="C7474" s="1" t="s">
        <v>20003</v>
      </c>
      <c r="D7474">
        <v>-11</v>
      </c>
      <c r="E7474" s="1" t="s">
        <v>20003</v>
      </c>
      <c r="F7474">
        <v>-11</v>
      </c>
      <c r="G7474" s="1" t="s">
        <v>20004</v>
      </c>
      <c r="H7474" s="1" t="s">
        <v>19986</v>
      </c>
      <c r="I7474" s="4">
        <v>1087.77</v>
      </c>
    </row>
    <row r="7475" spans="1:9" x14ac:dyDescent="0.3">
      <c r="A7475">
        <v>20685375</v>
      </c>
      <c r="B7475">
        <v>-11</v>
      </c>
      <c r="C7475" s="1" t="s">
        <v>20003</v>
      </c>
      <c r="D7475">
        <v>-11</v>
      </c>
      <c r="E7475" s="1" t="s">
        <v>20003</v>
      </c>
      <c r="F7475">
        <v>-11</v>
      </c>
      <c r="G7475" s="1" t="s">
        <v>20004</v>
      </c>
      <c r="H7475" s="1" t="s">
        <v>19990</v>
      </c>
      <c r="I7475" s="4">
        <v>1573.65</v>
      </c>
    </row>
    <row r="7476" spans="1:9" x14ac:dyDescent="0.3">
      <c r="A7476">
        <v>20685375</v>
      </c>
      <c r="B7476">
        <v>-11</v>
      </c>
      <c r="C7476" s="1" t="s">
        <v>20003</v>
      </c>
      <c r="D7476">
        <v>-11</v>
      </c>
      <c r="E7476" s="1" t="s">
        <v>20003</v>
      </c>
      <c r="F7476">
        <v>-11</v>
      </c>
      <c r="G7476" s="1" t="s">
        <v>20004</v>
      </c>
      <c r="H7476" s="1" t="s">
        <v>19986</v>
      </c>
      <c r="I7476" s="4">
        <v>3401.17</v>
      </c>
    </row>
    <row r="7477" spans="1:9" x14ac:dyDescent="0.3">
      <c r="A7477">
        <v>20685381</v>
      </c>
      <c r="B7477">
        <v>25000</v>
      </c>
      <c r="C7477" s="1" t="s">
        <v>642</v>
      </c>
      <c r="D7477">
        <v>25000</v>
      </c>
      <c r="E7477" s="1" t="s">
        <v>20028</v>
      </c>
      <c r="F7477">
        <v>170010</v>
      </c>
      <c r="G7477" s="1" t="s">
        <v>20029</v>
      </c>
      <c r="H7477" s="1" t="s">
        <v>19990</v>
      </c>
      <c r="I7477" s="4">
        <v>1243.2</v>
      </c>
    </row>
    <row r="7478" spans="1:9" x14ac:dyDescent="0.3">
      <c r="A7478">
        <v>20685381</v>
      </c>
      <c r="B7478">
        <v>25000</v>
      </c>
      <c r="C7478" s="1" t="s">
        <v>642</v>
      </c>
      <c r="D7478">
        <v>25000</v>
      </c>
      <c r="E7478" s="1" t="s">
        <v>20028</v>
      </c>
      <c r="F7478">
        <v>170010</v>
      </c>
      <c r="G7478" s="1" t="s">
        <v>20029</v>
      </c>
      <c r="H7478" s="1" t="s">
        <v>19986</v>
      </c>
      <c r="I7478" s="4">
        <v>1907.29</v>
      </c>
    </row>
    <row r="7479" spans="1:9" x14ac:dyDescent="0.3">
      <c r="A7479">
        <v>20685381</v>
      </c>
      <c r="B7479">
        <v>25000</v>
      </c>
      <c r="C7479" s="1" t="s">
        <v>642</v>
      </c>
      <c r="D7479">
        <v>25000</v>
      </c>
      <c r="E7479" s="1" t="s">
        <v>20028</v>
      </c>
      <c r="F7479">
        <v>170010</v>
      </c>
      <c r="G7479" s="1" t="s">
        <v>20029</v>
      </c>
      <c r="H7479" s="1" t="s">
        <v>19986</v>
      </c>
      <c r="I7479" s="4">
        <v>619.63</v>
      </c>
    </row>
    <row r="7480" spans="1:9" x14ac:dyDescent="0.3">
      <c r="A7480">
        <v>20685382</v>
      </c>
      <c r="B7480">
        <v>25000</v>
      </c>
      <c r="C7480" s="1" t="s">
        <v>642</v>
      </c>
      <c r="D7480">
        <v>25000</v>
      </c>
      <c r="E7480" s="1" t="s">
        <v>20028</v>
      </c>
      <c r="F7480">
        <v>170010</v>
      </c>
      <c r="G7480" s="1" t="s">
        <v>20029</v>
      </c>
      <c r="H7480" s="1" t="s">
        <v>19990</v>
      </c>
      <c r="I7480" s="4">
        <v>4665.5</v>
      </c>
    </row>
    <row r="7481" spans="1:9" x14ac:dyDescent="0.3">
      <c r="A7481">
        <v>20685382</v>
      </c>
      <c r="B7481">
        <v>25000</v>
      </c>
      <c r="C7481" s="1" t="s">
        <v>642</v>
      </c>
      <c r="D7481">
        <v>25000</v>
      </c>
      <c r="E7481" s="1" t="s">
        <v>20028</v>
      </c>
      <c r="F7481">
        <v>170010</v>
      </c>
      <c r="G7481" s="1" t="s">
        <v>20029</v>
      </c>
      <c r="H7481" s="1" t="s">
        <v>19986</v>
      </c>
      <c r="I7481" s="4">
        <v>2106.44</v>
      </c>
    </row>
    <row r="7482" spans="1:9" x14ac:dyDescent="0.3">
      <c r="A7482">
        <v>20685382</v>
      </c>
      <c r="B7482">
        <v>25000</v>
      </c>
      <c r="C7482" s="1" t="s">
        <v>642</v>
      </c>
      <c r="D7482">
        <v>25000</v>
      </c>
      <c r="E7482" s="1" t="s">
        <v>20028</v>
      </c>
      <c r="F7482">
        <v>170010</v>
      </c>
      <c r="G7482" s="1" t="s">
        <v>20029</v>
      </c>
      <c r="H7482" s="1" t="s">
        <v>19986</v>
      </c>
      <c r="I7482" s="4">
        <v>1100.3399999999999</v>
      </c>
    </row>
    <row r="7483" spans="1:9" x14ac:dyDescent="0.3">
      <c r="A7483">
        <v>20685382</v>
      </c>
      <c r="B7483">
        <v>25000</v>
      </c>
      <c r="C7483" s="1" t="s">
        <v>642</v>
      </c>
      <c r="D7483">
        <v>25000</v>
      </c>
      <c r="E7483" s="1" t="s">
        <v>20028</v>
      </c>
      <c r="F7483">
        <v>170010</v>
      </c>
      <c r="G7483" s="1" t="s">
        <v>20029</v>
      </c>
      <c r="H7483" s="1" t="s">
        <v>19990</v>
      </c>
      <c r="I7483" s="4">
        <v>411.6</v>
      </c>
    </row>
    <row r="7484" spans="1:9" x14ac:dyDescent="0.3">
      <c r="A7484">
        <v>20685385</v>
      </c>
      <c r="B7484">
        <v>20000</v>
      </c>
      <c r="C7484" s="1" t="s">
        <v>556</v>
      </c>
      <c r="D7484">
        <v>20101</v>
      </c>
      <c r="E7484" s="1" t="s">
        <v>556</v>
      </c>
      <c r="F7484">
        <v>110001</v>
      </c>
      <c r="G7484" s="1" t="s">
        <v>20050</v>
      </c>
      <c r="H7484" s="1" t="s">
        <v>19990</v>
      </c>
      <c r="I7484" s="4">
        <v>2982.5</v>
      </c>
    </row>
    <row r="7485" spans="1:9" x14ac:dyDescent="0.3">
      <c r="A7485">
        <v>20685385</v>
      </c>
      <c r="B7485">
        <v>20000</v>
      </c>
      <c r="C7485" s="1" t="s">
        <v>556</v>
      </c>
      <c r="D7485">
        <v>20101</v>
      </c>
      <c r="E7485" s="1" t="s">
        <v>556</v>
      </c>
      <c r="F7485">
        <v>110001</v>
      </c>
      <c r="G7485" s="1" t="s">
        <v>20050</v>
      </c>
      <c r="H7485" s="1" t="s">
        <v>19986</v>
      </c>
      <c r="I7485" s="4">
        <v>2244.35</v>
      </c>
    </row>
    <row r="7486" spans="1:9" x14ac:dyDescent="0.3">
      <c r="A7486">
        <v>20685385</v>
      </c>
      <c r="B7486">
        <v>20000</v>
      </c>
      <c r="C7486" s="1" t="s">
        <v>556</v>
      </c>
      <c r="D7486">
        <v>20101</v>
      </c>
      <c r="E7486" s="1" t="s">
        <v>556</v>
      </c>
      <c r="F7486">
        <v>110001</v>
      </c>
      <c r="G7486" s="1" t="s">
        <v>20050</v>
      </c>
      <c r="H7486" s="1" t="s">
        <v>19986</v>
      </c>
      <c r="I7486" s="4">
        <v>2332.37</v>
      </c>
    </row>
    <row r="7487" spans="1:9" x14ac:dyDescent="0.3">
      <c r="A7487">
        <v>20685388</v>
      </c>
      <c r="B7487">
        <v>25000</v>
      </c>
      <c r="C7487" s="1" t="s">
        <v>642</v>
      </c>
      <c r="D7487">
        <v>25000</v>
      </c>
      <c r="E7487" s="1" t="s">
        <v>20028</v>
      </c>
      <c r="F7487">
        <v>170010</v>
      </c>
      <c r="G7487" s="1" t="s">
        <v>20029</v>
      </c>
      <c r="H7487" s="1" t="s">
        <v>19986</v>
      </c>
      <c r="I7487" s="4">
        <v>1838.85</v>
      </c>
    </row>
    <row r="7488" spans="1:9" x14ac:dyDescent="0.3">
      <c r="A7488">
        <v>20685388</v>
      </c>
      <c r="B7488">
        <v>25000</v>
      </c>
      <c r="C7488" s="1" t="s">
        <v>642</v>
      </c>
      <c r="D7488">
        <v>25000</v>
      </c>
      <c r="E7488" s="1" t="s">
        <v>20028</v>
      </c>
      <c r="F7488">
        <v>170010</v>
      </c>
      <c r="G7488" s="1" t="s">
        <v>20029</v>
      </c>
      <c r="H7488" s="1" t="s">
        <v>19986</v>
      </c>
      <c r="I7488" s="4">
        <v>2206.5500000000002</v>
      </c>
    </row>
    <row r="7489" spans="1:9" x14ac:dyDescent="0.3">
      <c r="A7489">
        <v>20685388</v>
      </c>
      <c r="B7489">
        <v>25000</v>
      </c>
      <c r="C7489" s="1" t="s">
        <v>642</v>
      </c>
      <c r="D7489">
        <v>25000</v>
      </c>
      <c r="E7489" s="1" t="s">
        <v>20028</v>
      </c>
      <c r="F7489">
        <v>170010</v>
      </c>
      <c r="G7489" s="1" t="s">
        <v>20029</v>
      </c>
      <c r="H7489" s="1" t="s">
        <v>19990</v>
      </c>
      <c r="I7489" s="4">
        <v>4570.5</v>
      </c>
    </row>
    <row r="7490" spans="1:9" x14ac:dyDescent="0.3">
      <c r="A7490">
        <v>20685388</v>
      </c>
      <c r="B7490">
        <v>25000</v>
      </c>
      <c r="C7490" s="1" t="s">
        <v>642</v>
      </c>
      <c r="D7490">
        <v>25000</v>
      </c>
      <c r="E7490" s="1" t="s">
        <v>20028</v>
      </c>
      <c r="F7490">
        <v>170010</v>
      </c>
      <c r="G7490" s="1" t="s">
        <v>20029</v>
      </c>
      <c r="H7490" s="1" t="s">
        <v>19990</v>
      </c>
      <c r="I7490" s="4">
        <v>411.6</v>
      </c>
    </row>
    <row r="7491" spans="1:9" x14ac:dyDescent="0.3">
      <c r="A7491">
        <v>20685389</v>
      </c>
      <c r="B7491">
        <v>26000</v>
      </c>
      <c r="C7491" s="1" t="s">
        <v>14</v>
      </c>
      <c r="D7491">
        <v>26000</v>
      </c>
      <c r="E7491" s="1" t="s">
        <v>1116</v>
      </c>
      <c r="F7491">
        <v>150002</v>
      </c>
      <c r="G7491" s="1" t="s">
        <v>20139</v>
      </c>
      <c r="H7491" s="1" t="s">
        <v>19986</v>
      </c>
      <c r="I7491" s="4">
        <v>1894.45</v>
      </c>
    </row>
    <row r="7492" spans="1:9" x14ac:dyDescent="0.3">
      <c r="A7492">
        <v>20685393</v>
      </c>
      <c r="B7492">
        <v>25000</v>
      </c>
      <c r="C7492" s="1" t="s">
        <v>642</v>
      </c>
      <c r="D7492">
        <v>25000</v>
      </c>
      <c r="E7492" s="1" t="s">
        <v>20028</v>
      </c>
      <c r="F7492">
        <v>170010</v>
      </c>
      <c r="G7492" s="1" t="s">
        <v>20029</v>
      </c>
      <c r="H7492" s="1" t="s">
        <v>19990</v>
      </c>
      <c r="I7492" s="4">
        <v>4570.5</v>
      </c>
    </row>
    <row r="7493" spans="1:9" x14ac:dyDescent="0.3">
      <c r="A7493">
        <v>20685393</v>
      </c>
      <c r="B7493">
        <v>25000</v>
      </c>
      <c r="C7493" s="1" t="s">
        <v>642</v>
      </c>
      <c r="D7493">
        <v>25000</v>
      </c>
      <c r="E7493" s="1" t="s">
        <v>20028</v>
      </c>
      <c r="F7493">
        <v>170010</v>
      </c>
      <c r="G7493" s="1" t="s">
        <v>20029</v>
      </c>
      <c r="H7493" s="1" t="s">
        <v>19990</v>
      </c>
      <c r="I7493" s="4">
        <v>122.05</v>
      </c>
    </row>
    <row r="7494" spans="1:9" x14ac:dyDescent="0.3">
      <c r="A7494">
        <v>20685395</v>
      </c>
      <c r="B7494">
        <v>39000</v>
      </c>
      <c r="C7494" s="1" t="s">
        <v>206</v>
      </c>
      <c r="D7494">
        <v>39250</v>
      </c>
      <c r="E7494" s="1" t="s">
        <v>1353</v>
      </c>
      <c r="F7494">
        <v>393001</v>
      </c>
      <c r="G7494" s="1" t="s">
        <v>20125</v>
      </c>
      <c r="H7494" s="1" t="s">
        <v>19986</v>
      </c>
      <c r="I7494" s="4">
        <v>6470.95</v>
      </c>
    </row>
    <row r="7495" spans="1:9" x14ac:dyDescent="0.3">
      <c r="A7495">
        <v>20685395</v>
      </c>
      <c r="B7495">
        <v>39000</v>
      </c>
      <c r="C7495" s="1" t="s">
        <v>206</v>
      </c>
      <c r="D7495">
        <v>39250</v>
      </c>
      <c r="E7495" s="1" t="s">
        <v>1353</v>
      </c>
      <c r="F7495">
        <v>393001</v>
      </c>
      <c r="G7495" s="1" t="s">
        <v>20125</v>
      </c>
      <c r="H7495" s="1" t="s">
        <v>19990</v>
      </c>
      <c r="I7495" s="4">
        <v>20057.29</v>
      </c>
    </row>
    <row r="7496" spans="1:9" x14ac:dyDescent="0.3">
      <c r="A7496">
        <v>20685395</v>
      </c>
      <c r="B7496">
        <v>39000</v>
      </c>
      <c r="C7496" s="1" t="s">
        <v>206</v>
      </c>
      <c r="D7496">
        <v>39250</v>
      </c>
      <c r="E7496" s="1" t="s">
        <v>1353</v>
      </c>
      <c r="F7496">
        <v>393001</v>
      </c>
      <c r="G7496" s="1" t="s">
        <v>20125</v>
      </c>
      <c r="H7496" s="1" t="s">
        <v>19997</v>
      </c>
      <c r="I7496" s="4">
        <v>371.82</v>
      </c>
    </row>
    <row r="7497" spans="1:9" x14ac:dyDescent="0.3">
      <c r="A7497">
        <v>20685395</v>
      </c>
      <c r="B7497">
        <v>39000</v>
      </c>
      <c r="C7497" s="1" t="s">
        <v>206</v>
      </c>
      <c r="D7497">
        <v>39250</v>
      </c>
      <c r="E7497" s="1" t="s">
        <v>1353</v>
      </c>
      <c r="F7497">
        <v>393001</v>
      </c>
      <c r="G7497" s="1" t="s">
        <v>20125</v>
      </c>
      <c r="H7497" s="1" t="s">
        <v>19986</v>
      </c>
      <c r="I7497" s="4">
        <v>7441.97</v>
      </c>
    </row>
    <row r="7498" spans="1:9" x14ac:dyDescent="0.3">
      <c r="A7498">
        <v>20685395</v>
      </c>
      <c r="B7498">
        <v>39000</v>
      </c>
      <c r="C7498" s="1" t="s">
        <v>206</v>
      </c>
      <c r="D7498">
        <v>39250</v>
      </c>
      <c r="E7498" s="1" t="s">
        <v>1353</v>
      </c>
      <c r="F7498">
        <v>393001</v>
      </c>
      <c r="G7498" s="1" t="s">
        <v>20125</v>
      </c>
      <c r="H7498" s="1" t="s">
        <v>19986</v>
      </c>
      <c r="I7498" s="4">
        <v>6254.59</v>
      </c>
    </row>
    <row r="7499" spans="1:9" x14ac:dyDescent="0.3">
      <c r="A7499">
        <v>20685398</v>
      </c>
      <c r="B7499">
        <v>25000</v>
      </c>
      <c r="C7499" s="1" t="s">
        <v>642</v>
      </c>
      <c r="D7499">
        <v>25000</v>
      </c>
      <c r="E7499" s="1" t="s">
        <v>20028</v>
      </c>
      <c r="F7499">
        <v>170010</v>
      </c>
      <c r="G7499" s="1" t="s">
        <v>20029</v>
      </c>
      <c r="H7499" s="1" t="s">
        <v>19990</v>
      </c>
      <c r="I7499" s="4">
        <v>4570.5</v>
      </c>
    </row>
    <row r="7500" spans="1:9" x14ac:dyDescent="0.3">
      <c r="A7500">
        <v>20685398</v>
      </c>
      <c r="B7500">
        <v>25000</v>
      </c>
      <c r="C7500" s="1" t="s">
        <v>642</v>
      </c>
      <c r="D7500">
        <v>25000</v>
      </c>
      <c r="E7500" s="1" t="s">
        <v>20028</v>
      </c>
      <c r="F7500">
        <v>170010</v>
      </c>
      <c r="G7500" s="1" t="s">
        <v>20029</v>
      </c>
      <c r="H7500" s="1" t="s">
        <v>19990</v>
      </c>
      <c r="I7500" s="4">
        <v>122.05</v>
      </c>
    </row>
    <row r="7501" spans="1:9" x14ac:dyDescent="0.3">
      <c r="A7501">
        <v>20685404</v>
      </c>
      <c r="B7501">
        <v>26000</v>
      </c>
      <c r="C7501" s="1" t="s">
        <v>14</v>
      </c>
      <c r="D7501">
        <v>26000</v>
      </c>
      <c r="E7501" s="1" t="s">
        <v>1116</v>
      </c>
      <c r="F7501">
        <v>150002</v>
      </c>
      <c r="G7501" s="1" t="s">
        <v>20139</v>
      </c>
      <c r="H7501" s="1" t="s">
        <v>19986</v>
      </c>
      <c r="I7501" s="4">
        <v>2866.08</v>
      </c>
    </row>
    <row r="7502" spans="1:9" x14ac:dyDescent="0.3">
      <c r="A7502">
        <v>20685407</v>
      </c>
      <c r="B7502">
        <v>-11</v>
      </c>
      <c r="C7502" s="1" t="s">
        <v>20003</v>
      </c>
      <c r="D7502">
        <v>-11</v>
      </c>
      <c r="E7502" s="1" t="s">
        <v>20003</v>
      </c>
      <c r="F7502">
        <v>-11</v>
      </c>
      <c r="G7502" s="1" t="s">
        <v>20004</v>
      </c>
      <c r="H7502" s="1" t="s">
        <v>19990</v>
      </c>
      <c r="I7502" s="4">
        <v>2239.8000000000002</v>
      </c>
    </row>
    <row r="7503" spans="1:9" x14ac:dyDescent="0.3">
      <c r="A7503">
        <v>20685408</v>
      </c>
      <c r="B7503">
        <v>26000</v>
      </c>
      <c r="C7503" s="1" t="s">
        <v>14</v>
      </c>
      <c r="D7503">
        <v>26000</v>
      </c>
      <c r="E7503" s="1" t="s">
        <v>1116</v>
      </c>
      <c r="F7503">
        <v>150002</v>
      </c>
      <c r="G7503" s="1" t="s">
        <v>20139</v>
      </c>
      <c r="H7503" s="1" t="s">
        <v>19986</v>
      </c>
      <c r="I7503" s="4">
        <v>3168.86</v>
      </c>
    </row>
    <row r="7504" spans="1:9" x14ac:dyDescent="0.3">
      <c r="A7504">
        <v>20685410</v>
      </c>
      <c r="B7504">
        <v>25000</v>
      </c>
      <c r="C7504" s="1" t="s">
        <v>642</v>
      </c>
      <c r="D7504">
        <v>25000</v>
      </c>
      <c r="E7504" s="1" t="s">
        <v>20028</v>
      </c>
      <c r="F7504">
        <v>170010</v>
      </c>
      <c r="G7504" s="1" t="s">
        <v>20029</v>
      </c>
      <c r="H7504" s="1" t="s">
        <v>19990</v>
      </c>
      <c r="I7504" s="4">
        <v>411.6</v>
      </c>
    </row>
    <row r="7505" spans="1:9" x14ac:dyDescent="0.3">
      <c r="A7505">
        <v>20685413</v>
      </c>
      <c r="B7505">
        <v>33000</v>
      </c>
      <c r="C7505" s="1" t="s">
        <v>213</v>
      </c>
      <c r="D7505">
        <v>37202</v>
      </c>
      <c r="E7505" s="1" t="s">
        <v>214</v>
      </c>
      <c r="F7505">
        <v>510677</v>
      </c>
      <c r="G7505" s="1" t="s">
        <v>20190</v>
      </c>
      <c r="H7505" s="1" t="s">
        <v>19990</v>
      </c>
      <c r="I7505" s="4">
        <v>3199.35</v>
      </c>
    </row>
    <row r="7506" spans="1:9" x14ac:dyDescent="0.3">
      <c r="A7506">
        <v>20685416</v>
      </c>
      <c r="B7506">
        <v>25000</v>
      </c>
      <c r="C7506" s="1" t="s">
        <v>642</v>
      </c>
      <c r="D7506">
        <v>25000</v>
      </c>
      <c r="E7506" s="1" t="s">
        <v>20028</v>
      </c>
      <c r="F7506">
        <v>170010</v>
      </c>
      <c r="G7506" s="1" t="s">
        <v>20029</v>
      </c>
      <c r="H7506" s="1" t="s">
        <v>19986</v>
      </c>
      <c r="I7506" s="4">
        <v>2465.59</v>
      </c>
    </row>
    <row r="7507" spans="1:9" x14ac:dyDescent="0.3">
      <c r="A7507">
        <v>20685416</v>
      </c>
      <c r="B7507">
        <v>25000</v>
      </c>
      <c r="C7507" s="1" t="s">
        <v>642</v>
      </c>
      <c r="D7507">
        <v>25000</v>
      </c>
      <c r="E7507" s="1" t="s">
        <v>20028</v>
      </c>
      <c r="F7507">
        <v>170010</v>
      </c>
      <c r="G7507" s="1" t="s">
        <v>20029</v>
      </c>
      <c r="H7507" s="1" t="s">
        <v>19990</v>
      </c>
      <c r="I7507" s="4">
        <v>4120.3</v>
      </c>
    </row>
    <row r="7508" spans="1:9" x14ac:dyDescent="0.3">
      <c r="A7508">
        <v>20685416</v>
      </c>
      <c r="B7508">
        <v>25000</v>
      </c>
      <c r="C7508" s="1" t="s">
        <v>642</v>
      </c>
      <c r="D7508">
        <v>25000</v>
      </c>
      <c r="E7508" s="1" t="s">
        <v>20028</v>
      </c>
      <c r="F7508">
        <v>170010</v>
      </c>
      <c r="G7508" s="1" t="s">
        <v>20029</v>
      </c>
      <c r="H7508" s="1" t="s">
        <v>19988</v>
      </c>
      <c r="I7508" s="4">
        <v>218.32</v>
      </c>
    </row>
    <row r="7509" spans="1:9" x14ac:dyDescent="0.3">
      <c r="A7509">
        <v>20685416</v>
      </c>
      <c r="B7509">
        <v>25000</v>
      </c>
      <c r="C7509" s="1" t="s">
        <v>642</v>
      </c>
      <c r="D7509">
        <v>25000</v>
      </c>
      <c r="E7509" s="1" t="s">
        <v>20028</v>
      </c>
      <c r="F7509">
        <v>170010</v>
      </c>
      <c r="G7509" s="1" t="s">
        <v>20029</v>
      </c>
      <c r="H7509" s="1" t="s">
        <v>19990</v>
      </c>
      <c r="I7509" s="4">
        <v>302.56</v>
      </c>
    </row>
    <row r="7510" spans="1:9" x14ac:dyDescent="0.3">
      <c r="A7510">
        <v>20685416</v>
      </c>
      <c r="B7510">
        <v>25000</v>
      </c>
      <c r="C7510" s="1" t="s">
        <v>642</v>
      </c>
      <c r="D7510">
        <v>25000</v>
      </c>
      <c r="E7510" s="1" t="s">
        <v>20028</v>
      </c>
      <c r="F7510">
        <v>170010</v>
      </c>
      <c r="G7510" s="1" t="s">
        <v>20029</v>
      </c>
      <c r="H7510" s="1" t="s">
        <v>19986</v>
      </c>
      <c r="I7510" s="4">
        <v>1177.54</v>
      </c>
    </row>
    <row r="7511" spans="1:9" x14ac:dyDescent="0.3">
      <c r="A7511">
        <v>20685417</v>
      </c>
      <c r="B7511">
        <v>39000</v>
      </c>
      <c r="C7511" s="1" t="s">
        <v>206</v>
      </c>
      <c r="D7511">
        <v>39250</v>
      </c>
      <c r="E7511" s="1" t="s">
        <v>1353</v>
      </c>
      <c r="F7511">
        <v>393001</v>
      </c>
      <c r="G7511" s="1" t="s">
        <v>20125</v>
      </c>
      <c r="H7511" s="1" t="s">
        <v>19986</v>
      </c>
      <c r="I7511" s="4">
        <v>7441.97</v>
      </c>
    </row>
    <row r="7512" spans="1:9" x14ac:dyDescent="0.3">
      <c r="A7512">
        <v>20685417</v>
      </c>
      <c r="B7512">
        <v>39000</v>
      </c>
      <c r="C7512" s="1" t="s">
        <v>206</v>
      </c>
      <c r="D7512">
        <v>39250</v>
      </c>
      <c r="E7512" s="1" t="s">
        <v>1353</v>
      </c>
      <c r="F7512">
        <v>393001</v>
      </c>
      <c r="G7512" s="1" t="s">
        <v>20125</v>
      </c>
      <c r="H7512" s="1" t="s">
        <v>19986</v>
      </c>
      <c r="I7512" s="4">
        <v>6378.07</v>
      </c>
    </row>
    <row r="7513" spans="1:9" x14ac:dyDescent="0.3">
      <c r="A7513">
        <v>20685417</v>
      </c>
      <c r="B7513">
        <v>39000</v>
      </c>
      <c r="C7513" s="1" t="s">
        <v>206</v>
      </c>
      <c r="D7513">
        <v>39250</v>
      </c>
      <c r="E7513" s="1" t="s">
        <v>1353</v>
      </c>
      <c r="F7513">
        <v>393001</v>
      </c>
      <c r="G7513" s="1" t="s">
        <v>20125</v>
      </c>
      <c r="H7513" s="1" t="s">
        <v>19997</v>
      </c>
      <c r="I7513" s="4">
        <v>354.97</v>
      </c>
    </row>
    <row r="7514" spans="1:9" x14ac:dyDescent="0.3">
      <c r="A7514">
        <v>20685417</v>
      </c>
      <c r="B7514">
        <v>39000</v>
      </c>
      <c r="C7514" s="1" t="s">
        <v>206</v>
      </c>
      <c r="D7514">
        <v>39250</v>
      </c>
      <c r="E7514" s="1" t="s">
        <v>1353</v>
      </c>
      <c r="F7514">
        <v>393001</v>
      </c>
      <c r="G7514" s="1" t="s">
        <v>20125</v>
      </c>
      <c r="H7514" s="1" t="s">
        <v>19986</v>
      </c>
      <c r="I7514" s="4">
        <v>6378.07</v>
      </c>
    </row>
    <row r="7515" spans="1:9" x14ac:dyDescent="0.3">
      <c r="A7515">
        <v>20685417</v>
      </c>
      <c r="B7515">
        <v>39000</v>
      </c>
      <c r="C7515" s="1" t="s">
        <v>206</v>
      </c>
      <c r="D7515">
        <v>39250</v>
      </c>
      <c r="E7515" s="1" t="s">
        <v>1353</v>
      </c>
      <c r="F7515">
        <v>393001</v>
      </c>
      <c r="G7515" s="1" t="s">
        <v>20125</v>
      </c>
      <c r="H7515" s="1" t="s">
        <v>19990</v>
      </c>
      <c r="I7515" s="4">
        <v>20057.29</v>
      </c>
    </row>
    <row r="7516" spans="1:9" x14ac:dyDescent="0.3">
      <c r="A7516">
        <v>20685429</v>
      </c>
      <c r="B7516">
        <v>33000</v>
      </c>
      <c r="C7516" s="1" t="s">
        <v>213</v>
      </c>
      <c r="D7516">
        <v>37202</v>
      </c>
      <c r="E7516" s="1" t="s">
        <v>214</v>
      </c>
      <c r="F7516">
        <v>510677</v>
      </c>
      <c r="G7516" s="1" t="s">
        <v>20190</v>
      </c>
      <c r="H7516" s="1" t="s">
        <v>19988</v>
      </c>
      <c r="I7516" s="4">
        <v>26.2</v>
      </c>
    </row>
    <row r="7517" spans="1:9" x14ac:dyDescent="0.3">
      <c r="A7517">
        <v>20685429</v>
      </c>
      <c r="B7517">
        <v>33000</v>
      </c>
      <c r="C7517" s="1" t="s">
        <v>213</v>
      </c>
      <c r="D7517">
        <v>37202</v>
      </c>
      <c r="E7517" s="1" t="s">
        <v>214</v>
      </c>
      <c r="F7517">
        <v>510677</v>
      </c>
      <c r="G7517" s="1" t="s">
        <v>20190</v>
      </c>
      <c r="H7517" s="1" t="s">
        <v>19990</v>
      </c>
      <c r="I7517" s="4">
        <v>4163</v>
      </c>
    </row>
    <row r="7518" spans="1:9" x14ac:dyDescent="0.3">
      <c r="A7518">
        <v>20685432</v>
      </c>
      <c r="B7518">
        <v>25000</v>
      </c>
      <c r="C7518" s="1" t="s">
        <v>642</v>
      </c>
      <c r="D7518">
        <v>25000</v>
      </c>
      <c r="E7518" s="1" t="s">
        <v>20028</v>
      </c>
      <c r="F7518">
        <v>170010</v>
      </c>
      <c r="G7518" s="1" t="s">
        <v>20029</v>
      </c>
      <c r="H7518" s="1" t="s">
        <v>19990</v>
      </c>
      <c r="I7518" s="4">
        <v>117.33</v>
      </c>
    </row>
    <row r="7519" spans="1:9" x14ac:dyDescent="0.3">
      <c r="A7519">
        <v>20685432</v>
      </c>
      <c r="B7519">
        <v>25000</v>
      </c>
      <c r="C7519" s="1" t="s">
        <v>642</v>
      </c>
      <c r="D7519">
        <v>25000</v>
      </c>
      <c r="E7519" s="1" t="s">
        <v>20028</v>
      </c>
      <c r="F7519">
        <v>170010</v>
      </c>
      <c r="G7519" s="1" t="s">
        <v>20029</v>
      </c>
      <c r="H7519" s="1" t="s">
        <v>19986</v>
      </c>
      <c r="I7519" s="4">
        <v>5217.04</v>
      </c>
    </row>
    <row r="7520" spans="1:9" x14ac:dyDescent="0.3">
      <c r="A7520">
        <v>20685432</v>
      </c>
      <c r="B7520">
        <v>25000</v>
      </c>
      <c r="C7520" s="1" t="s">
        <v>642</v>
      </c>
      <c r="D7520">
        <v>25000</v>
      </c>
      <c r="E7520" s="1" t="s">
        <v>20028</v>
      </c>
      <c r="F7520">
        <v>170010</v>
      </c>
      <c r="G7520" s="1" t="s">
        <v>20029</v>
      </c>
      <c r="H7520" s="1" t="s">
        <v>19986</v>
      </c>
      <c r="I7520" s="4">
        <v>2568.46</v>
      </c>
    </row>
    <row r="7521" spans="1:9" x14ac:dyDescent="0.3">
      <c r="A7521">
        <v>20685432</v>
      </c>
      <c r="B7521">
        <v>25000</v>
      </c>
      <c r="C7521" s="1" t="s">
        <v>642</v>
      </c>
      <c r="D7521">
        <v>25000</v>
      </c>
      <c r="E7521" s="1" t="s">
        <v>20028</v>
      </c>
      <c r="F7521">
        <v>170010</v>
      </c>
      <c r="G7521" s="1" t="s">
        <v>20029</v>
      </c>
      <c r="H7521" s="1" t="s">
        <v>19990</v>
      </c>
      <c r="I7521" s="4">
        <v>4618.3</v>
      </c>
    </row>
    <row r="7522" spans="1:9" x14ac:dyDescent="0.3">
      <c r="A7522">
        <v>20685435</v>
      </c>
      <c r="B7522">
        <v>25000</v>
      </c>
      <c r="C7522" s="1" t="s">
        <v>642</v>
      </c>
      <c r="D7522">
        <v>25000</v>
      </c>
      <c r="E7522" s="1" t="s">
        <v>20028</v>
      </c>
      <c r="F7522">
        <v>170010</v>
      </c>
      <c r="G7522" s="1" t="s">
        <v>20029</v>
      </c>
      <c r="H7522" s="1" t="s">
        <v>19986</v>
      </c>
      <c r="I7522" s="4">
        <v>1275.56</v>
      </c>
    </row>
    <row r="7523" spans="1:9" x14ac:dyDescent="0.3">
      <c r="A7523">
        <v>20685435</v>
      </c>
      <c r="B7523">
        <v>25000</v>
      </c>
      <c r="C7523" s="1" t="s">
        <v>642</v>
      </c>
      <c r="D7523">
        <v>25000</v>
      </c>
      <c r="E7523" s="1" t="s">
        <v>20028</v>
      </c>
      <c r="F7523">
        <v>170010</v>
      </c>
      <c r="G7523" s="1" t="s">
        <v>20029</v>
      </c>
      <c r="H7523" s="1" t="s">
        <v>19986</v>
      </c>
      <c r="I7523" s="4">
        <v>986.1</v>
      </c>
    </row>
    <row r="7524" spans="1:9" x14ac:dyDescent="0.3">
      <c r="A7524">
        <v>20685436</v>
      </c>
      <c r="B7524">
        <v>25000</v>
      </c>
      <c r="C7524" s="1" t="s">
        <v>642</v>
      </c>
      <c r="D7524">
        <v>25000</v>
      </c>
      <c r="E7524" s="1" t="s">
        <v>20028</v>
      </c>
      <c r="F7524">
        <v>170010</v>
      </c>
      <c r="G7524" s="1" t="s">
        <v>20029</v>
      </c>
      <c r="H7524" s="1" t="s">
        <v>19990</v>
      </c>
      <c r="I7524" s="4">
        <v>1066.5999999999999</v>
      </c>
    </row>
    <row r="7525" spans="1:9" x14ac:dyDescent="0.3">
      <c r="A7525">
        <v>20685436</v>
      </c>
      <c r="B7525">
        <v>25000</v>
      </c>
      <c r="C7525" s="1" t="s">
        <v>642</v>
      </c>
      <c r="D7525">
        <v>25000</v>
      </c>
      <c r="E7525" s="1" t="s">
        <v>20028</v>
      </c>
      <c r="F7525">
        <v>170010</v>
      </c>
      <c r="G7525" s="1" t="s">
        <v>20029</v>
      </c>
      <c r="H7525" s="1" t="s">
        <v>19986</v>
      </c>
      <c r="I7525" s="4">
        <v>1878.56</v>
      </c>
    </row>
    <row r="7526" spans="1:9" x14ac:dyDescent="0.3">
      <c r="A7526">
        <v>20685436</v>
      </c>
      <c r="B7526">
        <v>25000</v>
      </c>
      <c r="C7526" s="1" t="s">
        <v>642</v>
      </c>
      <c r="D7526">
        <v>25000</v>
      </c>
      <c r="E7526" s="1" t="s">
        <v>20028</v>
      </c>
      <c r="F7526">
        <v>170010</v>
      </c>
      <c r="G7526" s="1" t="s">
        <v>20029</v>
      </c>
      <c r="H7526" s="1" t="s">
        <v>19986</v>
      </c>
      <c r="I7526" s="4">
        <v>3571.32</v>
      </c>
    </row>
    <row r="7527" spans="1:9" x14ac:dyDescent="0.3">
      <c r="A7527">
        <v>20685440</v>
      </c>
      <c r="B7527">
        <v>33000</v>
      </c>
      <c r="C7527" s="1" t="s">
        <v>213</v>
      </c>
      <c r="D7527">
        <v>37202</v>
      </c>
      <c r="E7527" s="1" t="s">
        <v>214</v>
      </c>
      <c r="F7527">
        <v>510677</v>
      </c>
      <c r="G7527" s="1" t="s">
        <v>20190</v>
      </c>
      <c r="H7527" s="1" t="s">
        <v>19990</v>
      </c>
      <c r="I7527" s="4">
        <v>4001</v>
      </c>
    </row>
    <row r="7528" spans="1:9" x14ac:dyDescent="0.3">
      <c r="A7528">
        <v>20685440</v>
      </c>
      <c r="B7528">
        <v>33000</v>
      </c>
      <c r="C7528" s="1" t="s">
        <v>213</v>
      </c>
      <c r="D7528">
        <v>37202</v>
      </c>
      <c r="E7528" s="1" t="s">
        <v>214</v>
      </c>
      <c r="F7528">
        <v>510677</v>
      </c>
      <c r="G7528" s="1" t="s">
        <v>20190</v>
      </c>
      <c r="H7528" s="1" t="s">
        <v>19988</v>
      </c>
      <c r="I7528" s="4">
        <v>84.5</v>
      </c>
    </row>
    <row r="7529" spans="1:9" x14ac:dyDescent="0.3">
      <c r="A7529">
        <v>20685442</v>
      </c>
      <c r="B7529">
        <v>25000</v>
      </c>
      <c r="C7529" s="1" t="s">
        <v>642</v>
      </c>
      <c r="D7529">
        <v>25000</v>
      </c>
      <c r="E7529" s="1" t="s">
        <v>20028</v>
      </c>
      <c r="F7529">
        <v>170010</v>
      </c>
      <c r="G7529" s="1" t="s">
        <v>20029</v>
      </c>
      <c r="H7529" s="1" t="s">
        <v>19986</v>
      </c>
      <c r="I7529" s="4">
        <v>555.95000000000005</v>
      </c>
    </row>
    <row r="7530" spans="1:9" x14ac:dyDescent="0.3">
      <c r="A7530">
        <v>20685442</v>
      </c>
      <c r="B7530">
        <v>25000</v>
      </c>
      <c r="C7530" s="1" t="s">
        <v>642</v>
      </c>
      <c r="D7530">
        <v>25000</v>
      </c>
      <c r="E7530" s="1" t="s">
        <v>20028</v>
      </c>
      <c r="F7530">
        <v>170010</v>
      </c>
      <c r="G7530" s="1" t="s">
        <v>20029</v>
      </c>
      <c r="H7530" s="1" t="s">
        <v>19986</v>
      </c>
      <c r="I7530" s="4">
        <v>690.27</v>
      </c>
    </row>
    <row r="7531" spans="1:9" x14ac:dyDescent="0.3">
      <c r="A7531">
        <v>20685442</v>
      </c>
      <c r="B7531">
        <v>25000</v>
      </c>
      <c r="C7531" s="1" t="s">
        <v>642</v>
      </c>
      <c r="D7531">
        <v>25000</v>
      </c>
      <c r="E7531" s="1" t="s">
        <v>20028</v>
      </c>
      <c r="F7531">
        <v>170010</v>
      </c>
      <c r="G7531" s="1" t="s">
        <v>20029</v>
      </c>
      <c r="H7531" s="1" t="s">
        <v>19990</v>
      </c>
      <c r="I7531" s="4">
        <v>1400.7</v>
      </c>
    </row>
    <row r="7532" spans="1:9" x14ac:dyDescent="0.3">
      <c r="A7532">
        <v>20685445</v>
      </c>
      <c r="B7532">
        <v>25000</v>
      </c>
      <c r="C7532" s="1" t="s">
        <v>642</v>
      </c>
      <c r="D7532">
        <v>25000</v>
      </c>
      <c r="E7532" s="1" t="s">
        <v>20028</v>
      </c>
      <c r="F7532">
        <v>170010</v>
      </c>
      <c r="G7532" s="1" t="s">
        <v>20029</v>
      </c>
      <c r="H7532" s="1" t="s">
        <v>19990</v>
      </c>
      <c r="I7532" s="4">
        <v>122.05</v>
      </c>
    </row>
    <row r="7533" spans="1:9" x14ac:dyDescent="0.3">
      <c r="A7533">
        <v>20685445</v>
      </c>
      <c r="B7533">
        <v>25000</v>
      </c>
      <c r="C7533" s="1" t="s">
        <v>642</v>
      </c>
      <c r="D7533">
        <v>25000</v>
      </c>
      <c r="E7533" s="1" t="s">
        <v>20028</v>
      </c>
      <c r="F7533">
        <v>170010</v>
      </c>
      <c r="G7533" s="1" t="s">
        <v>20029</v>
      </c>
      <c r="H7533" s="1" t="s">
        <v>19986</v>
      </c>
      <c r="I7533" s="4">
        <v>1261.99</v>
      </c>
    </row>
    <row r="7534" spans="1:9" x14ac:dyDescent="0.3">
      <c r="A7534">
        <v>20685445</v>
      </c>
      <c r="B7534">
        <v>25000</v>
      </c>
      <c r="C7534" s="1" t="s">
        <v>642</v>
      </c>
      <c r="D7534">
        <v>25000</v>
      </c>
      <c r="E7534" s="1" t="s">
        <v>20028</v>
      </c>
      <c r="F7534">
        <v>170010</v>
      </c>
      <c r="G7534" s="1" t="s">
        <v>20029</v>
      </c>
      <c r="H7534" s="1" t="s">
        <v>19990</v>
      </c>
      <c r="I7534" s="4">
        <v>411.6</v>
      </c>
    </row>
    <row r="7535" spans="1:9" x14ac:dyDescent="0.3">
      <c r="A7535">
        <v>20685445</v>
      </c>
      <c r="B7535">
        <v>25000</v>
      </c>
      <c r="C7535" s="1" t="s">
        <v>642</v>
      </c>
      <c r="D7535">
        <v>25000</v>
      </c>
      <c r="E7535" s="1" t="s">
        <v>20028</v>
      </c>
      <c r="F7535">
        <v>170010</v>
      </c>
      <c r="G7535" s="1" t="s">
        <v>20029</v>
      </c>
      <c r="H7535" s="1" t="s">
        <v>19986</v>
      </c>
      <c r="I7535" s="4">
        <v>1589.98</v>
      </c>
    </row>
    <row r="7536" spans="1:9" x14ac:dyDescent="0.3">
      <c r="A7536">
        <v>20685445</v>
      </c>
      <c r="B7536">
        <v>25000</v>
      </c>
      <c r="C7536" s="1" t="s">
        <v>642</v>
      </c>
      <c r="D7536">
        <v>25000</v>
      </c>
      <c r="E7536" s="1" t="s">
        <v>20028</v>
      </c>
      <c r="F7536">
        <v>170010</v>
      </c>
      <c r="G7536" s="1" t="s">
        <v>20029</v>
      </c>
      <c r="H7536" s="1" t="s">
        <v>19990</v>
      </c>
      <c r="I7536" s="4">
        <v>4113.45</v>
      </c>
    </row>
    <row r="7537" spans="1:9" x14ac:dyDescent="0.3">
      <c r="A7537">
        <v>20685445</v>
      </c>
      <c r="B7537">
        <v>25000</v>
      </c>
      <c r="C7537" s="1" t="s">
        <v>642</v>
      </c>
      <c r="D7537">
        <v>25000</v>
      </c>
      <c r="E7537" s="1" t="s">
        <v>20028</v>
      </c>
      <c r="F7537">
        <v>170010</v>
      </c>
      <c r="G7537" s="1" t="s">
        <v>20029</v>
      </c>
      <c r="H7537" s="1" t="s">
        <v>19990</v>
      </c>
      <c r="I7537" s="4">
        <v>4665.5</v>
      </c>
    </row>
    <row r="7538" spans="1:9" x14ac:dyDescent="0.3">
      <c r="A7538">
        <v>20685445</v>
      </c>
      <c r="B7538">
        <v>25000</v>
      </c>
      <c r="C7538" s="1" t="s">
        <v>642</v>
      </c>
      <c r="D7538">
        <v>25000</v>
      </c>
      <c r="E7538" s="1" t="s">
        <v>20028</v>
      </c>
      <c r="F7538">
        <v>170010</v>
      </c>
      <c r="G7538" s="1" t="s">
        <v>20029</v>
      </c>
      <c r="H7538" s="1" t="s">
        <v>19986</v>
      </c>
      <c r="I7538" s="4">
        <v>1450.64</v>
      </c>
    </row>
    <row r="7539" spans="1:9" x14ac:dyDescent="0.3">
      <c r="A7539">
        <v>20685452</v>
      </c>
      <c r="B7539">
        <v>52000</v>
      </c>
      <c r="C7539" s="1" t="s">
        <v>18</v>
      </c>
      <c r="D7539">
        <v>52904</v>
      </c>
      <c r="E7539" s="1" t="s">
        <v>19992</v>
      </c>
      <c r="F7539">
        <v>167070</v>
      </c>
      <c r="G7539" s="1" t="s">
        <v>20102</v>
      </c>
      <c r="H7539" s="1" t="s">
        <v>19990</v>
      </c>
      <c r="I7539" s="4">
        <v>1275</v>
      </c>
    </row>
    <row r="7540" spans="1:9" x14ac:dyDescent="0.3">
      <c r="A7540">
        <v>20685452</v>
      </c>
      <c r="B7540">
        <v>52000</v>
      </c>
      <c r="C7540" s="1" t="s">
        <v>18</v>
      </c>
      <c r="D7540">
        <v>52121</v>
      </c>
      <c r="E7540" s="1" t="s">
        <v>19</v>
      </c>
      <c r="F7540">
        <v>160070</v>
      </c>
      <c r="G7540" s="1" t="s">
        <v>20102</v>
      </c>
      <c r="H7540" s="1" t="s">
        <v>19986</v>
      </c>
      <c r="I7540" s="4">
        <v>798.31</v>
      </c>
    </row>
    <row r="7541" spans="1:9" x14ac:dyDescent="0.3">
      <c r="A7541">
        <v>20685456</v>
      </c>
      <c r="B7541">
        <v>26000</v>
      </c>
      <c r="C7541" s="1" t="s">
        <v>14</v>
      </c>
      <c r="D7541">
        <v>26000</v>
      </c>
      <c r="E7541" s="1" t="s">
        <v>1116</v>
      </c>
      <c r="F7541">
        <v>150002</v>
      </c>
      <c r="G7541" s="1" t="s">
        <v>20139</v>
      </c>
      <c r="H7541" s="1" t="s">
        <v>19986</v>
      </c>
      <c r="I7541" s="4">
        <v>1641.77</v>
      </c>
    </row>
    <row r="7542" spans="1:9" x14ac:dyDescent="0.3">
      <c r="A7542">
        <v>20685457</v>
      </c>
      <c r="B7542">
        <v>39000</v>
      </c>
      <c r="C7542" s="1" t="s">
        <v>206</v>
      </c>
      <c r="D7542">
        <v>39252</v>
      </c>
      <c r="E7542" s="1" t="s">
        <v>1131</v>
      </c>
      <c r="F7542">
        <v>393003</v>
      </c>
      <c r="G7542" s="1" t="s">
        <v>20111</v>
      </c>
      <c r="H7542" s="1" t="s">
        <v>19986</v>
      </c>
      <c r="I7542" s="4">
        <v>2887.17</v>
      </c>
    </row>
    <row r="7543" spans="1:9" x14ac:dyDescent="0.3">
      <c r="A7543">
        <v>20685460</v>
      </c>
      <c r="B7543">
        <v>26000</v>
      </c>
      <c r="C7543" s="1" t="s">
        <v>14</v>
      </c>
      <c r="D7543">
        <v>26000</v>
      </c>
      <c r="E7543" s="1" t="s">
        <v>1116</v>
      </c>
      <c r="F7543">
        <v>150002</v>
      </c>
      <c r="G7543" s="1" t="s">
        <v>20139</v>
      </c>
      <c r="H7543" s="1" t="s">
        <v>19986</v>
      </c>
      <c r="I7543" s="4">
        <v>1724.11</v>
      </c>
    </row>
    <row r="7544" spans="1:9" x14ac:dyDescent="0.3">
      <c r="A7544">
        <v>20685463</v>
      </c>
      <c r="B7544">
        <v>25000</v>
      </c>
      <c r="C7544" s="1" t="s">
        <v>642</v>
      </c>
      <c r="D7544">
        <v>25000</v>
      </c>
      <c r="E7544" s="1" t="s">
        <v>20028</v>
      </c>
      <c r="F7544">
        <v>170010</v>
      </c>
      <c r="G7544" s="1" t="s">
        <v>20029</v>
      </c>
      <c r="H7544" s="1" t="s">
        <v>19986</v>
      </c>
      <c r="I7544" s="4">
        <v>996.17</v>
      </c>
    </row>
    <row r="7545" spans="1:9" x14ac:dyDescent="0.3">
      <c r="A7545">
        <v>20685463</v>
      </c>
      <c r="B7545">
        <v>25000</v>
      </c>
      <c r="C7545" s="1" t="s">
        <v>642</v>
      </c>
      <c r="D7545">
        <v>25000</v>
      </c>
      <c r="E7545" s="1" t="s">
        <v>20028</v>
      </c>
      <c r="F7545">
        <v>170010</v>
      </c>
      <c r="G7545" s="1" t="s">
        <v>20029</v>
      </c>
      <c r="H7545" s="1" t="s">
        <v>19986</v>
      </c>
      <c r="I7545" s="4">
        <v>1228.3</v>
      </c>
    </row>
    <row r="7546" spans="1:9" x14ac:dyDescent="0.3">
      <c r="A7546">
        <v>20685466</v>
      </c>
      <c r="B7546">
        <v>25000</v>
      </c>
      <c r="C7546" s="1" t="s">
        <v>642</v>
      </c>
      <c r="D7546">
        <v>25000</v>
      </c>
      <c r="E7546" s="1" t="s">
        <v>20028</v>
      </c>
      <c r="F7546">
        <v>170010</v>
      </c>
      <c r="G7546" s="1" t="s">
        <v>20029</v>
      </c>
      <c r="H7546" s="1" t="s">
        <v>19986</v>
      </c>
      <c r="I7546" s="4">
        <v>1227.9000000000001</v>
      </c>
    </row>
    <row r="7547" spans="1:9" x14ac:dyDescent="0.3">
      <c r="A7547">
        <v>20685466</v>
      </c>
      <c r="B7547">
        <v>25000</v>
      </c>
      <c r="C7547" s="1" t="s">
        <v>642</v>
      </c>
      <c r="D7547">
        <v>25000</v>
      </c>
      <c r="E7547" s="1" t="s">
        <v>20028</v>
      </c>
      <c r="F7547">
        <v>170010</v>
      </c>
      <c r="G7547" s="1" t="s">
        <v>20029</v>
      </c>
      <c r="H7547" s="1" t="s">
        <v>19990</v>
      </c>
      <c r="I7547" s="4">
        <v>1033.3</v>
      </c>
    </row>
    <row r="7548" spans="1:9" x14ac:dyDescent="0.3">
      <c r="A7548">
        <v>20685466</v>
      </c>
      <c r="B7548">
        <v>25000</v>
      </c>
      <c r="C7548" s="1" t="s">
        <v>642</v>
      </c>
      <c r="D7548">
        <v>25000</v>
      </c>
      <c r="E7548" s="1" t="s">
        <v>20028</v>
      </c>
      <c r="F7548">
        <v>170010</v>
      </c>
      <c r="G7548" s="1" t="s">
        <v>20029</v>
      </c>
      <c r="H7548" s="1" t="s">
        <v>19990</v>
      </c>
      <c r="I7548" s="4">
        <v>4656</v>
      </c>
    </row>
    <row r="7549" spans="1:9" x14ac:dyDescent="0.3">
      <c r="A7549">
        <v>20685466</v>
      </c>
      <c r="B7549">
        <v>25000</v>
      </c>
      <c r="C7549" s="1" t="s">
        <v>642</v>
      </c>
      <c r="D7549">
        <v>25000</v>
      </c>
      <c r="E7549" s="1" t="s">
        <v>20028</v>
      </c>
      <c r="F7549">
        <v>170010</v>
      </c>
      <c r="G7549" s="1" t="s">
        <v>20029</v>
      </c>
      <c r="H7549" s="1" t="s">
        <v>19988</v>
      </c>
      <c r="I7549" s="4">
        <v>69.2</v>
      </c>
    </row>
    <row r="7550" spans="1:9" x14ac:dyDescent="0.3">
      <c r="A7550">
        <v>20685466</v>
      </c>
      <c r="B7550">
        <v>25000</v>
      </c>
      <c r="C7550" s="1" t="s">
        <v>642</v>
      </c>
      <c r="D7550">
        <v>25000</v>
      </c>
      <c r="E7550" s="1" t="s">
        <v>20028</v>
      </c>
      <c r="F7550">
        <v>170010</v>
      </c>
      <c r="G7550" s="1" t="s">
        <v>20029</v>
      </c>
      <c r="H7550" s="1" t="s">
        <v>19986</v>
      </c>
      <c r="I7550" s="4">
        <v>1967.37</v>
      </c>
    </row>
    <row r="7551" spans="1:9" x14ac:dyDescent="0.3">
      <c r="A7551">
        <v>20685469</v>
      </c>
      <c r="B7551">
        <v>33000</v>
      </c>
      <c r="C7551" s="1" t="s">
        <v>213</v>
      </c>
      <c r="D7551">
        <v>37202</v>
      </c>
      <c r="E7551" s="1" t="s">
        <v>214</v>
      </c>
      <c r="F7551">
        <v>510677</v>
      </c>
      <c r="G7551" s="1" t="s">
        <v>20190</v>
      </c>
      <c r="H7551" s="1" t="s">
        <v>19988</v>
      </c>
      <c r="I7551" s="4">
        <v>268.88</v>
      </c>
    </row>
    <row r="7552" spans="1:9" x14ac:dyDescent="0.3">
      <c r="A7552">
        <v>20685469</v>
      </c>
      <c r="B7552">
        <v>33000</v>
      </c>
      <c r="C7552" s="1" t="s">
        <v>213</v>
      </c>
      <c r="D7552">
        <v>37202</v>
      </c>
      <c r="E7552" s="1" t="s">
        <v>214</v>
      </c>
      <c r="F7552">
        <v>510677</v>
      </c>
      <c r="G7552" s="1" t="s">
        <v>20190</v>
      </c>
      <c r="H7552" s="1" t="s">
        <v>19990</v>
      </c>
      <c r="I7552" s="4">
        <v>2045.25</v>
      </c>
    </row>
    <row r="7553" spans="1:9" x14ac:dyDescent="0.3">
      <c r="A7553">
        <v>20685473</v>
      </c>
      <c r="B7553">
        <v>25000</v>
      </c>
      <c r="C7553" s="1" t="s">
        <v>642</v>
      </c>
      <c r="D7553">
        <v>25000</v>
      </c>
      <c r="E7553" s="1" t="s">
        <v>20028</v>
      </c>
      <c r="F7553">
        <v>170010</v>
      </c>
      <c r="G7553" s="1" t="s">
        <v>20029</v>
      </c>
      <c r="H7553" s="1" t="s">
        <v>19986</v>
      </c>
      <c r="I7553" s="4">
        <v>1109.8900000000001</v>
      </c>
    </row>
    <row r="7554" spans="1:9" x14ac:dyDescent="0.3">
      <c r="A7554">
        <v>20685473</v>
      </c>
      <c r="B7554">
        <v>25000</v>
      </c>
      <c r="C7554" s="1" t="s">
        <v>642</v>
      </c>
      <c r="D7554">
        <v>25000</v>
      </c>
      <c r="E7554" s="1" t="s">
        <v>20028</v>
      </c>
      <c r="F7554">
        <v>170010</v>
      </c>
      <c r="G7554" s="1" t="s">
        <v>20029</v>
      </c>
      <c r="H7554" s="1" t="s">
        <v>19986</v>
      </c>
      <c r="I7554" s="4">
        <v>602.54</v>
      </c>
    </row>
    <row r="7555" spans="1:9" x14ac:dyDescent="0.3">
      <c r="A7555">
        <v>20685473</v>
      </c>
      <c r="B7555">
        <v>25000</v>
      </c>
      <c r="C7555" s="1" t="s">
        <v>642</v>
      </c>
      <c r="D7555">
        <v>25000</v>
      </c>
      <c r="E7555" s="1" t="s">
        <v>20028</v>
      </c>
      <c r="F7555">
        <v>170010</v>
      </c>
      <c r="G7555" s="1" t="s">
        <v>20029</v>
      </c>
      <c r="H7555" s="1" t="s">
        <v>19990</v>
      </c>
      <c r="I7555" s="4">
        <v>4665.5</v>
      </c>
    </row>
    <row r="7556" spans="1:9" x14ac:dyDescent="0.3">
      <c r="A7556">
        <v>20685473</v>
      </c>
      <c r="B7556">
        <v>25000</v>
      </c>
      <c r="C7556" s="1" t="s">
        <v>642</v>
      </c>
      <c r="D7556">
        <v>25000</v>
      </c>
      <c r="E7556" s="1" t="s">
        <v>20028</v>
      </c>
      <c r="F7556">
        <v>170010</v>
      </c>
      <c r="G7556" s="1" t="s">
        <v>20029</v>
      </c>
      <c r="H7556" s="1" t="s">
        <v>19990</v>
      </c>
      <c r="I7556" s="4">
        <v>411.6</v>
      </c>
    </row>
    <row r="7557" spans="1:9" x14ac:dyDescent="0.3">
      <c r="A7557">
        <v>20685480</v>
      </c>
      <c r="B7557">
        <v>22000</v>
      </c>
      <c r="C7557" s="1" t="s">
        <v>510</v>
      </c>
      <c r="D7557">
        <v>22000</v>
      </c>
      <c r="E7557" s="1" t="s">
        <v>511</v>
      </c>
      <c r="F7557">
        <v>130005</v>
      </c>
      <c r="G7557" s="1" t="s">
        <v>20043</v>
      </c>
      <c r="H7557" s="1" t="s">
        <v>19986</v>
      </c>
      <c r="I7557" s="4">
        <v>1947.93</v>
      </c>
    </row>
    <row r="7558" spans="1:9" x14ac:dyDescent="0.3">
      <c r="A7558">
        <v>20685485</v>
      </c>
      <c r="B7558">
        <v>26000</v>
      </c>
      <c r="C7558" s="1" t="s">
        <v>14</v>
      </c>
      <c r="D7558">
        <v>26000</v>
      </c>
      <c r="E7558" s="1" t="s">
        <v>1116</v>
      </c>
      <c r="F7558">
        <v>150002</v>
      </c>
      <c r="G7558" s="1" t="s">
        <v>20139</v>
      </c>
      <c r="H7558" s="1" t="s">
        <v>19986</v>
      </c>
      <c r="I7558" s="4">
        <v>625.77</v>
      </c>
    </row>
    <row r="7559" spans="1:9" x14ac:dyDescent="0.3">
      <c r="A7559">
        <v>20685485</v>
      </c>
      <c r="B7559">
        <v>26000</v>
      </c>
      <c r="C7559" s="1" t="s">
        <v>14</v>
      </c>
      <c r="D7559">
        <v>26000</v>
      </c>
      <c r="E7559" s="1" t="s">
        <v>1116</v>
      </c>
      <c r="F7559">
        <v>150002</v>
      </c>
      <c r="G7559" s="1" t="s">
        <v>20139</v>
      </c>
      <c r="H7559" s="1" t="s">
        <v>19986</v>
      </c>
      <c r="I7559" s="4">
        <v>642.03</v>
      </c>
    </row>
    <row r="7560" spans="1:9" x14ac:dyDescent="0.3">
      <c r="A7560">
        <v>20685487</v>
      </c>
      <c r="B7560">
        <v>25000</v>
      </c>
      <c r="C7560" s="1" t="s">
        <v>642</v>
      </c>
      <c r="D7560">
        <v>25000</v>
      </c>
      <c r="E7560" s="1" t="s">
        <v>20028</v>
      </c>
      <c r="F7560">
        <v>170626</v>
      </c>
      <c r="G7560" s="1" t="s">
        <v>20093</v>
      </c>
      <c r="H7560" s="1" t="s">
        <v>19997</v>
      </c>
      <c r="I7560" s="4">
        <v>247.69</v>
      </c>
    </row>
    <row r="7561" spans="1:9" x14ac:dyDescent="0.3">
      <c r="A7561">
        <v>20685487</v>
      </c>
      <c r="B7561">
        <v>25000</v>
      </c>
      <c r="C7561" s="1" t="s">
        <v>642</v>
      </c>
      <c r="D7561">
        <v>25000</v>
      </c>
      <c r="E7561" s="1" t="s">
        <v>20028</v>
      </c>
      <c r="F7561">
        <v>170626</v>
      </c>
      <c r="G7561" s="1" t="s">
        <v>20093</v>
      </c>
      <c r="H7561" s="1" t="s">
        <v>19990</v>
      </c>
      <c r="I7561" s="4">
        <v>14545.53</v>
      </c>
    </row>
    <row r="7562" spans="1:9" x14ac:dyDescent="0.3">
      <c r="A7562">
        <v>20685489</v>
      </c>
      <c r="B7562">
        <v>33000</v>
      </c>
      <c r="C7562" s="1" t="s">
        <v>213</v>
      </c>
      <c r="D7562">
        <v>37202</v>
      </c>
      <c r="E7562" s="1" t="s">
        <v>214</v>
      </c>
      <c r="F7562">
        <v>510677</v>
      </c>
      <c r="G7562" s="1" t="s">
        <v>20190</v>
      </c>
      <c r="H7562" s="1" t="s">
        <v>19990</v>
      </c>
      <c r="I7562" s="4">
        <v>2889.84</v>
      </c>
    </row>
    <row r="7563" spans="1:9" x14ac:dyDescent="0.3">
      <c r="A7563">
        <v>20685489</v>
      </c>
      <c r="B7563">
        <v>33000</v>
      </c>
      <c r="C7563" s="1" t="s">
        <v>213</v>
      </c>
      <c r="D7563">
        <v>37202</v>
      </c>
      <c r="E7563" s="1" t="s">
        <v>214</v>
      </c>
      <c r="F7563">
        <v>510677</v>
      </c>
      <c r="G7563" s="1" t="s">
        <v>20190</v>
      </c>
      <c r="H7563" s="1" t="s">
        <v>19988</v>
      </c>
      <c r="I7563" s="4">
        <v>27.4</v>
      </c>
    </row>
    <row r="7564" spans="1:9" x14ac:dyDescent="0.3">
      <c r="A7564">
        <v>20685492</v>
      </c>
      <c r="B7564">
        <v>25000</v>
      </c>
      <c r="C7564" s="1" t="s">
        <v>642</v>
      </c>
      <c r="D7564">
        <v>25000</v>
      </c>
      <c r="E7564" s="1" t="s">
        <v>20028</v>
      </c>
      <c r="F7564">
        <v>170010</v>
      </c>
      <c r="G7564" s="1" t="s">
        <v>20029</v>
      </c>
      <c r="H7564" s="1" t="s">
        <v>19986</v>
      </c>
      <c r="I7564" s="4">
        <v>2482.87</v>
      </c>
    </row>
    <row r="7565" spans="1:9" x14ac:dyDescent="0.3">
      <c r="A7565">
        <v>20685492</v>
      </c>
      <c r="B7565">
        <v>25000</v>
      </c>
      <c r="C7565" s="1" t="s">
        <v>642</v>
      </c>
      <c r="D7565">
        <v>25000</v>
      </c>
      <c r="E7565" s="1" t="s">
        <v>20028</v>
      </c>
      <c r="F7565">
        <v>170010</v>
      </c>
      <c r="G7565" s="1" t="s">
        <v>20029</v>
      </c>
      <c r="H7565" s="1" t="s">
        <v>19986</v>
      </c>
      <c r="I7565" s="4">
        <v>1914.29</v>
      </c>
    </row>
    <row r="7566" spans="1:9" x14ac:dyDescent="0.3">
      <c r="A7566">
        <v>20685492</v>
      </c>
      <c r="B7566">
        <v>25000</v>
      </c>
      <c r="C7566" s="1" t="s">
        <v>642</v>
      </c>
      <c r="D7566">
        <v>25000</v>
      </c>
      <c r="E7566" s="1" t="s">
        <v>20028</v>
      </c>
      <c r="F7566">
        <v>170010</v>
      </c>
      <c r="G7566" s="1" t="s">
        <v>20029</v>
      </c>
      <c r="H7566" s="1" t="s">
        <v>19990</v>
      </c>
      <c r="I7566" s="4">
        <v>4665.5</v>
      </c>
    </row>
    <row r="7567" spans="1:9" x14ac:dyDescent="0.3">
      <c r="A7567">
        <v>20685492</v>
      </c>
      <c r="B7567">
        <v>25000</v>
      </c>
      <c r="C7567" s="1" t="s">
        <v>642</v>
      </c>
      <c r="D7567">
        <v>25000</v>
      </c>
      <c r="E7567" s="1" t="s">
        <v>20028</v>
      </c>
      <c r="F7567">
        <v>170010</v>
      </c>
      <c r="G7567" s="1" t="s">
        <v>20029</v>
      </c>
      <c r="H7567" s="1" t="s">
        <v>19990</v>
      </c>
      <c r="I7567" s="4">
        <v>411.6</v>
      </c>
    </row>
    <row r="7568" spans="1:9" x14ac:dyDescent="0.3">
      <c r="A7568">
        <v>20685493</v>
      </c>
      <c r="B7568">
        <v>22000</v>
      </c>
      <c r="C7568" s="1" t="s">
        <v>510</v>
      </c>
      <c r="D7568">
        <v>22000</v>
      </c>
      <c r="E7568" s="1" t="s">
        <v>511</v>
      </c>
      <c r="F7568">
        <v>130007</v>
      </c>
      <c r="G7568" s="1" t="s">
        <v>20064</v>
      </c>
      <c r="H7568" s="1" t="s">
        <v>19990</v>
      </c>
      <c r="I7568" s="4">
        <v>3422.93</v>
      </c>
    </row>
    <row r="7569" spans="1:9" x14ac:dyDescent="0.3">
      <c r="A7569">
        <v>20685496</v>
      </c>
      <c r="B7569">
        <v>25000</v>
      </c>
      <c r="C7569" s="1" t="s">
        <v>642</v>
      </c>
      <c r="D7569">
        <v>25000</v>
      </c>
      <c r="E7569" s="1" t="s">
        <v>20028</v>
      </c>
      <c r="F7569">
        <v>170010</v>
      </c>
      <c r="G7569" s="1" t="s">
        <v>20029</v>
      </c>
      <c r="H7569" s="1" t="s">
        <v>19986</v>
      </c>
      <c r="I7569" s="4">
        <v>4181.16</v>
      </c>
    </row>
    <row r="7570" spans="1:9" x14ac:dyDescent="0.3">
      <c r="A7570">
        <v>20685496</v>
      </c>
      <c r="B7570">
        <v>25000</v>
      </c>
      <c r="C7570" s="1" t="s">
        <v>642</v>
      </c>
      <c r="D7570">
        <v>25000</v>
      </c>
      <c r="E7570" s="1" t="s">
        <v>20028</v>
      </c>
      <c r="F7570">
        <v>170010</v>
      </c>
      <c r="G7570" s="1" t="s">
        <v>20029</v>
      </c>
      <c r="H7570" s="1" t="s">
        <v>19990</v>
      </c>
      <c r="I7570" s="4">
        <v>4556.3</v>
      </c>
    </row>
    <row r="7571" spans="1:9" x14ac:dyDescent="0.3">
      <c r="A7571">
        <v>20685496</v>
      </c>
      <c r="B7571">
        <v>25000</v>
      </c>
      <c r="C7571" s="1" t="s">
        <v>642</v>
      </c>
      <c r="D7571">
        <v>25000</v>
      </c>
      <c r="E7571" s="1" t="s">
        <v>20028</v>
      </c>
      <c r="F7571">
        <v>170010</v>
      </c>
      <c r="G7571" s="1" t="s">
        <v>20029</v>
      </c>
      <c r="H7571" s="1" t="s">
        <v>19986</v>
      </c>
      <c r="I7571" s="4">
        <v>1502.85</v>
      </c>
    </row>
    <row r="7572" spans="1:9" x14ac:dyDescent="0.3">
      <c r="A7572">
        <v>20685496</v>
      </c>
      <c r="B7572">
        <v>25000</v>
      </c>
      <c r="C7572" s="1" t="s">
        <v>642</v>
      </c>
      <c r="D7572">
        <v>25000</v>
      </c>
      <c r="E7572" s="1" t="s">
        <v>20028</v>
      </c>
      <c r="F7572">
        <v>170010</v>
      </c>
      <c r="G7572" s="1" t="s">
        <v>20029</v>
      </c>
      <c r="H7572" s="1" t="s">
        <v>19990</v>
      </c>
      <c r="I7572" s="4">
        <v>111.13</v>
      </c>
    </row>
    <row r="7573" spans="1:9" x14ac:dyDescent="0.3">
      <c r="A7573">
        <v>20685497</v>
      </c>
      <c r="B7573">
        <v>26000</v>
      </c>
      <c r="C7573" s="1" t="s">
        <v>14</v>
      </c>
      <c r="D7573">
        <v>26000</v>
      </c>
      <c r="E7573" s="1" t="s">
        <v>1116</v>
      </c>
      <c r="F7573">
        <v>150002</v>
      </c>
      <c r="G7573" s="1" t="s">
        <v>20139</v>
      </c>
      <c r="H7573" s="1" t="s">
        <v>19986</v>
      </c>
      <c r="I7573" s="4">
        <v>3841.37</v>
      </c>
    </row>
    <row r="7574" spans="1:9" x14ac:dyDescent="0.3">
      <c r="A7574">
        <v>20685497</v>
      </c>
      <c r="B7574">
        <v>26000</v>
      </c>
      <c r="C7574" s="1" t="s">
        <v>14</v>
      </c>
      <c r="D7574">
        <v>26000</v>
      </c>
      <c r="E7574" s="1" t="s">
        <v>1116</v>
      </c>
      <c r="F7574">
        <v>157054</v>
      </c>
      <c r="G7574" s="1" t="s">
        <v>20167</v>
      </c>
      <c r="H7574" s="1" t="s">
        <v>19990</v>
      </c>
      <c r="I7574" s="4">
        <v>95</v>
      </c>
    </row>
    <row r="7575" spans="1:9" x14ac:dyDescent="0.3">
      <c r="A7575">
        <v>20685497</v>
      </c>
      <c r="B7575">
        <v>26000</v>
      </c>
      <c r="C7575" s="1" t="s">
        <v>14</v>
      </c>
      <c r="D7575">
        <v>26000</v>
      </c>
      <c r="E7575" s="1" t="s">
        <v>1116</v>
      </c>
      <c r="F7575">
        <v>157054</v>
      </c>
      <c r="G7575" s="1" t="s">
        <v>20167</v>
      </c>
      <c r="H7575" s="1" t="s">
        <v>19990</v>
      </c>
      <c r="I7575" s="4">
        <v>524.54999999999995</v>
      </c>
    </row>
    <row r="7576" spans="1:9" x14ac:dyDescent="0.3">
      <c r="A7576">
        <v>20685498</v>
      </c>
      <c r="B7576">
        <v>33000</v>
      </c>
      <c r="C7576" s="1" t="s">
        <v>213</v>
      </c>
      <c r="D7576">
        <v>37202</v>
      </c>
      <c r="E7576" s="1" t="s">
        <v>214</v>
      </c>
      <c r="F7576">
        <v>510677</v>
      </c>
      <c r="G7576" s="1" t="s">
        <v>20190</v>
      </c>
      <c r="H7576" s="1" t="s">
        <v>19988</v>
      </c>
      <c r="I7576" s="4">
        <v>42</v>
      </c>
    </row>
    <row r="7577" spans="1:9" x14ac:dyDescent="0.3">
      <c r="A7577">
        <v>20685498</v>
      </c>
      <c r="B7577">
        <v>33000</v>
      </c>
      <c r="C7577" s="1" t="s">
        <v>213</v>
      </c>
      <c r="D7577">
        <v>37202</v>
      </c>
      <c r="E7577" s="1" t="s">
        <v>214</v>
      </c>
      <c r="F7577">
        <v>510677</v>
      </c>
      <c r="G7577" s="1" t="s">
        <v>20190</v>
      </c>
      <c r="H7577" s="1" t="s">
        <v>19990</v>
      </c>
      <c r="I7577" s="4">
        <v>1660.6</v>
      </c>
    </row>
    <row r="7578" spans="1:9" x14ac:dyDescent="0.3">
      <c r="A7578">
        <v>20685500</v>
      </c>
      <c r="B7578">
        <v>33000</v>
      </c>
      <c r="C7578" s="1" t="s">
        <v>213</v>
      </c>
      <c r="D7578">
        <v>37202</v>
      </c>
      <c r="E7578" s="1" t="s">
        <v>214</v>
      </c>
      <c r="F7578">
        <v>510677</v>
      </c>
      <c r="G7578" s="1" t="s">
        <v>20190</v>
      </c>
      <c r="H7578" s="1" t="s">
        <v>19990</v>
      </c>
      <c r="I7578" s="4">
        <v>4448.8</v>
      </c>
    </row>
    <row r="7579" spans="1:9" x14ac:dyDescent="0.3">
      <c r="A7579">
        <v>20685500</v>
      </c>
      <c r="B7579">
        <v>33000</v>
      </c>
      <c r="C7579" s="1" t="s">
        <v>213</v>
      </c>
      <c r="D7579">
        <v>37202</v>
      </c>
      <c r="E7579" s="1" t="s">
        <v>214</v>
      </c>
      <c r="F7579">
        <v>510677</v>
      </c>
      <c r="G7579" s="1" t="s">
        <v>20190</v>
      </c>
      <c r="H7579" s="1" t="s">
        <v>19990</v>
      </c>
      <c r="I7579" s="4">
        <v>2913.42</v>
      </c>
    </row>
    <row r="7580" spans="1:9" x14ac:dyDescent="0.3">
      <c r="A7580">
        <v>20685500</v>
      </c>
      <c r="B7580">
        <v>33000</v>
      </c>
      <c r="C7580" s="1" t="s">
        <v>213</v>
      </c>
      <c r="D7580">
        <v>37202</v>
      </c>
      <c r="E7580" s="1" t="s">
        <v>214</v>
      </c>
      <c r="F7580">
        <v>510677</v>
      </c>
      <c r="G7580" s="1" t="s">
        <v>20190</v>
      </c>
      <c r="H7580" s="1" t="s">
        <v>19988</v>
      </c>
      <c r="I7580" s="4">
        <v>146.66</v>
      </c>
    </row>
    <row r="7581" spans="1:9" x14ac:dyDescent="0.3">
      <c r="A7581">
        <v>20685501</v>
      </c>
      <c r="B7581">
        <v>33000</v>
      </c>
      <c r="C7581" s="1" t="s">
        <v>213</v>
      </c>
      <c r="D7581">
        <v>37202</v>
      </c>
      <c r="E7581" s="1" t="s">
        <v>214</v>
      </c>
      <c r="F7581">
        <v>510677</v>
      </c>
      <c r="G7581" s="1" t="s">
        <v>20190</v>
      </c>
      <c r="H7581" s="1" t="s">
        <v>19990</v>
      </c>
      <c r="I7581" s="4">
        <v>1660.6</v>
      </c>
    </row>
    <row r="7582" spans="1:9" x14ac:dyDescent="0.3">
      <c r="A7582">
        <v>20685501</v>
      </c>
      <c r="B7582">
        <v>33000</v>
      </c>
      <c r="C7582" s="1" t="s">
        <v>213</v>
      </c>
      <c r="D7582">
        <v>37202</v>
      </c>
      <c r="E7582" s="1" t="s">
        <v>214</v>
      </c>
      <c r="F7582">
        <v>510677</v>
      </c>
      <c r="G7582" s="1" t="s">
        <v>20190</v>
      </c>
      <c r="H7582" s="1" t="s">
        <v>19988</v>
      </c>
      <c r="I7582" s="4">
        <v>42</v>
      </c>
    </row>
    <row r="7583" spans="1:9" x14ac:dyDescent="0.3">
      <c r="A7583">
        <v>20685502</v>
      </c>
      <c r="B7583">
        <v>26000</v>
      </c>
      <c r="C7583" s="1" t="s">
        <v>14</v>
      </c>
      <c r="D7583">
        <v>26000</v>
      </c>
      <c r="E7583" s="1" t="s">
        <v>1116</v>
      </c>
      <c r="F7583">
        <v>150002</v>
      </c>
      <c r="G7583" s="1" t="s">
        <v>20139</v>
      </c>
      <c r="H7583" s="1" t="s">
        <v>19986</v>
      </c>
      <c r="I7583" s="4">
        <v>677.13</v>
      </c>
    </row>
    <row r="7584" spans="1:9" x14ac:dyDescent="0.3">
      <c r="A7584">
        <v>20685502</v>
      </c>
      <c r="B7584">
        <v>26000</v>
      </c>
      <c r="C7584" s="1" t="s">
        <v>14</v>
      </c>
      <c r="D7584">
        <v>26000</v>
      </c>
      <c r="E7584" s="1" t="s">
        <v>1116</v>
      </c>
      <c r="F7584">
        <v>150011</v>
      </c>
      <c r="G7584" s="1" t="s">
        <v>20176</v>
      </c>
      <c r="H7584" s="1" t="s">
        <v>19990</v>
      </c>
      <c r="I7584" s="4">
        <v>546.6</v>
      </c>
    </row>
    <row r="7585" spans="1:9" x14ac:dyDescent="0.3">
      <c r="A7585">
        <v>20685502</v>
      </c>
      <c r="B7585">
        <v>26000</v>
      </c>
      <c r="C7585" s="1" t="s">
        <v>14</v>
      </c>
      <c r="D7585">
        <v>26000</v>
      </c>
      <c r="E7585" s="1" t="s">
        <v>1116</v>
      </c>
      <c r="F7585">
        <v>150002</v>
      </c>
      <c r="G7585" s="1" t="s">
        <v>20139</v>
      </c>
      <c r="H7585" s="1" t="s">
        <v>19986</v>
      </c>
      <c r="I7585" s="4">
        <v>1415.13</v>
      </c>
    </row>
    <row r="7586" spans="1:9" x14ac:dyDescent="0.3">
      <c r="A7586">
        <v>20685509</v>
      </c>
      <c r="B7586">
        <v>25000</v>
      </c>
      <c r="C7586" s="1" t="s">
        <v>642</v>
      </c>
      <c r="D7586">
        <v>25000</v>
      </c>
      <c r="E7586" s="1" t="s">
        <v>20028</v>
      </c>
      <c r="F7586">
        <v>170010</v>
      </c>
      <c r="G7586" s="1" t="s">
        <v>20029</v>
      </c>
      <c r="H7586" s="1" t="s">
        <v>19986</v>
      </c>
      <c r="I7586" s="4">
        <v>353.07</v>
      </c>
    </row>
    <row r="7587" spans="1:9" x14ac:dyDescent="0.3">
      <c r="A7587">
        <v>20685509</v>
      </c>
      <c r="B7587">
        <v>25000</v>
      </c>
      <c r="C7587" s="1" t="s">
        <v>642</v>
      </c>
      <c r="D7587">
        <v>25000</v>
      </c>
      <c r="E7587" s="1" t="s">
        <v>20028</v>
      </c>
      <c r="F7587">
        <v>170010</v>
      </c>
      <c r="G7587" s="1" t="s">
        <v>20029</v>
      </c>
      <c r="H7587" s="1" t="s">
        <v>19990</v>
      </c>
      <c r="I7587" s="4">
        <v>1780.25</v>
      </c>
    </row>
    <row r="7588" spans="1:9" x14ac:dyDescent="0.3">
      <c r="A7588">
        <v>20685509</v>
      </c>
      <c r="B7588">
        <v>25000</v>
      </c>
      <c r="C7588" s="1" t="s">
        <v>642</v>
      </c>
      <c r="D7588">
        <v>25000</v>
      </c>
      <c r="E7588" s="1" t="s">
        <v>20028</v>
      </c>
      <c r="F7588">
        <v>170010</v>
      </c>
      <c r="G7588" s="1" t="s">
        <v>20029</v>
      </c>
      <c r="H7588" s="1" t="s">
        <v>19986</v>
      </c>
      <c r="I7588" s="4">
        <v>352.33</v>
      </c>
    </row>
    <row r="7589" spans="1:9" x14ac:dyDescent="0.3">
      <c r="A7589">
        <v>20685510</v>
      </c>
      <c r="B7589">
        <v>46000</v>
      </c>
      <c r="C7589" s="1" t="s">
        <v>9840</v>
      </c>
      <c r="D7589">
        <v>46000</v>
      </c>
      <c r="E7589" s="1" t="s">
        <v>20037</v>
      </c>
      <c r="F7589">
        <v>170605</v>
      </c>
      <c r="G7589" s="1" t="s">
        <v>20038</v>
      </c>
      <c r="H7589" s="1" t="s">
        <v>19990</v>
      </c>
      <c r="I7589" s="4">
        <v>908.65</v>
      </c>
    </row>
    <row r="7590" spans="1:9" x14ac:dyDescent="0.3">
      <c r="A7590">
        <v>20685510</v>
      </c>
      <c r="B7590">
        <v>46000</v>
      </c>
      <c r="C7590" s="1" t="s">
        <v>9840</v>
      </c>
      <c r="D7590">
        <v>46000</v>
      </c>
      <c r="E7590" s="1" t="s">
        <v>20037</v>
      </c>
      <c r="F7590">
        <v>201057</v>
      </c>
      <c r="G7590" s="1" t="s">
        <v>20057</v>
      </c>
      <c r="H7590" s="1" t="s">
        <v>19986</v>
      </c>
      <c r="I7590" s="4">
        <v>3570.25</v>
      </c>
    </row>
    <row r="7591" spans="1:9" x14ac:dyDescent="0.3">
      <c r="A7591">
        <v>20685512</v>
      </c>
      <c r="B7591">
        <v>26000</v>
      </c>
      <c r="C7591" s="1" t="s">
        <v>14</v>
      </c>
      <c r="D7591">
        <v>26000</v>
      </c>
      <c r="E7591" s="1" t="s">
        <v>1116</v>
      </c>
      <c r="F7591">
        <v>150002</v>
      </c>
      <c r="G7591" s="1" t="s">
        <v>20139</v>
      </c>
      <c r="H7591" s="1" t="s">
        <v>19986</v>
      </c>
      <c r="I7591" s="4">
        <v>3246.54</v>
      </c>
    </row>
    <row r="7592" spans="1:9" x14ac:dyDescent="0.3">
      <c r="A7592">
        <v>20685512</v>
      </c>
      <c r="B7592">
        <v>26000</v>
      </c>
      <c r="C7592" s="1" t="s">
        <v>14</v>
      </c>
      <c r="D7592">
        <v>26000</v>
      </c>
      <c r="E7592" s="1" t="s">
        <v>1116</v>
      </c>
      <c r="F7592">
        <v>150002</v>
      </c>
      <c r="G7592" s="1" t="s">
        <v>20139</v>
      </c>
      <c r="H7592" s="1" t="s">
        <v>19986</v>
      </c>
      <c r="I7592" s="4">
        <v>1648.21</v>
      </c>
    </row>
    <row r="7593" spans="1:9" x14ac:dyDescent="0.3">
      <c r="A7593">
        <v>20685513</v>
      </c>
      <c r="B7593">
        <v>22000</v>
      </c>
      <c r="C7593" s="1" t="s">
        <v>510</v>
      </c>
      <c r="D7593">
        <v>22000</v>
      </c>
      <c r="E7593" s="1" t="s">
        <v>511</v>
      </c>
      <c r="F7593">
        <v>130005</v>
      </c>
      <c r="G7593" s="1" t="s">
        <v>20043</v>
      </c>
      <c r="H7593" s="1" t="s">
        <v>19986</v>
      </c>
      <c r="I7593" s="4">
        <v>2711.34</v>
      </c>
    </row>
    <row r="7594" spans="1:9" x14ac:dyDescent="0.3">
      <c r="A7594">
        <v>20685513</v>
      </c>
      <c r="B7594">
        <v>22000</v>
      </c>
      <c r="C7594" s="1" t="s">
        <v>510</v>
      </c>
      <c r="D7594">
        <v>22000</v>
      </c>
      <c r="E7594" s="1" t="s">
        <v>511</v>
      </c>
      <c r="F7594">
        <v>130007</v>
      </c>
      <c r="G7594" s="1" t="s">
        <v>20064</v>
      </c>
      <c r="H7594" s="1" t="s">
        <v>19990</v>
      </c>
      <c r="I7594" s="4">
        <v>4135.5</v>
      </c>
    </row>
    <row r="7595" spans="1:9" x14ac:dyDescent="0.3">
      <c r="A7595">
        <v>20685513</v>
      </c>
      <c r="B7595">
        <v>22000</v>
      </c>
      <c r="C7595" s="1" t="s">
        <v>510</v>
      </c>
      <c r="D7595">
        <v>22000</v>
      </c>
      <c r="E7595" s="1" t="s">
        <v>511</v>
      </c>
      <c r="F7595">
        <v>130005</v>
      </c>
      <c r="G7595" s="1" t="s">
        <v>20043</v>
      </c>
      <c r="H7595" s="1" t="s">
        <v>19986</v>
      </c>
      <c r="I7595" s="4">
        <v>1847.29</v>
      </c>
    </row>
    <row r="7596" spans="1:9" x14ac:dyDescent="0.3">
      <c r="A7596">
        <v>20685513</v>
      </c>
      <c r="B7596">
        <v>22000</v>
      </c>
      <c r="C7596" s="1" t="s">
        <v>510</v>
      </c>
      <c r="D7596">
        <v>22000</v>
      </c>
      <c r="E7596" s="1" t="s">
        <v>511</v>
      </c>
      <c r="F7596">
        <v>130007</v>
      </c>
      <c r="G7596" s="1" t="s">
        <v>20064</v>
      </c>
      <c r="H7596" s="1" t="s">
        <v>19988</v>
      </c>
      <c r="I7596" s="4">
        <v>566.17999999999995</v>
      </c>
    </row>
    <row r="7597" spans="1:9" x14ac:dyDescent="0.3">
      <c r="A7597">
        <v>20685514</v>
      </c>
      <c r="B7597">
        <v>26000</v>
      </c>
      <c r="C7597" s="1" t="s">
        <v>14</v>
      </c>
      <c r="D7597">
        <v>26000</v>
      </c>
      <c r="E7597" s="1" t="s">
        <v>1116</v>
      </c>
      <c r="F7597">
        <v>150002</v>
      </c>
      <c r="G7597" s="1" t="s">
        <v>20139</v>
      </c>
      <c r="H7597" s="1" t="s">
        <v>19986</v>
      </c>
      <c r="I7597" s="4">
        <v>1633.76</v>
      </c>
    </row>
    <row r="7598" spans="1:9" x14ac:dyDescent="0.3">
      <c r="A7598">
        <v>20685516</v>
      </c>
      <c r="B7598">
        <v>52000</v>
      </c>
      <c r="C7598" s="1" t="s">
        <v>18</v>
      </c>
      <c r="D7598">
        <v>52904</v>
      </c>
      <c r="E7598" s="1" t="s">
        <v>19992</v>
      </c>
      <c r="F7598">
        <v>167014</v>
      </c>
      <c r="G7598" s="1" t="s">
        <v>20200</v>
      </c>
      <c r="H7598" s="1" t="s">
        <v>19986</v>
      </c>
      <c r="I7598" s="4">
        <v>1407.68</v>
      </c>
    </row>
    <row r="7599" spans="1:9" x14ac:dyDescent="0.3">
      <c r="A7599">
        <v>20685517</v>
      </c>
      <c r="B7599">
        <v>33000</v>
      </c>
      <c r="C7599" s="1" t="s">
        <v>213</v>
      </c>
      <c r="D7599">
        <v>37202</v>
      </c>
      <c r="E7599" s="1" t="s">
        <v>214</v>
      </c>
      <c r="F7599">
        <v>510677</v>
      </c>
      <c r="G7599" s="1" t="s">
        <v>20190</v>
      </c>
      <c r="H7599" s="1" t="s">
        <v>19988</v>
      </c>
      <c r="I7599" s="4">
        <v>42</v>
      </c>
    </row>
    <row r="7600" spans="1:9" x14ac:dyDescent="0.3">
      <c r="A7600">
        <v>20685517</v>
      </c>
      <c r="B7600">
        <v>33000</v>
      </c>
      <c r="C7600" s="1" t="s">
        <v>213</v>
      </c>
      <c r="D7600">
        <v>37202</v>
      </c>
      <c r="E7600" s="1" t="s">
        <v>214</v>
      </c>
      <c r="F7600">
        <v>510677</v>
      </c>
      <c r="G7600" s="1" t="s">
        <v>20190</v>
      </c>
      <c r="H7600" s="1" t="s">
        <v>19990</v>
      </c>
      <c r="I7600" s="4">
        <v>1660.6</v>
      </c>
    </row>
    <row r="7601" spans="1:9" x14ac:dyDescent="0.3">
      <c r="A7601">
        <v>20685522</v>
      </c>
      <c r="B7601">
        <v>26000</v>
      </c>
      <c r="C7601" s="1" t="s">
        <v>14</v>
      </c>
      <c r="D7601">
        <v>26000</v>
      </c>
      <c r="E7601" s="1" t="s">
        <v>1116</v>
      </c>
      <c r="F7601">
        <v>150002</v>
      </c>
      <c r="G7601" s="1" t="s">
        <v>20139</v>
      </c>
      <c r="H7601" s="1" t="s">
        <v>19986</v>
      </c>
      <c r="I7601" s="4">
        <v>3246.54</v>
      </c>
    </row>
    <row r="7602" spans="1:9" x14ac:dyDescent="0.3">
      <c r="A7602">
        <v>20685522</v>
      </c>
      <c r="B7602">
        <v>26000</v>
      </c>
      <c r="C7602" s="1" t="s">
        <v>14</v>
      </c>
      <c r="D7602">
        <v>26000</v>
      </c>
      <c r="E7602" s="1" t="s">
        <v>1116</v>
      </c>
      <c r="F7602">
        <v>150002</v>
      </c>
      <c r="G7602" s="1" t="s">
        <v>20139</v>
      </c>
      <c r="H7602" s="1" t="s">
        <v>19986</v>
      </c>
      <c r="I7602" s="4">
        <v>1648.21</v>
      </c>
    </row>
    <row r="7603" spans="1:9" x14ac:dyDescent="0.3">
      <c r="A7603">
        <v>20685524</v>
      </c>
      <c r="B7603">
        <v>36000</v>
      </c>
      <c r="C7603" s="1" t="s">
        <v>135</v>
      </c>
      <c r="D7603">
        <v>36212</v>
      </c>
      <c r="E7603" s="1" t="s">
        <v>468</v>
      </c>
      <c r="F7603">
        <v>253002</v>
      </c>
      <c r="G7603" s="1" t="s">
        <v>20026</v>
      </c>
      <c r="H7603" s="1" t="s">
        <v>19986</v>
      </c>
      <c r="I7603" s="4">
        <v>2067.85</v>
      </c>
    </row>
    <row r="7604" spans="1:9" x14ac:dyDescent="0.3">
      <c r="A7604">
        <v>20685524</v>
      </c>
      <c r="B7604">
        <v>36000</v>
      </c>
      <c r="C7604" s="1" t="s">
        <v>135</v>
      </c>
      <c r="D7604">
        <v>36212</v>
      </c>
      <c r="E7604" s="1" t="s">
        <v>468</v>
      </c>
      <c r="F7604">
        <v>253002</v>
      </c>
      <c r="G7604" s="1" t="s">
        <v>20026</v>
      </c>
      <c r="H7604" s="1" t="s">
        <v>19990</v>
      </c>
      <c r="I7604" s="4">
        <v>1963.65</v>
      </c>
    </row>
    <row r="7605" spans="1:9" x14ac:dyDescent="0.3">
      <c r="A7605">
        <v>20685524</v>
      </c>
      <c r="B7605">
        <v>36000</v>
      </c>
      <c r="C7605" s="1" t="s">
        <v>135</v>
      </c>
      <c r="D7605">
        <v>36212</v>
      </c>
      <c r="E7605" s="1" t="s">
        <v>468</v>
      </c>
      <c r="F7605">
        <v>253002</v>
      </c>
      <c r="G7605" s="1" t="s">
        <v>20026</v>
      </c>
      <c r="H7605" s="1" t="s">
        <v>19986</v>
      </c>
      <c r="I7605" s="4">
        <v>1765.17</v>
      </c>
    </row>
    <row r="7606" spans="1:9" x14ac:dyDescent="0.3">
      <c r="A7606">
        <v>20685525</v>
      </c>
      <c r="B7606">
        <v>39000</v>
      </c>
      <c r="C7606" s="1" t="s">
        <v>206</v>
      </c>
      <c r="D7606">
        <v>39250</v>
      </c>
      <c r="E7606" s="1" t="s">
        <v>1353</v>
      </c>
      <c r="F7606">
        <v>393001</v>
      </c>
      <c r="G7606" s="1" t="s">
        <v>20125</v>
      </c>
      <c r="H7606" s="1" t="s">
        <v>19986</v>
      </c>
      <c r="I7606" s="4">
        <v>348.22</v>
      </c>
    </row>
    <row r="7607" spans="1:9" x14ac:dyDescent="0.3">
      <c r="A7607">
        <v>20685525</v>
      </c>
      <c r="B7607">
        <v>39000</v>
      </c>
      <c r="C7607" s="1" t="s">
        <v>206</v>
      </c>
      <c r="D7607">
        <v>39250</v>
      </c>
      <c r="E7607" s="1" t="s">
        <v>1353</v>
      </c>
      <c r="F7607">
        <v>393001</v>
      </c>
      <c r="G7607" s="1" t="s">
        <v>20125</v>
      </c>
      <c r="H7607" s="1" t="s">
        <v>19986</v>
      </c>
      <c r="I7607" s="4">
        <v>469.09</v>
      </c>
    </row>
    <row r="7608" spans="1:9" x14ac:dyDescent="0.3">
      <c r="A7608">
        <v>20685525</v>
      </c>
      <c r="B7608">
        <v>39000</v>
      </c>
      <c r="C7608" s="1" t="s">
        <v>206</v>
      </c>
      <c r="D7608">
        <v>39250</v>
      </c>
      <c r="E7608" s="1" t="s">
        <v>1353</v>
      </c>
      <c r="F7608">
        <v>393001</v>
      </c>
      <c r="G7608" s="1" t="s">
        <v>20125</v>
      </c>
      <c r="H7608" s="1" t="s">
        <v>19990</v>
      </c>
      <c r="I7608" s="4">
        <v>701.15</v>
      </c>
    </row>
    <row r="7609" spans="1:9" x14ac:dyDescent="0.3">
      <c r="A7609">
        <v>20685528</v>
      </c>
      <c r="B7609">
        <v>26000</v>
      </c>
      <c r="C7609" s="1" t="s">
        <v>14</v>
      </c>
      <c r="D7609">
        <v>26000</v>
      </c>
      <c r="E7609" s="1" t="s">
        <v>1116</v>
      </c>
      <c r="F7609">
        <v>150002</v>
      </c>
      <c r="G7609" s="1" t="s">
        <v>20139</v>
      </c>
      <c r="H7609" s="1" t="s">
        <v>19986</v>
      </c>
      <c r="I7609" s="4">
        <v>1168.32</v>
      </c>
    </row>
    <row r="7610" spans="1:9" x14ac:dyDescent="0.3">
      <c r="A7610">
        <v>20685528</v>
      </c>
      <c r="B7610">
        <v>26000</v>
      </c>
      <c r="C7610" s="1" t="s">
        <v>14</v>
      </c>
      <c r="D7610">
        <v>26000</v>
      </c>
      <c r="E7610" s="1" t="s">
        <v>1116</v>
      </c>
      <c r="F7610">
        <v>157055</v>
      </c>
      <c r="G7610" s="1" t="s">
        <v>20206</v>
      </c>
      <c r="H7610" s="1" t="s">
        <v>19990</v>
      </c>
      <c r="I7610" s="4">
        <v>2026.15</v>
      </c>
    </row>
    <row r="7611" spans="1:9" x14ac:dyDescent="0.3">
      <c r="A7611">
        <v>20685528</v>
      </c>
      <c r="B7611">
        <v>26000</v>
      </c>
      <c r="C7611" s="1" t="s">
        <v>14</v>
      </c>
      <c r="D7611">
        <v>26000</v>
      </c>
      <c r="E7611" s="1" t="s">
        <v>1116</v>
      </c>
      <c r="F7611">
        <v>150002</v>
      </c>
      <c r="G7611" s="1" t="s">
        <v>20139</v>
      </c>
      <c r="H7611" s="1" t="s">
        <v>19986</v>
      </c>
      <c r="I7611" s="4">
        <v>1299.5999999999999</v>
      </c>
    </row>
    <row r="7612" spans="1:9" x14ac:dyDescent="0.3">
      <c r="A7612">
        <v>20685528</v>
      </c>
      <c r="B7612">
        <v>26000</v>
      </c>
      <c r="C7612" s="1" t="s">
        <v>14</v>
      </c>
      <c r="D7612">
        <v>26000</v>
      </c>
      <c r="E7612" s="1" t="s">
        <v>1116</v>
      </c>
      <c r="F7612">
        <v>150002</v>
      </c>
      <c r="G7612" s="1" t="s">
        <v>20139</v>
      </c>
      <c r="H7612" s="1" t="s">
        <v>19986</v>
      </c>
      <c r="I7612" s="4">
        <v>1489.34</v>
      </c>
    </row>
    <row r="7613" spans="1:9" x14ac:dyDescent="0.3">
      <c r="A7613">
        <v>20685529</v>
      </c>
      <c r="B7613">
        <v>26000</v>
      </c>
      <c r="C7613" s="1" t="s">
        <v>14</v>
      </c>
      <c r="D7613">
        <v>26000</v>
      </c>
      <c r="E7613" s="1" t="s">
        <v>1116</v>
      </c>
      <c r="F7613">
        <v>150002</v>
      </c>
      <c r="G7613" s="1" t="s">
        <v>20139</v>
      </c>
      <c r="H7613" s="1" t="s">
        <v>19986</v>
      </c>
      <c r="I7613" s="4">
        <v>1648.21</v>
      </c>
    </row>
    <row r="7614" spans="1:9" x14ac:dyDescent="0.3">
      <c r="A7614">
        <v>20685532</v>
      </c>
      <c r="B7614">
        <v>26000</v>
      </c>
      <c r="C7614" s="1" t="s">
        <v>14</v>
      </c>
      <c r="D7614">
        <v>26000</v>
      </c>
      <c r="E7614" s="1" t="s">
        <v>1116</v>
      </c>
      <c r="F7614">
        <v>150002</v>
      </c>
      <c r="G7614" s="1" t="s">
        <v>20139</v>
      </c>
      <c r="H7614" s="1" t="s">
        <v>19986</v>
      </c>
      <c r="I7614" s="4">
        <v>2659.25</v>
      </c>
    </row>
    <row r="7615" spans="1:9" x14ac:dyDescent="0.3">
      <c r="A7615">
        <v>20685533</v>
      </c>
      <c r="B7615">
        <v>26000</v>
      </c>
      <c r="C7615" s="1" t="s">
        <v>14</v>
      </c>
      <c r="D7615">
        <v>26000</v>
      </c>
      <c r="E7615" s="1" t="s">
        <v>1116</v>
      </c>
      <c r="F7615">
        <v>150011</v>
      </c>
      <c r="G7615" s="1" t="s">
        <v>20176</v>
      </c>
      <c r="H7615" s="1" t="s">
        <v>19990</v>
      </c>
      <c r="I7615" s="4">
        <v>546.6</v>
      </c>
    </row>
    <row r="7616" spans="1:9" x14ac:dyDescent="0.3">
      <c r="A7616">
        <v>20685533</v>
      </c>
      <c r="B7616">
        <v>26000</v>
      </c>
      <c r="C7616" s="1" t="s">
        <v>14</v>
      </c>
      <c r="D7616">
        <v>26000</v>
      </c>
      <c r="E7616" s="1" t="s">
        <v>1116</v>
      </c>
      <c r="F7616">
        <v>150002</v>
      </c>
      <c r="G7616" s="1" t="s">
        <v>20139</v>
      </c>
      <c r="H7616" s="1" t="s">
        <v>19986</v>
      </c>
      <c r="I7616" s="4">
        <v>1079.07</v>
      </c>
    </row>
    <row r="7617" spans="1:9" x14ac:dyDescent="0.3">
      <c r="A7617">
        <v>20685534</v>
      </c>
      <c r="B7617">
        <v>25000</v>
      </c>
      <c r="C7617" s="1" t="s">
        <v>642</v>
      </c>
      <c r="D7617">
        <v>25000</v>
      </c>
      <c r="E7617" s="1" t="s">
        <v>20028</v>
      </c>
      <c r="F7617">
        <v>170010</v>
      </c>
      <c r="G7617" s="1" t="s">
        <v>20029</v>
      </c>
      <c r="H7617" s="1" t="s">
        <v>19986</v>
      </c>
      <c r="I7617" s="4">
        <v>986.1</v>
      </c>
    </row>
    <row r="7618" spans="1:9" x14ac:dyDescent="0.3">
      <c r="A7618">
        <v>20685534</v>
      </c>
      <c r="B7618">
        <v>25000</v>
      </c>
      <c r="C7618" s="1" t="s">
        <v>642</v>
      </c>
      <c r="D7618">
        <v>25000</v>
      </c>
      <c r="E7618" s="1" t="s">
        <v>20028</v>
      </c>
      <c r="F7618">
        <v>170010</v>
      </c>
      <c r="G7618" s="1" t="s">
        <v>20029</v>
      </c>
      <c r="H7618" s="1" t="s">
        <v>19986</v>
      </c>
      <c r="I7618" s="4">
        <v>1177.1600000000001</v>
      </c>
    </row>
    <row r="7619" spans="1:9" x14ac:dyDescent="0.3">
      <c r="A7619">
        <v>20685534</v>
      </c>
      <c r="B7619">
        <v>25000</v>
      </c>
      <c r="C7619" s="1" t="s">
        <v>642</v>
      </c>
      <c r="D7619">
        <v>25000</v>
      </c>
      <c r="E7619" s="1" t="s">
        <v>20028</v>
      </c>
      <c r="F7619">
        <v>170010</v>
      </c>
      <c r="G7619" s="1" t="s">
        <v>20029</v>
      </c>
      <c r="H7619" s="1" t="s">
        <v>19990</v>
      </c>
      <c r="I7619" s="4">
        <v>409.7</v>
      </c>
    </row>
    <row r="7620" spans="1:9" x14ac:dyDescent="0.3">
      <c r="A7620">
        <v>20685534</v>
      </c>
      <c r="B7620">
        <v>25000</v>
      </c>
      <c r="C7620" s="1" t="s">
        <v>642</v>
      </c>
      <c r="D7620">
        <v>25000</v>
      </c>
      <c r="E7620" s="1" t="s">
        <v>20028</v>
      </c>
      <c r="F7620">
        <v>170010</v>
      </c>
      <c r="G7620" s="1" t="s">
        <v>20029</v>
      </c>
      <c r="H7620" s="1" t="s">
        <v>19990</v>
      </c>
      <c r="I7620" s="4">
        <v>4656</v>
      </c>
    </row>
    <row r="7621" spans="1:9" x14ac:dyDescent="0.3">
      <c r="A7621">
        <v>20685538</v>
      </c>
      <c r="B7621">
        <v>46000</v>
      </c>
      <c r="C7621" s="1" t="s">
        <v>9840</v>
      </c>
      <c r="D7621">
        <v>46000</v>
      </c>
      <c r="E7621" s="1" t="s">
        <v>20037</v>
      </c>
      <c r="F7621">
        <v>201057</v>
      </c>
      <c r="G7621" s="1" t="s">
        <v>20057</v>
      </c>
      <c r="H7621" s="1" t="s">
        <v>19986</v>
      </c>
      <c r="I7621" s="4">
        <v>3570.25</v>
      </c>
    </row>
    <row r="7622" spans="1:9" x14ac:dyDescent="0.3">
      <c r="A7622">
        <v>20685538</v>
      </c>
      <c r="B7622">
        <v>46000</v>
      </c>
      <c r="C7622" s="1" t="s">
        <v>9840</v>
      </c>
      <c r="D7622">
        <v>46000</v>
      </c>
      <c r="E7622" s="1" t="s">
        <v>20037</v>
      </c>
      <c r="F7622">
        <v>170605</v>
      </c>
      <c r="G7622" s="1" t="s">
        <v>20038</v>
      </c>
      <c r="H7622" s="1" t="s">
        <v>19990</v>
      </c>
      <c r="I7622" s="4">
        <v>908.65</v>
      </c>
    </row>
    <row r="7623" spans="1:9" x14ac:dyDescent="0.3">
      <c r="A7623">
        <v>20685540</v>
      </c>
      <c r="B7623">
        <v>25000</v>
      </c>
      <c r="C7623" s="1" t="s">
        <v>642</v>
      </c>
      <c r="D7623">
        <v>25000</v>
      </c>
      <c r="E7623" s="1" t="s">
        <v>20028</v>
      </c>
      <c r="F7623">
        <v>170010</v>
      </c>
      <c r="G7623" s="1" t="s">
        <v>20029</v>
      </c>
      <c r="H7623" s="1" t="s">
        <v>19990</v>
      </c>
      <c r="I7623" s="4">
        <v>409.7</v>
      </c>
    </row>
    <row r="7624" spans="1:9" x14ac:dyDescent="0.3">
      <c r="A7624">
        <v>20685540</v>
      </c>
      <c r="B7624">
        <v>25000</v>
      </c>
      <c r="C7624" s="1" t="s">
        <v>642</v>
      </c>
      <c r="D7624">
        <v>25000</v>
      </c>
      <c r="E7624" s="1" t="s">
        <v>20028</v>
      </c>
      <c r="F7624">
        <v>170010</v>
      </c>
      <c r="G7624" s="1" t="s">
        <v>20029</v>
      </c>
      <c r="H7624" s="1" t="s">
        <v>19990</v>
      </c>
      <c r="I7624" s="4">
        <v>4656</v>
      </c>
    </row>
    <row r="7625" spans="1:9" x14ac:dyDescent="0.3">
      <c r="A7625">
        <v>20685540</v>
      </c>
      <c r="B7625">
        <v>25000</v>
      </c>
      <c r="C7625" s="1" t="s">
        <v>642</v>
      </c>
      <c r="D7625">
        <v>25000</v>
      </c>
      <c r="E7625" s="1" t="s">
        <v>20028</v>
      </c>
      <c r="F7625">
        <v>170010</v>
      </c>
      <c r="G7625" s="1" t="s">
        <v>20029</v>
      </c>
      <c r="H7625" s="1" t="s">
        <v>19986</v>
      </c>
      <c r="I7625" s="4">
        <v>1177.1600000000001</v>
      </c>
    </row>
    <row r="7626" spans="1:9" x14ac:dyDescent="0.3">
      <c r="A7626">
        <v>20685540</v>
      </c>
      <c r="B7626">
        <v>25000</v>
      </c>
      <c r="C7626" s="1" t="s">
        <v>642</v>
      </c>
      <c r="D7626">
        <v>25000</v>
      </c>
      <c r="E7626" s="1" t="s">
        <v>20028</v>
      </c>
      <c r="F7626">
        <v>170010</v>
      </c>
      <c r="G7626" s="1" t="s">
        <v>20029</v>
      </c>
      <c r="H7626" s="1" t="s">
        <v>19986</v>
      </c>
      <c r="I7626" s="4">
        <v>990.64</v>
      </c>
    </row>
    <row r="7627" spans="1:9" x14ac:dyDescent="0.3">
      <c r="A7627">
        <v>20685541</v>
      </c>
      <c r="B7627">
        <v>26000</v>
      </c>
      <c r="C7627" s="1" t="s">
        <v>14</v>
      </c>
      <c r="D7627">
        <v>26000</v>
      </c>
      <c r="E7627" s="1" t="s">
        <v>1116</v>
      </c>
      <c r="F7627">
        <v>150002</v>
      </c>
      <c r="G7627" s="1" t="s">
        <v>20139</v>
      </c>
      <c r="H7627" s="1" t="s">
        <v>19986</v>
      </c>
      <c r="I7627" s="4">
        <v>1960.35</v>
      </c>
    </row>
    <row r="7628" spans="1:9" x14ac:dyDescent="0.3">
      <c r="A7628">
        <v>20685544</v>
      </c>
      <c r="B7628">
        <v>46000</v>
      </c>
      <c r="C7628" s="1" t="s">
        <v>9840</v>
      </c>
      <c r="D7628">
        <v>46000</v>
      </c>
      <c r="E7628" s="1" t="s">
        <v>20037</v>
      </c>
      <c r="F7628">
        <v>201057</v>
      </c>
      <c r="G7628" s="1" t="s">
        <v>20057</v>
      </c>
      <c r="H7628" s="1" t="s">
        <v>19986</v>
      </c>
      <c r="I7628" s="4">
        <v>2676.04</v>
      </c>
    </row>
    <row r="7629" spans="1:9" x14ac:dyDescent="0.3">
      <c r="A7629">
        <v>20685544</v>
      </c>
      <c r="B7629">
        <v>53000</v>
      </c>
      <c r="C7629" s="1" t="s">
        <v>3307</v>
      </c>
      <c r="D7629">
        <v>53000</v>
      </c>
      <c r="E7629" s="1" t="s">
        <v>20181</v>
      </c>
      <c r="F7629">
        <v>530001</v>
      </c>
      <c r="G7629" s="1" t="s">
        <v>20182</v>
      </c>
      <c r="H7629" s="1" t="s">
        <v>19990</v>
      </c>
      <c r="I7629" s="4">
        <v>701.15</v>
      </c>
    </row>
    <row r="7630" spans="1:9" x14ac:dyDescent="0.3">
      <c r="A7630">
        <v>20685544</v>
      </c>
      <c r="B7630">
        <v>46000</v>
      </c>
      <c r="C7630" s="1" t="s">
        <v>9840</v>
      </c>
      <c r="D7630">
        <v>46000</v>
      </c>
      <c r="E7630" s="1" t="s">
        <v>20037</v>
      </c>
      <c r="F7630">
        <v>201057</v>
      </c>
      <c r="G7630" s="1" t="s">
        <v>20057</v>
      </c>
      <c r="H7630" s="1" t="s">
        <v>19986</v>
      </c>
      <c r="I7630" s="4">
        <v>2319.15</v>
      </c>
    </row>
    <row r="7631" spans="1:9" x14ac:dyDescent="0.3">
      <c r="A7631">
        <v>20685544</v>
      </c>
      <c r="B7631">
        <v>53000</v>
      </c>
      <c r="C7631" s="1" t="s">
        <v>3307</v>
      </c>
      <c r="D7631">
        <v>53000</v>
      </c>
      <c r="E7631" s="1" t="s">
        <v>20181</v>
      </c>
      <c r="F7631">
        <v>530001</v>
      </c>
      <c r="G7631" s="1" t="s">
        <v>20182</v>
      </c>
      <c r="H7631" s="1" t="s">
        <v>19990</v>
      </c>
      <c r="I7631" s="4">
        <v>230</v>
      </c>
    </row>
    <row r="7632" spans="1:9" x14ac:dyDescent="0.3">
      <c r="A7632">
        <v>20685547</v>
      </c>
      <c r="B7632">
        <v>26000</v>
      </c>
      <c r="C7632" s="1" t="s">
        <v>14</v>
      </c>
      <c r="D7632">
        <v>26000</v>
      </c>
      <c r="E7632" s="1" t="s">
        <v>1116</v>
      </c>
      <c r="F7632">
        <v>150002</v>
      </c>
      <c r="G7632" s="1" t="s">
        <v>20139</v>
      </c>
      <c r="H7632" s="1" t="s">
        <v>19986</v>
      </c>
      <c r="I7632" s="4">
        <v>1960.34</v>
      </c>
    </row>
    <row r="7633" spans="1:9" x14ac:dyDescent="0.3">
      <c r="A7633">
        <v>20685551</v>
      </c>
      <c r="B7633">
        <v>-11</v>
      </c>
      <c r="C7633" s="1" t="s">
        <v>20003</v>
      </c>
      <c r="D7633">
        <v>-11</v>
      </c>
      <c r="E7633" s="1" t="s">
        <v>20003</v>
      </c>
      <c r="F7633">
        <v>-11</v>
      </c>
      <c r="G7633" s="1" t="s">
        <v>20004</v>
      </c>
      <c r="H7633" s="1" t="s">
        <v>19986</v>
      </c>
      <c r="I7633" s="4">
        <v>2213.94</v>
      </c>
    </row>
    <row r="7634" spans="1:9" x14ac:dyDescent="0.3">
      <c r="A7634">
        <v>20685551</v>
      </c>
      <c r="B7634">
        <v>-11</v>
      </c>
      <c r="C7634" s="1" t="s">
        <v>20003</v>
      </c>
      <c r="D7634">
        <v>-11</v>
      </c>
      <c r="E7634" s="1" t="s">
        <v>20003</v>
      </c>
      <c r="F7634">
        <v>-11</v>
      </c>
      <c r="G7634" s="1" t="s">
        <v>20004</v>
      </c>
      <c r="H7634" s="1" t="s">
        <v>19990</v>
      </c>
      <c r="I7634" s="4">
        <v>4010.5</v>
      </c>
    </row>
    <row r="7635" spans="1:9" x14ac:dyDescent="0.3">
      <c r="A7635">
        <v>20685553</v>
      </c>
      <c r="B7635">
        <v>26000</v>
      </c>
      <c r="C7635" s="1" t="s">
        <v>14</v>
      </c>
      <c r="D7635">
        <v>26000</v>
      </c>
      <c r="E7635" s="1" t="s">
        <v>1116</v>
      </c>
      <c r="F7635">
        <v>150002</v>
      </c>
      <c r="G7635" s="1" t="s">
        <v>20139</v>
      </c>
      <c r="H7635" s="1" t="s">
        <v>19986</v>
      </c>
      <c r="I7635" s="4">
        <v>1960.35</v>
      </c>
    </row>
    <row r="7636" spans="1:9" x14ac:dyDescent="0.3">
      <c r="A7636">
        <v>20685560</v>
      </c>
      <c r="B7636">
        <v>36000</v>
      </c>
      <c r="C7636" s="1" t="s">
        <v>135</v>
      </c>
      <c r="D7636">
        <v>36000</v>
      </c>
      <c r="E7636" s="1" t="s">
        <v>136</v>
      </c>
      <c r="F7636">
        <v>257054</v>
      </c>
      <c r="G7636" s="1" t="s">
        <v>20221</v>
      </c>
      <c r="H7636" s="1" t="s">
        <v>19990</v>
      </c>
      <c r="I7636" s="4">
        <v>1103.6500000000001</v>
      </c>
    </row>
    <row r="7637" spans="1:9" x14ac:dyDescent="0.3">
      <c r="A7637">
        <v>20685562</v>
      </c>
      <c r="B7637">
        <v>25000</v>
      </c>
      <c r="C7637" s="1" t="s">
        <v>642</v>
      </c>
      <c r="D7637">
        <v>25000</v>
      </c>
      <c r="E7637" s="1" t="s">
        <v>20028</v>
      </c>
      <c r="F7637">
        <v>170010</v>
      </c>
      <c r="G7637" s="1" t="s">
        <v>20029</v>
      </c>
      <c r="H7637" s="1" t="s">
        <v>19988</v>
      </c>
      <c r="I7637" s="4">
        <v>170</v>
      </c>
    </row>
    <row r="7638" spans="1:9" x14ac:dyDescent="0.3">
      <c r="A7638">
        <v>20685562</v>
      </c>
      <c r="B7638">
        <v>25000</v>
      </c>
      <c r="C7638" s="1" t="s">
        <v>642</v>
      </c>
      <c r="D7638">
        <v>25000</v>
      </c>
      <c r="E7638" s="1" t="s">
        <v>20028</v>
      </c>
      <c r="F7638">
        <v>170010</v>
      </c>
      <c r="G7638" s="1" t="s">
        <v>20029</v>
      </c>
      <c r="H7638" s="1" t="s">
        <v>19990</v>
      </c>
      <c r="I7638" s="4">
        <v>3744.57</v>
      </c>
    </row>
    <row r="7639" spans="1:9" x14ac:dyDescent="0.3">
      <c r="A7639">
        <v>20685564</v>
      </c>
      <c r="B7639">
        <v>26000</v>
      </c>
      <c r="C7639" s="1" t="s">
        <v>14</v>
      </c>
      <c r="D7639">
        <v>26000</v>
      </c>
      <c r="E7639" s="1" t="s">
        <v>1116</v>
      </c>
      <c r="F7639">
        <v>150002</v>
      </c>
      <c r="G7639" s="1" t="s">
        <v>20139</v>
      </c>
      <c r="H7639" s="1" t="s">
        <v>19986</v>
      </c>
      <c r="I7639" s="4">
        <v>2659.24</v>
      </c>
    </row>
    <row r="7640" spans="1:9" x14ac:dyDescent="0.3">
      <c r="A7640">
        <v>20685572</v>
      </c>
      <c r="B7640">
        <v>26000</v>
      </c>
      <c r="C7640" s="1" t="s">
        <v>14</v>
      </c>
      <c r="D7640">
        <v>26000</v>
      </c>
      <c r="E7640" s="1" t="s">
        <v>1116</v>
      </c>
      <c r="F7640">
        <v>150002</v>
      </c>
      <c r="G7640" s="1" t="s">
        <v>20139</v>
      </c>
      <c r="H7640" s="1" t="s">
        <v>19986</v>
      </c>
      <c r="I7640" s="4">
        <v>2659.24</v>
      </c>
    </row>
    <row r="7641" spans="1:9" x14ac:dyDescent="0.3">
      <c r="A7641">
        <v>20685574</v>
      </c>
      <c r="B7641">
        <v>25000</v>
      </c>
      <c r="C7641" s="1" t="s">
        <v>642</v>
      </c>
      <c r="D7641">
        <v>25000</v>
      </c>
      <c r="E7641" s="1" t="s">
        <v>20028</v>
      </c>
      <c r="F7641">
        <v>170010</v>
      </c>
      <c r="G7641" s="1" t="s">
        <v>20029</v>
      </c>
      <c r="H7641" s="1" t="s">
        <v>19986</v>
      </c>
      <c r="I7641" s="4">
        <v>1275.56</v>
      </c>
    </row>
    <row r="7642" spans="1:9" x14ac:dyDescent="0.3">
      <c r="A7642">
        <v>20685574</v>
      </c>
      <c r="B7642">
        <v>25000</v>
      </c>
      <c r="C7642" s="1" t="s">
        <v>642</v>
      </c>
      <c r="D7642">
        <v>25000</v>
      </c>
      <c r="E7642" s="1" t="s">
        <v>20028</v>
      </c>
      <c r="F7642">
        <v>170010</v>
      </c>
      <c r="G7642" s="1" t="s">
        <v>20029</v>
      </c>
      <c r="H7642" s="1" t="s">
        <v>19990</v>
      </c>
      <c r="I7642" s="4">
        <v>4665.5</v>
      </c>
    </row>
    <row r="7643" spans="1:9" x14ac:dyDescent="0.3">
      <c r="A7643">
        <v>20685574</v>
      </c>
      <c r="B7643">
        <v>25000</v>
      </c>
      <c r="C7643" s="1" t="s">
        <v>642</v>
      </c>
      <c r="D7643">
        <v>25000</v>
      </c>
      <c r="E7643" s="1" t="s">
        <v>20028</v>
      </c>
      <c r="F7643">
        <v>170010</v>
      </c>
      <c r="G7643" s="1" t="s">
        <v>20029</v>
      </c>
      <c r="H7643" s="1" t="s">
        <v>19990</v>
      </c>
      <c r="I7643" s="4">
        <v>411.6</v>
      </c>
    </row>
    <row r="7644" spans="1:9" x14ac:dyDescent="0.3">
      <c r="A7644">
        <v>20685574</v>
      </c>
      <c r="B7644">
        <v>25000</v>
      </c>
      <c r="C7644" s="1" t="s">
        <v>642</v>
      </c>
      <c r="D7644">
        <v>25000</v>
      </c>
      <c r="E7644" s="1" t="s">
        <v>20028</v>
      </c>
      <c r="F7644">
        <v>170010</v>
      </c>
      <c r="G7644" s="1" t="s">
        <v>20029</v>
      </c>
      <c r="H7644" s="1" t="s">
        <v>19986</v>
      </c>
      <c r="I7644" s="4">
        <v>986.1</v>
      </c>
    </row>
    <row r="7645" spans="1:9" x14ac:dyDescent="0.3">
      <c r="A7645">
        <v>20685575</v>
      </c>
      <c r="B7645">
        <v>25000</v>
      </c>
      <c r="C7645" s="1" t="s">
        <v>642</v>
      </c>
      <c r="D7645">
        <v>25000</v>
      </c>
      <c r="E7645" s="1" t="s">
        <v>20028</v>
      </c>
      <c r="F7645">
        <v>170010</v>
      </c>
      <c r="G7645" s="1" t="s">
        <v>20029</v>
      </c>
      <c r="H7645" s="1" t="s">
        <v>19990</v>
      </c>
      <c r="I7645" s="4">
        <v>2045.25</v>
      </c>
    </row>
    <row r="7646" spans="1:9" x14ac:dyDescent="0.3">
      <c r="A7646">
        <v>20685575</v>
      </c>
      <c r="B7646">
        <v>25000</v>
      </c>
      <c r="C7646" s="1" t="s">
        <v>642</v>
      </c>
      <c r="D7646">
        <v>25000</v>
      </c>
      <c r="E7646" s="1" t="s">
        <v>20028</v>
      </c>
      <c r="F7646">
        <v>170010</v>
      </c>
      <c r="G7646" s="1" t="s">
        <v>20029</v>
      </c>
      <c r="H7646" s="1" t="s">
        <v>19988</v>
      </c>
      <c r="I7646" s="4">
        <v>252.95</v>
      </c>
    </row>
    <row r="7647" spans="1:9" x14ac:dyDescent="0.3">
      <c r="A7647">
        <v>20685576</v>
      </c>
      <c r="B7647">
        <v>35000</v>
      </c>
      <c r="C7647" s="1" t="s">
        <v>717</v>
      </c>
      <c r="D7647">
        <v>35000</v>
      </c>
      <c r="E7647" s="1" t="s">
        <v>718</v>
      </c>
      <c r="F7647">
        <v>240009</v>
      </c>
      <c r="G7647" s="1" t="s">
        <v>20070</v>
      </c>
      <c r="H7647" s="1" t="s">
        <v>19986</v>
      </c>
      <c r="I7647" s="4">
        <v>1251.8599999999999</v>
      </c>
    </row>
    <row r="7648" spans="1:9" x14ac:dyDescent="0.3">
      <c r="A7648">
        <v>20685576</v>
      </c>
      <c r="B7648">
        <v>35000</v>
      </c>
      <c r="C7648" s="1" t="s">
        <v>717</v>
      </c>
      <c r="D7648">
        <v>35000</v>
      </c>
      <c r="E7648" s="1" t="s">
        <v>718</v>
      </c>
      <c r="F7648">
        <v>240009</v>
      </c>
      <c r="G7648" s="1" t="s">
        <v>20070</v>
      </c>
      <c r="H7648" s="1" t="s">
        <v>19990</v>
      </c>
      <c r="I7648" s="4">
        <v>3167.75</v>
      </c>
    </row>
    <row r="7649" spans="1:9" x14ac:dyDescent="0.3">
      <c r="A7649">
        <v>20685576</v>
      </c>
      <c r="B7649">
        <v>35000</v>
      </c>
      <c r="C7649" s="1" t="s">
        <v>717</v>
      </c>
      <c r="D7649">
        <v>35000</v>
      </c>
      <c r="E7649" s="1" t="s">
        <v>718</v>
      </c>
      <c r="F7649">
        <v>240009</v>
      </c>
      <c r="G7649" s="1" t="s">
        <v>20070</v>
      </c>
      <c r="H7649" s="1" t="s">
        <v>19986</v>
      </c>
      <c r="I7649" s="4">
        <v>1183.51</v>
      </c>
    </row>
    <row r="7650" spans="1:9" x14ac:dyDescent="0.3">
      <c r="A7650">
        <v>20685578</v>
      </c>
      <c r="B7650">
        <v>22000</v>
      </c>
      <c r="C7650" s="1" t="s">
        <v>510</v>
      </c>
      <c r="D7650">
        <v>22000</v>
      </c>
      <c r="E7650" s="1" t="s">
        <v>511</v>
      </c>
      <c r="F7650">
        <v>130007</v>
      </c>
      <c r="G7650" s="1" t="s">
        <v>20064</v>
      </c>
      <c r="H7650" s="1" t="s">
        <v>19990</v>
      </c>
      <c r="I7650" s="4">
        <v>4470.05</v>
      </c>
    </row>
    <row r="7651" spans="1:9" x14ac:dyDescent="0.3">
      <c r="A7651">
        <v>20685579</v>
      </c>
      <c r="B7651">
        <v>25000</v>
      </c>
      <c r="C7651" s="1" t="s">
        <v>642</v>
      </c>
      <c r="D7651">
        <v>25000</v>
      </c>
      <c r="E7651" s="1" t="s">
        <v>20028</v>
      </c>
      <c r="F7651">
        <v>170010</v>
      </c>
      <c r="G7651" s="1" t="s">
        <v>20029</v>
      </c>
      <c r="H7651" s="1" t="s">
        <v>19990</v>
      </c>
      <c r="I7651" s="4">
        <v>4665.5</v>
      </c>
    </row>
    <row r="7652" spans="1:9" x14ac:dyDescent="0.3">
      <c r="A7652">
        <v>20685579</v>
      </c>
      <c r="B7652">
        <v>25000</v>
      </c>
      <c r="C7652" s="1" t="s">
        <v>642</v>
      </c>
      <c r="D7652">
        <v>25000</v>
      </c>
      <c r="E7652" s="1" t="s">
        <v>20028</v>
      </c>
      <c r="F7652">
        <v>170010</v>
      </c>
      <c r="G7652" s="1" t="s">
        <v>20029</v>
      </c>
      <c r="H7652" s="1" t="s">
        <v>19990</v>
      </c>
      <c r="I7652" s="4">
        <v>411.6</v>
      </c>
    </row>
    <row r="7653" spans="1:9" x14ac:dyDescent="0.3">
      <c r="A7653">
        <v>20685579</v>
      </c>
      <c r="B7653">
        <v>25000</v>
      </c>
      <c r="C7653" s="1" t="s">
        <v>642</v>
      </c>
      <c r="D7653">
        <v>25000</v>
      </c>
      <c r="E7653" s="1" t="s">
        <v>20028</v>
      </c>
      <c r="F7653">
        <v>170010</v>
      </c>
      <c r="G7653" s="1" t="s">
        <v>20029</v>
      </c>
      <c r="H7653" s="1" t="s">
        <v>19988</v>
      </c>
      <c r="I7653" s="4">
        <v>546.17999999999995</v>
      </c>
    </row>
    <row r="7654" spans="1:9" x14ac:dyDescent="0.3">
      <c r="A7654">
        <v>20685587</v>
      </c>
      <c r="B7654">
        <v>26000</v>
      </c>
      <c r="C7654" s="1" t="s">
        <v>14</v>
      </c>
      <c r="D7654">
        <v>26000</v>
      </c>
      <c r="E7654" s="1" t="s">
        <v>1116</v>
      </c>
      <c r="F7654">
        <v>150002</v>
      </c>
      <c r="G7654" s="1" t="s">
        <v>20139</v>
      </c>
      <c r="H7654" s="1" t="s">
        <v>19986</v>
      </c>
      <c r="I7654" s="4">
        <v>2810.69</v>
      </c>
    </row>
    <row r="7655" spans="1:9" x14ac:dyDescent="0.3">
      <c r="A7655">
        <v>20685592</v>
      </c>
      <c r="B7655">
        <v>26000</v>
      </c>
      <c r="C7655" s="1" t="s">
        <v>14</v>
      </c>
      <c r="D7655">
        <v>26000</v>
      </c>
      <c r="E7655" s="1" t="s">
        <v>1116</v>
      </c>
      <c r="F7655">
        <v>150002</v>
      </c>
      <c r="G7655" s="1" t="s">
        <v>20139</v>
      </c>
      <c r="H7655" s="1" t="s">
        <v>19986</v>
      </c>
      <c r="I7655" s="4">
        <v>2959.48</v>
      </c>
    </row>
    <row r="7656" spans="1:9" x14ac:dyDescent="0.3">
      <c r="A7656">
        <v>20685594</v>
      </c>
      <c r="B7656">
        <v>25000</v>
      </c>
      <c r="C7656" s="1" t="s">
        <v>642</v>
      </c>
      <c r="D7656">
        <v>25000</v>
      </c>
      <c r="E7656" s="1" t="s">
        <v>20028</v>
      </c>
      <c r="F7656">
        <v>170010</v>
      </c>
      <c r="G7656" s="1" t="s">
        <v>20029</v>
      </c>
      <c r="H7656" s="1" t="s">
        <v>19990</v>
      </c>
      <c r="I7656" s="4">
        <v>411.6</v>
      </c>
    </row>
    <row r="7657" spans="1:9" x14ac:dyDescent="0.3">
      <c r="A7657">
        <v>20685594</v>
      </c>
      <c r="B7657">
        <v>25000</v>
      </c>
      <c r="C7657" s="1" t="s">
        <v>642</v>
      </c>
      <c r="D7657">
        <v>25000</v>
      </c>
      <c r="E7657" s="1" t="s">
        <v>20028</v>
      </c>
      <c r="F7657">
        <v>170010</v>
      </c>
      <c r="G7657" s="1" t="s">
        <v>20029</v>
      </c>
      <c r="H7657" s="1" t="s">
        <v>19988</v>
      </c>
      <c r="I7657" s="4">
        <v>397.53</v>
      </c>
    </row>
    <row r="7658" spans="1:9" x14ac:dyDescent="0.3">
      <c r="A7658">
        <v>20685594</v>
      </c>
      <c r="B7658">
        <v>25000</v>
      </c>
      <c r="C7658" s="1" t="s">
        <v>642</v>
      </c>
      <c r="D7658">
        <v>25000</v>
      </c>
      <c r="E7658" s="1" t="s">
        <v>20028</v>
      </c>
      <c r="F7658">
        <v>170010</v>
      </c>
      <c r="G7658" s="1" t="s">
        <v>20029</v>
      </c>
      <c r="H7658" s="1" t="s">
        <v>19990</v>
      </c>
      <c r="I7658" s="4">
        <v>4665.5</v>
      </c>
    </row>
    <row r="7659" spans="1:9" x14ac:dyDescent="0.3">
      <c r="A7659">
        <v>20685595</v>
      </c>
      <c r="B7659">
        <v>84000</v>
      </c>
      <c r="C7659" s="1" t="s">
        <v>2814</v>
      </c>
      <c r="D7659">
        <v>30202</v>
      </c>
      <c r="E7659" s="1" t="s">
        <v>2815</v>
      </c>
      <c r="F7659">
        <v>194035</v>
      </c>
      <c r="G7659" s="1" t="s">
        <v>20222</v>
      </c>
      <c r="H7659" s="1" t="s">
        <v>19990</v>
      </c>
      <c r="I7659" s="4">
        <v>1289.0999999999999</v>
      </c>
    </row>
    <row r="7660" spans="1:9" x14ac:dyDescent="0.3">
      <c r="A7660">
        <v>20685595</v>
      </c>
      <c r="B7660">
        <v>84000</v>
      </c>
      <c r="C7660" s="1" t="s">
        <v>2814</v>
      </c>
      <c r="D7660">
        <v>30202</v>
      </c>
      <c r="E7660" s="1" t="s">
        <v>2815</v>
      </c>
      <c r="F7660">
        <v>194035</v>
      </c>
      <c r="G7660" s="1" t="s">
        <v>20222</v>
      </c>
      <c r="H7660" s="1" t="s">
        <v>19986</v>
      </c>
      <c r="I7660" s="4">
        <v>2645.12</v>
      </c>
    </row>
    <row r="7661" spans="1:9" x14ac:dyDescent="0.3">
      <c r="A7661">
        <v>20685595</v>
      </c>
      <c r="B7661">
        <v>84000</v>
      </c>
      <c r="C7661" s="1" t="s">
        <v>2814</v>
      </c>
      <c r="D7661">
        <v>30202</v>
      </c>
      <c r="E7661" s="1" t="s">
        <v>2815</v>
      </c>
      <c r="F7661">
        <v>194035</v>
      </c>
      <c r="G7661" s="1" t="s">
        <v>20222</v>
      </c>
      <c r="H7661" s="1" t="s">
        <v>19986</v>
      </c>
      <c r="I7661" s="4">
        <v>2625.15</v>
      </c>
    </row>
    <row r="7662" spans="1:9" x14ac:dyDescent="0.3">
      <c r="A7662">
        <v>20685598</v>
      </c>
      <c r="B7662">
        <v>26000</v>
      </c>
      <c r="C7662" s="1" t="s">
        <v>14</v>
      </c>
      <c r="D7662">
        <v>26000</v>
      </c>
      <c r="E7662" s="1" t="s">
        <v>1116</v>
      </c>
      <c r="F7662">
        <v>150002</v>
      </c>
      <c r="G7662" s="1" t="s">
        <v>20139</v>
      </c>
      <c r="H7662" s="1" t="s">
        <v>19986</v>
      </c>
      <c r="I7662" s="4">
        <v>3810.87</v>
      </c>
    </row>
    <row r="7663" spans="1:9" x14ac:dyDescent="0.3">
      <c r="A7663">
        <v>20685598</v>
      </c>
      <c r="B7663">
        <v>26000</v>
      </c>
      <c r="C7663" s="1" t="s">
        <v>14</v>
      </c>
      <c r="D7663">
        <v>26000</v>
      </c>
      <c r="E7663" s="1" t="s">
        <v>1116</v>
      </c>
      <c r="F7663">
        <v>150002</v>
      </c>
      <c r="G7663" s="1" t="s">
        <v>20139</v>
      </c>
      <c r="H7663" s="1" t="s">
        <v>19986</v>
      </c>
      <c r="I7663" s="4">
        <v>656.24</v>
      </c>
    </row>
    <row r="7664" spans="1:9" x14ac:dyDescent="0.3">
      <c r="A7664">
        <v>20685607</v>
      </c>
      <c r="B7664">
        <v>26000</v>
      </c>
      <c r="C7664" s="1" t="s">
        <v>14</v>
      </c>
      <c r="D7664">
        <v>26000</v>
      </c>
      <c r="E7664" s="1" t="s">
        <v>1116</v>
      </c>
      <c r="F7664">
        <v>150002</v>
      </c>
      <c r="G7664" s="1" t="s">
        <v>20139</v>
      </c>
      <c r="H7664" s="1" t="s">
        <v>19986</v>
      </c>
      <c r="I7664" s="4">
        <v>3140.77</v>
      </c>
    </row>
    <row r="7665" spans="1:9" x14ac:dyDescent="0.3">
      <c r="A7665">
        <v>20685607</v>
      </c>
      <c r="B7665">
        <v>26000</v>
      </c>
      <c r="C7665" s="1" t="s">
        <v>14</v>
      </c>
      <c r="D7665">
        <v>26000</v>
      </c>
      <c r="E7665" s="1" t="s">
        <v>1116</v>
      </c>
      <c r="F7665">
        <v>150002</v>
      </c>
      <c r="G7665" s="1" t="s">
        <v>20139</v>
      </c>
      <c r="H7665" s="1" t="s">
        <v>19986</v>
      </c>
      <c r="I7665" s="4">
        <v>1296.44</v>
      </c>
    </row>
    <row r="7666" spans="1:9" x14ac:dyDescent="0.3">
      <c r="A7666">
        <v>20685610</v>
      </c>
      <c r="B7666">
        <v>26000</v>
      </c>
      <c r="C7666" s="1" t="s">
        <v>14</v>
      </c>
      <c r="D7666">
        <v>26443</v>
      </c>
      <c r="E7666" s="1" t="s">
        <v>1079</v>
      </c>
      <c r="F7666">
        <v>155007</v>
      </c>
      <c r="G7666" s="1" t="s">
        <v>20103</v>
      </c>
      <c r="H7666" s="1" t="s">
        <v>19990</v>
      </c>
      <c r="I7666" s="4">
        <v>1193.6500000000001</v>
      </c>
    </row>
    <row r="7667" spans="1:9" x14ac:dyDescent="0.3">
      <c r="A7667">
        <v>20685610</v>
      </c>
      <c r="B7667">
        <v>26000</v>
      </c>
      <c r="C7667" s="1" t="s">
        <v>14</v>
      </c>
      <c r="D7667">
        <v>26443</v>
      </c>
      <c r="E7667" s="1" t="s">
        <v>1079</v>
      </c>
      <c r="F7667">
        <v>155007</v>
      </c>
      <c r="G7667" s="1" t="s">
        <v>20103</v>
      </c>
      <c r="H7667" s="1" t="s">
        <v>19986</v>
      </c>
      <c r="I7667" s="4">
        <v>1342.61</v>
      </c>
    </row>
    <row r="7668" spans="1:9" x14ac:dyDescent="0.3">
      <c r="A7668">
        <v>20685610</v>
      </c>
      <c r="B7668">
        <v>26000</v>
      </c>
      <c r="C7668" s="1" t="s">
        <v>14</v>
      </c>
      <c r="D7668">
        <v>26443</v>
      </c>
      <c r="E7668" s="1" t="s">
        <v>1079</v>
      </c>
      <c r="F7668">
        <v>155007</v>
      </c>
      <c r="G7668" s="1" t="s">
        <v>20103</v>
      </c>
      <c r="H7668" s="1" t="s">
        <v>19986</v>
      </c>
      <c r="I7668" s="4">
        <v>873.3</v>
      </c>
    </row>
    <row r="7669" spans="1:9" x14ac:dyDescent="0.3">
      <c r="A7669">
        <v>20685612</v>
      </c>
      <c r="B7669">
        <v>26000</v>
      </c>
      <c r="C7669" s="1" t="s">
        <v>14</v>
      </c>
      <c r="D7669">
        <v>26000</v>
      </c>
      <c r="E7669" s="1" t="s">
        <v>1116</v>
      </c>
      <c r="F7669">
        <v>150002</v>
      </c>
      <c r="G7669" s="1" t="s">
        <v>20139</v>
      </c>
      <c r="H7669" s="1" t="s">
        <v>19986</v>
      </c>
      <c r="I7669" s="4">
        <v>2614.4899999999998</v>
      </c>
    </row>
    <row r="7670" spans="1:9" x14ac:dyDescent="0.3">
      <c r="A7670">
        <v>20685614</v>
      </c>
      <c r="B7670">
        <v>36000</v>
      </c>
      <c r="C7670" s="1" t="s">
        <v>135</v>
      </c>
      <c r="D7670">
        <v>36000</v>
      </c>
      <c r="E7670" s="1" t="s">
        <v>136</v>
      </c>
      <c r="F7670">
        <v>250006</v>
      </c>
      <c r="G7670" s="1" t="s">
        <v>20135</v>
      </c>
      <c r="H7670" s="1" t="s">
        <v>19990</v>
      </c>
      <c r="I7670" s="4">
        <v>479.1</v>
      </c>
    </row>
    <row r="7671" spans="1:9" x14ac:dyDescent="0.3">
      <c r="A7671">
        <v>20685616</v>
      </c>
      <c r="B7671">
        <v>26000</v>
      </c>
      <c r="C7671" s="1" t="s">
        <v>14</v>
      </c>
      <c r="D7671">
        <v>26000</v>
      </c>
      <c r="E7671" s="1" t="s">
        <v>1116</v>
      </c>
      <c r="F7671">
        <v>150002</v>
      </c>
      <c r="G7671" s="1" t="s">
        <v>20139</v>
      </c>
      <c r="H7671" s="1" t="s">
        <v>19986</v>
      </c>
      <c r="I7671" s="4">
        <v>2614.4899999999998</v>
      </c>
    </row>
    <row r="7672" spans="1:9" x14ac:dyDescent="0.3">
      <c r="A7672">
        <v>20685618</v>
      </c>
      <c r="B7672">
        <v>25000</v>
      </c>
      <c r="C7672" s="1" t="s">
        <v>642</v>
      </c>
      <c r="D7672">
        <v>25000</v>
      </c>
      <c r="E7672" s="1" t="s">
        <v>20028</v>
      </c>
      <c r="F7672">
        <v>170010</v>
      </c>
      <c r="G7672" s="1" t="s">
        <v>20029</v>
      </c>
      <c r="H7672" s="1" t="s">
        <v>19986</v>
      </c>
      <c r="I7672" s="4">
        <v>1815.62</v>
      </c>
    </row>
    <row r="7673" spans="1:9" x14ac:dyDescent="0.3">
      <c r="A7673">
        <v>20685618</v>
      </c>
      <c r="B7673">
        <v>25000</v>
      </c>
      <c r="C7673" s="1" t="s">
        <v>642</v>
      </c>
      <c r="D7673">
        <v>25000</v>
      </c>
      <c r="E7673" s="1" t="s">
        <v>20028</v>
      </c>
      <c r="F7673">
        <v>170010</v>
      </c>
      <c r="G7673" s="1" t="s">
        <v>20029</v>
      </c>
      <c r="H7673" s="1" t="s">
        <v>19990</v>
      </c>
      <c r="I7673" s="4">
        <v>1957.75</v>
      </c>
    </row>
    <row r="7674" spans="1:9" x14ac:dyDescent="0.3">
      <c r="A7674">
        <v>20685618</v>
      </c>
      <c r="B7674">
        <v>25000</v>
      </c>
      <c r="C7674" s="1" t="s">
        <v>642</v>
      </c>
      <c r="D7674">
        <v>25000</v>
      </c>
      <c r="E7674" s="1" t="s">
        <v>20028</v>
      </c>
      <c r="F7674">
        <v>170010</v>
      </c>
      <c r="G7674" s="1" t="s">
        <v>20029</v>
      </c>
      <c r="H7674" s="1" t="s">
        <v>19986</v>
      </c>
      <c r="I7674" s="4">
        <v>2685.77</v>
      </c>
    </row>
    <row r="7675" spans="1:9" x14ac:dyDescent="0.3">
      <c r="A7675">
        <v>20685618</v>
      </c>
      <c r="B7675">
        <v>25000</v>
      </c>
      <c r="C7675" s="1" t="s">
        <v>642</v>
      </c>
      <c r="D7675">
        <v>25000</v>
      </c>
      <c r="E7675" s="1" t="s">
        <v>20028</v>
      </c>
      <c r="F7675">
        <v>170010</v>
      </c>
      <c r="G7675" s="1" t="s">
        <v>20029</v>
      </c>
      <c r="H7675" s="1" t="s">
        <v>19986</v>
      </c>
      <c r="I7675" s="4">
        <v>1317.82</v>
      </c>
    </row>
    <row r="7676" spans="1:9" x14ac:dyDescent="0.3">
      <c r="A7676">
        <v>20685618</v>
      </c>
      <c r="B7676">
        <v>25000</v>
      </c>
      <c r="C7676" s="1" t="s">
        <v>642</v>
      </c>
      <c r="D7676">
        <v>25000</v>
      </c>
      <c r="E7676" s="1" t="s">
        <v>20028</v>
      </c>
      <c r="F7676">
        <v>170010</v>
      </c>
      <c r="G7676" s="1" t="s">
        <v>20029</v>
      </c>
      <c r="H7676" s="1" t="s">
        <v>19986</v>
      </c>
      <c r="I7676" s="4">
        <v>1209.26</v>
      </c>
    </row>
    <row r="7677" spans="1:9" x14ac:dyDescent="0.3">
      <c r="A7677">
        <v>20685619</v>
      </c>
      <c r="B7677">
        <v>25000</v>
      </c>
      <c r="C7677" s="1" t="s">
        <v>642</v>
      </c>
      <c r="D7677">
        <v>25000</v>
      </c>
      <c r="E7677" s="1" t="s">
        <v>20028</v>
      </c>
      <c r="F7677">
        <v>170010</v>
      </c>
      <c r="G7677" s="1" t="s">
        <v>20029</v>
      </c>
      <c r="H7677" s="1" t="s">
        <v>19986</v>
      </c>
      <c r="I7677" s="4">
        <v>1426.39</v>
      </c>
    </row>
    <row r="7678" spans="1:9" x14ac:dyDescent="0.3">
      <c r="A7678">
        <v>20685619</v>
      </c>
      <c r="B7678">
        <v>25000</v>
      </c>
      <c r="C7678" s="1" t="s">
        <v>642</v>
      </c>
      <c r="D7678">
        <v>25000</v>
      </c>
      <c r="E7678" s="1" t="s">
        <v>20028</v>
      </c>
      <c r="F7678">
        <v>170010</v>
      </c>
      <c r="G7678" s="1" t="s">
        <v>20029</v>
      </c>
      <c r="H7678" s="1" t="s">
        <v>19990</v>
      </c>
      <c r="I7678" s="4">
        <v>1577.75</v>
      </c>
    </row>
    <row r="7679" spans="1:9" x14ac:dyDescent="0.3">
      <c r="A7679">
        <v>20685619</v>
      </c>
      <c r="B7679">
        <v>25000</v>
      </c>
      <c r="C7679" s="1" t="s">
        <v>642</v>
      </c>
      <c r="D7679">
        <v>25000</v>
      </c>
      <c r="E7679" s="1" t="s">
        <v>20028</v>
      </c>
      <c r="F7679">
        <v>170010</v>
      </c>
      <c r="G7679" s="1" t="s">
        <v>20029</v>
      </c>
      <c r="H7679" s="1" t="s">
        <v>19986</v>
      </c>
      <c r="I7679" s="4">
        <v>1416.68</v>
      </c>
    </row>
    <row r="7680" spans="1:9" x14ac:dyDescent="0.3">
      <c r="A7680">
        <v>20685620</v>
      </c>
      <c r="B7680">
        <v>26000</v>
      </c>
      <c r="C7680" s="1" t="s">
        <v>14</v>
      </c>
      <c r="D7680">
        <v>26000</v>
      </c>
      <c r="E7680" s="1" t="s">
        <v>1116</v>
      </c>
      <c r="F7680">
        <v>150002</v>
      </c>
      <c r="G7680" s="1" t="s">
        <v>20139</v>
      </c>
      <c r="H7680" s="1" t="s">
        <v>19986</v>
      </c>
      <c r="I7680" s="4">
        <v>3140.77</v>
      </c>
    </row>
    <row r="7681" spans="1:9" x14ac:dyDescent="0.3">
      <c r="A7681">
        <v>20685620</v>
      </c>
      <c r="B7681">
        <v>26000</v>
      </c>
      <c r="C7681" s="1" t="s">
        <v>14</v>
      </c>
      <c r="D7681">
        <v>26000</v>
      </c>
      <c r="E7681" s="1" t="s">
        <v>1116</v>
      </c>
      <c r="F7681">
        <v>150002</v>
      </c>
      <c r="G7681" s="1" t="s">
        <v>20139</v>
      </c>
      <c r="H7681" s="1" t="s">
        <v>19986</v>
      </c>
      <c r="I7681" s="4">
        <v>1296.44</v>
      </c>
    </row>
    <row r="7682" spans="1:9" x14ac:dyDescent="0.3">
      <c r="A7682">
        <v>20685624</v>
      </c>
      <c r="B7682">
        <v>26000</v>
      </c>
      <c r="C7682" s="1" t="s">
        <v>14</v>
      </c>
      <c r="D7682">
        <v>26000</v>
      </c>
      <c r="E7682" s="1" t="s">
        <v>1116</v>
      </c>
      <c r="F7682">
        <v>150002</v>
      </c>
      <c r="G7682" s="1" t="s">
        <v>20139</v>
      </c>
      <c r="H7682" s="1" t="s">
        <v>19986</v>
      </c>
      <c r="I7682" s="4">
        <v>2019.41</v>
      </c>
    </row>
    <row r="7683" spans="1:9" x14ac:dyDescent="0.3">
      <c r="A7683">
        <v>20685629</v>
      </c>
      <c r="B7683">
        <v>26000</v>
      </c>
      <c r="C7683" s="1" t="s">
        <v>14</v>
      </c>
      <c r="D7683">
        <v>26000</v>
      </c>
      <c r="E7683" s="1" t="s">
        <v>1116</v>
      </c>
      <c r="F7683">
        <v>150002</v>
      </c>
      <c r="G7683" s="1" t="s">
        <v>20139</v>
      </c>
      <c r="H7683" s="1" t="s">
        <v>19986</v>
      </c>
      <c r="I7683" s="4">
        <v>2282.2199999999998</v>
      </c>
    </row>
    <row r="7684" spans="1:9" x14ac:dyDescent="0.3">
      <c r="A7684">
        <v>20685631</v>
      </c>
      <c r="B7684">
        <v>22000</v>
      </c>
      <c r="C7684" s="1" t="s">
        <v>510</v>
      </c>
      <c r="D7684">
        <v>22000</v>
      </c>
      <c r="E7684" s="1" t="s">
        <v>511</v>
      </c>
      <c r="F7684">
        <v>130007</v>
      </c>
      <c r="G7684" s="1" t="s">
        <v>20064</v>
      </c>
      <c r="H7684" s="1" t="s">
        <v>19990</v>
      </c>
      <c r="I7684" s="4">
        <v>4411.53</v>
      </c>
    </row>
    <row r="7685" spans="1:9" x14ac:dyDescent="0.3">
      <c r="A7685">
        <v>20685633</v>
      </c>
      <c r="B7685">
        <v>26000</v>
      </c>
      <c r="C7685" s="1" t="s">
        <v>14</v>
      </c>
      <c r="D7685">
        <v>26000</v>
      </c>
      <c r="E7685" s="1" t="s">
        <v>1116</v>
      </c>
      <c r="F7685">
        <v>150002</v>
      </c>
      <c r="G7685" s="1" t="s">
        <v>20139</v>
      </c>
      <c r="H7685" s="1" t="s">
        <v>19986</v>
      </c>
      <c r="I7685" s="4">
        <v>2019.41</v>
      </c>
    </row>
    <row r="7686" spans="1:9" x14ac:dyDescent="0.3">
      <c r="A7686">
        <v>20685641</v>
      </c>
      <c r="B7686">
        <v>26000</v>
      </c>
      <c r="C7686" s="1" t="s">
        <v>14</v>
      </c>
      <c r="D7686">
        <v>26000</v>
      </c>
      <c r="E7686" s="1" t="s">
        <v>1116</v>
      </c>
      <c r="F7686">
        <v>150002</v>
      </c>
      <c r="G7686" s="1" t="s">
        <v>20139</v>
      </c>
      <c r="H7686" s="1" t="s">
        <v>19986</v>
      </c>
      <c r="I7686" s="4">
        <v>2190.38</v>
      </c>
    </row>
    <row r="7687" spans="1:9" x14ac:dyDescent="0.3">
      <c r="A7687">
        <v>20685646</v>
      </c>
      <c r="B7687">
        <v>46000</v>
      </c>
      <c r="C7687" s="1" t="s">
        <v>9840</v>
      </c>
      <c r="D7687">
        <v>46000</v>
      </c>
      <c r="E7687" s="1" t="s">
        <v>20037</v>
      </c>
      <c r="F7687">
        <v>201057</v>
      </c>
      <c r="G7687" s="1" t="s">
        <v>20057</v>
      </c>
      <c r="H7687" s="1" t="s">
        <v>19986</v>
      </c>
      <c r="I7687" s="4">
        <v>1274.74</v>
      </c>
    </row>
    <row r="7688" spans="1:9" x14ac:dyDescent="0.3">
      <c r="A7688">
        <v>20685651</v>
      </c>
      <c r="B7688">
        <v>22000</v>
      </c>
      <c r="C7688" s="1" t="s">
        <v>510</v>
      </c>
      <c r="D7688">
        <v>22000</v>
      </c>
      <c r="E7688" s="1" t="s">
        <v>511</v>
      </c>
      <c r="F7688">
        <v>130007</v>
      </c>
      <c r="G7688" s="1" t="s">
        <v>20064</v>
      </c>
      <c r="H7688" s="1" t="s">
        <v>19990</v>
      </c>
      <c r="I7688" s="4">
        <v>746.6</v>
      </c>
    </row>
    <row r="7689" spans="1:9" x14ac:dyDescent="0.3">
      <c r="A7689">
        <v>20685651</v>
      </c>
      <c r="B7689">
        <v>22000</v>
      </c>
      <c r="C7689" s="1" t="s">
        <v>510</v>
      </c>
      <c r="D7689">
        <v>22000</v>
      </c>
      <c r="E7689" s="1" t="s">
        <v>511</v>
      </c>
      <c r="F7689">
        <v>130007</v>
      </c>
      <c r="G7689" s="1" t="s">
        <v>20064</v>
      </c>
      <c r="H7689" s="1" t="s">
        <v>19988</v>
      </c>
      <c r="I7689" s="4">
        <v>240.71</v>
      </c>
    </row>
    <row r="7690" spans="1:9" x14ac:dyDescent="0.3">
      <c r="A7690">
        <v>20685651</v>
      </c>
      <c r="B7690">
        <v>22000</v>
      </c>
      <c r="C7690" s="1" t="s">
        <v>510</v>
      </c>
      <c r="D7690">
        <v>22000</v>
      </c>
      <c r="E7690" s="1" t="s">
        <v>511</v>
      </c>
      <c r="F7690">
        <v>130007</v>
      </c>
      <c r="G7690" s="1" t="s">
        <v>20064</v>
      </c>
      <c r="H7690" s="1" t="s">
        <v>19990</v>
      </c>
      <c r="I7690" s="4">
        <v>4525.05</v>
      </c>
    </row>
    <row r="7691" spans="1:9" x14ac:dyDescent="0.3">
      <c r="A7691">
        <v>20685658</v>
      </c>
      <c r="B7691">
        <v>22000</v>
      </c>
      <c r="C7691" s="1" t="s">
        <v>510</v>
      </c>
      <c r="D7691">
        <v>22000</v>
      </c>
      <c r="E7691" s="1" t="s">
        <v>511</v>
      </c>
      <c r="F7691">
        <v>130007</v>
      </c>
      <c r="G7691" s="1" t="s">
        <v>20064</v>
      </c>
      <c r="H7691" s="1" t="s">
        <v>19990</v>
      </c>
      <c r="I7691" s="4">
        <v>701.15</v>
      </c>
    </row>
    <row r="7692" spans="1:9" x14ac:dyDescent="0.3">
      <c r="A7692">
        <v>20685659</v>
      </c>
      <c r="B7692">
        <v>25000</v>
      </c>
      <c r="C7692" s="1" t="s">
        <v>642</v>
      </c>
      <c r="D7692">
        <v>25000</v>
      </c>
      <c r="E7692" s="1" t="s">
        <v>20028</v>
      </c>
      <c r="F7692">
        <v>170010</v>
      </c>
      <c r="G7692" s="1" t="s">
        <v>20029</v>
      </c>
      <c r="H7692" s="1" t="s">
        <v>19986</v>
      </c>
      <c r="I7692" s="4">
        <v>389.33</v>
      </c>
    </row>
    <row r="7693" spans="1:9" x14ac:dyDescent="0.3">
      <c r="A7693">
        <v>20685659</v>
      </c>
      <c r="B7693">
        <v>25000</v>
      </c>
      <c r="C7693" s="1" t="s">
        <v>642</v>
      </c>
      <c r="D7693">
        <v>25000</v>
      </c>
      <c r="E7693" s="1" t="s">
        <v>20028</v>
      </c>
      <c r="F7693">
        <v>170010</v>
      </c>
      <c r="G7693" s="1" t="s">
        <v>20029</v>
      </c>
      <c r="H7693" s="1" t="s">
        <v>19990</v>
      </c>
      <c r="I7693" s="4">
        <v>1400.7</v>
      </c>
    </row>
    <row r="7694" spans="1:9" x14ac:dyDescent="0.3">
      <c r="A7694">
        <v>20685659</v>
      </c>
      <c r="B7694">
        <v>25000</v>
      </c>
      <c r="C7694" s="1" t="s">
        <v>642</v>
      </c>
      <c r="D7694">
        <v>25000</v>
      </c>
      <c r="E7694" s="1" t="s">
        <v>20028</v>
      </c>
      <c r="F7694">
        <v>170010</v>
      </c>
      <c r="G7694" s="1" t="s">
        <v>20029</v>
      </c>
      <c r="H7694" s="1" t="s">
        <v>19986</v>
      </c>
      <c r="I7694" s="4">
        <v>489.19</v>
      </c>
    </row>
    <row r="7695" spans="1:9" x14ac:dyDescent="0.3">
      <c r="A7695">
        <v>20685677</v>
      </c>
      <c r="B7695">
        <v>52000</v>
      </c>
      <c r="C7695" s="1" t="s">
        <v>18</v>
      </c>
      <c r="D7695">
        <v>52000</v>
      </c>
      <c r="E7695" s="1" t="s">
        <v>49</v>
      </c>
      <c r="F7695">
        <v>110511</v>
      </c>
      <c r="G7695" s="1" t="s">
        <v>20223</v>
      </c>
      <c r="H7695" s="1" t="s">
        <v>19986</v>
      </c>
      <c r="I7695" s="4">
        <v>498.51</v>
      </c>
    </row>
    <row r="7696" spans="1:9" x14ac:dyDescent="0.3">
      <c r="A7696">
        <v>20685677</v>
      </c>
      <c r="B7696">
        <v>52000</v>
      </c>
      <c r="C7696" s="1" t="s">
        <v>18</v>
      </c>
      <c r="D7696">
        <v>52000</v>
      </c>
      <c r="E7696" s="1" t="s">
        <v>49</v>
      </c>
      <c r="F7696">
        <v>110511</v>
      </c>
      <c r="G7696" s="1" t="s">
        <v>20223</v>
      </c>
      <c r="H7696" s="1" t="s">
        <v>19986</v>
      </c>
      <c r="I7696" s="4">
        <v>693.8</v>
      </c>
    </row>
    <row r="7697" spans="1:9" x14ac:dyDescent="0.3">
      <c r="A7697">
        <v>20685677</v>
      </c>
      <c r="B7697">
        <v>52000</v>
      </c>
      <c r="C7697" s="1" t="s">
        <v>18</v>
      </c>
      <c r="D7697">
        <v>52000</v>
      </c>
      <c r="E7697" s="1" t="s">
        <v>49</v>
      </c>
      <c r="F7697">
        <v>110511</v>
      </c>
      <c r="G7697" s="1" t="s">
        <v>20223</v>
      </c>
      <c r="H7697" s="1" t="s">
        <v>19990</v>
      </c>
      <c r="I7697" s="4">
        <v>335</v>
      </c>
    </row>
    <row r="7698" spans="1:9" x14ac:dyDescent="0.3">
      <c r="A7698">
        <v>20685677</v>
      </c>
      <c r="B7698">
        <v>52000</v>
      </c>
      <c r="C7698" s="1" t="s">
        <v>18</v>
      </c>
      <c r="D7698">
        <v>52000</v>
      </c>
      <c r="E7698" s="1" t="s">
        <v>49</v>
      </c>
      <c r="F7698">
        <v>110511</v>
      </c>
      <c r="G7698" s="1" t="s">
        <v>20223</v>
      </c>
      <c r="H7698" s="1" t="s">
        <v>19986</v>
      </c>
      <c r="I7698" s="4">
        <v>2516.2600000000002</v>
      </c>
    </row>
    <row r="7699" spans="1:9" x14ac:dyDescent="0.3">
      <c r="A7699">
        <v>20685677</v>
      </c>
      <c r="B7699">
        <v>52000</v>
      </c>
      <c r="C7699" s="1" t="s">
        <v>18</v>
      </c>
      <c r="D7699">
        <v>52000</v>
      </c>
      <c r="E7699" s="1" t="s">
        <v>49</v>
      </c>
      <c r="F7699">
        <v>110511</v>
      </c>
      <c r="G7699" s="1" t="s">
        <v>20223</v>
      </c>
      <c r="H7699" s="1" t="s">
        <v>19990</v>
      </c>
      <c r="I7699" s="4">
        <v>1172.5</v>
      </c>
    </row>
    <row r="7700" spans="1:9" x14ac:dyDescent="0.3">
      <c r="A7700">
        <v>20685677</v>
      </c>
      <c r="B7700">
        <v>52000</v>
      </c>
      <c r="C7700" s="1" t="s">
        <v>18</v>
      </c>
      <c r="D7700">
        <v>52000</v>
      </c>
      <c r="E7700" s="1" t="s">
        <v>49</v>
      </c>
      <c r="F7700">
        <v>110511</v>
      </c>
      <c r="G7700" s="1" t="s">
        <v>20223</v>
      </c>
      <c r="H7700" s="1" t="s">
        <v>19986</v>
      </c>
      <c r="I7700" s="4">
        <v>687.01</v>
      </c>
    </row>
    <row r="7701" spans="1:9" x14ac:dyDescent="0.3">
      <c r="A7701">
        <v>20685677</v>
      </c>
      <c r="B7701">
        <v>52000</v>
      </c>
      <c r="C7701" s="1" t="s">
        <v>18</v>
      </c>
      <c r="D7701">
        <v>52000</v>
      </c>
      <c r="E7701" s="1" t="s">
        <v>49</v>
      </c>
      <c r="F7701">
        <v>110511</v>
      </c>
      <c r="G7701" s="1" t="s">
        <v>20223</v>
      </c>
      <c r="H7701" s="1" t="s">
        <v>19986</v>
      </c>
      <c r="I7701" s="4">
        <v>1341.23</v>
      </c>
    </row>
    <row r="7702" spans="1:9" x14ac:dyDescent="0.3">
      <c r="A7702">
        <v>20685677</v>
      </c>
      <c r="B7702">
        <v>52000</v>
      </c>
      <c r="C7702" s="1" t="s">
        <v>18</v>
      </c>
      <c r="D7702">
        <v>52000</v>
      </c>
      <c r="E7702" s="1" t="s">
        <v>49</v>
      </c>
      <c r="F7702">
        <v>110511</v>
      </c>
      <c r="G7702" s="1" t="s">
        <v>20223</v>
      </c>
      <c r="H7702" s="1" t="s">
        <v>19986</v>
      </c>
      <c r="I7702" s="4">
        <v>1462.2</v>
      </c>
    </row>
    <row r="7703" spans="1:9" x14ac:dyDescent="0.3">
      <c r="A7703">
        <v>20685677</v>
      </c>
      <c r="B7703">
        <v>52000</v>
      </c>
      <c r="C7703" s="1" t="s">
        <v>18</v>
      </c>
      <c r="D7703">
        <v>52000</v>
      </c>
      <c r="E7703" s="1" t="s">
        <v>49</v>
      </c>
      <c r="F7703">
        <v>110511</v>
      </c>
      <c r="G7703" s="1" t="s">
        <v>20223</v>
      </c>
      <c r="H7703" s="1" t="s">
        <v>19990</v>
      </c>
      <c r="I7703" s="4">
        <v>5210</v>
      </c>
    </row>
    <row r="7704" spans="1:9" x14ac:dyDescent="0.3">
      <c r="A7704">
        <v>20685678</v>
      </c>
      <c r="B7704">
        <v>26000</v>
      </c>
      <c r="C7704" s="1" t="s">
        <v>14</v>
      </c>
      <c r="D7704">
        <v>26000</v>
      </c>
      <c r="E7704" s="1" t="s">
        <v>1116</v>
      </c>
      <c r="F7704">
        <v>150002</v>
      </c>
      <c r="G7704" s="1" t="s">
        <v>20139</v>
      </c>
      <c r="H7704" s="1" t="s">
        <v>19986</v>
      </c>
      <c r="I7704" s="4">
        <v>2190.38</v>
      </c>
    </row>
    <row r="7705" spans="1:9" x14ac:dyDescent="0.3">
      <c r="A7705">
        <v>20685680</v>
      </c>
      <c r="B7705">
        <v>-11</v>
      </c>
      <c r="C7705" s="1" t="s">
        <v>20003</v>
      </c>
      <c r="D7705">
        <v>-11</v>
      </c>
      <c r="E7705" s="1" t="s">
        <v>20003</v>
      </c>
      <c r="F7705">
        <v>-11</v>
      </c>
      <c r="G7705" s="1" t="s">
        <v>20004</v>
      </c>
      <c r="H7705" s="1" t="s">
        <v>19986</v>
      </c>
      <c r="I7705" s="4">
        <v>471.09</v>
      </c>
    </row>
    <row r="7706" spans="1:9" x14ac:dyDescent="0.3">
      <c r="A7706">
        <v>20685680</v>
      </c>
      <c r="B7706">
        <v>-11</v>
      </c>
      <c r="C7706" s="1" t="s">
        <v>20003</v>
      </c>
      <c r="D7706">
        <v>-11</v>
      </c>
      <c r="E7706" s="1" t="s">
        <v>20003</v>
      </c>
      <c r="F7706">
        <v>-11</v>
      </c>
      <c r="G7706" s="1" t="s">
        <v>20004</v>
      </c>
      <c r="H7706" s="1" t="s">
        <v>19986</v>
      </c>
      <c r="I7706" s="4">
        <v>530.73</v>
      </c>
    </row>
    <row r="7707" spans="1:9" x14ac:dyDescent="0.3">
      <c r="A7707">
        <v>20685682</v>
      </c>
      <c r="B7707">
        <v>22000</v>
      </c>
      <c r="C7707" s="1" t="s">
        <v>510</v>
      </c>
      <c r="D7707">
        <v>22000</v>
      </c>
      <c r="E7707" s="1" t="s">
        <v>511</v>
      </c>
      <c r="F7707">
        <v>130007</v>
      </c>
      <c r="G7707" s="1" t="s">
        <v>20064</v>
      </c>
      <c r="H7707" s="1" t="s">
        <v>19990</v>
      </c>
      <c r="I7707" s="4">
        <v>1280.25</v>
      </c>
    </row>
    <row r="7708" spans="1:9" x14ac:dyDescent="0.3">
      <c r="A7708">
        <v>20685703</v>
      </c>
      <c r="B7708">
        <v>46000</v>
      </c>
      <c r="C7708" s="1" t="s">
        <v>9840</v>
      </c>
      <c r="D7708">
        <v>46000</v>
      </c>
      <c r="E7708" s="1" t="s">
        <v>20037</v>
      </c>
      <c r="F7708">
        <v>201057</v>
      </c>
      <c r="G7708" s="1" t="s">
        <v>20057</v>
      </c>
      <c r="H7708" s="1" t="s">
        <v>19986</v>
      </c>
      <c r="I7708" s="4">
        <v>1286.6199999999999</v>
      </c>
    </row>
    <row r="7709" spans="1:9" x14ac:dyDescent="0.3">
      <c r="A7709">
        <v>20685703</v>
      </c>
      <c r="B7709">
        <v>46000</v>
      </c>
      <c r="C7709" s="1" t="s">
        <v>9840</v>
      </c>
      <c r="D7709">
        <v>46000</v>
      </c>
      <c r="E7709" s="1" t="s">
        <v>20037</v>
      </c>
      <c r="F7709">
        <v>170605</v>
      </c>
      <c r="G7709" s="1" t="s">
        <v>20038</v>
      </c>
      <c r="H7709" s="1" t="s">
        <v>19990</v>
      </c>
      <c r="I7709" s="4">
        <v>908.65</v>
      </c>
    </row>
    <row r="7710" spans="1:9" x14ac:dyDescent="0.3">
      <c r="A7710">
        <v>20685703</v>
      </c>
      <c r="B7710">
        <v>46000</v>
      </c>
      <c r="C7710" s="1" t="s">
        <v>9840</v>
      </c>
      <c r="D7710">
        <v>46000</v>
      </c>
      <c r="E7710" s="1" t="s">
        <v>20037</v>
      </c>
      <c r="F7710">
        <v>201057</v>
      </c>
      <c r="G7710" s="1" t="s">
        <v>20057</v>
      </c>
      <c r="H7710" s="1" t="s">
        <v>19986</v>
      </c>
      <c r="I7710" s="4">
        <v>929.3</v>
      </c>
    </row>
    <row r="7711" spans="1:9" x14ac:dyDescent="0.3">
      <c r="A7711">
        <v>20685710</v>
      </c>
      <c r="B7711">
        <v>63000</v>
      </c>
      <c r="C7711" s="1" t="s">
        <v>632</v>
      </c>
      <c r="D7711">
        <v>63000</v>
      </c>
      <c r="E7711" s="1" t="s">
        <v>633</v>
      </c>
      <c r="F7711">
        <v>110581</v>
      </c>
      <c r="G7711" s="1" t="s">
        <v>20059</v>
      </c>
      <c r="H7711" s="1" t="s">
        <v>19990</v>
      </c>
      <c r="I7711" s="4">
        <v>1780.25</v>
      </c>
    </row>
    <row r="7712" spans="1:9" x14ac:dyDescent="0.3">
      <c r="A7712">
        <v>20685710</v>
      </c>
      <c r="B7712">
        <v>46000</v>
      </c>
      <c r="C7712" s="1" t="s">
        <v>9840</v>
      </c>
      <c r="D7712">
        <v>46000</v>
      </c>
      <c r="E7712" s="1" t="s">
        <v>20037</v>
      </c>
      <c r="F7712">
        <v>201057</v>
      </c>
      <c r="G7712" s="1" t="s">
        <v>20057</v>
      </c>
      <c r="H7712" s="1" t="s">
        <v>19986</v>
      </c>
      <c r="I7712" s="4">
        <v>2043.45</v>
      </c>
    </row>
    <row r="7713" spans="1:9" x14ac:dyDescent="0.3">
      <c r="A7713">
        <v>20685710</v>
      </c>
      <c r="B7713">
        <v>46000</v>
      </c>
      <c r="C7713" s="1" t="s">
        <v>9840</v>
      </c>
      <c r="D7713">
        <v>46000</v>
      </c>
      <c r="E7713" s="1" t="s">
        <v>20037</v>
      </c>
      <c r="F7713">
        <v>201057</v>
      </c>
      <c r="G7713" s="1" t="s">
        <v>20057</v>
      </c>
      <c r="H7713" s="1" t="s">
        <v>19986</v>
      </c>
      <c r="I7713" s="4">
        <v>1482.94</v>
      </c>
    </row>
    <row r="7714" spans="1:9" x14ac:dyDescent="0.3">
      <c r="A7714">
        <v>20685724</v>
      </c>
      <c r="B7714">
        <v>32000</v>
      </c>
      <c r="C7714" s="1" t="s">
        <v>590</v>
      </c>
      <c r="D7714">
        <v>32000</v>
      </c>
      <c r="E7714" s="1" t="s">
        <v>3499</v>
      </c>
      <c r="F7714">
        <v>320012</v>
      </c>
      <c r="G7714" s="1" t="s">
        <v>20224</v>
      </c>
      <c r="H7714" s="1" t="s">
        <v>19997</v>
      </c>
      <c r="I7714" s="4">
        <v>725.66</v>
      </c>
    </row>
    <row r="7715" spans="1:9" x14ac:dyDescent="0.3">
      <c r="A7715">
        <v>20685724</v>
      </c>
      <c r="B7715">
        <v>32000</v>
      </c>
      <c r="C7715" s="1" t="s">
        <v>590</v>
      </c>
      <c r="D7715">
        <v>32000</v>
      </c>
      <c r="E7715" s="1" t="s">
        <v>3499</v>
      </c>
      <c r="F7715">
        <v>320012</v>
      </c>
      <c r="G7715" s="1" t="s">
        <v>20224</v>
      </c>
      <c r="H7715" s="1" t="s">
        <v>19986</v>
      </c>
      <c r="I7715" s="4">
        <v>10681.1</v>
      </c>
    </row>
    <row r="7716" spans="1:9" x14ac:dyDescent="0.3">
      <c r="A7716">
        <v>20685724</v>
      </c>
      <c r="B7716">
        <v>32000</v>
      </c>
      <c r="C7716" s="1" t="s">
        <v>590</v>
      </c>
      <c r="D7716">
        <v>32000</v>
      </c>
      <c r="E7716" s="1" t="s">
        <v>3499</v>
      </c>
      <c r="F7716">
        <v>320012</v>
      </c>
      <c r="G7716" s="1" t="s">
        <v>20224</v>
      </c>
      <c r="H7716" s="1" t="s">
        <v>19990</v>
      </c>
      <c r="I7716" s="4">
        <v>12127.09</v>
      </c>
    </row>
    <row r="7717" spans="1:9" x14ac:dyDescent="0.3">
      <c r="A7717">
        <v>20685724</v>
      </c>
      <c r="B7717">
        <v>32000</v>
      </c>
      <c r="C7717" s="1" t="s">
        <v>590</v>
      </c>
      <c r="D7717">
        <v>32000</v>
      </c>
      <c r="E7717" s="1" t="s">
        <v>3499</v>
      </c>
      <c r="F7717">
        <v>320012</v>
      </c>
      <c r="G7717" s="1" t="s">
        <v>20224</v>
      </c>
      <c r="H7717" s="1" t="s">
        <v>19986</v>
      </c>
      <c r="I7717" s="4">
        <v>11635.33</v>
      </c>
    </row>
    <row r="7718" spans="1:9" x14ac:dyDescent="0.3">
      <c r="A7718">
        <v>20685730</v>
      </c>
      <c r="B7718">
        <v>52000</v>
      </c>
      <c r="C7718" s="1" t="s">
        <v>18</v>
      </c>
      <c r="D7718">
        <v>52000</v>
      </c>
      <c r="E7718" s="1" t="s">
        <v>49</v>
      </c>
      <c r="F7718">
        <v>110511</v>
      </c>
      <c r="G7718" s="1" t="s">
        <v>20223</v>
      </c>
      <c r="H7718" s="1" t="s">
        <v>19986</v>
      </c>
      <c r="I7718" s="4">
        <v>1845.11</v>
      </c>
    </row>
    <row r="7719" spans="1:9" x14ac:dyDescent="0.3">
      <c r="A7719">
        <v>20685730</v>
      </c>
      <c r="B7719">
        <v>52000</v>
      </c>
      <c r="C7719" s="1" t="s">
        <v>18</v>
      </c>
      <c r="D7719">
        <v>52000</v>
      </c>
      <c r="E7719" s="1" t="s">
        <v>49</v>
      </c>
      <c r="F7719">
        <v>110511</v>
      </c>
      <c r="G7719" s="1" t="s">
        <v>20223</v>
      </c>
      <c r="H7719" s="1" t="s">
        <v>19986</v>
      </c>
      <c r="I7719" s="4">
        <v>1205.98</v>
      </c>
    </row>
    <row r="7720" spans="1:9" x14ac:dyDescent="0.3">
      <c r="A7720">
        <v>20685730</v>
      </c>
      <c r="B7720">
        <v>52000</v>
      </c>
      <c r="C7720" s="1" t="s">
        <v>18</v>
      </c>
      <c r="D7720">
        <v>52000</v>
      </c>
      <c r="E7720" s="1" t="s">
        <v>49</v>
      </c>
      <c r="F7720">
        <v>110511</v>
      </c>
      <c r="G7720" s="1" t="s">
        <v>20223</v>
      </c>
      <c r="H7720" s="1" t="s">
        <v>19986</v>
      </c>
      <c r="I7720" s="4">
        <v>687.01</v>
      </c>
    </row>
    <row r="7721" spans="1:9" x14ac:dyDescent="0.3">
      <c r="A7721">
        <v>20685730</v>
      </c>
      <c r="B7721">
        <v>52000</v>
      </c>
      <c r="C7721" s="1" t="s">
        <v>18</v>
      </c>
      <c r="D7721">
        <v>52000</v>
      </c>
      <c r="E7721" s="1" t="s">
        <v>49</v>
      </c>
      <c r="F7721">
        <v>110511</v>
      </c>
      <c r="G7721" s="1" t="s">
        <v>20223</v>
      </c>
      <c r="H7721" s="1" t="s">
        <v>19990</v>
      </c>
      <c r="I7721" s="4">
        <v>5120</v>
      </c>
    </row>
    <row r="7722" spans="1:9" x14ac:dyDescent="0.3">
      <c r="A7722">
        <v>20685730</v>
      </c>
      <c r="B7722">
        <v>52000</v>
      </c>
      <c r="C7722" s="1" t="s">
        <v>18</v>
      </c>
      <c r="D7722">
        <v>52000</v>
      </c>
      <c r="E7722" s="1" t="s">
        <v>49</v>
      </c>
      <c r="F7722">
        <v>110511</v>
      </c>
      <c r="G7722" s="1" t="s">
        <v>20223</v>
      </c>
      <c r="H7722" s="1" t="s">
        <v>19986</v>
      </c>
      <c r="I7722" s="4">
        <v>2421.2600000000002</v>
      </c>
    </row>
    <row r="7723" spans="1:9" x14ac:dyDescent="0.3">
      <c r="A7723">
        <v>20685730</v>
      </c>
      <c r="B7723">
        <v>52000</v>
      </c>
      <c r="C7723" s="1" t="s">
        <v>18</v>
      </c>
      <c r="D7723">
        <v>52000</v>
      </c>
      <c r="E7723" s="1" t="s">
        <v>49</v>
      </c>
      <c r="F7723">
        <v>110511</v>
      </c>
      <c r="G7723" s="1" t="s">
        <v>20223</v>
      </c>
      <c r="H7723" s="1" t="s">
        <v>19986</v>
      </c>
      <c r="I7723" s="4">
        <v>498.5</v>
      </c>
    </row>
    <row r="7724" spans="1:9" x14ac:dyDescent="0.3">
      <c r="A7724">
        <v>20685730</v>
      </c>
      <c r="B7724">
        <v>52000</v>
      </c>
      <c r="C7724" s="1" t="s">
        <v>18</v>
      </c>
      <c r="D7724">
        <v>52000</v>
      </c>
      <c r="E7724" s="1" t="s">
        <v>49</v>
      </c>
      <c r="F7724">
        <v>110511</v>
      </c>
      <c r="G7724" s="1" t="s">
        <v>20223</v>
      </c>
      <c r="H7724" s="1" t="s">
        <v>19990</v>
      </c>
      <c r="I7724" s="4">
        <v>1507.5</v>
      </c>
    </row>
    <row r="7725" spans="1:9" x14ac:dyDescent="0.3">
      <c r="A7725">
        <v>20685730</v>
      </c>
      <c r="B7725">
        <v>52000</v>
      </c>
      <c r="C7725" s="1" t="s">
        <v>18</v>
      </c>
      <c r="D7725">
        <v>52000</v>
      </c>
      <c r="E7725" s="1" t="s">
        <v>49</v>
      </c>
      <c r="F7725">
        <v>110511</v>
      </c>
      <c r="G7725" s="1" t="s">
        <v>20223</v>
      </c>
      <c r="H7725" s="1" t="s">
        <v>19990</v>
      </c>
      <c r="I7725" s="4">
        <v>670</v>
      </c>
    </row>
    <row r="7726" spans="1:9" x14ac:dyDescent="0.3">
      <c r="A7726">
        <v>20685730</v>
      </c>
      <c r="B7726">
        <v>52000</v>
      </c>
      <c r="C7726" s="1" t="s">
        <v>18</v>
      </c>
      <c r="D7726">
        <v>52000</v>
      </c>
      <c r="E7726" s="1" t="s">
        <v>49</v>
      </c>
      <c r="F7726">
        <v>110511</v>
      </c>
      <c r="G7726" s="1" t="s">
        <v>20223</v>
      </c>
      <c r="H7726" s="1" t="s">
        <v>19986</v>
      </c>
      <c r="I7726" s="4">
        <v>1214.8599999999999</v>
      </c>
    </row>
    <row r="7727" spans="1:9" x14ac:dyDescent="0.3">
      <c r="A7727">
        <v>20685733</v>
      </c>
      <c r="B7727">
        <v>52000</v>
      </c>
      <c r="C7727" s="1" t="s">
        <v>18</v>
      </c>
      <c r="D7727">
        <v>52904</v>
      </c>
      <c r="E7727" s="1" t="s">
        <v>19992</v>
      </c>
      <c r="F7727">
        <v>167014</v>
      </c>
      <c r="G7727" s="1" t="s">
        <v>20200</v>
      </c>
      <c r="H7727" s="1" t="s">
        <v>19986</v>
      </c>
      <c r="I7727" s="4">
        <v>3332.77</v>
      </c>
    </row>
    <row r="7728" spans="1:9" x14ac:dyDescent="0.3">
      <c r="A7728">
        <v>20685739</v>
      </c>
      <c r="B7728">
        <v>52000</v>
      </c>
      <c r="C7728" s="1" t="s">
        <v>18</v>
      </c>
      <c r="D7728">
        <v>52904</v>
      </c>
      <c r="E7728" s="1" t="s">
        <v>19992</v>
      </c>
      <c r="F7728">
        <v>167014</v>
      </c>
      <c r="G7728" s="1" t="s">
        <v>20200</v>
      </c>
      <c r="H7728" s="1" t="s">
        <v>19986</v>
      </c>
      <c r="I7728" s="4">
        <v>3332.77</v>
      </c>
    </row>
    <row r="7729" spans="1:9" x14ac:dyDescent="0.3">
      <c r="A7729">
        <v>20685744</v>
      </c>
      <c r="B7729">
        <v>33000</v>
      </c>
      <c r="C7729" s="1" t="s">
        <v>213</v>
      </c>
      <c r="D7729">
        <v>37202</v>
      </c>
      <c r="E7729" s="1" t="s">
        <v>214</v>
      </c>
      <c r="F7729">
        <v>510677</v>
      </c>
      <c r="G7729" s="1" t="s">
        <v>20190</v>
      </c>
      <c r="H7729" s="1" t="s">
        <v>19990</v>
      </c>
      <c r="I7729" s="4">
        <v>1280.25</v>
      </c>
    </row>
    <row r="7730" spans="1:9" x14ac:dyDescent="0.3">
      <c r="A7730">
        <v>20685746</v>
      </c>
      <c r="B7730">
        <v>22000</v>
      </c>
      <c r="C7730" s="1" t="s">
        <v>510</v>
      </c>
      <c r="D7730">
        <v>22000</v>
      </c>
      <c r="E7730" s="1" t="s">
        <v>511</v>
      </c>
      <c r="F7730">
        <v>130007</v>
      </c>
      <c r="G7730" s="1" t="s">
        <v>20064</v>
      </c>
      <c r="H7730" s="1" t="s">
        <v>19990</v>
      </c>
      <c r="I7730" s="4">
        <v>406.84</v>
      </c>
    </row>
    <row r="7731" spans="1:9" x14ac:dyDescent="0.3">
      <c r="A7731">
        <v>20685751</v>
      </c>
      <c r="B7731">
        <v>25000</v>
      </c>
      <c r="C7731" s="1" t="s">
        <v>642</v>
      </c>
      <c r="D7731">
        <v>25000</v>
      </c>
      <c r="E7731" s="1" t="s">
        <v>20028</v>
      </c>
      <c r="F7731">
        <v>170010</v>
      </c>
      <c r="G7731" s="1" t="s">
        <v>20029</v>
      </c>
      <c r="H7731" s="1" t="s">
        <v>19990</v>
      </c>
      <c r="I7731" s="4">
        <v>372.96</v>
      </c>
    </row>
    <row r="7732" spans="1:9" x14ac:dyDescent="0.3">
      <c r="A7732">
        <v>20685751</v>
      </c>
      <c r="B7732">
        <v>25000</v>
      </c>
      <c r="C7732" s="1" t="s">
        <v>642</v>
      </c>
      <c r="D7732">
        <v>25000</v>
      </c>
      <c r="E7732" s="1" t="s">
        <v>20028</v>
      </c>
      <c r="F7732">
        <v>170010</v>
      </c>
      <c r="G7732" s="1" t="s">
        <v>20029</v>
      </c>
      <c r="H7732" s="1" t="s">
        <v>19986</v>
      </c>
      <c r="I7732" s="4">
        <v>2969.64</v>
      </c>
    </row>
    <row r="7733" spans="1:9" x14ac:dyDescent="0.3">
      <c r="A7733">
        <v>20685751</v>
      </c>
      <c r="B7733">
        <v>25000</v>
      </c>
      <c r="C7733" s="1" t="s">
        <v>642</v>
      </c>
      <c r="D7733">
        <v>25000</v>
      </c>
      <c r="E7733" s="1" t="s">
        <v>20028</v>
      </c>
      <c r="F7733">
        <v>170010</v>
      </c>
      <c r="G7733" s="1" t="s">
        <v>20029</v>
      </c>
      <c r="H7733" s="1" t="s">
        <v>19990</v>
      </c>
      <c r="I7733" s="4">
        <v>4472.3</v>
      </c>
    </row>
    <row r="7734" spans="1:9" x14ac:dyDescent="0.3">
      <c r="A7734">
        <v>20685751</v>
      </c>
      <c r="B7734">
        <v>25000</v>
      </c>
      <c r="C7734" s="1" t="s">
        <v>642</v>
      </c>
      <c r="D7734">
        <v>25000</v>
      </c>
      <c r="E7734" s="1" t="s">
        <v>20028</v>
      </c>
      <c r="F7734">
        <v>170010</v>
      </c>
      <c r="G7734" s="1" t="s">
        <v>20029</v>
      </c>
      <c r="H7734" s="1" t="s">
        <v>19986</v>
      </c>
      <c r="I7734" s="4">
        <v>2502.46</v>
      </c>
    </row>
    <row r="7735" spans="1:9" x14ac:dyDescent="0.3">
      <c r="A7735">
        <v>20685754</v>
      </c>
      <c r="B7735">
        <v>52000</v>
      </c>
      <c r="C7735" s="1" t="s">
        <v>18</v>
      </c>
      <c r="D7735">
        <v>52000</v>
      </c>
      <c r="E7735" s="1" t="s">
        <v>49</v>
      </c>
      <c r="F7735">
        <v>110511</v>
      </c>
      <c r="G7735" s="1" t="s">
        <v>20223</v>
      </c>
      <c r="H7735" s="1" t="s">
        <v>19990</v>
      </c>
      <c r="I7735" s="4">
        <v>1598.65</v>
      </c>
    </row>
    <row r="7736" spans="1:9" x14ac:dyDescent="0.3">
      <c r="A7736">
        <v>20685754</v>
      </c>
      <c r="B7736">
        <v>52000</v>
      </c>
      <c r="C7736" s="1" t="s">
        <v>18</v>
      </c>
      <c r="D7736">
        <v>52000</v>
      </c>
      <c r="E7736" s="1" t="s">
        <v>49</v>
      </c>
      <c r="F7736">
        <v>110511</v>
      </c>
      <c r="G7736" s="1" t="s">
        <v>20223</v>
      </c>
      <c r="H7736" s="1" t="s">
        <v>19986</v>
      </c>
      <c r="I7736" s="4">
        <v>498.51</v>
      </c>
    </row>
    <row r="7737" spans="1:9" x14ac:dyDescent="0.3">
      <c r="A7737">
        <v>20685754</v>
      </c>
      <c r="B7737">
        <v>52000</v>
      </c>
      <c r="C7737" s="1" t="s">
        <v>18</v>
      </c>
      <c r="D7737">
        <v>52000</v>
      </c>
      <c r="E7737" s="1" t="s">
        <v>49</v>
      </c>
      <c r="F7737">
        <v>110511</v>
      </c>
      <c r="G7737" s="1" t="s">
        <v>20223</v>
      </c>
      <c r="H7737" s="1" t="s">
        <v>19986</v>
      </c>
      <c r="I7737" s="4">
        <v>687.01</v>
      </c>
    </row>
    <row r="7738" spans="1:9" x14ac:dyDescent="0.3">
      <c r="A7738">
        <v>20685754</v>
      </c>
      <c r="B7738">
        <v>52000</v>
      </c>
      <c r="C7738" s="1" t="s">
        <v>18</v>
      </c>
      <c r="D7738">
        <v>52000</v>
      </c>
      <c r="E7738" s="1" t="s">
        <v>49</v>
      </c>
      <c r="F7738">
        <v>110511</v>
      </c>
      <c r="G7738" s="1" t="s">
        <v>20223</v>
      </c>
      <c r="H7738" s="1" t="s">
        <v>19986</v>
      </c>
      <c r="I7738" s="4">
        <v>1341.23</v>
      </c>
    </row>
    <row r="7739" spans="1:9" x14ac:dyDescent="0.3">
      <c r="A7739">
        <v>20685754</v>
      </c>
      <c r="B7739">
        <v>52000</v>
      </c>
      <c r="C7739" s="1" t="s">
        <v>18</v>
      </c>
      <c r="D7739">
        <v>52000</v>
      </c>
      <c r="E7739" s="1" t="s">
        <v>49</v>
      </c>
      <c r="F7739">
        <v>110511</v>
      </c>
      <c r="G7739" s="1" t="s">
        <v>20223</v>
      </c>
      <c r="H7739" s="1" t="s">
        <v>19986</v>
      </c>
      <c r="I7739" s="4">
        <v>1462.2</v>
      </c>
    </row>
    <row r="7740" spans="1:9" x14ac:dyDescent="0.3">
      <c r="A7740">
        <v>20685754</v>
      </c>
      <c r="B7740">
        <v>52000</v>
      </c>
      <c r="C7740" s="1" t="s">
        <v>18</v>
      </c>
      <c r="D7740">
        <v>52000</v>
      </c>
      <c r="E7740" s="1" t="s">
        <v>49</v>
      </c>
      <c r="F7740">
        <v>110511</v>
      </c>
      <c r="G7740" s="1" t="s">
        <v>20223</v>
      </c>
      <c r="H7740" s="1" t="s">
        <v>19990</v>
      </c>
      <c r="I7740" s="4">
        <v>4722.3</v>
      </c>
    </row>
    <row r="7741" spans="1:9" x14ac:dyDescent="0.3">
      <c r="A7741">
        <v>20685754</v>
      </c>
      <c r="B7741">
        <v>52000</v>
      </c>
      <c r="C7741" s="1" t="s">
        <v>18</v>
      </c>
      <c r="D7741">
        <v>52000</v>
      </c>
      <c r="E7741" s="1" t="s">
        <v>49</v>
      </c>
      <c r="F7741">
        <v>110511</v>
      </c>
      <c r="G7741" s="1" t="s">
        <v>20223</v>
      </c>
      <c r="H7741" s="1" t="s">
        <v>19990</v>
      </c>
      <c r="I7741" s="4">
        <v>335</v>
      </c>
    </row>
    <row r="7742" spans="1:9" x14ac:dyDescent="0.3">
      <c r="A7742">
        <v>20685754</v>
      </c>
      <c r="B7742">
        <v>52000</v>
      </c>
      <c r="C7742" s="1" t="s">
        <v>18</v>
      </c>
      <c r="D7742">
        <v>52000</v>
      </c>
      <c r="E7742" s="1" t="s">
        <v>49</v>
      </c>
      <c r="F7742">
        <v>110511</v>
      </c>
      <c r="G7742" s="1" t="s">
        <v>20223</v>
      </c>
      <c r="H7742" s="1" t="s">
        <v>19986</v>
      </c>
      <c r="I7742" s="4">
        <v>2516.2600000000002</v>
      </c>
    </row>
    <row r="7743" spans="1:9" x14ac:dyDescent="0.3">
      <c r="A7743">
        <v>20685754</v>
      </c>
      <c r="B7743">
        <v>52000</v>
      </c>
      <c r="C7743" s="1" t="s">
        <v>18</v>
      </c>
      <c r="D7743">
        <v>52000</v>
      </c>
      <c r="E7743" s="1" t="s">
        <v>49</v>
      </c>
      <c r="F7743">
        <v>110511</v>
      </c>
      <c r="G7743" s="1" t="s">
        <v>20223</v>
      </c>
      <c r="H7743" s="1" t="s">
        <v>19986</v>
      </c>
      <c r="I7743" s="4">
        <v>1214.8499999999999</v>
      </c>
    </row>
    <row r="7744" spans="1:9" x14ac:dyDescent="0.3">
      <c r="A7744">
        <v>20685763</v>
      </c>
      <c r="B7744">
        <v>63000</v>
      </c>
      <c r="C7744" s="1" t="s">
        <v>632</v>
      </c>
      <c r="D7744">
        <v>63000</v>
      </c>
      <c r="E7744" s="1" t="s">
        <v>633</v>
      </c>
      <c r="F7744">
        <v>110581</v>
      </c>
      <c r="G7744" s="1" t="s">
        <v>20059</v>
      </c>
      <c r="H7744" s="1" t="s">
        <v>19990</v>
      </c>
      <c r="I7744" s="4">
        <v>2205.25</v>
      </c>
    </row>
    <row r="7745" spans="1:9" x14ac:dyDescent="0.3">
      <c r="A7745">
        <v>20685763</v>
      </c>
      <c r="B7745">
        <v>46000</v>
      </c>
      <c r="C7745" s="1" t="s">
        <v>9840</v>
      </c>
      <c r="D7745">
        <v>46000</v>
      </c>
      <c r="E7745" s="1" t="s">
        <v>20037</v>
      </c>
      <c r="F7745">
        <v>201057</v>
      </c>
      <c r="G7745" s="1" t="s">
        <v>20057</v>
      </c>
      <c r="H7745" s="1" t="s">
        <v>19986</v>
      </c>
      <c r="I7745" s="4">
        <v>487.55</v>
      </c>
    </row>
    <row r="7746" spans="1:9" x14ac:dyDescent="0.3">
      <c r="A7746">
        <v>20685763</v>
      </c>
      <c r="B7746">
        <v>46000</v>
      </c>
      <c r="C7746" s="1" t="s">
        <v>9840</v>
      </c>
      <c r="D7746">
        <v>46000</v>
      </c>
      <c r="E7746" s="1" t="s">
        <v>20037</v>
      </c>
      <c r="F7746">
        <v>201057</v>
      </c>
      <c r="G7746" s="1" t="s">
        <v>20057</v>
      </c>
      <c r="H7746" s="1" t="s">
        <v>19986</v>
      </c>
      <c r="I7746" s="4">
        <v>466.61</v>
      </c>
    </row>
    <row r="7747" spans="1:9" x14ac:dyDescent="0.3">
      <c r="A7747">
        <v>20685765</v>
      </c>
      <c r="B7747">
        <v>-11</v>
      </c>
      <c r="C7747" s="1" t="s">
        <v>20003</v>
      </c>
      <c r="D7747">
        <v>-11</v>
      </c>
      <c r="E7747" s="1" t="s">
        <v>20003</v>
      </c>
      <c r="F7747">
        <v>-11</v>
      </c>
      <c r="G7747" s="1" t="s">
        <v>20004</v>
      </c>
      <c r="H7747" s="1" t="s">
        <v>19990</v>
      </c>
      <c r="I7747" s="4">
        <v>1076.5999999999999</v>
      </c>
    </row>
    <row r="7748" spans="1:9" x14ac:dyDescent="0.3">
      <c r="A7748">
        <v>20685768</v>
      </c>
      <c r="B7748">
        <v>33000</v>
      </c>
      <c r="C7748" s="1" t="s">
        <v>213</v>
      </c>
      <c r="D7748">
        <v>37202</v>
      </c>
      <c r="E7748" s="1" t="s">
        <v>214</v>
      </c>
      <c r="F7748">
        <v>510677</v>
      </c>
      <c r="G7748" s="1" t="s">
        <v>20190</v>
      </c>
      <c r="H7748" s="1" t="s">
        <v>19990</v>
      </c>
      <c r="I7748" s="4">
        <v>4068</v>
      </c>
    </row>
    <row r="7749" spans="1:9" x14ac:dyDescent="0.3">
      <c r="A7749">
        <v>20685769</v>
      </c>
      <c r="B7749">
        <v>26000</v>
      </c>
      <c r="C7749" s="1" t="s">
        <v>14</v>
      </c>
      <c r="D7749">
        <v>26000</v>
      </c>
      <c r="E7749" s="1" t="s">
        <v>1116</v>
      </c>
      <c r="F7749">
        <v>150002</v>
      </c>
      <c r="G7749" s="1" t="s">
        <v>20139</v>
      </c>
      <c r="H7749" s="1" t="s">
        <v>19986</v>
      </c>
      <c r="I7749" s="4">
        <v>1648.21</v>
      </c>
    </row>
    <row r="7750" spans="1:9" x14ac:dyDescent="0.3">
      <c r="A7750">
        <v>20685772</v>
      </c>
      <c r="B7750">
        <v>-11</v>
      </c>
      <c r="C7750" s="1" t="s">
        <v>20003</v>
      </c>
      <c r="D7750">
        <v>-11</v>
      </c>
      <c r="E7750" s="1" t="s">
        <v>20003</v>
      </c>
      <c r="F7750">
        <v>-11</v>
      </c>
      <c r="G7750" s="1" t="s">
        <v>20004</v>
      </c>
      <c r="H7750" s="1" t="s">
        <v>19990</v>
      </c>
      <c r="I7750" s="4">
        <v>5875.05</v>
      </c>
    </row>
    <row r="7751" spans="1:9" x14ac:dyDescent="0.3">
      <c r="A7751">
        <v>20685772</v>
      </c>
      <c r="B7751">
        <v>-11</v>
      </c>
      <c r="C7751" s="1" t="s">
        <v>20003</v>
      </c>
      <c r="D7751">
        <v>-11</v>
      </c>
      <c r="E7751" s="1" t="s">
        <v>20003</v>
      </c>
      <c r="F7751">
        <v>-11</v>
      </c>
      <c r="G7751" s="1" t="s">
        <v>20004</v>
      </c>
      <c r="H7751" s="1" t="s">
        <v>19990</v>
      </c>
      <c r="I7751" s="4">
        <v>5662.55</v>
      </c>
    </row>
    <row r="7752" spans="1:9" x14ac:dyDescent="0.3">
      <c r="A7752">
        <v>20685773</v>
      </c>
      <c r="B7752">
        <v>25000</v>
      </c>
      <c r="C7752" s="1" t="s">
        <v>642</v>
      </c>
      <c r="D7752">
        <v>25000</v>
      </c>
      <c r="E7752" s="1" t="s">
        <v>20028</v>
      </c>
      <c r="F7752">
        <v>170010</v>
      </c>
      <c r="G7752" s="1" t="s">
        <v>20029</v>
      </c>
      <c r="H7752" s="1" t="s">
        <v>19986</v>
      </c>
      <c r="I7752" s="4">
        <v>1274.7</v>
      </c>
    </row>
    <row r="7753" spans="1:9" x14ac:dyDescent="0.3">
      <c r="A7753">
        <v>20685773</v>
      </c>
      <c r="B7753">
        <v>25000</v>
      </c>
      <c r="C7753" s="1" t="s">
        <v>642</v>
      </c>
      <c r="D7753">
        <v>25000</v>
      </c>
      <c r="E7753" s="1" t="s">
        <v>20028</v>
      </c>
      <c r="F7753">
        <v>170010</v>
      </c>
      <c r="G7753" s="1" t="s">
        <v>20029</v>
      </c>
      <c r="H7753" s="1" t="s">
        <v>19990</v>
      </c>
      <c r="I7753" s="4">
        <v>1400.7</v>
      </c>
    </row>
    <row r="7754" spans="1:9" x14ac:dyDescent="0.3">
      <c r="A7754">
        <v>20685773</v>
      </c>
      <c r="B7754">
        <v>25000</v>
      </c>
      <c r="C7754" s="1" t="s">
        <v>642</v>
      </c>
      <c r="D7754">
        <v>25000</v>
      </c>
      <c r="E7754" s="1" t="s">
        <v>20028</v>
      </c>
      <c r="F7754">
        <v>170010</v>
      </c>
      <c r="G7754" s="1" t="s">
        <v>20029</v>
      </c>
      <c r="H7754" s="1" t="s">
        <v>19986</v>
      </c>
      <c r="I7754" s="4">
        <v>1599.27</v>
      </c>
    </row>
    <row r="7755" spans="1:9" x14ac:dyDescent="0.3">
      <c r="A7755">
        <v>20685775</v>
      </c>
      <c r="B7755">
        <v>33000</v>
      </c>
      <c r="C7755" s="1" t="s">
        <v>213</v>
      </c>
      <c r="D7755">
        <v>37202</v>
      </c>
      <c r="E7755" s="1" t="s">
        <v>214</v>
      </c>
      <c r="F7755">
        <v>510677</v>
      </c>
      <c r="G7755" s="1" t="s">
        <v>20190</v>
      </c>
      <c r="H7755" s="1" t="s">
        <v>19990</v>
      </c>
      <c r="I7755" s="4">
        <v>746.6</v>
      </c>
    </row>
    <row r="7756" spans="1:9" x14ac:dyDescent="0.3">
      <c r="A7756">
        <v>20685776</v>
      </c>
      <c r="B7756">
        <v>36000</v>
      </c>
      <c r="C7756" s="1" t="s">
        <v>135</v>
      </c>
      <c r="D7756">
        <v>36212</v>
      </c>
      <c r="E7756" s="1" t="s">
        <v>468</v>
      </c>
      <c r="F7756">
        <v>253002</v>
      </c>
      <c r="G7756" s="1" t="s">
        <v>20026</v>
      </c>
      <c r="H7756" s="1" t="s">
        <v>19986</v>
      </c>
      <c r="I7756" s="4">
        <v>866.12</v>
      </c>
    </row>
    <row r="7757" spans="1:9" x14ac:dyDescent="0.3">
      <c r="A7757">
        <v>20685776</v>
      </c>
      <c r="B7757">
        <v>36000</v>
      </c>
      <c r="C7757" s="1" t="s">
        <v>135</v>
      </c>
      <c r="D7757">
        <v>36212</v>
      </c>
      <c r="E7757" s="1" t="s">
        <v>468</v>
      </c>
      <c r="F7757">
        <v>253002</v>
      </c>
      <c r="G7757" s="1" t="s">
        <v>20026</v>
      </c>
      <c r="H7757" s="1" t="s">
        <v>19986</v>
      </c>
      <c r="I7757" s="4">
        <v>680.05</v>
      </c>
    </row>
    <row r="7758" spans="1:9" x14ac:dyDescent="0.3">
      <c r="A7758">
        <v>20685776</v>
      </c>
      <c r="B7758">
        <v>36000</v>
      </c>
      <c r="C7758" s="1" t="s">
        <v>135</v>
      </c>
      <c r="D7758">
        <v>36212</v>
      </c>
      <c r="E7758" s="1" t="s">
        <v>468</v>
      </c>
      <c r="F7758">
        <v>253002</v>
      </c>
      <c r="G7758" s="1" t="s">
        <v>20026</v>
      </c>
      <c r="H7758" s="1" t="s">
        <v>19990</v>
      </c>
      <c r="I7758" s="4">
        <v>1615.25</v>
      </c>
    </row>
    <row r="7759" spans="1:9" x14ac:dyDescent="0.3">
      <c r="A7759">
        <v>20685778</v>
      </c>
      <c r="B7759">
        <v>25000</v>
      </c>
      <c r="C7759" s="1" t="s">
        <v>642</v>
      </c>
      <c r="D7759">
        <v>25000</v>
      </c>
      <c r="E7759" s="1" t="s">
        <v>20028</v>
      </c>
      <c r="F7759">
        <v>170010</v>
      </c>
      <c r="G7759" s="1" t="s">
        <v>20029</v>
      </c>
      <c r="H7759" s="1" t="s">
        <v>19986</v>
      </c>
      <c r="I7759" s="4">
        <v>410.15</v>
      </c>
    </row>
    <row r="7760" spans="1:9" x14ac:dyDescent="0.3">
      <c r="A7760">
        <v>20685778</v>
      </c>
      <c r="B7760">
        <v>25000</v>
      </c>
      <c r="C7760" s="1" t="s">
        <v>642</v>
      </c>
      <c r="D7760">
        <v>25000</v>
      </c>
      <c r="E7760" s="1" t="s">
        <v>20028</v>
      </c>
      <c r="F7760">
        <v>170010</v>
      </c>
      <c r="G7760" s="1" t="s">
        <v>20029</v>
      </c>
      <c r="H7760" s="1" t="s">
        <v>19990</v>
      </c>
      <c r="I7760" s="4">
        <v>1780.25</v>
      </c>
    </row>
    <row r="7761" spans="1:9" x14ac:dyDescent="0.3">
      <c r="A7761">
        <v>20685778</v>
      </c>
      <c r="B7761">
        <v>25000</v>
      </c>
      <c r="C7761" s="1" t="s">
        <v>642</v>
      </c>
      <c r="D7761">
        <v>25000</v>
      </c>
      <c r="E7761" s="1" t="s">
        <v>20028</v>
      </c>
      <c r="F7761">
        <v>170010</v>
      </c>
      <c r="G7761" s="1" t="s">
        <v>20029</v>
      </c>
      <c r="H7761" s="1" t="s">
        <v>19986</v>
      </c>
      <c r="I7761" s="4">
        <v>410.64</v>
      </c>
    </row>
    <row r="7762" spans="1:9" x14ac:dyDescent="0.3">
      <c r="A7762">
        <v>20685779</v>
      </c>
      <c r="B7762">
        <v>33000</v>
      </c>
      <c r="C7762" s="1" t="s">
        <v>213</v>
      </c>
      <c r="D7762">
        <v>37202</v>
      </c>
      <c r="E7762" s="1" t="s">
        <v>214</v>
      </c>
      <c r="F7762">
        <v>512006</v>
      </c>
      <c r="G7762" s="1" t="s">
        <v>20097</v>
      </c>
      <c r="H7762" s="1" t="s">
        <v>19990</v>
      </c>
      <c r="I7762" s="4">
        <v>4786</v>
      </c>
    </row>
    <row r="7763" spans="1:9" x14ac:dyDescent="0.3">
      <c r="A7763">
        <v>20685779</v>
      </c>
      <c r="B7763">
        <v>33000</v>
      </c>
      <c r="C7763" s="1" t="s">
        <v>213</v>
      </c>
      <c r="D7763">
        <v>37202</v>
      </c>
      <c r="E7763" s="1" t="s">
        <v>214</v>
      </c>
      <c r="F7763">
        <v>512006</v>
      </c>
      <c r="G7763" s="1" t="s">
        <v>20097</v>
      </c>
      <c r="H7763" s="1" t="s">
        <v>19986</v>
      </c>
      <c r="I7763" s="4">
        <v>2589.56</v>
      </c>
    </row>
    <row r="7764" spans="1:9" x14ac:dyDescent="0.3">
      <c r="A7764">
        <v>20685779</v>
      </c>
      <c r="B7764">
        <v>33000</v>
      </c>
      <c r="C7764" s="1" t="s">
        <v>213</v>
      </c>
      <c r="D7764">
        <v>37202</v>
      </c>
      <c r="E7764" s="1" t="s">
        <v>214</v>
      </c>
      <c r="F7764">
        <v>512006</v>
      </c>
      <c r="G7764" s="1" t="s">
        <v>20097</v>
      </c>
      <c r="H7764" s="1" t="s">
        <v>19986</v>
      </c>
      <c r="I7764" s="4">
        <v>1545.99</v>
      </c>
    </row>
    <row r="7765" spans="1:9" x14ac:dyDescent="0.3">
      <c r="A7765">
        <v>20685783</v>
      </c>
      <c r="B7765">
        <v>54000</v>
      </c>
      <c r="C7765" s="1" t="s">
        <v>1357</v>
      </c>
      <c r="D7765">
        <v>54000</v>
      </c>
      <c r="E7765" s="1" t="s">
        <v>1358</v>
      </c>
      <c r="F7765">
        <v>540004</v>
      </c>
      <c r="G7765" s="1" t="s">
        <v>20126</v>
      </c>
      <c r="H7765" s="1" t="s">
        <v>19986</v>
      </c>
      <c r="I7765" s="4">
        <v>1298.82</v>
      </c>
    </row>
    <row r="7766" spans="1:9" x14ac:dyDescent="0.3">
      <c r="A7766">
        <v>20685783</v>
      </c>
      <c r="B7766">
        <v>54000</v>
      </c>
      <c r="C7766" s="1" t="s">
        <v>1357</v>
      </c>
      <c r="D7766">
        <v>54000</v>
      </c>
      <c r="E7766" s="1" t="s">
        <v>1358</v>
      </c>
      <c r="F7766">
        <v>540004</v>
      </c>
      <c r="G7766" s="1" t="s">
        <v>20126</v>
      </c>
      <c r="H7766" s="1" t="s">
        <v>19986</v>
      </c>
      <c r="I7766" s="4">
        <v>1965.85</v>
      </c>
    </row>
    <row r="7767" spans="1:9" x14ac:dyDescent="0.3">
      <c r="A7767">
        <v>20685800</v>
      </c>
      <c r="B7767">
        <v>33000</v>
      </c>
      <c r="C7767" s="1" t="s">
        <v>213</v>
      </c>
      <c r="D7767">
        <v>37202</v>
      </c>
      <c r="E7767" s="1" t="s">
        <v>214</v>
      </c>
      <c r="F7767">
        <v>510677</v>
      </c>
      <c r="G7767" s="1" t="s">
        <v>20190</v>
      </c>
      <c r="H7767" s="1" t="s">
        <v>19990</v>
      </c>
      <c r="I7767" s="4">
        <v>2529.35</v>
      </c>
    </row>
    <row r="7768" spans="1:9" x14ac:dyDescent="0.3">
      <c r="A7768">
        <v>20685801</v>
      </c>
      <c r="B7768">
        <v>42000</v>
      </c>
      <c r="C7768" s="1" t="s">
        <v>909</v>
      </c>
      <c r="D7768">
        <v>20408</v>
      </c>
      <c r="E7768" s="1" t="s">
        <v>2604</v>
      </c>
      <c r="F7768">
        <v>344041</v>
      </c>
      <c r="G7768" s="1" t="s">
        <v>20197</v>
      </c>
      <c r="H7768" s="1" t="s">
        <v>19986</v>
      </c>
      <c r="I7768" s="4">
        <v>2406.3200000000002</v>
      </c>
    </row>
    <row r="7769" spans="1:9" x14ac:dyDescent="0.3">
      <c r="A7769">
        <v>20685801</v>
      </c>
      <c r="B7769">
        <v>42000</v>
      </c>
      <c r="C7769" s="1" t="s">
        <v>909</v>
      </c>
      <c r="D7769">
        <v>20408</v>
      </c>
      <c r="E7769" s="1" t="s">
        <v>2604</v>
      </c>
      <c r="F7769">
        <v>344041</v>
      </c>
      <c r="G7769" s="1" t="s">
        <v>20197</v>
      </c>
      <c r="H7769" s="1" t="s">
        <v>19990</v>
      </c>
      <c r="I7769" s="4">
        <v>950</v>
      </c>
    </row>
    <row r="7770" spans="1:9" x14ac:dyDescent="0.3">
      <c r="A7770">
        <v>20685801</v>
      </c>
      <c r="B7770">
        <v>42000</v>
      </c>
      <c r="C7770" s="1" t="s">
        <v>909</v>
      </c>
      <c r="D7770">
        <v>20408</v>
      </c>
      <c r="E7770" s="1" t="s">
        <v>2604</v>
      </c>
      <c r="F7770">
        <v>344041</v>
      </c>
      <c r="G7770" s="1" t="s">
        <v>20197</v>
      </c>
      <c r="H7770" s="1" t="s">
        <v>19986</v>
      </c>
      <c r="I7770" s="4">
        <v>1213.8599999999999</v>
      </c>
    </row>
    <row r="7771" spans="1:9" x14ac:dyDescent="0.3">
      <c r="A7771">
        <v>20685808</v>
      </c>
      <c r="B7771">
        <v>42000</v>
      </c>
      <c r="C7771" s="1" t="s">
        <v>909</v>
      </c>
      <c r="D7771">
        <v>20408</v>
      </c>
      <c r="E7771" s="1" t="s">
        <v>2604</v>
      </c>
      <c r="F7771">
        <v>344041</v>
      </c>
      <c r="G7771" s="1" t="s">
        <v>20197</v>
      </c>
      <c r="H7771" s="1" t="s">
        <v>19990</v>
      </c>
      <c r="I7771" s="4">
        <v>7065.37</v>
      </c>
    </row>
    <row r="7772" spans="1:9" x14ac:dyDescent="0.3">
      <c r="A7772">
        <v>20685809</v>
      </c>
      <c r="B7772">
        <v>33000</v>
      </c>
      <c r="C7772" s="1" t="s">
        <v>213</v>
      </c>
      <c r="D7772">
        <v>37202</v>
      </c>
      <c r="E7772" s="1" t="s">
        <v>214</v>
      </c>
      <c r="F7772">
        <v>510677</v>
      </c>
      <c r="G7772" s="1" t="s">
        <v>20190</v>
      </c>
      <c r="H7772" s="1" t="s">
        <v>19988</v>
      </c>
      <c r="I7772" s="4">
        <v>9.1</v>
      </c>
    </row>
    <row r="7773" spans="1:9" x14ac:dyDescent="0.3">
      <c r="A7773">
        <v>20685809</v>
      </c>
      <c r="B7773">
        <v>33000</v>
      </c>
      <c r="C7773" s="1" t="s">
        <v>213</v>
      </c>
      <c r="D7773">
        <v>37202</v>
      </c>
      <c r="E7773" s="1" t="s">
        <v>214</v>
      </c>
      <c r="F7773">
        <v>510677</v>
      </c>
      <c r="G7773" s="1" t="s">
        <v>20190</v>
      </c>
      <c r="H7773" s="1" t="s">
        <v>19990</v>
      </c>
      <c r="I7773" s="4">
        <v>1710.25</v>
      </c>
    </row>
    <row r="7774" spans="1:9" x14ac:dyDescent="0.3">
      <c r="A7774">
        <v>20685810</v>
      </c>
      <c r="B7774">
        <v>33000</v>
      </c>
      <c r="C7774" s="1" t="s">
        <v>213</v>
      </c>
      <c r="D7774">
        <v>37202</v>
      </c>
      <c r="E7774" s="1" t="s">
        <v>214</v>
      </c>
      <c r="F7774">
        <v>510677</v>
      </c>
      <c r="G7774" s="1" t="s">
        <v>20190</v>
      </c>
      <c r="H7774" s="1" t="s">
        <v>19988</v>
      </c>
      <c r="I7774" s="4">
        <v>38.700000000000003</v>
      </c>
    </row>
    <row r="7775" spans="1:9" x14ac:dyDescent="0.3">
      <c r="A7775">
        <v>20685810</v>
      </c>
      <c r="B7775">
        <v>33000</v>
      </c>
      <c r="C7775" s="1" t="s">
        <v>213</v>
      </c>
      <c r="D7775">
        <v>37202</v>
      </c>
      <c r="E7775" s="1" t="s">
        <v>214</v>
      </c>
      <c r="F7775">
        <v>510677</v>
      </c>
      <c r="G7775" s="1" t="s">
        <v>20190</v>
      </c>
      <c r="H7775" s="1" t="s">
        <v>19990</v>
      </c>
      <c r="I7775" s="4">
        <v>2042.6</v>
      </c>
    </row>
    <row r="7776" spans="1:9" x14ac:dyDescent="0.3">
      <c r="A7776">
        <v>20685811</v>
      </c>
      <c r="B7776">
        <v>33000</v>
      </c>
      <c r="C7776" s="1" t="s">
        <v>213</v>
      </c>
      <c r="D7776">
        <v>37202</v>
      </c>
      <c r="E7776" s="1" t="s">
        <v>214</v>
      </c>
      <c r="F7776">
        <v>510677</v>
      </c>
      <c r="G7776" s="1" t="s">
        <v>20190</v>
      </c>
      <c r="H7776" s="1" t="s">
        <v>19990</v>
      </c>
      <c r="I7776" s="4">
        <v>1710.25</v>
      </c>
    </row>
    <row r="7777" spans="1:9" x14ac:dyDescent="0.3">
      <c r="A7777">
        <v>20685811</v>
      </c>
      <c r="B7777">
        <v>33000</v>
      </c>
      <c r="C7777" s="1" t="s">
        <v>213</v>
      </c>
      <c r="D7777">
        <v>37202</v>
      </c>
      <c r="E7777" s="1" t="s">
        <v>214</v>
      </c>
      <c r="F7777">
        <v>510677</v>
      </c>
      <c r="G7777" s="1" t="s">
        <v>20190</v>
      </c>
      <c r="H7777" s="1" t="s">
        <v>19988</v>
      </c>
      <c r="I7777" s="4">
        <v>10.8</v>
      </c>
    </row>
    <row r="7778" spans="1:9" x14ac:dyDescent="0.3">
      <c r="A7778">
        <v>20685815</v>
      </c>
      <c r="B7778">
        <v>54000</v>
      </c>
      <c r="C7778" s="1" t="s">
        <v>1357</v>
      </c>
      <c r="D7778">
        <v>54000</v>
      </c>
      <c r="E7778" s="1" t="s">
        <v>1358</v>
      </c>
      <c r="F7778">
        <v>540006</v>
      </c>
      <c r="G7778" s="1" t="s">
        <v>20210</v>
      </c>
      <c r="H7778" s="1" t="s">
        <v>19990</v>
      </c>
      <c r="I7778" s="4">
        <v>2181.15</v>
      </c>
    </row>
    <row r="7779" spans="1:9" x14ac:dyDescent="0.3">
      <c r="A7779">
        <v>20685815</v>
      </c>
      <c r="B7779">
        <v>54000</v>
      </c>
      <c r="C7779" s="1" t="s">
        <v>1357</v>
      </c>
      <c r="D7779">
        <v>54000</v>
      </c>
      <c r="E7779" s="1" t="s">
        <v>1358</v>
      </c>
      <c r="F7779">
        <v>540006</v>
      </c>
      <c r="G7779" s="1" t="s">
        <v>20210</v>
      </c>
      <c r="H7779" s="1" t="s">
        <v>19986</v>
      </c>
      <c r="I7779" s="4">
        <v>1181.92</v>
      </c>
    </row>
    <row r="7780" spans="1:9" x14ac:dyDescent="0.3">
      <c r="A7780">
        <v>20685815</v>
      </c>
      <c r="B7780">
        <v>54000</v>
      </c>
      <c r="C7780" s="1" t="s">
        <v>1357</v>
      </c>
      <c r="D7780">
        <v>54000</v>
      </c>
      <c r="E7780" s="1" t="s">
        <v>1358</v>
      </c>
      <c r="F7780">
        <v>540006</v>
      </c>
      <c r="G7780" s="1" t="s">
        <v>20210</v>
      </c>
      <c r="H7780" s="1" t="s">
        <v>19986</v>
      </c>
      <c r="I7780" s="4">
        <v>1366.35</v>
      </c>
    </row>
    <row r="7781" spans="1:9" x14ac:dyDescent="0.3">
      <c r="A7781">
        <v>20685827</v>
      </c>
      <c r="B7781">
        <v>68000</v>
      </c>
      <c r="C7781" s="1" t="s">
        <v>20011</v>
      </c>
      <c r="D7781">
        <v>68201</v>
      </c>
      <c r="E7781" s="1" t="s">
        <v>982</v>
      </c>
      <c r="F7781">
        <v>682010</v>
      </c>
      <c r="G7781" s="1" t="s">
        <v>20090</v>
      </c>
      <c r="H7781" s="1" t="s">
        <v>19986</v>
      </c>
      <c r="I7781" s="4">
        <v>718.33</v>
      </c>
    </row>
    <row r="7782" spans="1:9" x14ac:dyDescent="0.3">
      <c r="A7782">
        <v>20685827</v>
      </c>
      <c r="B7782">
        <v>68000</v>
      </c>
      <c r="C7782" s="1" t="s">
        <v>20011</v>
      </c>
      <c r="D7782">
        <v>68201</v>
      </c>
      <c r="E7782" s="1" t="s">
        <v>982</v>
      </c>
      <c r="F7782">
        <v>682010</v>
      </c>
      <c r="G7782" s="1" t="s">
        <v>20090</v>
      </c>
      <c r="H7782" s="1" t="s">
        <v>19990</v>
      </c>
      <c r="I7782" s="4">
        <v>908.65</v>
      </c>
    </row>
    <row r="7783" spans="1:9" x14ac:dyDescent="0.3">
      <c r="A7783">
        <v>20685827</v>
      </c>
      <c r="B7783">
        <v>68000</v>
      </c>
      <c r="C7783" s="1" t="s">
        <v>20011</v>
      </c>
      <c r="D7783">
        <v>68201</v>
      </c>
      <c r="E7783" s="1" t="s">
        <v>982</v>
      </c>
      <c r="F7783">
        <v>682010</v>
      </c>
      <c r="G7783" s="1" t="s">
        <v>20090</v>
      </c>
      <c r="H7783" s="1" t="s">
        <v>19986</v>
      </c>
      <c r="I7783" s="4">
        <v>582.89</v>
      </c>
    </row>
    <row r="7784" spans="1:9" x14ac:dyDescent="0.3">
      <c r="A7784">
        <v>20685836</v>
      </c>
      <c r="B7784">
        <v>47000</v>
      </c>
      <c r="C7784" s="1" t="s">
        <v>1121</v>
      </c>
      <c r="D7784">
        <v>25205</v>
      </c>
      <c r="E7784" s="1" t="s">
        <v>1122</v>
      </c>
      <c r="F7784">
        <v>114639</v>
      </c>
      <c r="G7784" s="1" t="s">
        <v>20225</v>
      </c>
      <c r="H7784" s="1" t="s">
        <v>19990</v>
      </c>
      <c r="I7784" s="4">
        <v>411.6</v>
      </c>
    </row>
    <row r="7785" spans="1:9" x14ac:dyDescent="0.3">
      <c r="A7785">
        <v>20685839</v>
      </c>
      <c r="B7785">
        <v>-11</v>
      </c>
      <c r="C7785" s="1" t="s">
        <v>20003</v>
      </c>
      <c r="D7785">
        <v>-11</v>
      </c>
      <c r="E7785" s="1" t="s">
        <v>20003</v>
      </c>
      <c r="F7785">
        <v>-11</v>
      </c>
      <c r="G7785" s="1" t="s">
        <v>20004</v>
      </c>
      <c r="H7785" s="1" t="s">
        <v>19990</v>
      </c>
      <c r="I7785" s="4">
        <v>4525.05</v>
      </c>
    </row>
    <row r="7786" spans="1:9" x14ac:dyDescent="0.3">
      <c r="A7786">
        <v>20685839</v>
      </c>
      <c r="B7786">
        <v>-11</v>
      </c>
      <c r="C7786" s="1" t="s">
        <v>20003</v>
      </c>
      <c r="D7786">
        <v>-11</v>
      </c>
      <c r="E7786" s="1" t="s">
        <v>20003</v>
      </c>
      <c r="F7786">
        <v>-11</v>
      </c>
      <c r="G7786" s="1" t="s">
        <v>20004</v>
      </c>
      <c r="H7786" s="1" t="s">
        <v>19990</v>
      </c>
      <c r="I7786" s="4">
        <v>4068</v>
      </c>
    </row>
    <row r="7787" spans="1:9" x14ac:dyDescent="0.3">
      <c r="A7787">
        <v>20685841</v>
      </c>
      <c r="B7787">
        <v>44000</v>
      </c>
      <c r="C7787" s="1" t="s">
        <v>286</v>
      </c>
      <c r="D7787">
        <v>20701</v>
      </c>
      <c r="E7787" s="1" t="s">
        <v>2572</v>
      </c>
      <c r="F7787">
        <v>193099</v>
      </c>
      <c r="G7787" s="1" t="s">
        <v>20194</v>
      </c>
      <c r="H7787" s="1" t="s">
        <v>19986</v>
      </c>
      <c r="I7787" s="4">
        <v>2343.21</v>
      </c>
    </row>
    <row r="7788" spans="1:9" x14ac:dyDescent="0.3">
      <c r="A7788">
        <v>20685841</v>
      </c>
      <c r="B7788">
        <v>44000</v>
      </c>
      <c r="C7788" s="1" t="s">
        <v>286</v>
      </c>
      <c r="D7788">
        <v>20701</v>
      </c>
      <c r="E7788" s="1" t="s">
        <v>2572</v>
      </c>
      <c r="F7788">
        <v>193099</v>
      </c>
      <c r="G7788" s="1" t="s">
        <v>20194</v>
      </c>
      <c r="H7788" s="1" t="s">
        <v>19986</v>
      </c>
      <c r="I7788" s="4">
        <v>2650.91</v>
      </c>
    </row>
    <row r="7789" spans="1:9" x14ac:dyDescent="0.3">
      <c r="A7789">
        <v>20685842</v>
      </c>
      <c r="B7789">
        <v>44000</v>
      </c>
      <c r="C7789" s="1" t="s">
        <v>286</v>
      </c>
      <c r="D7789">
        <v>20701</v>
      </c>
      <c r="E7789" s="1" t="s">
        <v>2572</v>
      </c>
      <c r="F7789">
        <v>193099</v>
      </c>
      <c r="G7789" s="1" t="s">
        <v>20194</v>
      </c>
      <c r="H7789" s="1" t="s">
        <v>19986</v>
      </c>
      <c r="I7789" s="4">
        <v>2935.29</v>
      </c>
    </row>
    <row r="7790" spans="1:9" x14ac:dyDescent="0.3">
      <c r="A7790">
        <v>20685842</v>
      </c>
      <c r="B7790">
        <v>44000</v>
      </c>
      <c r="C7790" s="1" t="s">
        <v>286</v>
      </c>
      <c r="D7790">
        <v>20701</v>
      </c>
      <c r="E7790" s="1" t="s">
        <v>2572</v>
      </c>
      <c r="F7790">
        <v>193099</v>
      </c>
      <c r="G7790" s="1" t="s">
        <v>20194</v>
      </c>
      <c r="H7790" s="1" t="s">
        <v>19986</v>
      </c>
      <c r="I7790" s="4">
        <v>2882.66</v>
      </c>
    </row>
    <row r="7791" spans="1:9" x14ac:dyDescent="0.3">
      <c r="A7791">
        <v>20685842</v>
      </c>
      <c r="B7791">
        <v>44000</v>
      </c>
      <c r="C7791" s="1" t="s">
        <v>286</v>
      </c>
      <c r="D7791">
        <v>20701</v>
      </c>
      <c r="E7791" s="1" t="s">
        <v>2572</v>
      </c>
      <c r="F7791">
        <v>193099</v>
      </c>
      <c r="G7791" s="1" t="s">
        <v>20194</v>
      </c>
      <c r="H7791" s="1" t="s">
        <v>19990</v>
      </c>
      <c r="I7791" s="4">
        <v>3294.35</v>
      </c>
    </row>
    <row r="7792" spans="1:9" x14ac:dyDescent="0.3">
      <c r="A7792">
        <v>20685843</v>
      </c>
      <c r="B7792">
        <v>44000</v>
      </c>
      <c r="C7792" s="1" t="s">
        <v>286</v>
      </c>
      <c r="D7792">
        <v>20701</v>
      </c>
      <c r="E7792" s="1" t="s">
        <v>2572</v>
      </c>
      <c r="F7792">
        <v>193099</v>
      </c>
      <c r="G7792" s="1" t="s">
        <v>20194</v>
      </c>
      <c r="H7792" s="1" t="s">
        <v>19986</v>
      </c>
      <c r="I7792" s="4">
        <v>3048.57</v>
      </c>
    </row>
    <row r="7793" spans="1:9" x14ac:dyDescent="0.3">
      <c r="A7793">
        <v>20685843</v>
      </c>
      <c r="B7793">
        <v>44000</v>
      </c>
      <c r="C7793" s="1" t="s">
        <v>286</v>
      </c>
      <c r="D7793">
        <v>20701</v>
      </c>
      <c r="E7793" s="1" t="s">
        <v>2572</v>
      </c>
      <c r="F7793">
        <v>193099</v>
      </c>
      <c r="G7793" s="1" t="s">
        <v>20194</v>
      </c>
      <c r="H7793" s="1" t="s">
        <v>19986</v>
      </c>
      <c r="I7793" s="4">
        <v>2650.91</v>
      </c>
    </row>
    <row r="7794" spans="1:9" x14ac:dyDescent="0.3">
      <c r="A7794">
        <v>20685843</v>
      </c>
      <c r="B7794">
        <v>44000</v>
      </c>
      <c r="C7794" s="1" t="s">
        <v>286</v>
      </c>
      <c r="D7794">
        <v>20701</v>
      </c>
      <c r="E7794" s="1" t="s">
        <v>2572</v>
      </c>
      <c r="F7794">
        <v>193099</v>
      </c>
      <c r="G7794" s="1" t="s">
        <v>20194</v>
      </c>
      <c r="H7794" s="1" t="s">
        <v>19990</v>
      </c>
      <c r="I7794" s="4">
        <v>4498</v>
      </c>
    </row>
    <row r="7795" spans="1:9" x14ac:dyDescent="0.3">
      <c r="A7795">
        <v>20685847</v>
      </c>
      <c r="B7795">
        <v>26000</v>
      </c>
      <c r="C7795" s="1" t="s">
        <v>14</v>
      </c>
      <c r="D7795">
        <v>26411</v>
      </c>
      <c r="E7795" s="1" t="s">
        <v>3541</v>
      </c>
      <c r="F7795">
        <v>158123</v>
      </c>
      <c r="G7795" s="1" t="s">
        <v>20226</v>
      </c>
      <c r="H7795" s="1" t="s">
        <v>19990</v>
      </c>
      <c r="I7795" s="4">
        <v>122.05</v>
      </c>
    </row>
    <row r="7796" spans="1:9" x14ac:dyDescent="0.3">
      <c r="A7796">
        <v>20685853</v>
      </c>
      <c r="B7796">
        <v>-11</v>
      </c>
      <c r="C7796" s="1" t="s">
        <v>20003</v>
      </c>
      <c r="D7796">
        <v>-11</v>
      </c>
      <c r="E7796" s="1" t="s">
        <v>20003</v>
      </c>
      <c r="F7796">
        <v>-11</v>
      </c>
      <c r="G7796" s="1" t="s">
        <v>20004</v>
      </c>
      <c r="H7796" s="1" t="s">
        <v>19990</v>
      </c>
      <c r="I7796" s="4">
        <v>4525.05</v>
      </c>
    </row>
    <row r="7797" spans="1:9" x14ac:dyDescent="0.3">
      <c r="A7797">
        <v>20685853</v>
      </c>
      <c r="B7797">
        <v>-11</v>
      </c>
      <c r="C7797" s="1" t="s">
        <v>20003</v>
      </c>
      <c r="D7797">
        <v>-11</v>
      </c>
      <c r="E7797" s="1" t="s">
        <v>20003</v>
      </c>
      <c r="F7797">
        <v>-11</v>
      </c>
      <c r="G7797" s="1" t="s">
        <v>20004</v>
      </c>
      <c r="H7797" s="1" t="s">
        <v>19990</v>
      </c>
      <c r="I7797" s="4">
        <v>4525.05</v>
      </c>
    </row>
    <row r="7798" spans="1:9" x14ac:dyDescent="0.3">
      <c r="A7798">
        <v>20685853</v>
      </c>
      <c r="B7798">
        <v>-11</v>
      </c>
      <c r="C7798" s="1" t="s">
        <v>20003</v>
      </c>
      <c r="D7798">
        <v>-11</v>
      </c>
      <c r="E7798" s="1" t="s">
        <v>20003</v>
      </c>
      <c r="F7798">
        <v>-11</v>
      </c>
      <c r="G7798" s="1" t="s">
        <v>20004</v>
      </c>
      <c r="H7798" s="1" t="s">
        <v>19990</v>
      </c>
      <c r="I7798" s="4">
        <v>502.5</v>
      </c>
    </row>
    <row r="7799" spans="1:9" x14ac:dyDescent="0.3">
      <c r="A7799">
        <v>20685859</v>
      </c>
      <c r="B7799">
        <v>-11</v>
      </c>
      <c r="C7799" s="1" t="s">
        <v>20003</v>
      </c>
      <c r="D7799">
        <v>-11</v>
      </c>
      <c r="E7799" s="1" t="s">
        <v>20003</v>
      </c>
      <c r="F7799">
        <v>-11</v>
      </c>
      <c r="G7799" s="1" t="s">
        <v>20004</v>
      </c>
      <c r="H7799" s="1" t="s">
        <v>19990</v>
      </c>
      <c r="I7799" s="4">
        <v>3580.95</v>
      </c>
    </row>
    <row r="7800" spans="1:9" x14ac:dyDescent="0.3">
      <c r="A7800">
        <v>20685859</v>
      </c>
      <c r="B7800">
        <v>-11</v>
      </c>
      <c r="C7800" s="1" t="s">
        <v>20003</v>
      </c>
      <c r="D7800">
        <v>-11</v>
      </c>
      <c r="E7800" s="1" t="s">
        <v>20003</v>
      </c>
      <c r="F7800">
        <v>-11</v>
      </c>
      <c r="G7800" s="1" t="s">
        <v>20004</v>
      </c>
      <c r="H7800" s="1" t="s">
        <v>19990</v>
      </c>
      <c r="I7800" s="4">
        <v>5200.05</v>
      </c>
    </row>
    <row r="7801" spans="1:9" x14ac:dyDescent="0.3">
      <c r="A7801">
        <v>20685863</v>
      </c>
      <c r="B7801">
        <v>-11</v>
      </c>
      <c r="C7801" s="1" t="s">
        <v>20003</v>
      </c>
      <c r="D7801">
        <v>-11</v>
      </c>
      <c r="E7801" s="1" t="s">
        <v>20003</v>
      </c>
      <c r="F7801">
        <v>-11</v>
      </c>
      <c r="G7801" s="1" t="s">
        <v>20004</v>
      </c>
      <c r="H7801" s="1" t="s">
        <v>19990</v>
      </c>
      <c r="I7801" s="4">
        <v>3291.85</v>
      </c>
    </row>
    <row r="7802" spans="1:9" x14ac:dyDescent="0.3">
      <c r="A7802">
        <v>20685868</v>
      </c>
      <c r="B7802">
        <v>39000</v>
      </c>
      <c r="C7802" s="1" t="s">
        <v>206</v>
      </c>
      <c r="D7802">
        <v>39252</v>
      </c>
      <c r="E7802" s="1" t="s">
        <v>1131</v>
      </c>
      <c r="F7802">
        <v>393012</v>
      </c>
      <c r="G7802" s="1" t="s">
        <v>20227</v>
      </c>
      <c r="H7802" s="1" t="s">
        <v>19990</v>
      </c>
      <c r="I7802" s="4">
        <v>1507.5</v>
      </c>
    </row>
    <row r="7803" spans="1:9" x14ac:dyDescent="0.3">
      <c r="A7803">
        <v>20685874</v>
      </c>
      <c r="B7803">
        <v>47000</v>
      </c>
      <c r="C7803" s="1" t="s">
        <v>1121</v>
      </c>
      <c r="D7803">
        <v>25205</v>
      </c>
      <c r="E7803" s="1" t="s">
        <v>1122</v>
      </c>
      <c r="F7803">
        <v>114631</v>
      </c>
      <c r="G7803" s="1" t="s">
        <v>20109</v>
      </c>
      <c r="H7803" s="1" t="s">
        <v>19990</v>
      </c>
      <c r="I7803" s="4">
        <v>983.34</v>
      </c>
    </row>
    <row r="7804" spans="1:9" x14ac:dyDescent="0.3">
      <c r="A7804">
        <v>20685875</v>
      </c>
      <c r="B7804">
        <v>47000</v>
      </c>
      <c r="C7804" s="1" t="s">
        <v>1121</v>
      </c>
      <c r="D7804">
        <v>25205</v>
      </c>
      <c r="E7804" s="1" t="s">
        <v>1122</v>
      </c>
      <c r="F7804">
        <v>114631</v>
      </c>
      <c r="G7804" s="1" t="s">
        <v>20109</v>
      </c>
      <c r="H7804" s="1" t="s">
        <v>19990</v>
      </c>
      <c r="I7804" s="4">
        <v>914.54</v>
      </c>
    </row>
    <row r="7805" spans="1:9" x14ac:dyDescent="0.3">
      <c r="A7805">
        <v>20685876</v>
      </c>
      <c r="B7805">
        <v>47000</v>
      </c>
      <c r="C7805" s="1" t="s">
        <v>1121</v>
      </c>
      <c r="D7805">
        <v>25205</v>
      </c>
      <c r="E7805" s="1" t="s">
        <v>1122</v>
      </c>
      <c r="F7805">
        <v>114631</v>
      </c>
      <c r="G7805" s="1" t="s">
        <v>20109</v>
      </c>
      <c r="H7805" s="1" t="s">
        <v>19990</v>
      </c>
      <c r="I7805" s="4">
        <v>737.74</v>
      </c>
    </row>
    <row r="7806" spans="1:9" x14ac:dyDescent="0.3">
      <c r="A7806">
        <v>20685877</v>
      </c>
      <c r="B7806">
        <v>44000</v>
      </c>
      <c r="C7806" s="1" t="s">
        <v>286</v>
      </c>
      <c r="D7806">
        <v>20701</v>
      </c>
      <c r="E7806" s="1" t="s">
        <v>2572</v>
      </c>
      <c r="F7806">
        <v>193099</v>
      </c>
      <c r="G7806" s="1" t="s">
        <v>20194</v>
      </c>
      <c r="H7806" s="1" t="s">
        <v>19990</v>
      </c>
      <c r="I7806" s="4">
        <v>42763.59</v>
      </c>
    </row>
    <row r="7807" spans="1:9" x14ac:dyDescent="0.3">
      <c r="A7807">
        <v>20685879</v>
      </c>
      <c r="B7807">
        <v>52000</v>
      </c>
      <c r="C7807" s="1" t="s">
        <v>18</v>
      </c>
      <c r="D7807">
        <v>52111</v>
      </c>
      <c r="E7807" s="1" t="s">
        <v>204</v>
      </c>
      <c r="F7807">
        <v>120039</v>
      </c>
      <c r="G7807" s="1" t="s">
        <v>20010</v>
      </c>
      <c r="H7807" s="1" t="s">
        <v>19986</v>
      </c>
      <c r="I7807" s="4">
        <v>2015.09</v>
      </c>
    </row>
    <row r="7808" spans="1:9" x14ac:dyDescent="0.3">
      <c r="A7808">
        <v>20685879</v>
      </c>
      <c r="B7808">
        <v>52000</v>
      </c>
      <c r="C7808" s="1" t="s">
        <v>18</v>
      </c>
      <c r="D7808">
        <v>52111</v>
      </c>
      <c r="E7808" s="1" t="s">
        <v>204</v>
      </c>
      <c r="F7808">
        <v>120039</v>
      </c>
      <c r="G7808" s="1" t="s">
        <v>20010</v>
      </c>
      <c r="H7808" s="1" t="s">
        <v>19986</v>
      </c>
      <c r="I7808" s="4">
        <v>1716.43</v>
      </c>
    </row>
    <row r="7809" spans="1:9" x14ac:dyDescent="0.3">
      <c r="A7809">
        <v>20685879</v>
      </c>
      <c r="B7809">
        <v>52000</v>
      </c>
      <c r="C7809" s="1" t="s">
        <v>18</v>
      </c>
      <c r="D7809">
        <v>52111</v>
      </c>
      <c r="E7809" s="1" t="s">
        <v>204</v>
      </c>
      <c r="F7809">
        <v>120039</v>
      </c>
      <c r="G7809" s="1" t="s">
        <v>20010</v>
      </c>
      <c r="H7809" s="1" t="s">
        <v>19990</v>
      </c>
      <c r="I7809" s="4">
        <v>1805</v>
      </c>
    </row>
    <row r="7810" spans="1:9" x14ac:dyDescent="0.3">
      <c r="A7810">
        <v>20685882</v>
      </c>
      <c r="B7810">
        <v>25000</v>
      </c>
      <c r="C7810" s="1" t="s">
        <v>642</v>
      </c>
      <c r="D7810">
        <v>25000</v>
      </c>
      <c r="E7810" s="1" t="s">
        <v>20028</v>
      </c>
      <c r="F7810">
        <v>170010</v>
      </c>
      <c r="G7810" s="1" t="s">
        <v>20029</v>
      </c>
      <c r="H7810" s="1" t="s">
        <v>19990</v>
      </c>
      <c r="I7810" s="4">
        <v>4656</v>
      </c>
    </row>
    <row r="7811" spans="1:9" x14ac:dyDescent="0.3">
      <c r="A7811">
        <v>20685882</v>
      </c>
      <c r="B7811">
        <v>25000</v>
      </c>
      <c r="C7811" s="1" t="s">
        <v>642</v>
      </c>
      <c r="D7811">
        <v>25000</v>
      </c>
      <c r="E7811" s="1" t="s">
        <v>20028</v>
      </c>
      <c r="F7811">
        <v>170010</v>
      </c>
      <c r="G7811" s="1" t="s">
        <v>20029</v>
      </c>
      <c r="H7811" s="1" t="s">
        <v>19988</v>
      </c>
      <c r="I7811" s="4">
        <v>554.94000000000005</v>
      </c>
    </row>
    <row r="7812" spans="1:9" x14ac:dyDescent="0.3">
      <c r="A7812">
        <v>20685882</v>
      </c>
      <c r="B7812">
        <v>25000</v>
      </c>
      <c r="C7812" s="1" t="s">
        <v>642</v>
      </c>
      <c r="D7812">
        <v>25000</v>
      </c>
      <c r="E7812" s="1" t="s">
        <v>20028</v>
      </c>
      <c r="F7812">
        <v>170010</v>
      </c>
      <c r="G7812" s="1" t="s">
        <v>20029</v>
      </c>
      <c r="H7812" s="1" t="s">
        <v>19990</v>
      </c>
      <c r="I7812" s="4">
        <v>121.1</v>
      </c>
    </row>
    <row r="7813" spans="1:9" x14ac:dyDescent="0.3">
      <c r="A7813">
        <v>20685883</v>
      </c>
      <c r="B7813">
        <v>44000</v>
      </c>
      <c r="C7813" s="1" t="s">
        <v>286</v>
      </c>
      <c r="D7813">
        <v>20701</v>
      </c>
      <c r="E7813" s="1" t="s">
        <v>2572</v>
      </c>
      <c r="F7813">
        <v>193099</v>
      </c>
      <c r="G7813" s="1" t="s">
        <v>20194</v>
      </c>
      <c r="H7813" s="1" t="s">
        <v>19997</v>
      </c>
      <c r="I7813" s="4">
        <v>398.21</v>
      </c>
    </row>
    <row r="7814" spans="1:9" x14ac:dyDescent="0.3">
      <c r="A7814">
        <v>20685886</v>
      </c>
      <c r="B7814">
        <v>44000</v>
      </c>
      <c r="C7814" s="1" t="s">
        <v>286</v>
      </c>
      <c r="D7814">
        <v>20701</v>
      </c>
      <c r="E7814" s="1" t="s">
        <v>2572</v>
      </c>
      <c r="F7814">
        <v>193099</v>
      </c>
      <c r="G7814" s="1" t="s">
        <v>20194</v>
      </c>
      <c r="H7814" s="1" t="s">
        <v>19986</v>
      </c>
      <c r="I7814" s="4">
        <v>4052.52</v>
      </c>
    </row>
    <row r="7815" spans="1:9" x14ac:dyDescent="0.3">
      <c r="A7815">
        <v>20685886</v>
      </c>
      <c r="B7815">
        <v>44000</v>
      </c>
      <c r="C7815" s="1" t="s">
        <v>286</v>
      </c>
      <c r="D7815">
        <v>20701</v>
      </c>
      <c r="E7815" s="1" t="s">
        <v>2572</v>
      </c>
      <c r="F7815">
        <v>193099</v>
      </c>
      <c r="G7815" s="1" t="s">
        <v>20194</v>
      </c>
      <c r="H7815" s="1" t="s">
        <v>19986</v>
      </c>
      <c r="I7815" s="4">
        <v>3068.36</v>
      </c>
    </row>
    <row r="7816" spans="1:9" x14ac:dyDescent="0.3">
      <c r="A7816">
        <v>20685886</v>
      </c>
      <c r="B7816">
        <v>44000</v>
      </c>
      <c r="C7816" s="1" t="s">
        <v>286</v>
      </c>
      <c r="D7816">
        <v>20701</v>
      </c>
      <c r="E7816" s="1" t="s">
        <v>2572</v>
      </c>
      <c r="F7816">
        <v>193099</v>
      </c>
      <c r="G7816" s="1" t="s">
        <v>20194</v>
      </c>
      <c r="H7816" s="1" t="s">
        <v>19986</v>
      </c>
      <c r="I7816" s="4">
        <v>1819.62</v>
      </c>
    </row>
    <row r="7817" spans="1:9" x14ac:dyDescent="0.3">
      <c r="A7817">
        <v>20685886</v>
      </c>
      <c r="B7817">
        <v>44000</v>
      </c>
      <c r="C7817" s="1" t="s">
        <v>286</v>
      </c>
      <c r="D7817">
        <v>20701</v>
      </c>
      <c r="E7817" s="1" t="s">
        <v>2572</v>
      </c>
      <c r="F7817">
        <v>193099</v>
      </c>
      <c r="G7817" s="1" t="s">
        <v>20194</v>
      </c>
      <c r="H7817" s="1" t="s">
        <v>19986</v>
      </c>
      <c r="I7817" s="4">
        <v>1819.62</v>
      </c>
    </row>
    <row r="7818" spans="1:9" x14ac:dyDescent="0.3">
      <c r="A7818">
        <v>20685886</v>
      </c>
      <c r="B7818">
        <v>44000</v>
      </c>
      <c r="C7818" s="1" t="s">
        <v>286</v>
      </c>
      <c r="D7818">
        <v>20701</v>
      </c>
      <c r="E7818" s="1" t="s">
        <v>2572</v>
      </c>
      <c r="F7818">
        <v>193099</v>
      </c>
      <c r="G7818" s="1" t="s">
        <v>20194</v>
      </c>
      <c r="H7818" s="1" t="s">
        <v>19990</v>
      </c>
      <c r="I7818" s="4">
        <v>95</v>
      </c>
    </row>
    <row r="7819" spans="1:9" x14ac:dyDescent="0.3">
      <c r="A7819">
        <v>20685887</v>
      </c>
      <c r="B7819">
        <v>47000</v>
      </c>
      <c r="C7819" s="1" t="s">
        <v>1121</v>
      </c>
      <c r="D7819">
        <v>25205</v>
      </c>
      <c r="E7819" s="1" t="s">
        <v>1122</v>
      </c>
      <c r="F7819">
        <v>114618</v>
      </c>
      <c r="G7819" s="1" t="s">
        <v>20214</v>
      </c>
      <c r="H7819" s="1" t="s">
        <v>19990</v>
      </c>
      <c r="I7819" s="4">
        <v>407.5</v>
      </c>
    </row>
    <row r="7820" spans="1:9" x14ac:dyDescent="0.3">
      <c r="A7820">
        <v>20685895</v>
      </c>
      <c r="B7820">
        <v>-11</v>
      </c>
      <c r="C7820" s="1" t="s">
        <v>20003</v>
      </c>
      <c r="D7820">
        <v>-11</v>
      </c>
      <c r="E7820" s="1" t="s">
        <v>20003</v>
      </c>
      <c r="F7820">
        <v>-11</v>
      </c>
      <c r="G7820" s="1" t="s">
        <v>20004</v>
      </c>
      <c r="H7820" s="1" t="s">
        <v>19990</v>
      </c>
      <c r="I7820" s="4">
        <v>190</v>
      </c>
    </row>
    <row r="7821" spans="1:9" x14ac:dyDescent="0.3">
      <c r="A7821">
        <v>20685895</v>
      </c>
      <c r="B7821">
        <v>-11</v>
      </c>
      <c r="C7821" s="1" t="s">
        <v>20003</v>
      </c>
      <c r="D7821">
        <v>-11</v>
      </c>
      <c r="E7821" s="1" t="s">
        <v>20003</v>
      </c>
      <c r="F7821">
        <v>-11</v>
      </c>
      <c r="G7821" s="1" t="s">
        <v>20004</v>
      </c>
      <c r="H7821" s="1" t="s">
        <v>19986</v>
      </c>
      <c r="I7821" s="4">
        <v>1480.57</v>
      </c>
    </row>
    <row r="7822" spans="1:9" x14ac:dyDescent="0.3">
      <c r="A7822">
        <v>20685895</v>
      </c>
      <c r="B7822">
        <v>-11</v>
      </c>
      <c r="C7822" s="1" t="s">
        <v>20003</v>
      </c>
      <c r="D7822">
        <v>-11</v>
      </c>
      <c r="E7822" s="1" t="s">
        <v>20003</v>
      </c>
      <c r="F7822">
        <v>-11</v>
      </c>
      <c r="G7822" s="1" t="s">
        <v>20004</v>
      </c>
      <c r="H7822" s="1" t="s">
        <v>19986</v>
      </c>
      <c r="I7822" s="4">
        <v>1481.85</v>
      </c>
    </row>
    <row r="7823" spans="1:9" x14ac:dyDescent="0.3">
      <c r="A7823">
        <v>20685897</v>
      </c>
      <c r="B7823">
        <v>-11</v>
      </c>
      <c r="C7823" s="1" t="s">
        <v>20003</v>
      </c>
      <c r="D7823">
        <v>-11</v>
      </c>
      <c r="E7823" s="1" t="s">
        <v>20003</v>
      </c>
      <c r="F7823">
        <v>-11</v>
      </c>
      <c r="G7823" s="1" t="s">
        <v>20004</v>
      </c>
      <c r="H7823" s="1" t="s">
        <v>19997</v>
      </c>
      <c r="I7823" s="4">
        <v>778.64</v>
      </c>
    </row>
    <row r="7824" spans="1:9" x14ac:dyDescent="0.3">
      <c r="A7824">
        <v>20685900</v>
      </c>
      <c r="B7824">
        <v>-11</v>
      </c>
      <c r="C7824" s="1" t="s">
        <v>20003</v>
      </c>
      <c r="D7824">
        <v>-11</v>
      </c>
      <c r="E7824" s="1" t="s">
        <v>20003</v>
      </c>
      <c r="F7824">
        <v>-11</v>
      </c>
      <c r="G7824" s="1" t="s">
        <v>20004</v>
      </c>
      <c r="H7824" s="1" t="s">
        <v>19990</v>
      </c>
      <c r="I7824" s="4">
        <v>122.05</v>
      </c>
    </row>
    <row r="7825" spans="1:9" x14ac:dyDescent="0.3">
      <c r="A7825">
        <v>20685901</v>
      </c>
      <c r="B7825">
        <v>22000</v>
      </c>
      <c r="C7825" s="1" t="s">
        <v>510</v>
      </c>
      <c r="D7825">
        <v>22000</v>
      </c>
      <c r="E7825" s="1" t="s">
        <v>511</v>
      </c>
      <c r="F7825">
        <v>130007</v>
      </c>
      <c r="G7825" s="1" t="s">
        <v>20064</v>
      </c>
      <c r="H7825" s="1" t="s">
        <v>19990</v>
      </c>
      <c r="I7825" s="4">
        <v>1081.5999999999999</v>
      </c>
    </row>
    <row r="7826" spans="1:9" x14ac:dyDescent="0.3">
      <c r="A7826">
        <v>20685903</v>
      </c>
      <c r="B7826">
        <v>52000</v>
      </c>
      <c r="C7826" s="1" t="s">
        <v>18</v>
      </c>
      <c r="D7826">
        <v>52111</v>
      </c>
      <c r="E7826" s="1" t="s">
        <v>204</v>
      </c>
      <c r="F7826">
        <v>120039</v>
      </c>
      <c r="G7826" s="1" t="s">
        <v>20010</v>
      </c>
      <c r="H7826" s="1" t="s">
        <v>19990</v>
      </c>
      <c r="I7826" s="4">
        <v>4282.5</v>
      </c>
    </row>
    <row r="7827" spans="1:9" x14ac:dyDescent="0.3">
      <c r="A7827">
        <v>20685906</v>
      </c>
      <c r="B7827">
        <v>20000</v>
      </c>
      <c r="C7827" s="1" t="s">
        <v>556</v>
      </c>
      <c r="D7827">
        <v>60000</v>
      </c>
      <c r="E7827" s="1" t="s">
        <v>3570</v>
      </c>
      <c r="F7827">
        <v>110101</v>
      </c>
      <c r="G7827" s="1" t="s">
        <v>20228</v>
      </c>
      <c r="H7827" s="1" t="s">
        <v>19990</v>
      </c>
      <c r="I7827" s="4">
        <v>325</v>
      </c>
    </row>
    <row r="7828" spans="1:9" x14ac:dyDescent="0.3">
      <c r="A7828">
        <v>20685907</v>
      </c>
      <c r="B7828">
        <v>-11</v>
      </c>
      <c r="C7828" s="1" t="s">
        <v>20003</v>
      </c>
      <c r="D7828">
        <v>-11</v>
      </c>
      <c r="E7828" s="1" t="s">
        <v>20003</v>
      </c>
      <c r="F7828">
        <v>-11</v>
      </c>
      <c r="G7828" s="1" t="s">
        <v>20004</v>
      </c>
      <c r="H7828" s="1" t="s">
        <v>19986</v>
      </c>
      <c r="I7828" s="4">
        <v>1591.05</v>
      </c>
    </row>
    <row r="7829" spans="1:9" x14ac:dyDescent="0.3">
      <c r="A7829">
        <v>20685907</v>
      </c>
      <c r="B7829">
        <v>-11</v>
      </c>
      <c r="C7829" s="1" t="s">
        <v>20003</v>
      </c>
      <c r="D7829">
        <v>-11</v>
      </c>
      <c r="E7829" s="1" t="s">
        <v>20003</v>
      </c>
      <c r="F7829">
        <v>-11</v>
      </c>
      <c r="G7829" s="1" t="s">
        <v>20004</v>
      </c>
      <c r="H7829" s="1" t="s">
        <v>19990</v>
      </c>
      <c r="I7829" s="4">
        <v>570</v>
      </c>
    </row>
    <row r="7830" spans="1:9" x14ac:dyDescent="0.3">
      <c r="A7830">
        <v>20685911</v>
      </c>
      <c r="B7830">
        <v>25000</v>
      </c>
      <c r="C7830" s="1" t="s">
        <v>642</v>
      </c>
      <c r="D7830">
        <v>25000</v>
      </c>
      <c r="E7830" s="1" t="s">
        <v>20028</v>
      </c>
      <c r="F7830">
        <v>170010</v>
      </c>
      <c r="G7830" s="1" t="s">
        <v>20029</v>
      </c>
      <c r="H7830" s="1" t="s">
        <v>19990</v>
      </c>
      <c r="I7830" s="4">
        <v>1957.75</v>
      </c>
    </row>
    <row r="7831" spans="1:9" x14ac:dyDescent="0.3">
      <c r="A7831">
        <v>20685913</v>
      </c>
      <c r="B7831">
        <v>-11</v>
      </c>
      <c r="C7831" s="1" t="s">
        <v>20003</v>
      </c>
      <c r="D7831">
        <v>-11</v>
      </c>
      <c r="E7831" s="1" t="s">
        <v>20003</v>
      </c>
      <c r="F7831">
        <v>-11</v>
      </c>
      <c r="G7831" s="1" t="s">
        <v>20004</v>
      </c>
      <c r="H7831" s="1" t="s">
        <v>19990</v>
      </c>
      <c r="I7831" s="4">
        <v>2239.8000000000002</v>
      </c>
    </row>
    <row r="7832" spans="1:9" x14ac:dyDescent="0.3">
      <c r="A7832">
        <v>20685914</v>
      </c>
      <c r="B7832">
        <v>39000</v>
      </c>
      <c r="C7832" s="1" t="s">
        <v>206</v>
      </c>
      <c r="D7832">
        <v>39252</v>
      </c>
      <c r="E7832" s="1" t="s">
        <v>1131</v>
      </c>
      <c r="F7832">
        <v>393025</v>
      </c>
      <c r="G7832" s="1" t="s">
        <v>20229</v>
      </c>
      <c r="H7832" s="1" t="s">
        <v>19990</v>
      </c>
      <c r="I7832" s="4">
        <v>1302.6500000000001</v>
      </c>
    </row>
    <row r="7833" spans="1:9" x14ac:dyDescent="0.3">
      <c r="A7833">
        <v>20685918</v>
      </c>
      <c r="B7833">
        <v>52000</v>
      </c>
      <c r="C7833" s="1" t="s">
        <v>18</v>
      </c>
      <c r="D7833">
        <v>52111</v>
      </c>
      <c r="E7833" s="1" t="s">
        <v>204</v>
      </c>
      <c r="F7833">
        <v>120633</v>
      </c>
      <c r="G7833" s="1" t="s">
        <v>20116</v>
      </c>
      <c r="H7833" s="1" t="s">
        <v>19990</v>
      </c>
      <c r="I7833" s="4">
        <v>3237.5</v>
      </c>
    </row>
    <row r="7834" spans="1:9" x14ac:dyDescent="0.3">
      <c r="A7834">
        <v>20685921</v>
      </c>
      <c r="B7834">
        <v>26000</v>
      </c>
      <c r="C7834" s="1" t="s">
        <v>14</v>
      </c>
      <c r="D7834">
        <v>26261</v>
      </c>
      <c r="E7834" s="1" t="s">
        <v>1867</v>
      </c>
      <c r="F7834">
        <v>153030</v>
      </c>
      <c r="G7834" s="1" t="s">
        <v>20230</v>
      </c>
      <c r="H7834" s="1" t="s">
        <v>19990</v>
      </c>
      <c r="I7834" s="4">
        <v>300</v>
      </c>
    </row>
    <row r="7835" spans="1:9" x14ac:dyDescent="0.3">
      <c r="A7835">
        <v>20685921</v>
      </c>
      <c r="B7835">
        <v>26000</v>
      </c>
      <c r="C7835" s="1" t="s">
        <v>14</v>
      </c>
      <c r="D7835">
        <v>26261</v>
      </c>
      <c r="E7835" s="1" t="s">
        <v>1867</v>
      </c>
      <c r="F7835">
        <v>153030</v>
      </c>
      <c r="G7835" s="1" t="s">
        <v>20230</v>
      </c>
      <c r="H7835" s="1" t="s">
        <v>19990</v>
      </c>
      <c r="I7835" s="4">
        <v>3733</v>
      </c>
    </row>
    <row r="7836" spans="1:9" x14ac:dyDescent="0.3">
      <c r="A7836">
        <v>20685922</v>
      </c>
      <c r="B7836">
        <v>-11</v>
      </c>
      <c r="C7836" s="1" t="s">
        <v>20003</v>
      </c>
      <c r="D7836">
        <v>-11</v>
      </c>
      <c r="E7836" s="1" t="s">
        <v>20003</v>
      </c>
      <c r="F7836">
        <v>-11</v>
      </c>
      <c r="G7836" s="1" t="s">
        <v>20004</v>
      </c>
      <c r="H7836" s="1" t="s">
        <v>19990</v>
      </c>
      <c r="I7836" s="4">
        <v>411.6</v>
      </c>
    </row>
    <row r="7837" spans="1:9" x14ac:dyDescent="0.3">
      <c r="A7837">
        <v>20685923</v>
      </c>
      <c r="B7837">
        <v>25000</v>
      </c>
      <c r="C7837" s="1" t="s">
        <v>642</v>
      </c>
      <c r="D7837">
        <v>25000</v>
      </c>
      <c r="E7837" s="1" t="s">
        <v>20028</v>
      </c>
      <c r="F7837">
        <v>170010</v>
      </c>
      <c r="G7837" s="1" t="s">
        <v>20029</v>
      </c>
      <c r="H7837" s="1" t="s">
        <v>19990</v>
      </c>
      <c r="I7837" s="4">
        <v>4525.05</v>
      </c>
    </row>
    <row r="7838" spans="1:9" x14ac:dyDescent="0.3">
      <c r="A7838">
        <v>20685923</v>
      </c>
      <c r="B7838">
        <v>25000</v>
      </c>
      <c r="C7838" s="1" t="s">
        <v>642</v>
      </c>
      <c r="D7838">
        <v>25000</v>
      </c>
      <c r="E7838" s="1" t="s">
        <v>20028</v>
      </c>
      <c r="F7838">
        <v>170010</v>
      </c>
      <c r="G7838" s="1" t="s">
        <v>20029</v>
      </c>
      <c r="H7838" s="1" t="s">
        <v>19990</v>
      </c>
      <c r="I7838" s="4">
        <v>4570.5</v>
      </c>
    </row>
    <row r="7839" spans="1:9" x14ac:dyDescent="0.3">
      <c r="A7839">
        <v>20685923</v>
      </c>
      <c r="B7839">
        <v>25000</v>
      </c>
      <c r="C7839" s="1" t="s">
        <v>642</v>
      </c>
      <c r="D7839">
        <v>25000</v>
      </c>
      <c r="E7839" s="1" t="s">
        <v>20028</v>
      </c>
      <c r="F7839">
        <v>170010</v>
      </c>
      <c r="G7839" s="1" t="s">
        <v>20029</v>
      </c>
      <c r="H7839" s="1" t="s">
        <v>19990</v>
      </c>
      <c r="I7839" s="4">
        <v>167.5</v>
      </c>
    </row>
    <row r="7840" spans="1:9" x14ac:dyDescent="0.3">
      <c r="A7840">
        <v>20685924</v>
      </c>
      <c r="B7840">
        <v>22000</v>
      </c>
      <c r="C7840" s="1" t="s">
        <v>510</v>
      </c>
      <c r="D7840">
        <v>22000</v>
      </c>
      <c r="E7840" s="1" t="s">
        <v>511</v>
      </c>
      <c r="F7840">
        <v>130007</v>
      </c>
      <c r="G7840" s="1" t="s">
        <v>20064</v>
      </c>
      <c r="H7840" s="1" t="s">
        <v>19990</v>
      </c>
      <c r="I7840" s="4">
        <v>411.6</v>
      </c>
    </row>
    <row r="7841" spans="1:9" x14ac:dyDescent="0.3">
      <c r="A7841">
        <v>20685926</v>
      </c>
      <c r="B7841">
        <v>47000</v>
      </c>
      <c r="C7841" s="1" t="s">
        <v>1121</v>
      </c>
      <c r="D7841">
        <v>25205</v>
      </c>
      <c r="E7841" s="1" t="s">
        <v>1122</v>
      </c>
      <c r="F7841">
        <v>114618</v>
      </c>
      <c r="G7841" s="1" t="s">
        <v>20214</v>
      </c>
      <c r="H7841" s="1" t="s">
        <v>19990</v>
      </c>
      <c r="I7841" s="4">
        <v>411.6</v>
      </c>
    </row>
    <row r="7842" spans="1:9" x14ac:dyDescent="0.3">
      <c r="A7842">
        <v>20685927</v>
      </c>
      <c r="B7842">
        <v>22000</v>
      </c>
      <c r="C7842" s="1" t="s">
        <v>510</v>
      </c>
      <c r="D7842">
        <v>22000</v>
      </c>
      <c r="E7842" s="1" t="s">
        <v>511</v>
      </c>
      <c r="F7842">
        <v>130007</v>
      </c>
      <c r="G7842" s="1" t="s">
        <v>20064</v>
      </c>
      <c r="H7842" s="1" t="s">
        <v>19990</v>
      </c>
      <c r="I7842" s="4">
        <v>406.84</v>
      </c>
    </row>
    <row r="7843" spans="1:9" x14ac:dyDescent="0.3">
      <c r="A7843">
        <v>20685928</v>
      </c>
      <c r="B7843">
        <v>52000</v>
      </c>
      <c r="C7843" s="1" t="s">
        <v>18</v>
      </c>
      <c r="D7843">
        <v>52111</v>
      </c>
      <c r="E7843" s="1" t="s">
        <v>204</v>
      </c>
      <c r="F7843">
        <v>120633</v>
      </c>
      <c r="G7843" s="1" t="s">
        <v>20116</v>
      </c>
      <c r="H7843" s="1" t="s">
        <v>19990</v>
      </c>
      <c r="I7843" s="4">
        <v>3653.5</v>
      </c>
    </row>
    <row r="7844" spans="1:9" x14ac:dyDescent="0.3">
      <c r="A7844">
        <v>20685930</v>
      </c>
      <c r="B7844">
        <v>22000</v>
      </c>
      <c r="C7844" s="1" t="s">
        <v>510</v>
      </c>
      <c r="D7844">
        <v>22000</v>
      </c>
      <c r="E7844" s="1" t="s">
        <v>511</v>
      </c>
      <c r="F7844">
        <v>130007</v>
      </c>
      <c r="G7844" s="1" t="s">
        <v>20064</v>
      </c>
      <c r="H7844" s="1" t="s">
        <v>19990</v>
      </c>
      <c r="I7844" s="4">
        <v>746.6</v>
      </c>
    </row>
    <row r="7845" spans="1:9" x14ac:dyDescent="0.3">
      <c r="A7845">
        <v>20685931</v>
      </c>
      <c r="B7845">
        <v>-11</v>
      </c>
      <c r="C7845" s="1" t="s">
        <v>20003</v>
      </c>
      <c r="D7845">
        <v>-11</v>
      </c>
      <c r="E7845" s="1" t="s">
        <v>20003</v>
      </c>
      <c r="F7845">
        <v>-11</v>
      </c>
      <c r="G7845" s="1" t="s">
        <v>20004</v>
      </c>
      <c r="H7845" s="1" t="s">
        <v>19990</v>
      </c>
      <c r="I7845" s="4">
        <v>1950.25</v>
      </c>
    </row>
    <row r="7846" spans="1:9" x14ac:dyDescent="0.3">
      <c r="A7846">
        <v>20685932</v>
      </c>
      <c r="B7846">
        <v>52000</v>
      </c>
      <c r="C7846" s="1" t="s">
        <v>18</v>
      </c>
      <c r="D7846">
        <v>52111</v>
      </c>
      <c r="E7846" s="1" t="s">
        <v>204</v>
      </c>
      <c r="F7846">
        <v>120633</v>
      </c>
      <c r="G7846" s="1" t="s">
        <v>20116</v>
      </c>
      <c r="H7846" s="1" t="s">
        <v>19990</v>
      </c>
      <c r="I7846" s="4">
        <v>1867.5</v>
      </c>
    </row>
    <row r="7847" spans="1:9" x14ac:dyDescent="0.3">
      <c r="A7847">
        <v>20685934</v>
      </c>
      <c r="B7847">
        <v>54000</v>
      </c>
      <c r="C7847" s="1" t="s">
        <v>1357</v>
      </c>
      <c r="D7847">
        <v>54000</v>
      </c>
      <c r="E7847" s="1" t="s">
        <v>1358</v>
      </c>
      <c r="F7847">
        <v>540004</v>
      </c>
      <c r="G7847" s="1" t="s">
        <v>20126</v>
      </c>
      <c r="H7847" s="1" t="s">
        <v>19986</v>
      </c>
      <c r="I7847" s="4">
        <v>1850.85</v>
      </c>
    </row>
    <row r="7848" spans="1:9" x14ac:dyDescent="0.3">
      <c r="A7848">
        <v>20685934</v>
      </c>
      <c r="B7848">
        <v>54000</v>
      </c>
      <c r="C7848" s="1" t="s">
        <v>1357</v>
      </c>
      <c r="D7848">
        <v>54000</v>
      </c>
      <c r="E7848" s="1" t="s">
        <v>1358</v>
      </c>
      <c r="F7848">
        <v>540004</v>
      </c>
      <c r="G7848" s="1" t="s">
        <v>20126</v>
      </c>
      <c r="H7848" s="1" t="s">
        <v>19986</v>
      </c>
      <c r="I7848" s="4">
        <v>1208.82</v>
      </c>
    </row>
    <row r="7849" spans="1:9" x14ac:dyDescent="0.3">
      <c r="A7849">
        <v>20685934</v>
      </c>
      <c r="B7849">
        <v>54000</v>
      </c>
      <c r="C7849" s="1" t="s">
        <v>1357</v>
      </c>
      <c r="D7849">
        <v>54000</v>
      </c>
      <c r="E7849" s="1" t="s">
        <v>1358</v>
      </c>
      <c r="F7849">
        <v>540004</v>
      </c>
      <c r="G7849" s="1" t="s">
        <v>20126</v>
      </c>
      <c r="H7849" s="1" t="s">
        <v>19990</v>
      </c>
      <c r="I7849" s="4">
        <v>1668.65</v>
      </c>
    </row>
    <row r="7850" spans="1:9" x14ac:dyDescent="0.3">
      <c r="A7850">
        <v>20685935</v>
      </c>
      <c r="B7850">
        <v>52000</v>
      </c>
      <c r="C7850" s="1" t="s">
        <v>18</v>
      </c>
      <c r="D7850">
        <v>52111</v>
      </c>
      <c r="E7850" s="1" t="s">
        <v>204</v>
      </c>
      <c r="F7850">
        <v>120633</v>
      </c>
      <c r="G7850" s="1" t="s">
        <v>20116</v>
      </c>
      <c r="H7850" s="1" t="s">
        <v>19990</v>
      </c>
      <c r="I7850" s="4">
        <v>1603.5</v>
      </c>
    </row>
    <row r="7851" spans="1:9" x14ac:dyDescent="0.3">
      <c r="A7851">
        <v>20685936</v>
      </c>
      <c r="B7851">
        <v>22000</v>
      </c>
      <c r="C7851" s="1" t="s">
        <v>510</v>
      </c>
      <c r="D7851">
        <v>22000</v>
      </c>
      <c r="E7851" s="1" t="s">
        <v>511</v>
      </c>
      <c r="F7851">
        <v>130007</v>
      </c>
      <c r="G7851" s="1" t="s">
        <v>20064</v>
      </c>
      <c r="H7851" s="1" t="s">
        <v>19990</v>
      </c>
      <c r="I7851" s="4">
        <v>1615.25</v>
      </c>
    </row>
    <row r="7852" spans="1:9" x14ac:dyDescent="0.3">
      <c r="A7852">
        <v>20685937</v>
      </c>
      <c r="B7852">
        <v>26000</v>
      </c>
      <c r="C7852" s="1" t="s">
        <v>14</v>
      </c>
      <c r="D7852">
        <v>26239</v>
      </c>
      <c r="E7852" s="1" t="s">
        <v>1504</v>
      </c>
      <c r="F7852">
        <v>153063</v>
      </c>
      <c r="G7852" s="1" t="s">
        <v>20131</v>
      </c>
      <c r="H7852" s="1" t="s">
        <v>19990</v>
      </c>
      <c r="I7852" s="4">
        <v>746.6</v>
      </c>
    </row>
    <row r="7853" spans="1:9" x14ac:dyDescent="0.3">
      <c r="A7853">
        <v>20685940</v>
      </c>
      <c r="B7853">
        <v>22000</v>
      </c>
      <c r="C7853" s="1" t="s">
        <v>510</v>
      </c>
      <c r="D7853">
        <v>22000</v>
      </c>
      <c r="E7853" s="1" t="s">
        <v>511</v>
      </c>
      <c r="F7853">
        <v>130029</v>
      </c>
      <c r="G7853" s="1" t="s">
        <v>20231</v>
      </c>
      <c r="H7853" s="1" t="s">
        <v>19990</v>
      </c>
      <c r="I7853" s="4">
        <v>122.05</v>
      </c>
    </row>
    <row r="7854" spans="1:9" x14ac:dyDescent="0.3">
      <c r="A7854">
        <v>20685942</v>
      </c>
      <c r="B7854">
        <v>47000</v>
      </c>
      <c r="C7854" s="1" t="s">
        <v>1121</v>
      </c>
      <c r="D7854">
        <v>25205</v>
      </c>
      <c r="E7854" s="1" t="s">
        <v>1122</v>
      </c>
      <c r="F7854">
        <v>114618</v>
      </c>
      <c r="G7854" s="1" t="s">
        <v>20214</v>
      </c>
      <c r="H7854" s="1" t="s">
        <v>19990</v>
      </c>
      <c r="I7854" s="4">
        <v>217.05</v>
      </c>
    </row>
    <row r="7855" spans="1:9" x14ac:dyDescent="0.3">
      <c r="A7855">
        <v>20685942</v>
      </c>
      <c r="B7855">
        <v>47000</v>
      </c>
      <c r="C7855" s="1" t="s">
        <v>1121</v>
      </c>
      <c r="D7855">
        <v>25205</v>
      </c>
      <c r="E7855" s="1" t="s">
        <v>1122</v>
      </c>
      <c r="F7855">
        <v>114618</v>
      </c>
      <c r="G7855" s="1" t="s">
        <v>20214</v>
      </c>
      <c r="H7855" s="1" t="s">
        <v>19988</v>
      </c>
      <c r="I7855" s="4">
        <v>100</v>
      </c>
    </row>
    <row r="7856" spans="1:9" x14ac:dyDescent="0.3">
      <c r="A7856">
        <v>20685943</v>
      </c>
      <c r="B7856">
        <v>52000</v>
      </c>
      <c r="C7856" s="1" t="s">
        <v>18</v>
      </c>
      <c r="D7856">
        <v>52111</v>
      </c>
      <c r="E7856" s="1" t="s">
        <v>204</v>
      </c>
      <c r="F7856">
        <v>120633</v>
      </c>
      <c r="G7856" s="1" t="s">
        <v>20116</v>
      </c>
      <c r="H7856" s="1" t="s">
        <v>19990</v>
      </c>
      <c r="I7856" s="4">
        <v>158.5</v>
      </c>
    </row>
    <row r="7857" spans="1:9" x14ac:dyDescent="0.3">
      <c r="A7857">
        <v>20685944</v>
      </c>
      <c r="B7857">
        <v>26000</v>
      </c>
      <c r="C7857" s="1" t="s">
        <v>14</v>
      </c>
      <c r="D7857">
        <v>26239</v>
      </c>
      <c r="E7857" s="1" t="s">
        <v>1504</v>
      </c>
      <c r="F7857">
        <v>153063</v>
      </c>
      <c r="G7857" s="1" t="s">
        <v>20131</v>
      </c>
      <c r="H7857" s="1" t="s">
        <v>19990</v>
      </c>
      <c r="I7857" s="4">
        <v>1615.25</v>
      </c>
    </row>
    <row r="7858" spans="1:9" x14ac:dyDescent="0.3">
      <c r="A7858">
        <v>20685945</v>
      </c>
      <c r="B7858">
        <v>22000</v>
      </c>
      <c r="C7858" s="1" t="s">
        <v>510</v>
      </c>
      <c r="D7858">
        <v>22000</v>
      </c>
      <c r="E7858" s="1" t="s">
        <v>511</v>
      </c>
      <c r="F7858">
        <v>130007</v>
      </c>
      <c r="G7858" s="1" t="s">
        <v>20064</v>
      </c>
      <c r="H7858" s="1" t="s">
        <v>19990</v>
      </c>
      <c r="I7858" s="4">
        <v>656.64</v>
      </c>
    </row>
    <row r="7859" spans="1:9" x14ac:dyDescent="0.3">
      <c r="A7859">
        <v>20685947</v>
      </c>
      <c r="B7859">
        <v>22000</v>
      </c>
      <c r="C7859" s="1" t="s">
        <v>510</v>
      </c>
      <c r="D7859">
        <v>22000</v>
      </c>
      <c r="E7859" s="1" t="s">
        <v>511</v>
      </c>
      <c r="F7859">
        <v>130029</v>
      </c>
      <c r="G7859" s="1" t="s">
        <v>20231</v>
      </c>
      <c r="H7859" s="1" t="s">
        <v>19990</v>
      </c>
      <c r="I7859" s="4">
        <v>122.05</v>
      </c>
    </row>
    <row r="7860" spans="1:9" x14ac:dyDescent="0.3">
      <c r="A7860">
        <v>20685949</v>
      </c>
      <c r="B7860">
        <v>24000</v>
      </c>
      <c r="C7860" s="1" t="s">
        <v>569</v>
      </c>
      <c r="D7860">
        <v>20301</v>
      </c>
      <c r="E7860" s="1" t="s">
        <v>2347</v>
      </c>
      <c r="F7860">
        <v>113205</v>
      </c>
      <c r="G7860" s="1" t="s">
        <v>20232</v>
      </c>
      <c r="H7860" s="1" t="s">
        <v>19990</v>
      </c>
      <c r="I7860" s="4">
        <v>990.7</v>
      </c>
    </row>
    <row r="7861" spans="1:9" x14ac:dyDescent="0.3">
      <c r="A7861">
        <v>20685950</v>
      </c>
      <c r="B7861">
        <v>47000</v>
      </c>
      <c r="C7861" s="1" t="s">
        <v>1121</v>
      </c>
      <c r="D7861">
        <v>25205</v>
      </c>
      <c r="E7861" s="1" t="s">
        <v>1122</v>
      </c>
      <c r="F7861">
        <v>114627</v>
      </c>
      <c r="G7861" s="1" t="s">
        <v>20189</v>
      </c>
      <c r="H7861" s="1" t="s">
        <v>19990</v>
      </c>
      <c r="I7861" s="4">
        <v>701.15</v>
      </c>
    </row>
    <row r="7862" spans="1:9" x14ac:dyDescent="0.3">
      <c r="A7862">
        <v>20685952</v>
      </c>
      <c r="B7862">
        <v>26000</v>
      </c>
      <c r="C7862" s="1" t="s">
        <v>14</v>
      </c>
      <c r="D7862">
        <v>26411</v>
      </c>
      <c r="E7862" s="1" t="s">
        <v>3541</v>
      </c>
      <c r="F7862">
        <v>158412</v>
      </c>
      <c r="G7862" s="1" t="s">
        <v>20233</v>
      </c>
      <c r="H7862" s="1" t="s">
        <v>19990</v>
      </c>
      <c r="I7862" s="4">
        <v>411.6</v>
      </c>
    </row>
    <row r="7863" spans="1:9" x14ac:dyDescent="0.3">
      <c r="A7863">
        <v>20685953</v>
      </c>
      <c r="B7863">
        <v>22000</v>
      </c>
      <c r="C7863" s="1" t="s">
        <v>510</v>
      </c>
      <c r="D7863">
        <v>22000</v>
      </c>
      <c r="E7863" s="1" t="s">
        <v>511</v>
      </c>
      <c r="F7863">
        <v>130007</v>
      </c>
      <c r="G7863" s="1" t="s">
        <v>20064</v>
      </c>
      <c r="H7863" s="1" t="s">
        <v>19990</v>
      </c>
      <c r="I7863" s="4">
        <v>746.6</v>
      </c>
    </row>
    <row r="7864" spans="1:9" x14ac:dyDescent="0.3">
      <c r="A7864">
        <v>20685955</v>
      </c>
      <c r="B7864">
        <v>22000</v>
      </c>
      <c r="C7864" s="1" t="s">
        <v>510</v>
      </c>
      <c r="D7864">
        <v>22000</v>
      </c>
      <c r="E7864" s="1" t="s">
        <v>511</v>
      </c>
      <c r="F7864">
        <v>130007</v>
      </c>
      <c r="G7864" s="1" t="s">
        <v>20064</v>
      </c>
      <c r="H7864" s="1" t="s">
        <v>19990</v>
      </c>
      <c r="I7864" s="4">
        <v>701.15</v>
      </c>
    </row>
    <row r="7865" spans="1:9" x14ac:dyDescent="0.3">
      <c r="A7865">
        <v>20685957</v>
      </c>
      <c r="B7865">
        <v>-11</v>
      </c>
      <c r="C7865" s="1" t="s">
        <v>20003</v>
      </c>
      <c r="D7865">
        <v>-11</v>
      </c>
      <c r="E7865" s="1" t="s">
        <v>20003</v>
      </c>
      <c r="F7865">
        <v>-11</v>
      </c>
      <c r="G7865" s="1" t="s">
        <v>20004</v>
      </c>
      <c r="H7865" s="1" t="s">
        <v>19990</v>
      </c>
      <c r="I7865" s="4">
        <v>2239.8000000000002</v>
      </c>
    </row>
    <row r="7866" spans="1:9" x14ac:dyDescent="0.3">
      <c r="A7866">
        <v>20685960</v>
      </c>
      <c r="B7866">
        <v>52000</v>
      </c>
      <c r="C7866" s="1" t="s">
        <v>18</v>
      </c>
      <c r="D7866">
        <v>52111</v>
      </c>
      <c r="E7866" s="1" t="s">
        <v>204</v>
      </c>
      <c r="F7866">
        <v>120039</v>
      </c>
      <c r="G7866" s="1" t="s">
        <v>20010</v>
      </c>
      <c r="H7866" s="1" t="s">
        <v>19986</v>
      </c>
      <c r="I7866" s="4">
        <v>8304</v>
      </c>
    </row>
    <row r="7867" spans="1:9" x14ac:dyDescent="0.3">
      <c r="A7867">
        <v>20685960</v>
      </c>
      <c r="B7867">
        <v>52000</v>
      </c>
      <c r="C7867" s="1" t="s">
        <v>18</v>
      </c>
      <c r="D7867">
        <v>52111</v>
      </c>
      <c r="E7867" s="1" t="s">
        <v>204</v>
      </c>
      <c r="F7867">
        <v>120039</v>
      </c>
      <c r="G7867" s="1" t="s">
        <v>20010</v>
      </c>
      <c r="H7867" s="1" t="s">
        <v>19997</v>
      </c>
      <c r="I7867" s="4">
        <v>304.24</v>
      </c>
    </row>
    <row r="7868" spans="1:9" x14ac:dyDescent="0.3">
      <c r="A7868">
        <v>20685960</v>
      </c>
      <c r="B7868">
        <v>52000</v>
      </c>
      <c r="C7868" s="1" t="s">
        <v>18</v>
      </c>
      <c r="D7868">
        <v>52111</v>
      </c>
      <c r="E7868" s="1" t="s">
        <v>204</v>
      </c>
      <c r="F7868">
        <v>120039</v>
      </c>
      <c r="G7868" s="1" t="s">
        <v>20010</v>
      </c>
      <c r="H7868" s="1" t="s">
        <v>19986</v>
      </c>
      <c r="I7868" s="4">
        <v>9246.0300000000007</v>
      </c>
    </row>
    <row r="7869" spans="1:9" x14ac:dyDescent="0.3">
      <c r="A7869">
        <v>20685962</v>
      </c>
      <c r="B7869">
        <v>-11</v>
      </c>
      <c r="C7869" s="1" t="s">
        <v>20003</v>
      </c>
      <c r="D7869">
        <v>-11</v>
      </c>
      <c r="E7869" s="1" t="s">
        <v>20003</v>
      </c>
      <c r="F7869">
        <v>-11</v>
      </c>
      <c r="G7869" s="1" t="s">
        <v>20004</v>
      </c>
      <c r="H7869" s="1" t="s">
        <v>19990</v>
      </c>
      <c r="I7869" s="4">
        <v>122.05</v>
      </c>
    </row>
    <row r="7870" spans="1:9" x14ac:dyDescent="0.3">
      <c r="A7870">
        <v>20685962</v>
      </c>
      <c r="B7870">
        <v>-11</v>
      </c>
      <c r="C7870" s="1" t="s">
        <v>20003</v>
      </c>
      <c r="D7870">
        <v>-11</v>
      </c>
      <c r="E7870" s="1" t="s">
        <v>20003</v>
      </c>
      <c r="F7870">
        <v>-11</v>
      </c>
      <c r="G7870" s="1" t="s">
        <v>20004</v>
      </c>
      <c r="H7870" s="1" t="s">
        <v>19990</v>
      </c>
      <c r="I7870" s="4">
        <v>4525.05</v>
      </c>
    </row>
    <row r="7871" spans="1:9" x14ac:dyDescent="0.3">
      <c r="A7871">
        <v>20685963</v>
      </c>
      <c r="B7871">
        <v>-11</v>
      </c>
      <c r="C7871" s="1" t="s">
        <v>20003</v>
      </c>
      <c r="D7871">
        <v>-11</v>
      </c>
      <c r="E7871" s="1" t="s">
        <v>20003</v>
      </c>
      <c r="F7871">
        <v>-11</v>
      </c>
      <c r="G7871" s="1" t="s">
        <v>20004</v>
      </c>
      <c r="H7871" s="1" t="s">
        <v>19990</v>
      </c>
      <c r="I7871" s="4">
        <v>5200.05</v>
      </c>
    </row>
    <row r="7872" spans="1:9" x14ac:dyDescent="0.3">
      <c r="A7872">
        <v>20685963</v>
      </c>
      <c r="B7872">
        <v>-11</v>
      </c>
      <c r="C7872" s="1" t="s">
        <v>20003</v>
      </c>
      <c r="D7872">
        <v>-11</v>
      </c>
      <c r="E7872" s="1" t="s">
        <v>20003</v>
      </c>
      <c r="F7872">
        <v>-11</v>
      </c>
      <c r="G7872" s="1" t="s">
        <v>20004</v>
      </c>
      <c r="H7872" s="1" t="s">
        <v>19990</v>
      </c>
      <c r="I7872" s="4">
        <v>479.1</v>
      </c>
    </row>
    <row r="7873" spans="1:9" x14ac:dyDescent="0.3">
      <c r="A7873">
        <v>20685963</v>
      </c>
      <c r="B7873">
        <v>-11</v>
      </c>
      <c r="C7873" s="1" t="s">
        <v>20003</v>
      </c>
      <c r="D7873">
        <v>-11</v>
      </c>
      <c r="E7873" s="1" t="s">
        <v>20003</v>
      </c>
      <c r="F7873">
        <v>-11</v>
      </c>
      <c r="G7873" s="1" t="s">
        <v>20004</v>
      </c>
      <c r="H7873" s="1" t="s">
        <v>19986</v>
      </c>
      <c r="I7873" s="4">
        <v>1462.59</v>
      </c>
    </row>
    <row r="7874" spans="1:9" x14ac:dyDescent="0.3">
      <c r="A7874">
        <v>20685965</v>
      </c>
      <c r="B7874">
        <v>-11</v>
      </c>
      <c r="C7874" s="1" t="s">
        <v>20003</v>
      </c>
      <c r="D7874">
        <v>-11</v>
      </c>
      <c r="E7874" s="1" t="s">
        <v>20003</v>
      </c>
      <c r="F7874">
        <v>-11</v>
      </c>
      <c r="G7874" s="1" t="s">
        <v>20004</v>
      </c>
      <c r="H7874" s="1" t="s">
        <v>19990</v>
      </c>
      <c r="I7874" s="4">
        <v>411.6</v>
      </c>
    </row>
    <row r="7875" spans="1:9" x14ac:dyDescent="0.3">
      <c r="A7875">
        <v>20685965</v>
      </c>
      <c r="B7875">
        <v>-11</v>
      </c>
      <c r="C7875" s="1" t="s">
        <v>20003</v>
      </c>
      <c r="D7875">
        <v>-11</v>
      </c>
      <c r="E7875" s="1" t="s">
        <v>20003</v>
      </c>
      <c r="F7875">
        <v>-11</v>
      </c>
      <c r="G7875" s="1" t="s">
        <v>20004</v>
      </c>
      <c r="H7875" s="1" t="s">
        <v>19990</v>
      </c>
      <c r="I7875" s="4">
        <v>4525.05</v>
      </c>
    </row>
    <row r="7876" spans="1:9" x14ac:dyDescent="0.3">
      <c r="A7876">
        <v>20685968</v>
      </c>
      <c r="B7876">
        <v>52000</v>
      </c>
      <c r="C7876" s="1" t="s">
        <v>18</v>
      </c>
      <c r="D7876">
        <v>52111</v>
      </c>
      <c r="E7876" s="1" t="s">
        <v>204</v>
      </c>
      <c r="F7876">
        <v>120039</v>
      </c>
      <c r="G7876" s="1" t="s">
        <v>20010</v>
      </c>
      <c r="H7876" s="1" t="s">
        <v>19997</v>
      </c>
      <c r="I7876" s="4">
        <v>304.24</v>
      </c>
    </row>
    <row r="7877" spans="1:9" x14ac:dyDescent="0.3">
      <c r="A7877">
        <v>20685968</v>
      </c>
      <c r="B7877">
        <v>52000</v>
      </c>
      <c r="C7877" s="1" t="s">
        <v>18</v>
      </c>
      <c r="D7877">
        <v>52111</v>
      </c>
      <c r="E7877" s="1" t="s">
        <v>204</v>
      </c>
      <c r="F7877">
        <v>120039</v>
      </c>
      <c r="G7877" s="1" t="s">
        <v>20010</v>
      </c>
      <c r="H7877" s="1" t="s">
        <v>19986</v>
      </c>
      <c r="I7877" s="4">
        <v>9348.91</v>
      </c>
    </row>
    <row r="7878" spans="1:9" x14ac:dyDescent="0.3">
      <c r="A7878">
        <v>20685968</v>
      </c>
      <c r="B7878">
        <v>52000</v>
      </c>
      <c r="C7878" s="1" t="s">
        <v>18</v>
      </c>
      <c r="D7878">
        <v>52111</v>
      </c>
      <c r="E7878" s="1" t="s">
        <v>204</v>
      </c>
      <c r="F7878">
        <v>120039</v>
      </c>
      <c r="G7878" s="1" t="s">
        <v>20010</v>
      </c>
      <c r="H7878" s="1" t="s">
        <v>19986</v>
      </c>
      <c r="I7878" s="4">
        <v>8394.0300000000007</v>
      </c>
    </row>
    <row r="7879" spans="1:9" x14ac:dyDescent="0.3">
      <c r="A7879">
        <v>20685969</v>
      </c>
      <c r="B7879">
        <v>-11</v>
      </c>
      <c r="C7879" s="1" t="s">
        <v>20003</v>
      </c>
      <c r="D7879">
        <v>-11</v>
      </c>
      <c r="E7879" s="1" t="s">
        <v>20003</v>
      </c>
      <c r="F7879">
        <v>-11</v>
      </c>
      <c r="G7879" s="1" t="s">
        <v>20004</v>
      </c>
      <c r="H7879" s="1" t="s">
        <v>19990</v>
      </c>
      <c r="I7879" s="4">
        <v>1280.25</v>
      </c>
    </row>
    <row r="7880" spans="1:9" x14ac:dyDescent="0.3">
      <c r="A7880">
        <v>20685970</v>
      </c>
      <c r="B7880">
        <v>52000</v>
      </c>
      <c r="C7880" s="1" t="s">
        <v>18</v>
      </c>
      <c r="D7880">
        <v>52000</v>
      </c>
      <c r="E7880" s="1" t="s">
        <v>49</v>
      </c>
      <c r="F7880">
        <v>110511</v>
      </c>
      <c r="G7880" s="1" t="s">
        <v>20223</v>
      </c>
      <c r="H7880" s="1" t="s">
        <v>19990</v>
      </c>
      <c r="I7880" s="4">
        <v>1458.65</v>
      </c>
    </row>
    <row r="7881" spans="1:9" x14ac:dyDescent="0.3">
      <c r="A7881">
        <v>20685970</v>
      </c>
      <c r="B7881">
        <v>52000</v>
      </c>
      <c r="C7881" s="1" t="s">
        <v>18</v>
      </c>
      <c r="D7881">
        <v>52000</v>
      </c>
      <c r="E7881" s="1" t="s">
        <v>49</v>
      </c>
      <c r="F7881">
        <v>110511</v>
      </c>
      <c r="G7881" s="1" t="s">
        <v>20223</v>
      </c>
      <c r="H7881" s="1" t="s">
        <v>19986</v>
      </c>
      <c r="I7881" s="4">
        <v>1867.96</v>
      </c>
    </row>
    <row r="7882" spans="1:9" x14ac:dyDescent="0.3">
      <c r="A7882">
        <v>20685971</v>
      </c>
      <c r="B7882">
        <v>25000</v>
      </c>
      <c r="C7882" s="1" t="s">
        <v>642</v>
      </c>
      <c r="D7882">
        <v>25000</v>
      </c>
      <c r="E7882" s="1" t="s">
        <v>20028</v>
      </c>
      <c r="F7882">
        <v>170010</v>
      </c>
      <c r="G7882" s="1" t="s">
        <v>20029</v>
      </c>
      <c r="H7882" s="1" t="s">
        <v>19990</v>
      </c>
      <c r="I7882" s="4">
        <v>411.6</v>
      </c>
    </row>
    <row r="7883" spans="1:9" x14ac:dyDescent="0.3">
      <c r="A7883">
        <v>20685972</v>
      </c>
      <c r="B7883">
        <v>22000</v>
      </c>
      <c r="C7883" s="1" t="s">
        <v>510</v>
      </c>
      <c r="D7883">
        <v>22000</v>
      </c>
      <c r="E7883" s="1" t="s">
        <v>511</v>
      </c>
      <c r="F7883">
        <v>130007</v>
      </c>
      <c r="G7883" s="1" t="s">
        <v>20064</v>
      </c>
      <c r="H7883" s="1" t="s">
        <v>19988</v>
      </c>
      <c r="I7883" s="4">
        <v>113.7</v>
      </c>
    </row>
    <row r="7884" spans="1:9" x14ac:dyDescent="0.3">
      <c r="A7884">
        <v>20685972</v>
      </c>
      <c r="B7884">
        <v>22000</v>
      </c>
      <c r="C7884" s="1" t="s">
        <v>510</v>
      </c>
      <c r="D7884">
        <v>22000</v>
      </c>
      <c r="E7884" s="1" t="s">
        <v>511</v>
      </c>
      <c r="F7884">
        <v>130007</v>
      </c>
      <c r="G7884" s="1" t="s">
        <v>20064</v>
      </c>
      <c r="H7884" s="1" t="s">
        <v>19990</v>
      </c>
      <c r="I7884" s="4">
        <v>841.6</v>
      </c>
    </row>
    <row r="7885" spans="1:9" x14ac:dyDescent="0.3">
      <c r="A7885">
        <v>20685978</v>
      </c>
      <c r="B7885">
        <v>36000</v>
      </c>
      <c r="C7885" s="1" t="s">
        <v>135</v>
      </c>
      <c r="D7885">
        <v>36000</v>
      </c>
      <c r="E7885" s="1" t="s">
        <v>136</v>
      </c>
      <c r="F7885">
        <v>250113</v>
      </c>
      <c r="G7885" s="1" t="s">
        <v>20161</v>
      </c>
      <c r="H7885" s="1" t="s">
        <v>19990</v>
      </c>
      <c r="I7885" s="4">
        <v>904.1</v>
      </c>
    </row>
    <row r="7886" spans="1:9" x14ac:dyDescent="0.3">
      <c r="A7886">
        <v>20685978</v>
      </c>
      <c r="B7886">
        <v>36000</v>
      </c>
      <c r="C7886" s="1" t="s">
        <v>135</v>
      </c>
      <c r="D7886">
        <v>36000</v>
      </c>
      <c r="E7886" s="1" t="s">
        <v>136</v>
      </c>
      <c r="F7886">
        <v>250110</v>
      </c>
      <c r="G7886" s="1" t="s">
        <v>20072</v>
      </c>
      <c r="H7886" s="1" t="s">
        <v>19986</v>
      </c>
      <c r="I7886" s="4">
        <v>950.18</v>
      </c>
    </row>
    <row r="7887" spans="1:9" x14ac:dyDescent="0.3">
      <c r="A7887">
        <v>20685978</v>
      </c>
      <c r="B7887">
        <v>36000</v>
      </c>
      <c r="C7887" s="1" t="s">
        <v>135</v>
      </c>
      <c r="D7887">
        <v>36000</v>
      </c>
      <c r="E7887" s="1" t="s">
        <v>136</v>
      </c>
      <c r="F7887">
        <v>250110</v>
      </c>
      <c r="G7887" s="1" t="s">
        <v>20072</v>
      </c>
      <c r="H7887" s="1" t="s">
        <v>19986</v>
      </c>
      <c r="I7887" s="4">
        <v>979.85</v>
      </c>
    </row>
    <row r="7888" spans="1:9" x14ac:dyDescent="0.3">
      <c r="A7888">
        <v>20685980</v>
      </c>
      <c r="B7888">
        <v>25000</v>
      </c>
      <c r="C7888" s="1" t="s">
        <v>642</v>
      </c>
      <c r="D7888">
        <v>25000</v>
      </c>
      <c r="E7888" s="1" t="s">
        <v>20028</v>
      </c>
      <c r="F7888">
        <v>170010</v>
      </c>
      <c r="G7888" s="1" t="s">
        <v>20029</v>
      </c>
      <c r="H7888" s="1" t="s">
        <v>19990</v>
      </c>
      <c r="I7888" s="4">
        <v>4665.5</v>
      </c>
    </row>
    <row r="7889" spans="1:9" x14ac:dyDescent="0.3">
      <c r="A7889">
        <v>20685980</v>
      </c>
      <c r="B7889">
        <v>25000</v>
      </c>
      <c r="C7889" s="1" t="s">
        <v>642</v>
      </c>
      <c r="D7889">
        <v>25000</v>
      </c>
      <c r="E7889" s="1" t="s">
        <v>20028</v>
      </c>
      <c r="F7889">
        <v>170010</v>
      </c>
      <c r="G7889" s="1" t="s">
        <v>20029</v>
      </c>
      <c r="H7889" s="1" t="s">
        <v>19986</v>
      </c>
      <c r="I7889" s="4">
        <v>1105.79</v>
      </c>
    </row>
    <row r="7890" spans="1:9" x14ac:dyDescent="0.3">
      <c r="A7890">
        <v>20685980</v>
      </c>
      <c r="B7890">
        <v>25000</v>
      </c>
      <c r="C7890" s="1" t="s">
        <v>642</v>
      </c>
      <c r="D7890">
        <v>25000</v>
      </c>
      <c r="E7890" s="1" t="s">
        <v>20028</v>
      </c>
      <c r="F7890">
        <v>170010</v>
      </c>
      <c r="G7890" s="1" t="s">
        <v>20029</v>
      </c>
      <c r="H7890" s="1" t="s">
        <v>19990</v>
      </c>
      <c r="I7890" s="4">
        <v>411.6</v>
      </c>
    </row>
    <row r="7891" spans="1:9" x14ac:dyDescent="0.3">
      <c r="A7891">
        <v>20685980</v>
      </c>
      <c r="B7891">
        <v>25000</v>
      </c>
      <c r="C7891" s="1" t="s">
        <v>642</v>
      </c>
      <c r="D7891">
        <v>25000</v>
      </c>
      <c r="E7891" s="1" t="s">
        <v>20028</v>
      </c>
      <c r="F7891">
        <v>170010</v>
      </c>
      <c r="G7891" s="1" t="s">
        <v>20029</v>
      </c>
      <c r="H7891" s="1" t="s">
        <v>19986</v>
      </c>
      <c r="I7891" s="4">
        <v>1453.68</v>
      </c>
    </row>
    <row r="7892" spans="1:9" x14ac:dyDescent="0.3">
      <c r="A7892">
        <v>20685982</v>
      </c>
      <c r="B7892">
        <v>52000</v>
      </c>
      <c r="C7892" s="1" t="s">
        <v>18</v>
      </c>
      <c r="D7892">
        <v>52000</v>
      </c>
      <c r="E7892" s="1" t="s">
        <v>49</v>
      </c>
      <c r="F7892">
        <v>110511</v>
      </c>
      <c r="G7892" s="1" t="s">
        <v>20223</v>
      </c>
      <c r="H7892" s="1" t="s">
        <v>19986</v>
      </c>
      <c r="I7892" s="4">
        <v>2492.88</v>
      </c>
    </row>
    <row r="7893" spans="1:9" x14ac:dyDescent="0.3">
      <c r="A7893">
        <v>20685982</v>
      </c>
      <c r="B7893">
        <v>52000</v>
      </c>
      <c r="C7893" s="1" t="s">
        <v>18</v>
      </c>
      <c r="D7893">
        <v>52000</v>
      </c>
      <c r="E7893" s="1" t="s">
        <v>49</v>
      </c>
      <c r="F7893">
        <v>110511</v>
      </c>
      <c r="G7893" s="1" t="s">
        <v>20223</v>
      </c>
      <c r="H7893" s="1" t="s">
        <v>19990</v>
      </c>
      <c r="I7893" s="4">
        <v>984.82</v>
      </c>
    </row>
    <row r="7894" spans="1:9" x14ac:dyDescent="0.3">
      <c r="A7894">
        <v>20685982</v>
      </c>
      <c r="B7894">
        <v>52000</v>
      </c>
      <c r="C7894" s="1" t="s">
        <v>18</v>
      </c>
      <c r="D7894">
        <v>52000</v>
      </c>
      <c r="E7894" s="1" t="s">
        <v>49</v>
      </c>
      <c r="F7894">
        <v>110511</v>
      </c>
      <c r="G7894" s="1" t="s">
        <v>20223</v>
      </c>
      <c r="H7894" s="1" t="s">
        <v>19986</v>
      </c>
      <c r="I7894" s="4">
        <v>1867.95</v>
      </c>
    </row>
    <row r="7895" spans="1:9" x14ac:dyDescent="0.3">
      <c r="A7895">
        <v>20685986</v>
      </c>
      <c r="B7895">
        <v>-11</v>
      </c>
      <c r="C7895" s="1" t="s">
        <v>20003</v>
      </c>
      <c r="D7895">
        <v>-11</v>
      </c>
      <c r="E7895" s="1" t="s">
        <v>20003</v>
      </c>
      <c r="F7895">
        <v>-11</v>
      </c>
      <c r="G7895" s="1" t="s">
        <v>20004</v>
      </c>
      <c r="H7895" s="1" t="s">
        <v>19990</v>
      </c>
      <c r="I7895" s="4">
        <v>3733</v>
      </c>
    </row>
    <row r="7896" spans="1:9" x14ac:dyDescent="0.3">
      <c r="A7896">
        <v>20685986</v>
      </c>
      <c r="B7896">
        <v>-11</v>
      </c>
      <c r="C7896" s="1" t="s">
        <v>20003</v>
      </c>
      <c r="D7896">
        <v>-11</v>
      </c>
      <c r="E7896" s="1" t="s">
        <v>20003</v>
      </c>
      <c r="F7896">
        <v>-11</v>
      </c>
      <c r="G7896" s="1" t="s">
        <v>20004</v>
      </c>
      <c r="H7896" s="1" t="s">
        <v>19990</v>
      </c>
      <c r="I7896" s="4">
        <v>4570.5</v>
      </c>
    </row>
    <row r="7897" spans="1:9" x14ac:dyDescent="0.3">
      <c r="A7897">
        <v>20685988</v>
      </c>
      <c r="B7897">
        <v>52000</v>
      </c>
      <c r="C7897" s="1" t="s">
        <v>18</v>
      </c>
      <c r="D7897">
        <v>52000</v>
      </c>
      <c r="E7897" s="1" t="s">
        <v>49</v>
      </c>
      <c r="F7897">
        <v>110511</v>
      </c>
      <c r="G7897" s="1" t="s">
        <v>20223</v>
      </c>
      <c r="H7897" s="1" t="s">
        <v>19990</v>
      </c>
      <c r="I7897" s="4">
        <v>1021.15</v>
      </c>
    </row>
    <row r="7898" spans="1:9" x14ac:dyDescent="0.3">
      <c r="A7898">
        <v>20685988</v>
      </c>
      <c r="B7898">
        <v>52000</v>
      </c>
      <c r="C7898" s="1" t="s">
        <v>18</v>
      </c>
      <c r="D7898">
        <v>52000</v>
      </c>
      <c r="E7898" s="1" t="s">
        <v>49</v>
      </c>
      <c r="F7898">
        <v>110511</v>
      </c>
      <c r="G7898" s="1" t="s">
        <v>20223</v>
      </c>
      <c r="H7898" s="1" t="s">
        <v>19986</v>
      </c>
      <c r="I7898" s="4">
        <v>2492.88</v>
      </c>
    </row>
    <row r="7899" spans="1:9" x14ac:dyDescent="0.3">
      <c r="A7899">
        <v>20685988</v>
      </c>
      <c r="B7899">
        <v>52000</v>
      </c>
      <c r="C7899" s="1" t="s">
        <v>18</v>
      </c>
      <c r="D7899">
        <v>52000</v>
      </c>
      <c r="E7899" s="1" t="s">
        <v>49</v>
      </c>
      <c r="F7899">
        <v>110511</v>
      </c>
      <c r="G7899" s="1" t="s">
        <v>20223</v>
      </c>
      <c r="H7899" s="1" t="s">
        <v>19986</v>
      </c>
      <c r="I7899" s="4">
        <v>1867.95</v>
      </c>
    </row>
    <row r="7900" spans="1:9" x14ac:dyDescent="0.3">
      <c r="A7900">
        <v>20685989</v>
      </c>
      <c r="B7900">
        <v>-11</v>
      </c>
      <c r="C7900" s="1" t="s">
        <v>20003</v>
      </c>
      <c r="D7900">
        <v>-11</v>
      </c>
      <c r="E7900" s="1" t="s">
        <v>20003</v>
      </c>
      <c r="F7900">
        <v>-11</v>
      </c>
      <c r="G7900" s="1" t="s">
        <v>20004</v>
      </c>
      <c r="H7900" s="1" t="s">
        <v>19990</v>
      </c>
      <c r="I7900" s="4">
        <v>1280.25</v>
      </c>
    </row>
    <row r="7901" spans="1:9" x14ac:dyDescent="0.3">
      <c r="A7901">
        <v>20685994</v>
      </c>
      <c r="B7901">
        <v>47000</v>
      </c>
      <c r="C7901" s="1" t="s">
        <v>1121</v>
      </c>
      <c r="D7901">
        <v>25205</v>
      </c>
      <c r="E7901" s="1" t="s">
        <v>1122</v>
      </c>
      <c r="F7901">
        <v>114627</v>
      </c>
      <c r="G7901" s="1" t="s">
        <v>20189</v>
      </c>
      <c r="H7901" s="1" t="s">
        <v>19990</v>
      </c>
      <c r="I7901" s="4">
        <v>440.8</v>
      </c>
    </row>
    <row r="7902" spans="1:9" x14ac:dyDescent="0.3">
      <c r="A7902">
        <v>20685996</v>
      </c>
      <c r="B7902">
        <v>47000</v>
      </c>
      <c r="C7902" s="1" t="s">
        <v>1121</v>
      </c>
      <c r="D7902">
        <v>25205</v>
      </c>
      <c r="E7902" s="1" t="s">
        <v>1122</v>
      </c>
      <c r="F7902">
        <v>114627</v>
      </c>
      <c r="G7902" s="1" t="s">
        <v>20189</v>
      </c>
      <c r="H7902" s="1" t="s">
        <v>19990</v>
      </c>
      <c r="I7902" s="4">
        <v>2841.6</v>
      </c>
    </row>
    <row r="7903" spans="1:9" x14ac:dyDescent="0.3">
      <c r="A7903">
        <v>20685998</v>
      </c>
      <c r="B7903">
        <v>47000</v>
      </c>
      <c r="C7903" s="1" t="s">
        <v>1121</v>
      </c>
      <c r="D7903">
        <v>25205</v>
      </c>
      <c r="E7903" s="1" t="s">
        <v>1122</v>
      </c>
      <c r="F7903">
        <v>114627</v>
      </c>
      <c r="G7903" s="1" t="s">
        <v>20189</v>
      </c>
      <c r="H7903" s="1" t="s">
        <v>19990</v>
      </c>
      <c r="I7903" s="4">
        <v>411.6</v>
      </c>
    </row>
    <row r="7904" spans="1:9" x14ac:dyDescent="0.3">
      <c r="A7904">
        <v>20685999</v>
      </c>
      <c r="B7904">
        <v>24000</v>
      </c>
      <c r="C7904" s="1" t="s">
        <v>569</v>
      </c>
      <c r="D7904">
        <v>24000</v>
      </c>
      <c r="E7904" s="1" t="s">
        <v>20088</v>
      </c>
      <c r="F7904">
        <v>240252</v>
      </c>
      <c r="G7904" s="1" t="s">
        <v>20234</v>
      </c>
      <c r="H7904" s="1" t="s">
        <v>19990</v>
      </c>
      <c r="I7904" s="4">
        <v>1410.7</v>
      </c>
    </row>
    <row r="7905" spans="1:9" x14ac:dyDescent="0.3">
      <c r="A7905">
        <v>20686001</v>
      </c>
      <c r="B7905">
        <v>22000</v>
      </c>
      <c r="C7905" s="1" t="s">
        <v>510</v>
      </c>
      <c r="D7905">
        <v>22000</v>
      </c>
      <c r="E7905" s="1" t="s">
        <v>511</v>
      </c>
      <c r="F7905">
        <v>130007</v>
      </c>
      <c r="G7905" s="1" t="s">
        <v>20064</v>
      </c>
      <c r="H7905" s="1" t="s">
        <v>19990</v>
      </c>
      <c r="I7905" s="4">
        <v>1817.75</v>
      </c>
    </row>
    <row r="7906" spans="1:9" x14ac:dyDescent="0.3">
      <c r="A7906">
        <v>20686002</v>
      </c>
      <c r="B7906">
        <v>26000</v>
      </c>
      <c r="C7906" s="1" t="s">
        <v>14</v>
      </c>
      <c r="D7906">
        <v>26419</v>
      </c>
      <c r="E7906" s="1" t="s">
        <v>3633</v>
      </c>
      <c r="F7906">
        <v>158141</v>
      </c>
      <c r="G7906" s="1" t="s">
        <v>20235</v>
      </c>
      <c r="H7906" s="1" t="s">
        <v>19986</v>
      </c>
      <c r="I7906" s="4">
        <v>1480.36</v>
      </c>
    </row>
    <row r="7907" spans="1:9" x14ac:dyDescent="0.3">
      <c r="A7907">
        <v>20686002</v>
      </c>
      <c r="B7907">
        <v>26000</v>
      </c>
      <c r="C7907" s="1" t="s">
        <v>14</v>
      </c>
      <c r="D7907">
        <v>26419</v>
      </c>
      <c r="E7907" s="1" t="s">
        <v>3633</v>
      </c>
      <c r="F7907">
        <v>158141</v>
      </c>
      <c r="G7907" s="1" t="s">
        <v>20235</v>
      </c>
      <c r="H7907" s="1" t="s">
        <v>19986</v>
      </c>
      <c r="I7907" s="4">
        <v>1505.43</v>
      </c>
    </row>
    <row r="7908" spans="1:9" x14ac:dyDescent="0.3">
      <c r="A7908">
        <v>20686002</v>
      </c>
      <c r="B7908">
        <v>26000</v>
      </c>
      <c r="C7908" s="1" t="s">
        <v>14</v>
      </c>
      <c r="D7908">
        <v>26419</v>
      </c>
      <c r="E7908" s="1" t="s">
        <v>3633</v>
      </c>
      <c r="F7908">
        <v>158141</v>
      </c>
      <c r="G7908" s="1" t="s">
        <v>20235</v>
      </c>
      <c r="H7908" s="1" t="s">
        <v>19990</v>
      </c>
      <c r="I7908" s="4">
        <v>904.1</v>
      </c>
    </row>
    <row r="7909" spans="1:9" x14ac:dyDescent="0.3">
      <c r="A7909">
        <v>20686003</v>
      </c>
      <c r="B7909">
        <v>-11</v>
      </c>
      <c r="C7909" s="1" t="s">
        <v>20003</v>
      </c>
      <c r="D7909">
        <v>-11</v>
      </c>
      <c r="E7909" s="1" t="s">
        <v>20003</v>
      </c>
      <c r="F7909">
        <v>-11</v>
      </c>
      <c r="G7909" s="1" t="s">
        <v>20004</v>
      </c>
      <c r="H7909" s="1" t="s">
        <v>19990</v>
      </c>
      <c r="I7909" s="4">
        <v>4068</v>
      </c>
    </row>
    <row r="7910" spans="1:9" x14ac:dyDescent="0.3">
      <c r="A7910">
        <v>20686004</v>
      </c>
      <c r="B7910">
        <v>47000</v>
      </c>
      <c r="C7910" s="1" t="s">
        <v>1121</v>
      </c>
      <c r="D7910">
        <v>25205</v>
      </c>
      <c r="E7910" s="1" t="s">
        <v>1122</v>
      </c>
      <c r="F7910">
        <v>114627</v>
      </c>
      <c r="G7910" s="1" t="s">
        <v>20189</v>
      </c>
      <c r="H7910" s="1" t="s">
        <v>19990</v>
      </c>
      <c r="I7910" s="4">
        <v>410.7</v>
      </c>
    </row>
    <row r="7911" spans="1:9" x14ac:dyDescent="0.3">
      <c r="A7911">
        <v>20686009</v>
      </c>
      <c r="B7911">
        <v>40000</v>
      </c>
      <c r="C7911" s="1" t="s">
        <v>5271</v>
      </c>
      <c r="D7911">
        <v>40000</v>
      </c>
      <c r="E7911" s="1" t="s">
        <v>20122</v>
      </c>
      <c r="F7911">
        <v>400071</v>
      </c>
      <c r="G7911" s="1" t="s">
        <v>20203</v>
      </c>
      <c r="H7911" s="1" t="s">
        <v>19990</v>
      </c>
      <c r="I7911" s="4">
        <v>746.6</v>
      </c>
    </row>
    <row r="7912" spans="1:9" x14ac:dyDescent="0.3">
      <c r="A7912">
        <v>20686013</v>
      </c>
      <c r="B7912">
        <v>-11</v>
      </c>
      <c r="C7912" s="1" t="s">
        <v>20003</v>
      </c>
      <c r="D7912">
        <v>-11</v>
      </c>
      <c r="E7912" s="1" t="s">
        <v>20003</v>
      </c>
      <c r="F7912">
        <v>-11</v>
      </c>
      <c r="G7912" s="1" t="s">
        <v>20004</v>
      </c>
      <c r="H7912" s="1" t="s">
        <v>19986</v>
      </c>
      <c r="I7912" s="4">
        <v>3518.81</v>
      </c>
    </row>
    <row r="7913" spans="1:9" x14ac:dyDescent="0.3">
      <c r="A7913">
        <v>20686013</v>
      </c>
      <c r="B7913">
        <v>-11</v>
      </c>
      <c r="C7913" s="1" t="s">
        <v>20003</v>
      </c>
      <c r="D7913">
        <v>-11</v>
      </c>
      <c r="E7913" s="1" t="s">
        <v>20003</v>
      </c>
      <c r="F7913">
        <v>-11</v>
      </c>
      <c r="G7913" s="1" t="s">
        <v>20004</v>
      </c>
      <c r="H7913" s="1" t="s">
        <v>19990</v>
      </c>
      <c r="I7913" s="4">
        <v>5245.5</v>
      </c>
    </row>
    <row r="7914" spans="1:9" x14ac:dyDescent="0.3">
      <c r="A7914">
        <v>20686013</v>
      </c>
      <c r="B7914">
        <v>-11</v>
      </c>
      <c r="C7914" s="1" t="s">
        <v>20003</v>
      </c>
      <c r="D7914">
        <v>-11</v>
      </c>
      <c r="E7914" s="1" t="s">
        <v>20003</v>
      </c>
      <c r="F7914">
        <v>-11</v>
      </c>
      <c r="G7914" s="1" t="s">
        <v>20004</v>
      </c>
      <c r="H7914" s="1" t="s">
        <v>19990</v>
      </c>
      <c r="I7914" s="4">
        <v>859.1</v>
      </c>
    </row>
    <row r="7915" spans="1:9" x14ac:dyDescent="0.3">
      <c r="A7915">
        <v>20686015</v>
      </c>
      <c r="B7915">
        <v>47000</v>
      </c>
      <c r="C7915" s="1" t="s">
        <v>1121</v>
      </c>
      <c r="D7915">
        <v>25205</v>
      </c>
      <c r="E7915" s="1" t="s">
        <v>1122</v>
      </c>
      <c r="F7915">
        <v>114627</v>
      </c>
      <c r="G7915" s="1" t="s">
        <v>20189</v>
      </c>
      <c r="H7915" s="1" t="s">
        <v>19990</v>
      </c>
      <c r="I7915" s="4">
        <v>1280.25</v>
      </c>
    </row>
    <row r="7916" spans="1:9" x14ac:dyDescent="0.3">
      <c r="A7916">
        <v>20686016</v>
      </c>
      <c r="B7916">
        <v>40000</v>
      </c>
      <c r="C7916" s="1" t="s">
        <v>5271</v>
      </c>
      <c r="D7916">
        <v>40000</v>
      </c>
      <c r="E7916" s="1" t="s">
        <v>20122</v>
      </c>
      <c r="F7916">
        <v>400071</v>
      </c>
      <c r="G7916" s="1" t="s">
        <v>20203</v>
      </c>
      <c r="H7916" s="1" t="s">
        <v>19990</v>
      </c>
      <c r="I7916" s="4">
        <v>740.34</v>
      </c>
    </row>
    <row r="7917" spans="1:9" x14ac:dyDescent="0.3">
      <c r="A7917">
        <v>20686017</v>
      </c>
      <c r="B7917">
        <v>47000</v>
      </c>
      <c r="C7917" s="1" t="s">
        <v>1121</v>
      </c>
      <c r="D7917">
        <v>25205</v>
      </c>
      <c r="E7917" s="1" t="s">
        <v>1122</v>
      </c>
      <c r="F7917">
        <v>114627</v>
      </c>
      <c r="G7917" s="1" t="s">
        <v>20189</v>
      </c>
      <c r="H7917" s="1" t="s">
        <v>19990</v>
      </c>
      <c r="I7917" s="4">
        <v>411.6</v>
      </c>
    </row>
    <row r="7918" spans="1:9" x14ac:dyDescent="0.3">
      <c r="A7918">
        <v>20686018</v>
      </c>
      <c r="B7918">
        <v>-11</v>
      </c>
      <c r="C7918" s="1" t="s">
        <v>20003</v>
      </c>
      <c r="D7918">
        <v>-11</v>
      </c>
      <c r="E7918" s="1" t="s">
        <v>20003</v>
      </c>
      <c r="F7918">
        <v>-11</v>
      </c>
      <c r="G7918" s="1" t="s">
        <v>20004</v>
      </c>
      <c r="H7918" s="1" t="s">
        <v>19990</v>
      </c>
      <c r="I7918" s="4">
        <v>5920.5</v>
      </c>
    </row>
    <row r="7919" spans="1:9" x14ac:dyDescent="0.3">
      <c r="A7919">
        <v>20686018</v>
      </c>
      <c r="B7919">
        <v>-11</v>
      </c>
      <c r="C7919" s="1" t="s">
        <v>20003</v>
      </c>
      <c r="D7919">
        <v>-11</v>
      </c>
      <c r="E7919" s="1" t="s">
        <v>20003</v>
      </c>
      <c r="F7919">
        <v>-11</v>
      </c>
      <c r="G7919" s="1" t="s">
        <v>20004</v>
      </c>
      <c r="H7919" s="1" t="s">
        <v>19990</v>
      </c>
      <c r="I7919" s="4">
        <v>2535.25</v>
      </c>
    </row>
    <row r="7920" spans="1:9" x14ac:dyDescent="0.3">
      <c r="A7920">
        <v>20686019</v>
      </c>
      <c r="B7920">
        <v>26000</v>
      </c>
      <c r="C7920" s="1" t="s">
        <v>14</v>
      </c>
      <c r="D7920">
        <v>26443</v>
      </c>
      <c r="E7920" s="1" t="s">
        <v>1079</v>
      </c>
      <c r="F7920">
        <v>155007</v>
      </c>
      <c r="G7920" s="1" t="s">
        <v>20103</v>
      </c>
      <c r="H7920" s="1" t="s">
        <v>19990</v>
      </c>
      <c r="I7920" s="4">
        <v>3260.7</v>
      </c>
    </row>
    <row r="7921" spans="1:9" x14ac:dyDescent="0.3">
      <c r="A7921">
        <v>20686019</v>
      </c>
      <c r="B7921">
        <v>26000</v>
      </c>
      <c r="C7921" s="1" t="s">
        <v>14</v>
      </c>
      <c r="D7921">
        <v>26443</v>
      </c>
      <c r="E7921" s="1" t="s">
        <v>1079</v>
      </c>
      <c r="F7921">
        <v>155007</v>
      </c>
      <c r="G7921" s="1" t="s">
        <v>20103</v>
      </c>
      <c r="H7921" s="1" t="s">
        <v>19986</v>
      </c>
      <c r="I7921" s="4">
        <v>2902.85</v>
      </c>
    </row>
    <row r="7922" spans="1:9" x14ac:dyDescent="0.3">
      <c r="A7922">
        <v>20686019</v>
      </c>
      <c r="B7922">
        <v>26000</v>
      </c>
      <c r="C7922" s="1" t="s">
        <v>14</v>
      </c>
      <c r="D7922">
        <v>26443</v>
      </c>
      <c r="E7922" s="1" t="s">
        <v>1079</v>
      </c>
      <c r="F7922">
        <v>155007</v>
      </c>
      <c r="G7922" s="1" t="s">
        <v>20103</v>
      </c>
      <c r="H7922" s="1" t="s">
        <v>19986</v>
      </c>
      <c r="I7922" s="4">
        <v>2209.46</v>
      </c>
    </row>
    <row r="7923" spans="1:9" x14ac:dyDescent="0.3">
      <c r="A7923">
        <v>20686021</v>
      </c>
      <c r="B7923">
        <v>47000</v>
      </c>
      <c r="C7923" s="1" t="s">
        <v>1121</v>
      </c>
      <c r="D7923">
        <v>25205</v>
      </c>
      <c r="E7923" s="1" t="s">
        <v>1122</v>
      </c>
      <c r="F7923">
        <v>114627</v>
      </c>
      <c r="G7923" s="1" t="s">
        <v>20189</v>
      </c>
      <c r="H7923" s="1" t="s">
        <v>19990</v>
      </c>
      <c r="I7923" s="4">
        <v>745.7</v>
      </c>
    </row>
    <row r="7924" spans="1:9" x14ac:dyDescent="0.3">
      <c r="A7924">
        <v>20686022</v>
      </c>
      <c r="B7924">
        <v>47000</v>
      </c>
      <c r="C7924" s="1" t="s">
        <v>1121</v>
      </c>
      <c r="D7924">
        <v>25205</v>
      </c>
      <c r="E7924" s="1" t="s">
        <v>1122</v>
      </c>
      <c r="F7924">
        <v>114627</v>
      </c>
      <c r="G7924" s="1" t="s">
        <v>20189</v>
      </c>
      <c r="H7924" s="1" t="s">
        <v>19990</v>
      </c>
      <c r="I7924" s="4">
        <v>701.15</v>
      </c>
    </row>
    <row r="7925" spans="1:9" x14ac:dyDescent="0.3">
      <c r="A7925">
        <v>20686024</v>
      </c>
      <c r="B7925">
        <v>68000</v>
      </c>
      <c r="C7925" s="1" t="s">
        <v>20011</v>
      </c>
      <c r="D7925">
        <v>68201</v>
      </c>
      <c r="E7925" s="1" t="s">
        <v>982</v>
      </c>
      <c r="F7925">
        <v>682010</v>
      </c>
      <c r="G7925" s="1" t="s">
        <v>20090</v>
      </c>
      <c r="H7925" s="1" t="s">
        <v>19986</v>
      </c>
      <c r="I7925" s="4">
        <v>2333.4699999999998</v>
      </c>
    </row>
    <row r="7926" spans="1:9" x14ac:dyDescent="0.3">
      <c r="A7926">
        <v>20686024</v>
      </c>
      <c r="B7926">
        <v>68000</v>
      </c>
      <c r="C7926" s="1" t="s">
        <v>20011</v>
      </c>
      <c r="D7926">
        <v>68201</v>
      </c>
      <c r="E7926" s="1" t="s">
        <v>982</v>
      </c>
      <c r="F7926">
        <v>682010</v>
      </c>
      <c r="G7926" s="1" t="s">
        <v>20090</v>
      </c>
      <c r="H7926" s="1" t="s">
        <v>19990</v>
      </c>
      <c r="I7926" s="4">
        <v>1715.7</v>
      </c>
    </row>
    <row r="7927" spans="1:9" x14ac:dyDescent="0.3">
      <c r="A7927">
        <v>20686024</v>
      </c>
      <c r="B7927">
        <v>68000</v>
      </c>
      <c r="C7927" s="1" t="s">
        <v>20011</v>
      </c>
      <c r="D7927">
        <v>68201</v>
      </c>
      <c r="E7927" s="1" t="s">
        <v>982</v>
      </c>
      <c r="F7927">
        <v>682010</v>
      </c>
      <c r="G7927" s="1" t="s">
        <v>20090</v>
      </c>
      <c r="H7927" s="1" t="s">
        <v>19986</v>
      </c>
      <c r="I7927" s="4">
        <v>1995.02</v>
      </c>
    </row>
    <row r="7928" spans="1:9" x14ac:dyDescent="0.3">
      <c r="A7928">
        <v>20686027</v>
      </c>
      <c r="B7928">
        <v>47000</v>
      </c>
      <c r="C7928" s="1" t="s">
        <v>1121</v>
      </c>
      <c r="D7928">
        <v>25205</v>
      </c>
      <c r="E7928" s="1" t="s">
        <v>1122</v>
      </c>
      <c r="F7928">
        <v>114627</v>
      </c>
      <c r="G7928" s="1" t="s">
        <v>20189</v>
      </c>
      <c r="H7928" s="1" t="s">
        <v>19990</v>
      </c>
      <c r="I7928" s="4">
        <v>745.7</v>
      </c>
    </row>
    <row r="7929" spans="1:9" x14ac:dyDescent="0.3">
      <c r="A7929">
        <v>20686029</v>
      </c>
      <c r="B7929">
        <v>47000</v>
      </c>
      <c r="C7929" s="1" t="s">
        <v>1121</v>
      </c>
      <c r="D7929">
        <v>25205</v>
      </c>
      <c r="E7929" s="1" t="s">
        <v>1122</v>
      </c>
      <c r="F7929">
        <v>114627</v>
      </c>
      <c r="G7929" s="1" t="s">
        <v>20189</v>
      </c>
      <c r="H7929" s="1" t="s">
        <v>19990</v>
      </c>
      <c r="I7929" s="4">
        <v>701.15</v>
      </c>
    </row>
    <row r="7930" spans="1:9" x14ac:dyDescent="0.3">
      <c r="A7930">
        <v>20686032</v>
      </c>
      <c r="B7930">
        <v>52000</v>
      </c>
      <c r="C7930" s="1" t="s">
        <v>18</v>
      </c>
      <c r="D7930">
        <v>52000</v>
      </c>
      <c r="E7930" s="1" t="s">
        <v>49</v>
      </c>
      <c r="F7930">
        <v>110404</v>
      </c>
      <c r="G7930" s="1" t="s">
        <v>19989</v>
      </c>
      <c r="H7930" s="1" t="s">
        <v>19986</v>
      </c>
      <c r="I7930" s="4">
        <v>2035.46</v>
      </c>
    </row>
    <row r="7931" spans="1:9" x14ac:dyDescent="0.3">
      <c r="A7931">
        <v>20686032</v>
      </c>
      <c r="B7931">
        <v>52000</v>
      </c>
      <c r="C7931" s="1" t="s">
        <v>18</v>
      </c>
      <c r="D7931">
        <v>52000</v>
      </c>
      <c r="E7931" s="1" t="s">
        <v>49</v>
      </c>
      <c r="F7931">
        <v>110404</v>
      </c>
      <c r="G7931" s="1" t="s">
        <v>19989</v>
      </c>
      <c r="H7931" s="1" t="s">
        <v>19990</v>
      </c>
      <c r="I7931" s="4">
        <v>1545</v>
      </c>
    </row>
    <row r="7932" spans="1:9" x14ac:dyDescent="0.3">
      <c r="A7932">
        <v>20686032</v>
      </c>
      <c r="B7932">
        <v>52000</v>
      </c>
      <c r="C7932" s="1" t="s">
        <v>18</v>
      </c>
      <c r="D7932">
        <v>52000</v>
      </c>
      <c r="E7932" s="1" t="s">
        <v>49</v>
      </c>
      <c r="F7932">
        <v>110404</v>
      </c>
      <c r="G7932" s="1" t="s">
        <v>19989</v>
      </c>
      <c r="H7932" s="1" t="s">
        <v>19986</v>
      </c>
      <c r="I7932" s="4">
        <v>2013.85</v>
      </c>
    </row>
    <row r="7933" spans="1:9" x14ac:dyDescent="0.3">
      <c r="A7933">
        <v>20686032</v>
      </c>
      <c r="B7933">
        <v>52000</v>
      </c>
      <c r="C7933" s="1" t="s">
        <v>18</v>
      </c>
      <c r="D7933">
        <v>52000</v>
      </c>
      <c r="E7933" s="1" t="s">
        <v>49</v>
      </c>
      <c r="F7933">
        <v>110404</v>
      </c>
      <c r="G7933" s="1" t="s">
        <v>19989</v>
      </c>
      <c r="H7933" s="1" t="s">
        <v>19986</v>
      </c>
      <c r="I7933" s="4">
        <v>1926.45</v>
      </c>
    </row>
    <row r="7934" spans="1:9" x14ac:dyDescent="0.3">
      <c r="A7934">
        <v>20686032</v>
      </c>
      <c r="B7934">
        <v>52000</v>
      </c>
      <c r="C7934" s="1" t="s">
        <v>18</v>
      </c>
      <c r="D7934">
        <v>52000</v>
      </c>
      <c r="E7934" s="1" t="s">
        <v>49</v>
      </c>
      <c r="F7934">
        <v>110404</v>
      </c>
      <c r="G7934" s="1" t="s">
        <v>19989</v>
      </c>
      <c r="H7934" s="1" t="s">
        <v>19986</v>
      </c>
      <c r="I7934" s="4">
        <v>500</v>
      </c>
    </row>
    <row r="7935" spans="1:9" x14ac:dyDescent="0.3">
      <c r="A7935">
        <v>20686033</v>
      </c>
      <c r="B7935">
        <v>26000</v>
      </c>
      <c r="C7935" s="1" t="s">
        <v>14</v>
      </c>
      <c r="D7935">
        <v>26239</v>
      </c>
      <c r="E7935" s="1" t="s">
        <v>1504</v>
      </c>
      <c r="F7935">
        <v>153063</v>
      </c>
      <c r="G7935" s="1" t="s">
        <v>20131</v>
      </c>
      <c r="H7935" s="1" t="s">
        <v>19990</v>
      </c>
      <c r="I7935" s="4">
        <v>1141.5999999999999</v>
      </c>
    </row>
    <row r="7936" spans="1:9" x14ac:dyDescent="0.3">
      <c r="A7936">
        <v>20686033</v>
      </c>
      <c r="B7936">
        <v>26000</v>
      </c>
      <c r="C7936" s="1" t="s">
        <v>14</v>
      </c>
      <c r="D7936">
        <v>26239</v>
      </c>
      <c r="E7936" s="1" t="s">
        <v>1504</v>
      </c>
      <c r="F7936">
        <v>153063</v>
      </c>
      <c r="G7936" s="1" t="s">
        <v>20131</v>
      </c>
      <c r="H7936" s="1" t="s">
        <v>19988</v>
      </c>
      <c r="I7936" s="4">
        <v>660</v>
      </c>
    </row>
    <row r="7937" spans="1:9" x14ac:dyDescent="0.3">
      <c r="A7937">
        <v>20686034</v>
      </c>
      <c r="B7937">
        <v>52000</v>
      </c>
      <c r="C7937" s="1" t="s">
        <v>18</v>
      </c>
      <c r="D7937">
        <v>52111</v>
      </c>
      <c r="E7937" s="1" t="s">
        <v>204</v>
      </c>
      <c r="F7937">
        <v>120039</v>
      </c>
      <c r="G7937" s="1" t="s">
        <v>20010</v>
      </c>
      <c r="H7937" s="1" t="s">
        <v>19990</v>
      </c>
      <c r="I7937" s="4">
        <v>1357.5</v>
      </c>
    </row>
    <row r="7938" spans="1:9" x14ac:dyDescent="0.3">
      <c r="A7938">
        <v>20686035</v>
      </c>
      <c r="B7938">
        <v>-11</v>
      </c>
      <c r="C7938" s="1" t="s">
        <v>20003</v>
      </c>
      <c r="D7938">
        <v>-11</v>
      </c>
      <c r="E7938" s="1" t="s">
        <v>20003</v>
      </c>
      <c r="F7938">
        <v>-11</v>
      </c>
      <c r="G7938" s="1" t="s">
        <v>20004</v>
      </c>
      <c r="H7938" s="1" t="s">
        <v>19990</v>
      </c>
      <c r="I7938" s="4">
        <v>5010.05</v>
      </c>
    </row>
    <row r="7939" spans="1:9" x14ac:dyDescent="0.3">
      <c r="A7939">
        <v>20686035</v>
      </c>
      <c r="B7939">
        <v>-11</v>
      </c>
      <c r="C7939" s="1" t="s">
        <v>20003</v>
      </c>
      <c r="D7939">
        <v>-11</v>
      </c>
      <c r="E7939" s="1" t="s">
        <v>20003</v>
      </c>
      <c r="F7939">
        <v>-11</v>
      </c>
      <c r="G7939" s="1" t="s">
        <v>20004</v>
      </c>
      <c r="H7939" s="1" t="s">
        <v>19990</v>
      </c>
      <c r="I7939" s="4">
        <v>5245.5</v>
      </c>
    </row>
    <row r="7940" spans="1:9" x14ac:dyDescent="0.3">
      <c r="A7940">
        <v>20686036</v>
      </c>
      <c r="B7940">
        <v>-11</v>
      </c>
      <c r="C7940" s="1" t="s">
        <v>20003</v>
      </c>
      <c r="D7940">
        <v>-11</v>
      </c>
      <c r="E7940" s="1" t="s">
        <v>20003</v>
      </c>
      <c r="F7940">
        <v>-11</v>
      </c>
      <c r="G7940" s="1" t="s">
        <v>20004</v>
      </c>
      <c r="H7940" s="1" t="s">
        <v>19990</v>
      </c>
      <c r="I7940" s="4">
        <v>1280.25</v>
      </c>
    </row>
    <row r="7941" spans="1:9" x14ac:dyDescent="0.3">
      <c r="A7941">
        <v>20686037</v>
      </c>
      <c r="B7941">
        <v>36000</v>
      </c>
      <c r="C7941" s="1" t="s">
        <v>135</v>
      </c>
      <c r="D7941">
        <v>36000</v>
      </c>
      <c r="E7941" s="1" t="s">
        <v>136</v>
      </c>
      <c r="F7941">
        <v>250058</v>
      </c>
      <c r="G7941" s="1" t="s">
        <v>20157</v>
      </c>
      <c r="H7941" s="1" t="s">
        <v>19990</v>
      </c>
      <c r="I7941" s="4">
        <v>904.1</v>
      </c>
    </row>
    <row r="7942" spans="1:9" x14ac:dyDescent="0.3">
      <c r="A7942">
        <v>20686037</v>
      </c>
      <c r="B7942">
        <v>36000</v>
      </c>
      <c r="C7942" s="1" t="s">
        <v>135</v>
      </c>
      <c r="D7942">
        <v>36000</v>
      </c>
      <c r="E7942" s="1" t="s">
        <v>136</v>
      </c>
      <c r="F7942">
        <v>250110</v>
      </c>
      <c r="G7942" s="1" t="s">
        <v>20072</v>
      </c>
      <c r="H7942" s="1" t="s">
        <v>19986</v>
      </c>
      <c r="I7942" s="4">
        <v>1547.1</v>
      </c>
    </row>
    <row r="7943" spans="1:9" x14ac:dyDescent="0.3">
      <c r="A7943">
        <v>20686037</v>
      </c>
      <c r="B7943">
        <v>36000</v>
      </c>
      <c r="C7943" s="1" t="s">
        <v>135</v>
      </c>
      <c r="D7943">
        <v>36000</v>
      </c>
      <c r="E7943" s="1" t="s">
        <v>136</v>
      </c>
      <c r="F7943">
        <v>250110</v>
      </c>
      <c r="G7943" s="1" t="s">
        <v>20072</v>
      </c>
      <c r="H7943" s="1" t="s">
        <v>19986</v>
      </c>
      <c r="I7943" s="4">
        <v>2262.5700000000002</v>
      </c>
    </row>
    <row r="7944" spans="1:9" x14ac:dyDescent="0.3">
      <c r="A7944">
        <v>20686037</v>
      </c>
      <c r="B7944">
        <v>36000</v>
      </c>
      <c r="C7944" s="1" t="s">
        <v>135</v>
      </c>
      <c r="D7944">
        <v>36000</v>
      </c>
      <c r="E7944" s="1" t="s">
        <v>136</v>
      </c>
      <c r="F7944">
        <v>250110</v>
      </c>
      <c r="G7944" s="1" t="s">
        <v>20072</v>
      </c>
      <c r="H7944" s="1" t="s">
        <v>19986</v>
      </c>
      <c r="I7944" s="4">
        <v>2850.18</v>
      </c>
    </row>
    <row r="7945" spans="1:9" x14ac:dyDescent="0.3">
      <c r="A7945">
        <v>20686037</v>
      </c>
      <c r="B7945">
        <v>36000</v>
      </c>
      <c r="C7945" s="1" t="s">
        <v>135</v>
      </c>
      <c r="D7945">
        <v>36000</v>
      </c>
      <c r="E7945" s="1" t="s">
        <v>136</v>
      </c>
      <c r="F7945">
        <v>250110</v>
      </c>
      <c r="G7945" s="1" t="s">
        <v>20072</v>
      </c>
      <c r="H7945" s="1" t="s">
        <v>19986</v>
      </c>
      <c r="I7945" s="4">
        <v>494.81</v>
      </c>
    </row>
    <row r="7946" spans="1:9" x14ac:dyDescent="0.3">
      <c r="A7946">
        <v>20686039</v>
      </c>
      <c r="B7946">
        <v>47000</v>
      </c>
      <c r="C7946" s="1" t="s">
        <v>1121</v>
      </c>
      <c r="D7946">
        <v>25205</v>
      </c>
      <c r="E7946" s="1" t="s">
        <v>1122</v>
      </c>
      <c r="F7946">
        <v>114627</v>
      </c>
      <c r="G7946" s="1" t="s">
        <v>20189</v>
      </c>
      <c r="H7946" s="1" t="s">
        <v>19990</v>
      </c>
      <c r="I7946" s="4">
        <v>990.7</v>
      </c>
    </row>
    <row r="7947" spans="1:9" x14ac:dyDescent="0.3">
      <c r="A7947">
        <v>20686043</v>
      </c>
      <c r="B7947">
        <v>-11</v>
      </c>
      <c r="C7947" s="1" t="s">
        <v>20003</v>
      </c>
      <c r="D7947">
        <v>-11</v>
      </c>
      <c r="E7947" s="1" t="s">
        <v>20003</v>
      </c>
      <c r="F7947">
        <v>-11</v>
      </c>
      <c r="G7947" s="1" t="s">
        <v>20004</v>
      </c>
      <c r="H7947" s="1" t="s">
        <v>19990</v>
      </c>
      <c r="I7947" s="4">
        <v>813.65</v>
      </c>
    </row>
    <row r="7948" spans="1:9" x14ac:dyDescent="0.3">
      <c r="A7948">
        <v>20686043</v>
      </c>
      <c r="B7948">
        <v>-11</v>
      </c>
      <c r="C7948" s="1" t="s">
        <v>20003</v>
      </c>
      <c r="D7948">
        <v>-11</v>
      </c>
      <c r="E7948" s="1" t="s">
        <v>20003</v>
      </c>
      <c r="F7948">
        <v>-11</v>
      </c>
      <c r="G7948" s="1" t="s">
        <v>20004</v>
      </c>
      <c r="H7948" s="1" t="s">
        <v>19990</v>
      </c>
      <c r="I7948" s="4">
        <v>5295.05</v>
      </c>
    </row>
    <row r="7949" spans="1:9" x14ac:dyDescent="0.3">
      <c r="A7949">
        <v>20686043</v>
      </c>
      <c r="B7949">
        <v>-11</v>
      </c>
      <c r="C7949" s="1" t="s">
        <v>20003</v>
      </c>
      <c r="D7949">
        <v>-11</v>
      </c>
      <c r="E7949" s="1" t="s">
        <v>20003</v>
      </c>
      <c r="F7949">
        <v>-11</v>
      </c>
      <c r="G7949" s="1" t="s">
        <v>20004</v>
      </c>
      <c r="H7949" s="1" t="s">
        <v>19990</v>
      </c>
      <c r="I7949" s="4">
        <v>5200.05</v>
      </c>
    </row>
    <row r="7950" spans="1:9" x14ac:dyDescent="0.3">
      <c r="A7950">
        <v>20686043</v>
      </c>
      <c r="B7950">
        <v>-11</v>
      </c>
      <c r="C7950" s="1" t="s">
        <v>20003</v>
      </c>
      <c r="D7950">
        <v>-11</v>
      </c>
      <c r="E7950" s="1" t="s">
        <v>20003</v>
      </c>
      <c r="F7950">
        <v>-11</v>
      </c>
      <c r="G7950" s="1" t="s">
        <v>20004</v>
      </c>
      <c r="H7950" s="1" t="s">
        <v>19986</v>
      </c>
      <c r="I7950" s="4">
        <v>4065.76</v>
      </c>
    </row>
    <row r="7951" spans="1:9" x14ac:dyDescent="0.3">
      <c r="A7951">
        <v>20686044</v>
      </c>
      <c r="B7951">
        <v>26000</v>
      </c>
      <c r="C7951" s="1" t="s">
        <v>14</v>
      </c>
      <c r="D7951">
        <v>26244</v>
      </c>
      <c r="E7951" s="1" t="s">
        <v>415</v>
      </c>
      <c r="F7951">
        <v>153114</v>
      </c>
      <c r="G7951" s="1" t="s">
        <v>20024</v>
      </c>
      <c r="H7951" s="1" t="s">
        <v>19990</v>
      </c>
      <c r="I7951" s="4">
        <v>502.5</v>
      </c>
    </row>
    <row r="7952" spans="1:9" x14ac:dyDescent="0.3">
      <c r="A7952">
        <v>20686045</v>
      </c>
      <c r="B7952">
        <v>22000</v>
      </c>
      <c r="C7952" s="1" t="s">
        <v>510</v>
      </c>
      <c r="D7952">
        <v>22000</v>
      </c>
      <c r="E7952" s="1" t="s">
        <v>511</v>
      </c>
      <c r="F7952">
        <v>130007</v>
      </c>
      <c r="G7952" s="1" t="s">
        <v>20064</v>
      </c>
      <c r="H7952" s="1" t="s">
        <v>19990</v>
      </c>
      <c r="I7952" s="4">
        <v>792.05</v>
      </c>
    </row>
    <row r="7953" spans="1:9" x14ac:dyDescent="0.3">
      <c r="A7953">
        <v>20686048</v>
      </c>
      <c r="B7953">
        <v>22000</v>
      </c>
      <c r="C7953" s="1" t="s">
        <v>510</v>
      </c>
      <c r="D7953">
        <v>22000</v>
      </c>
      <c r="E7953" s="1" t="s">
        <v>511</v>
      </c>
      <c r="F7953">
        <v>130007</v>
      </c>
      <c r="G7953" s="1" t="s">
        <v>20064</v>
      </c>
      <c r="H7953" s="1" t="s">
        <v>19990</v>
      </c>
      <c r="I7953" s="4">
        <v>244.1</v>
      </c>
    </row>
    <row r="7954" spans="1:9" x14ac:dyDescent="0.3">
      <c r="A7954">
        <v>20686049</v>
      </c>
      <c r="B7954">
        <v>47000</v>
      </c>
      <c r="C7954" s="1" t="s">
        <v>1121</v>
      </c>
      <c r="D7954">
        <v>25205</v>
      </c>
      <c r="E7954" s="1" t="s">
        <v>1122</v>
      </c>
      <c r="F7954">
        <v>114627</v>
      </c>
      <c r="G7954" s="1" t="s">
        <v>20189</v>
      </c>
      <c r="H7954" s="1" t="s">
        <v>19990</v>
      </c>
      <c r="I7954" s="4">
        <v>701.15</v>
      </c>
    </row>
    <row r="7955" spans="1:9" x14ac:dyDescent="0.3">
      <c r="A7955">
        <v>20686050</v>
      </c>
      <c r="B7955">
        <v>26000</v>
      </c>
      <c r="C7955" s="1" t="s">
        <v>14</v>
      </c>
      <c r="D7955">
        <v>26252</v>
      </c>
      <c r="E7955" s="1" t="s">
        <v>98</v>
      </c>
      <c r="F7955">
        <v>158401</v>
      </c>
      <c r="G7955" s="1" t="s">
        <v>20236</v>
      </c>
      <c r="H7955" s="1" t="s">
        <v>19990</v>
      </c>
      <c r="I7955" s="4">
        <v>122.05</v>
      </c>
    </row>
    <row r="7956" spans="1:9" x14ac:dyDescent="0.3">
      <c r="A7956">
        <v>20686056</v>
      </c>
      <c r="B7956">
        <v>26000</v>
      </c>
      <c r="C7956" s="1" t="s">
        <v>14</v>
      </c>
      <c r="D7956">
        <v>26252</v>
      </c>
      <c r="E7956" s="1" t="s">
        <v>98</v>
      </c>
      <c r="F7956">
        <v>158401</v>
      </c>
      <c r="G7956" s="1" t="s">
        <v>20236</v>
      </c>
      <c r="H7956" s="1" t="s">
        <v>19990</v>
      </c>
      <c r="I7956" s="4">
        <v>122.05</v>
      </c>
    </row>
    <row r="7957" spans="1:9" x14ac:dyDescent="0.3">
      <c r="A7957">
        <v>20686057</v>
      </c>
      <c r="B7957">
        <v>52000</v>
      </c>
      <c r="C7957" s="1" t="s">
        <v>18</v>
      </c>
      <c r="D7957">
        <v>52904</v>
      </c>
      <c r="E7957" s="1" t="s">
        <v>19992</v>
      </c>
      <c r="F7957">
        <v>167014</v>
      </c>
      <c r="G7957" s="1" t="s">
        <v>20200</v>
      </c>
      <c r="H7957" s="1" t="s">
        <v>19986</v>
      </c>
      <c r="I7957" s="4">
        <v>3282.61</v>
      </c>
    </row>
    <row r="7958" spans="1:9" x14ac:dyDescent="0.3">
      <c r="A7958">
        <v>20686060</v>
      </c>
      <c r="B7958">
        <v>22000</v>
      </c>
      <c r="C7958" s="1" t="s">
        <v>510</v>
      </c>
      <c r="D7958">
        <v>22000</v>
      </c>
      <c r="E7958" s="1" t="s">
        <v>511</v>
      </c>
      <c r="F7958">
        <v>130007</v>
      </c>
      <c r="G7958" s="1" t="s">
        <v>20064</v>
      </c>
      <c r="H7958" s="1" t="s">
        <v>19990</v>
      </c>
      <c r="I7958" s="4">
        <v>457.05</v>
      </c>
    </row>
    <row r="7959" spans="1:9" x14ac:dyDescent="0.3">
      <c r="A7959">
        <v>20686061</v>
      </c>
      <c r="B7959">
        <v>47000</v>
      </c>
      <c r="C7959" s="1" t="s">
        <v>1121</v>
      </c>
      <c r="D7959">
        <v>25205</v>
      </c>
      <c r="E7959" s="1" t="s">
        <v>1122</v>
      </c>
      <c r="F7959">
        <v>114618</v>
      </c>
      <c r="G7959" s="1" t="s">
        <v>20214</v>
      </c>
      <c r="H7959" s="1" t="s">
        <v>19990</v>
      </c>
      <c r="I7959" s="4">
        <v>407.5</v>
      </c>
    </row>
    <row r="7960" spans="1:9" x14ac:dyDescent="0.3">
      <c r="A7960">
        <v>20686062</v>
      </c>
      <c r="B7960">
        <v>25000</v>
      </c>
      <c r="C7960" s="1" t="s">
        <v>642</v>
      </c>
      <c r="D7960">
        <v>25000</v>
      </c>
      <c r="E7960" s="1" t="s">
        <v>20028</v>
      </c>
      <c r="F7960">
        <v>170010</v>
      </c>
      <c r="G7960" s="1" t="s">
        <v>20029</v>
      </c>
      <c r="H7960" s="1" t="s">
        <v>19990</v>
      </c>
      <c r="I7960" s="4">
        <v>162.94999999999999</v>
      </c>
    </row>
    <row r="7961" spans="1:9" x14ac:dyDescent="0.3">
      <c r="A7961">
        <v>20686062</v>
      </c>
      <c r="B7961">
        <v>25000</v>
      </c>
      <c r="C7961" s="1" t="s">
        <v>642</v>
      </c>
      <c r="D7961">
        <v>25000</v>
      </c>
      <c r="E7961" s="1" t="s">
        <v>20028</v>
      </c>
      <c r="F7961">
        <v>170010</v>
      </c>
      <c r="G7961" s="1" t="s">
        <v>20029</v>
      </c>
      <c r="H7961" s="1" t="s">
        <v>19990</v>
      </c>
      <c r="I7961" s="4">
        <v>4979.5</v>
      </c>
    </row>
    <row r="7962" spans="1:9" x14ac:dyDescent="0.3">
      <c r="A7962">
        <v>20686066</v>
      </c>
      <c r="B7962">
        <v>47000</v>
      </c>
      <c r="C7962" s="1" t="s">
        <v>1121</v>
      </c>
      <c r="D7962">
        <v>25205</v>
      </c>
      <c r="E7962" s="1" t="s">
        <v>1122</v>
      </c>
      <c r="F7962">
        <v>114618</v>
      </c>
      <c r="G7962" s="1" t="s">
        <v>20214</v>
      </c>
      <c r="H7962" s="1" t="s">
        <v>19990</v>
      </c>
      <c r="I7962" s="4">
        <v>122.05</v>
      </c>
    </row>
    <row r="7963" spans="1:9" x14ac:dyDescent="0.3">
      <c r="A7963">
        <v>20686067</v>
      </c>
      <c r="B7963">
        <v>47000</v>
      </c>
      <c r="C7963" s="1" t="s">
        <v>1121</v>
      </c>
      <c r="D7963">
        <v>25205</v>
      </c>
      <c r="E7963" s="1" t="s">
        <v>1122</v>
      </c>
      <c r="F7963">
        <v>114627</v>
      </c>
      <c r="G7963" s="1" t="s">
        <v>20189</v>
      </c>
      <c r="H7963" s="1" t="s">
        <v>19990</v>
      </c>
      <c r="I7963" s="4">
        <v>990.7</v>
      </c>
    </row>
    <row r="7964" spans="1:9" x14ac:dyDescent="0.3">
      <c r="A7964">
        <v>20686071</v>
      </c>
      <c r="B7964">
        <v>-11</v>
      </c>
      <c r="C7964" s="1" t="s">
        <v>20003</v>
      </c>
      <c r="D7964">
        <v>-11</v>
      </c>
      <c r="E7964" s="1" t="s">
        <v>20003</v>
      </c>
      <c r="F7964">
        <v>-11</v>
      </c>
      <c r="G7964" s="1" t="s">
        <v>20004</v>
      </c>
      <c r="H7964" s="1" t="s">
        <v>19990</v>
      </c>
      <c r="I7964" s="4">
        <v>1176.5999999999999</v>
      </c>
    </row>
    <row r="7965" spans="1:9" x14ac:dyDescent="0.3">
      <c r="A7965">
        <v>20686073</v>
      </c>
      <c r="B7965">
        <v>47000</v>
      </c>
      <c r="C7965" s="1" t="s">
        <v>1121</v>
      </c>
      <c r="D7965">
        <v>25205</v>
      </c>
      <c r="E7965" s="1" t="s">
        <v>1122</v>
      </c>
      <c r="F7965">
        <v>114627</v>
      </c>
      <c r="G7965" s="1" t="s">
        <v>20189</v>
      </c>
      <c r="H7965" s="1" t="s">
        <v>19990</v>
      </c>
      <c r="I7965" s="4">
        <v>48.7</v>
      </c>
    </row>
    <row r="7966" spans="1:9" x14ac:dyDescent="0.3">
      <c r="A7966">
        <v>20686073</v>
      </c>
      <c r="B7966">
        <v>47000</v>
      </c>
      <c r="C7966" s="1" t="s">
        <v>1121</v>
      </c>
      <c r="D7966">
        <v>25205</v>
      </c>
      <c r="E7966" s="1" t="s">
        <v>1122</v>
      </c>
      <c r="F7966">
        <v>114627</v>
      </c>
      <c r="G7966" s="1" t="s">
        <v>20189</v>
      </c>
      <c r="H7966" s="1" t="s">
        <v>19990</v>
      </c>
      <c r="I7966" s="4">
        <v>1264</v>
      </c>
    </row>
    <row r="7967" spans="1:9" x14ac:dyDescent="0.3">
      <c r="A7967">
        <v>20686074</v>
      </c>
      <c r="B7967">
        <v>36000</v>
      </c>
      <c r="C7967" s="1" t="s">
        <v>135</v>
      </c>
      <c r="D7967">
        <v>36000</v>
      </c>
      <c r="E7967" s="1" t="s">
        <v>136</v>
      </c>
      <c r="F7967">
        <v>250110</v>
      </c>
      <c r="G7967" s="1" t="s">
        <v>20072</v>
      </c>
      <c r="H7967" s="1" t="s">
        <v>19986</v>
      </c>
      <c r="I7967" s="4">
        <v>1128.46</v>
      </c>
    </row>
    <row r="7968" spans="1:9" x14ac:dyDescent="0.3">
      <c r="A7968">
        <v>20686074</v>
      </c>
      <c r="B7968">
        <v>36000</v>
      </c>
      <c r="C7968" s="1" t="s">
        <v>135</v>
      </c>
      <c r="D7968">
        <v>36000</v>
      </c>
      <c r="E7968" s="1" t="s">
        <v>136</v>
      </c>
      <c r="F7968">
        <v>250006</v>
      </c>
      <c r="G7968" s="1" t="s">
        <v>20135</v>
      </c>
      <c r="H7968" s="1" t="s">
        <v>19990</v>
      </c>
      <c r="I7968" s="4">
        <v>904.1</v>
      </c>
    </row>
    <row r="7969" spans="1:9" x14ac:dyDescent="0.3">
      <c r="A7969">
        <v>20686074</v>
      </c>
      <c r="B7969">
        <v>36000</v>
      </c>
      <c r="C7969" s="1" t="s">
        <v>135</v>
      </c>
      <c r="D7969">
        <v>36000</v>
      </c>
      <c r="E7969" s="1" t="s">
        <v>136</v>
      </c>
      <c r="F7969">
        <v>250110</v>
      </c>
      <c r="G7969" s="1" t="s">
        <v>20072</v>
      </c>
      <c r="H7969" s="1" t="s">
        <v>19986</v>
      </c>
      <c r="I7969" s="4">
        <v>1115.1400000000001</v>
      </c>
    </row>
    <row r="7970" spans="1:9" x14ac:dyDescent="0.3">
      <c r="A7970">
        <v>20686076</v>
      </c>
      <c r="B7970">
        <v>47000</v>
      </c>
      <c r="C7970" s="1" t="s">
        <v>1121</v>
      </c>
      <c r="D7970">
        <v>25205</v>
      </c>
      <c r="E7970" s="1" t="s">
        <v>1122</v>
      </c>
      <c r="F7970">
        <v>114627</v>
      </c>
      <c r="G7970" s="1" t="s">
        <v>20189</v>
      </c>
      <c r="H7970" s="1" t="s">
        <v>19990</v>
      </c>
      <c r="I7970" s="4">
        <v>411.6</v>
      </c>
    </row>
    <row r="7971" spans="1:9" x14ac:dyDescent="0.3">
      <c r="A7971">
        <v>20686078</v>
      </c>
      <c r="B7971">
        <v>47000</v>
      </c>
      <c r="C7971" s="1" t="s">
        <v>1121</v>
      </c>
      <c r="D7971">
        <v>25205</v>
      </c>
      <c r="E7971" s="1" t="s">
        <v>1122</v>
      </c>
      <c r="F7971">
        <v>114627</v>
      </c>
      <c r="G7971" s="1" t="s">
        <v>20189</v>
      </c>
      <c r="H7971" s="1" t="s">
        <v>19990</v>
      </c>
      <c r="I7971" s="4">
        <v>1280.25</v>
      </c>
    </row>
    <row r="7972" spans="1:9" x14ac:dyDescent="0.3">
      <c r="A7972">
        <v>20686082</v>
      </c>
      <c r="B7972">
        <v>47000</v>
      </c>
      <c r="C7972" s="1" t="s">
        <v>1121</v>
      </c>
      <c r="D7972">
        <v>25205</v>
      </c>
      <c r="E7972" s="1" t="s">
        <v>1122</v>
      </c>
      <c r="F7972">
        <v>114627</v>
      </c>
      <c r="G7972" s="1" t="s">
        <v>20189</v>
      </c>
      <c r="H7972" s="1" t="s">
        <v>19990</v>
      </c>
      <c r="I7972" s="4">
        <v>1280.25</v>
      </c>
    </row>
    <row r="7973" spans="1:9" x14ac:dyDescent="0.3">
      <c r="A7973">
        <v>20686092</v>
      </c>
      <c r="B7973">
        <v>47000</v>
      </c>
      <c r="C7973" s="1" t="s">
        <v>1121</v>
      </c>
      <c r="D7973">
        <v>25205</v>
      </c>
      <c r="E7973" s="1" t="s">
        <v>1122</v>
      </c>
      <c r="F7973">
        <v>114627</v>
      </c>
      <c r="G7973" s="1" t="s">
        <v>20189</v>
      </c>
      <c r="H7973" s="1" t="s">
        <v>19990</v>
      </c>
      <c r="I7973" s="4">
        <v>411.6</v>
      </c>
    </row>
    <row r="7974" spans="1:9" x14ac:dyDescent="0.3">
      <c r="A7974">
        <v>20686095</v>
      </c>
      <c r="B7974">
        <v>33000</v>
      </c>
      <c r="C7974" s="1" t="s">
        <v>213</v>
      </c>
      <c r="D7974">
        <v>37202</v>
      </c>
      <c r="E7974" s="1" t="s">
        <v>214</v>
      </c>
      <c r="F7974">
        <v>510181</v>
      </c>
      <c r="G7974" s="1" t="s">
        <v>20237</v>
      </c>
      <c r="H7974" s="1" t="s">
        <v>19990</v>
      </c>
      <c r="I7974" s="4">
        <v>1710.25</v>
      </c>
    </row>
    <row r="7975" spans="1:9" x14ac:dyDescent="0.3">
      <c r="A7975">
        <v>20686095</v>
      </c>
      <c r="B7975">
        <v>33000</v>
      </c>
      <c r="C7975" s="1" t="s">
        <v>213</v>
      </c>
      <c r="D7975">
        <v>37202</v>
      </c>
      <c r="E7975" s="1" t="s">
        <v>214</v>
      </c>
      <c r="F7975">
        <v>510181</v>
      </c>
      <c r="G7975" s="1" t="s">
        <v>20237</v>
      </c>
      <c r="H7975" s="1" t="s">
        <v>19988</v>
      </c>
      <c r="I7975" s="4">
        <v>95.85</v>
      </c>
    </row>
    <row r="7976" spans="1:9" x14ac:dyDescent="0.3">
      <c r="A7976">
        <v>20686100</v>
      </c>
      <c r="B7976">
        <v>-11</v>
      </c>
      <c r="C7976" s="1" t="s">
        <v>20003</v>
      </c>
      <c r="D7976">
        <v>-11</v>
      </c>
      <c r="E7976" s="1" t="s">
        <v>20003</v>
      </c>
      <c r="F7976">
        <v>-11</v>
      </c>
      <c r="G7976" s="1" t="s">
        <v>20004</v>
      </c>
      <c r="H7976" s="1" t="s">
        <v>19990</v>
      </c>
      <c r="I7976" s="4">
        <v>2864.35</v>
      </c>
    </row>
    <row r="7977" spans="1:9" x14ac:dyDescent="0.3">
      <c r="A7977">
        <v>20686102</v>
      </c>
      <c r="B7977">
        <v>52000</v>
      </c>
      <c r="C7977" s="1" t="s">
        <v>18</v>
      </c>
      <c r="D7977">
        <v>52904</v>
      </c>
      <c r="E7977" s="1" t="s">
        <v>19992</v>
      </c>
      <c r="F7977">
        <v>167070</v>
      </c>
      <c r="G7977" s="1" t="s">
        <v>20102</v>
      </c>
      <c r="H7977" s="1" t="s">
        <v>19990</v>
      </c>
      <c r="I7977" s="4">
        <v>2295</v>
      </c>
    </row>
    <row r="7978" spans="1:9" x14ac:dyDescent="0.3">
      <c r="A7978">
        <v>20686102</v>
      </c>
      <c r="B7978">
        <v>52000</v>
      </c>
      <c r="C7978" s="1" t="s">
        <v>18</v>
      </c>
      <c r="D7978">
        <v>52121</v>
      </c>
      <c r="E7978" s="1" t="s">
        <v>19</v>
      </c>
      <c r="F7978">
        <v>160070</v>
      </c>
      <c r="G7978" s="1" t="s">
        <v>20102</v>
      </c>
      <c r="H7978" s="1" t="s">
        <v>19986</v>
      </c>
      <c r="I7978" s="4">
        <v>1367.16</v>
      </c>
    </row>
    <row r="7979" spans="1:9" x14ac:dyDescent="0.3">
      <c r="A7979">
        <v>20686102</v>
      </c>
      <c r="B7979">
        <v>52000</v>
      </c>
      <c r="C7979" s="1" t="s">
        <v>18</v>
      </c>
      <c r="D7979">
        <v>52121</v>
      </c>
      <c r="E7979" s="1" t="s">
        <v>19</v>
      </c>
      <c r="F7979">
        <v>160070</v>
      </c>
      <c r="G7979" s="1" t="s">
        <v>20102</v>
      </c>
      <c r="H7979" s="1" t="s">
        <v>19986</v>
      </c>
      <c r="I7979" s="4">
        <v>1353.84</v>
      </c>
    </row>
    <row r="7980" spans="1:9" x14ac:dyDescent="0.3">
      <c r="A7980">
        <v>20686103</v>
      </c>
      <c r="B7980">
        <v>52000</v>
      </c>
      <c r="C7980" s="1" t="s">
        <v>18</v>
      </c>
      <c r="D7980">
        <v>52904</v>
      </c>
      <c r="E7980" s="1" t="s">
        <v>19992</v>
      </c>
      <c r="F7980">
        <v>167070</v>
      </c>
      <c r="G7980" s="1" t="s">
        <v>20102</v>
      </c>
      <c r="H7980" s="1" t="s">
        <v>19990</v>
      </c>
      <c r="I7980" s="4">
        <v>2295</v>
      </c>
    </row>
    <row r="7981" spans="1:9" x14ac:dyDescent="0.3">
      <c r="A7981">
        <v>20686103</v>
      </c>
      <c r="B7981">
        <v>52000</v>
      </c>
      <c r="C7981" s="1" t="s">
        <v>18</v>
      </c>
      <c r="D7981">
        <v>52121</v>
      </c>
      <c r="E7981" s="1" t="s">
        <v>19</v>
      </c>
      <c r="F7981">
        <v>160070</v>
      </c>
      <c r="G7981" s="1" t="s">
        <v>20102</v>
      </c>
      <c r="H7981" s="1" t="s">
        <v>19986</v>
      </c>
      <c r="I7981" s="4">
        <v>1277.2</v>
      </c>
    </row>
    <row r="7982" spans="1:9" x14ac:dyDescent="0.3">
      <c r="A7982">
        <v>20686103</v>
      </c>
      <c r="B7982">
        <v>52000</v>
      </c>
      <c r="C7982" s="1" t="s">
        <v>18</v>
      </c>
      <c r="D7982">
        <v>52121</v>
      </c>
      <c r="E7982" s="1" t="s">
        <v>19</v>
      </c>
      <c r="F7982">
        <v>160070</v>
      </c>
      <c r="G7982" s="1" t="s">
        <v>20102</v>
      </c>
      <c r="H7982" s="1" t="s">
        <v>19986</v>
      </c>
      <c r="I7982" s="4">
        <v>1353.84</v>
      </c>
    </row>
    <row r="7983" spans="1:9" x14ac:dyDescent="0.3">
      <c r="A7983">
        <v>20686104</v>
      </c>
      <c r="B7983">
        <v>52000</v>
      </c>
      <c r="C7983" s="1" t="s">
        <v>18</v>
      </c>
      <c r="D7983">
        <v>52904</v>
      </c>
      <c r="E7983" s="1" t="s">
        <v>19992</v>
      </c>
      <c r="F7983">
        <v>167070</v>
      </c>
      <c r="G7983" s="1" t="s">
        <v>20102</v>
      </c>
      <c r="H7983" s="1" t="s">
        <v>19990</v>
      </c>
      <c r="I7983" s="4">
        <v>2295</v>
      </c>
    </row>
    <row r="7984" spans="1:9" x14ac:dyDescent="0.3">
      <c r="A7984">
        <v>20686104</v>
      </c>
      <c r="B7984">
        <v>52000</v>
      </c>
      <c r="C7984" s="1" t="s">
        <v>18</v>
      </c>
      <c r="D7984">
        <v>52121</v>
      </c>
      <c r="E7984" s="1" t="s">
        <v>19</v>
      </c>
      <c r="F7984">
        <v>160070</v>
      </c>
      <c r="G7984" s="1" t="s">
        <v>20102</v>
      </c>
      <c r="H7984" s="1" t="s">
        <v>19986</v>
      </c>
      <c r="I7984" s="4">
        <v>1353.84</v>
      </c>
    </row>
    <row r="7985" spans="1:9" x14ac:dyDescent="0.3">
      <c r="A7985">
        <v>20686104</v>
      </c>
      <c r="B7985">
        <v>52000</v>
      </c>
      <c r="C7985" s="1" t="s">
        <v>18</v>
      </c>
      <c r="D7985">
        <v>52121</v>
      </c>
      <c r="E7985" s="1" t="s">
        <v>19</v>
      </c>
      <c r="F7985">
        <v>160070</v>
      </c>
      <c r="G7985" s="1" t="s">
        <v>20102</v>
      </c>
      <c r="H7985" s="1" t="s">
        <v>19986</v>
      </c>
      <c r="I7985" s="4">
        <v>1367.16</v>
      </c>
    </row>
    <row r="7986" spans="1:9" x14ac:dyDescent="0.3">
      <c r="A7986">
        <v>20686105</v>
      </c>
      <c r="B7986">
        <v>52000</v>
      </c>
      <c r="C7986" s="1" t="s">
        <v>18</v>
      </c>
      <c r="D7986">
        <v>52904</v>
      </c>
      <c r="E7986" s="1" t="s">
        <v>19992</v>
      </c>
      <c r="F7986">
        <v>167070</v>
      </c>
      <c r="G7986" s="1" t="s">
        <v>20102</v>
      </c>
      <c r="H7986" s="1" t="s">
        <v>19990</v>
      </c>
      <c r="I7986" s="4">
        <v>1912.5</v>
      </c>
    </row>
    <row r="7987" spans="1:9" x14ac:dyDescent="0.3">
      <c r="A7987">
        <v>20686105</v>
      </c>
      <c r="B7987">
        <v>52000</v>
      </c>
      <c r="C7987" s="1" t="s">
        <v>18</v>
      </c>
      <c r="D7987">
        <v>52121</v>
      </c>
      <c r="E7987" s="1" t="s">
        <v>19</v>
      </c>
      <c r="F7987">
        <v>160070</v>
      </c>
      <c r="G7987" s="1" t="s">
        <v>20102</v>
      </c>
      <c r="H7987" s="1" t="s">
        <v>19986</v>
      </c>
      <c r="I7987" s="4">
        <v>1367.16</v>
      </c>
    </row>
    <row r="7988" spans="1:9" x14ac:dyDescent="0.3">
      <c r="A7988">
        <v>20686105</v>
      </c>
      <c r="B7988">
        <v>52000</v>
      </c>
      <c r="C7988" s="1" t="s">
        <v>18</v>
      </c>
      <c r="D7988">
        <v>52121</v>
      </c>
      <c r="E7988" s="1" t="s">
        <v>19</v>
      </c>
      <c r="F7988">
        <v>160070</v>
      </c>
      <c r="G7988" s="1" t="s">
        <v>20102</v>
      </c>
      <c r="H7988" s="1" t="s">
        <v>19986</v>
      </c>
      <c r="I7988" s="4">
        <v>1353.84</v>
      </c>
    </row>
    <row r="7989" spans="1:9" x14ac:dyDescent="0.3">
      <c r="A7989">
        <v>20686108</v>
      </c>
      <c r="B7989">
        <v>68000</v>
      </c>
      <c r="C7989" s="1" t="s">
        <v>20011</v>
      </c>
      <c r="D7989">
        <v>68201</v>
      </c>
      <c r="E7989" s="1" t="s">
        <v>982</v>
      </c>
      <c r="F7989">
        <v>682010</v>
      </c>
      <c r="G7989" s="1" t="s">
        <v>20090</v>
      </c>
      <c r="H7989" s="1" t="s">
        <v>19990</v>
      </c>
      <c r="I7989" s="4">
        <v>1291.5999999999999</v>
      </c>
    </row>
    <row r="7990" spans="1:9" x14ac:dyDescent="0.3">
      <c r="A7990">
        <v>20686108</v>
      </c>
      <c r="B7990">
        <v>68000</v>
      </c>
      <c r="C7990" s="1" t="s">
        <v>20011</v>
      </c>
      <c r="D7990">
        <v>68201</v>
      </c>
      <c r="E7990" s="1" t="s">
        <v>982</v>
      </c>
      <c r="F7990">
        <v>682010</v>
      </c>
      <c r="G7990" s="1" t="s">
        <v>20090</v>
      </c>
      <c r="H7990" s="1" t="s">
        <v>19986</v>
      </c>
      <c r="I7990" s="4">
        <v>2414.85</v>
      </c>
    </row>
    <row r="7991" spans="1:9" x14ac:dyDescent="0.3">
      <c r="A7991">
        <v>20686108</v>
      </c>
      <c r="B7991">
        <v>68000</v>
      </c>
      <c r="C7991" s="1" t="s">
        <v>20011</v>
      </c>
      <c r="D7991">
        <v>68201</v>
      </c>
      <c r="E7991" s="1" t="s">
        <v>982</v>
      </c>
      <c r="F7991">
        <v>682010</v>
      </c>
      <c r="G7991" s="1" t="s">
        <v>20090</v>
      </c>
      <c r="H7991" s="1" t="s">
        <v>19986</v>
      </c>
      <c r="I7991" s="4">
        <v>1080.82</v>
      </c>
    </row>
    <row r="7992" spans="1:9" x14ac:dyDescent="0.3">
      <c r="A7992">
        <v>20686113</v>
      </c>
      <c r="B7992">
        <v>26000</v>
      </c>
      <c r="C7992" s="1" t="s">
        <v>14</v>
      </c>
      <c r="D7992">
        <v>26406</v>
      </c>
      <c r="E7992" s="1" t="s">
        <v>3687</v>
      </c>
      <c r="F7992">
        <v>158151</v>
      </c>
      <c r="G7992" s="1" t="s">
        <v>20238</v>
      </c>
      <c r="H7992" s="1" t="s">
        <v>19990</v>
      </c>
      <c r="I7992" s="4">
        <v>411.6</v>
      </c>
    </row>
    <row r="7993" spans="1:9" x14ac:dyDescent="0.3">
      <c r="A7993">
        <v>20686117</v>
      </c>
      <c r="B7993">
        <v>41000</v>
      </c>
      <c r="C7993" s="1" t="s">
        <v>683</v>
      </c>
      <c r="D7993">
        <v>41231</v>
      </c>
      <c r="E7993" s="1" t="s">
        <v>684</v>
      </c>
      <c r="F7993">
        <v>413001</v>
      </c>
      <c r="G7993" s="1" t="s">
        <v>20066</v>
      </c>
      <c r="H7993" s="1" t="s">
        <v>19990</v>
      </c>
      <c r="I7993" s="4">
        <v>3167.75</v>
      </c>
    </row>
    <row r="7994" spans="1:9" x14ac:dyDescent="0.3">
      <c r="A7994">
        <v>20686117</v>
      </c>
      <c r="B7994">
        <v>41000</v>
      </c>
      <c r="C7994" s="1" t="s">
        <v>683</v>
      </c>
      <c r="D7994">
        <v>41231</v>
      </c>
      <c r="E7994" s="1" t="s">
        <v>684</v>
      </c>
      <c r="F7994">
        <v>413001</v>
      </c>
      <c r="G7994" s="1" t="s">
        <v>20066</v>
      </c>
      <c r="H7994" s="1" t="s">
        <v>19986</v>
      </c>
      <c r="I7994" s="4">
        <v>486.59</v>
      </c>
    </row>
    <row r="7995" spans="1:9" x14ac:dyDescent="0.3">
      <c r="A7995">
        <v>20686117</v>
      </c>
      <c r="B7995">
        <v>41000</v>
      </c>
      <c r="C7995" s="1" t="s">
        <v>683</v>
      </c>
      <c r="D7995">
        <v>41231</v>
      </c>
      <c r="E7995" s="1" t="s">
        <v>684</v>
      </c>
      <c r="F7995">
        <v>413001</v>
      </c>
      <c r="G7995" s="1" t="s">
        <v>20066</v>
      </c>
      <c r="H7995" s="1" t="s">
        <v>19986</v>
      </c>
      <c r="I7995" s="4">
        <v>487</v>
      </c>
    </row>
    <row r="7996" spans="1:9" x14ac:dyDescent="0.3">
      <c r="A7996">
        <v>20686122</v>
      </c>
      <c r="B7996">
        <v>22000</v>
      </c>
      <c r="C7996" s="1" t="s">
        <v>510</v>
      </c>
      <c r="D7996">
        <v>22000</v>
      </c>
      <c r="E7996" s="1" t="s">
        <v>511</v>
      </c>
      <c r="F7996">
        <v>130007</v>
      </c>
      <c r="G7996" s="1" t="s">
        <v>20064</v>
      </c>
      <c r="H7996" s="1" t="s">
        <v>19990</v>
      </c>
      <c r="I7996" s="4">
        <v>1615.25</v>
      </c>
    </row>
    <row r="7997" spans="1:9" x14ac:dyDescent="0.3">
      <c r="A7997">
        <v>20686124</v>
      </c>
      <c r="B7997">
        <v>22000</v>
      </c>
      <c r="C7997" s="1" t="s">
        <v>510</v>
      </c>
      <c r="D7997">
        <v>22000</v>
      </c>
      <c r="E7997" s="1" t="s">
        <v>511</v>
      </c>
      <c r="F7997">
        <v>130007</v>
      </c>
      <c r="G7997" s="1" t="s">
        <v>20064</v>
      </c>
      <c r="H7997" s="1" t="s">
        <v>19990</v>
      </c>
      <c r="I7997" s="4">
        <v>457.05</v>
      </c>
    </row>
    <row r="7998" spans="1:9" x14ac:dyDescent="0.3">
      <c r="A7998">
        <v>20686127</v>
      </c>
      <c r="B7998">
        <v>26000</v>
      </c>
      <c r="C7998" s="1" t="s">
        <v>14</v>
      </c>
      <c r="D7998">
        <v>26443</v>
      </c>
      <c r="E7998" s="1" t="s">
        <v>1079</v>
      </c>
      <c r="F7998">
        <v>155007</v>
      </c>
      <c r="G7998" s="1" t="s">
        <v>20103</v>
      </c>
      <c r="H7998" s="1" t="s">
        <v>19986</v>
      </c>
      <c r="I7998" s="4">
        <v>2592.85</v>
      </c>
    </row>
    <row r="7999" spans="1:9" x14ac:dyDescent="0.3">
      <c r="A7999">
        <v>20686127</v>
      </c>
      <c r="B7999">
        <v>26000</v>
      </c>
      <c r="C7999" s="1" t="s">
        <v>14</v>
      </c>
      <c r="D7999">
        <v>26443</v>
      </c>
      <c r="E7999" s="1" t="s">
        <v>1079</v>
      </c>
      <c r="F7999">
        <v>155007</v>
      </c>
      <c r="G7999" s="1" t="s">
        <v>20103</v>
      </c>
      <c r="H7999" s="1" t="s">
        <v>19986</v>
      </c>
      <c r="I7999" s="4">
        <v>2613.5700000000002</v>
      </c>
    </row>
    <row r="8000" spans="1:9" x14ac:dyDescent="0.3">
      <c r="A8000">
        <v>20686127</v>
      </c>
      <c r="B8000">
        <v>26000</v>
      </c>
      <c r="C8000" s="1" t="s">
        <v>14</v>
      </c>
      <c r="D8000">
        <v>26443</v>
      </c>
      <c r="E8000" s="1" t="s">
        <v>1079</v>
      </c>
      <c r="F8000">
        <v>155007</v>
      </c>
      <c r="G8000" s="1" t="s">
        <v>20103</v>
      </c>
      <c r="H8000" s="1" t="s">
        <v>19990</v>
      </c>
      <c r="I8000" s="4">
        <v>1238.5</v>
      </c>
    </row>
    <row r="8001" spans="1:9" x14ac:dyDescent="0.3">
      <c r="A8001">
        <v>20686127</v>
      </c>
      <c r="B8001">
        <v>26000</v>
      </c>
      <c r="C8001" s="1" t="s">
        <v>14</v>
      </c>
      <c r="D8001">
        <v>26443</v>
      </c>
      <c r="E8001" s="1" t="s">
        <v>1079</v>
      </c>
      <c r="F8001">
        <v>155007</v>
      </c>
      <c r="G8001" s="1" t="s">
        <v>20103</v>
      </c>
      <c r="H8001" s="1" t="s">
        <v>19986</v>
      </c>
      <c r="I8001" s="4">
        <v>3550.67</v>
      </c>
    </row>
    <row r="8002" spans="1:9" x14ac:dyDescent="0.3">
      <c r="A8002">
        <v>20686129</v>
      </c>
      <c r="B8002">
        <v>53000</v>
      </c>
      <c r="C8002" s="1" t="s">
        <v>3307</v>
      </c>
      <c r="D8002">
        <v>53202</v>
      </c>
      <c r="E8002" s="1" t="s">
        <v>3308</v>
      </c>
      <c r="F8002">
        <v>533013</v>
      </c>
      <c r="G8002" s="1" t="s">
        <v>20218</v>
      </c>
      <c r="H8002" s="1" t="s">
        <v>19990</v>
      </c>
      <c r="I8002" s="4">
        <v>1446.15</v>
      </c>
    </row>
    <row r="8003" spans="1:9" x14ac:dyDescent="0.3">
      <c r="A8003">
        <v>20686129</v>
      </c>
      <c r="B8003">
        <v>53000</v>
      </c>
      <c r="C8003" s="1" t="s">
        <v>3307</v>
      </c>
      <c r="D8003">
        <v>53202</v>
      </c>
      <c r="E8003" s="1" t="s">
        <v>3308</v>
      </c>
      <c r="F8003">
        <v>533013</v>
      </c>
      <c r="G8003" s="1" t="s">
        <v>20218</v>
      </c>
      <c r="H8003" s="1" t="s">
        <v>19986</v>
      </c>
      <c r="I8003" s="4">
        <v>2078.38</v>
      </c>
    </row>
    <row r="8004" spans="1:9" x14ac:dyDescent="0.3">
      <c r="A8004">
        <v>20686129</v>
      </c>
      <c r="B8004">
        <v>53000</v>
      </c>
      <c r="C8004" s="1" t="s">
        <v>3307</v>
      </c>
      <c r="D8004">
        <v>53202</v>
      </c>
      <c r="E8004" s="1" t="s">
        <v>3308</v>
      </c>
      <c r="F8004">
        <v>533013</v>
      </c>
      <c r="G8004" s="1" t="s">
        <v>20218</v>
      </c>
      <c r="H8004" s="1" t="s">
        <v>19986</v>
      </c>
      <c r="I8004" s="4">
        <v>2057.41</v>
      </c>
    </row>
    <row r="8005" spans="1:9" x14ac:dyDescent="0.3">
      <c r="A8005">
        <v>20686131</v>
      </c>
      <c r="B8005">
        <v>22000</v>
      </c>
      <c r="C8005" s="1" t="s">
        <v>510</v>
      </c>
      <c r="D8005">
        <v>22000</v>
      </c>
      <c r="E8005" s="1" t="s">
        <v>511</v>
      </c>
      <c r="F8005">
        <v>130007</v>
      </c>
      <c r="G8005" s="1" t="s">
        <v>20064</v>
      </c>
      <c r="H8005" s="1" t="s">
        <v>19990</v>
      </c>
      <c r="I8005" s="4">
        <v>1615.25</v>
      </c>
    </row>
    <row r="8006" spans="1:9" x14ac:dyDescent="0.3">
      <c r="A8006">
        <v>20686132</v>
      </c>
      <c r="B8006">
        <v>-11</v>
      </c>
      <c r="C8006" s="1" t="s">
        <v>20003</v>
      </c>
      <c r="D8006">
        <v>-11</v>
      </c>
      <c r="E8006" s="1" t="s">
        <v>20003</v>
      </c>
      <c r="F8006">
        <v>-11</v>
      </c>
      <c r="G8006" s="1" t="s">
        <v>20004</v>
      </c>
      <c r="H8006" s="1" t="s">
        <v>19990</v>
      </c>
      <c r="I8006" s="4">
        <v>4570.5</v>
      </c>
    </row>
    <row r="8007" spans="1:9" x14ac:dyDescent="0.3">
      <c r="A8007">
        <v>20686132</v>
      </c>
      <c r="B8007">
        <v>-11</v>
      </c>
      <c r="C8007" s="1" t="s">
        <v>20003</v>
      </c>
      <c r="D8007">
        <v>-11</v>
      </c>
      <c r="E8007" s="1" t="s">
        <v>20003</v>
      </c>
      <c r="F8007">
        <v>-11</v>
      </c>
      <c r="G8007" s="1" t="s">
        <v>20004</v>
      </c>
      <c r="H8007" s="1" t="s">
        <v>19990</v>
      </c>
      <c r="I8007" s="4">
        <v>411.6</v>
      </c>
    </row>
    <row r="8008" spans="1:9" x14ac:dyDescent="0.3">
      <c r="A8008">
        <v>20686132</v>
      </c>
      <c r="B8008">
        <v>-11</v>
      </c>
      <c r="C8008" s="1" t="s">
        <v>20003</v>
      </c>
      <c r="D8008">
        <v>-11</v>
      </c>
      <c r="E8008" s="1" t="s">
        <v>20003</v>
      </c>
      <c r="F8008">
        <v>-11</v>
      </c>
      <c r="G8008" s="1" t="s">
        <v>20004</v>
      </c>
      <c r="H8008" s="1" t="s">
        <v>19990</v>
      </c>
      <c r="I8008" s="4">
        <v>4570.5</v>
      </c>
    </row>
    <row r="8009" spans="1:9" x14ac:dyDescent="0.3">
      <c r="A8009">
        <v>20686133</v>
      </c>
      <c r="B8009">
        <v>44000</v>
      </c>
      <c r="C8009" s="1" t="s">
        <v>286</v>
      </c>
      <c r="D8009">
        <v>20701</v>
      </c>
      <c r="E8009" s="1" t="s">
        <v>2572</v>
      </c>
      <c r="F8009">
        <v>193122</v>
      </c>
      <c r="G8009" s="1" t="s">
        <v>20239</v>
      </c>
      <c r="H8009" s="1" t="s">
        <v>19990</v>
      </c>
      <c r="I8009" s="4">
        <v>122.05</v>
      </c>
    </row>
    <row r="8010" spans="1:9" x14ac:dyDescent="0.3">
      <c r="A8010">
        <v>20686133</v>
      </c>
      <c r="B8010">
        <v>44000</v>
      </c>
      <c r="C8010" s="1" t="s">
        <v>286</v>
      </c>
      <c r="D8010">
        <v>20701</v>
      </c>
      <c r="E8010" s="1" t="s">
        <v>2572</v>
      </c>
      <c r="F8010">
        <v>193122</v>
      </c>
      <c r="G8010" s="1" t="s">
        <v>20239</v>
      </c>
      <c r="H8010" s="1" t="s">
        <v>19990</v>
      </c>
      <c r="I8010" s="4">
        <v>4525.05</v>
      </c>
    </row>
    <row r="8011" spans="1:9" x14ac:dyDescent="0.3">
      <c r="A8011">
        <v>20686134</v>
      </c>
      <c r="B8011">
        <v>26000</v>
      </c>
      <c r="C8011" s="1" t="s">
        <v>14</v>
      </c>
      <c r="D8011">
        <v>26403</v>
      </c>
      <c r="E8011" s="1" t="s">
        <v>2742</v>
      </c>
      <c r="F8011">
        <v>158142</v>
      </c>
      <c r="G8011" s="1" t="s">
        <v>20201</v>
      </c>
      <c r="H8011" s="1" t="s">
        <v>19990</v>
      </c>
      <c r="I8011" s="4">
        <v>1458.65</v>
      </c>
    </row>
    <row r="8012" spans="1:9" x14ac:dyDescent="0.3">
      <c r="A8012">
        <v>20686134</v>
      </c>
      <c r="B8012">
        <v>26000</v>
      </c>
      <c r="C8012" s="1" t="s">
        <v>14</v>
      </c>
      <c r="D8012">
        <v>26403</v>
      </c>
      <c r="E8012" s="1" t="s">
        <v>2742</v>
      </c>
      <c r="F8012">
        <v>158142</v>
      </c>
      <c r="G8012" s="1" t="s">
        <v>20201</v>
      </c>
      <c r="H8012" s="1" t="s">
        <v>19986</v>
      </c>
      <c r="I8012" s="4">
        <v>3419.95</v>
      </c>
    </row>
    <row r="8013" spans="1:9" x14ac:dyDescent="0.3">
      <c r="A8013">
        <v>20686134</v>
      </c>
      <c r="B8013">
        <v>26000</v>
      </c>
      <c r="C8013" s="1" t="s">
        <v>14</v>
      </c>
      <c r="D8013">
        <v>26403</v>
      </c>
      <c r="E8013" s="1" t="s">
        <v>2742</v>
      </c>
      <c r="F8013">
        <v>158142</v>
      </c>
      <c r="G8013" s="1" t="s">
        <v>20201</v>
      </c>
      <c r="H8013" s="1" t="s">
        <v>19986</v>
      </c>
      <c r="I8013" s="4">
        <v>3440.07</v>
      </c>
    </row>
    <row r="8014" spans="1:9" x14ac:dyDescent="0.3">
      <c r="A8014">
        <v>20686135</v>
      </c>
      <c r="B8014">
        <v>26000</v>
      </c>
      <c r="C8014" s="1" t="s">
        <v>14</v>
      </c>
      <c r="D8014">
        <v>26441</v>
      </c>
      <c r="E8014" s="1" t="s">
        <v>514</v>
      </c>
      <c r="F8014">
        <v>158515</v>
      </c>
      <c r="G8014" s="1" t="s">
        <v>20036</v>
      </c>
      <c r="H8014" s="1" t="s">
        <v>19988</v>
      </c>
      <c r="I8014" s="4">
        <v>225</v>
      </c>
    </row>
    <row r="8015" spans="1:9" x14ac:dyDescent="0.3">
      <c r="A8015">
        <v>20686135</v>
      </c>
      <c r="B8015">
        <v>26000</v>
      </c>
      <c r="C8015" s="1" t="s">
        <v>14</v>
      </c>
      <c r="D8015">
        <v>26441</v>
      </c>
      <c r="E8015" s="1" t="s">
        <v>514</v>
      </c>
      <c r="F8015">
        <v>158515</v>
      </c>
      <c r="G8015" s="1" t="s">
        <v>20036</v>
      </c>
      <c r="H8015" s="1" t="s">
        <v>19990</v>
      </c>
      <c r="I8015" s="4">
        <v>1176.5999999999999</v>
      </c>
    </row>
    <row r="8016" spans="1:9" x14ac:dyDescent="0.3">
      <c r="A8016">
        <v>20686138</v>
      </c>
      <c r="B8016">
        <v>47000</v>
      </c>
      <c r="C8016" s="1" t="s">
        <v>1121</v>
      </c>
      <c r="D8016">
        <v>25205</v>
      </c>
      <c r="E8016" s="1" t="s">
        <v>1122</v>
      </c>
      <c r="F8016">
        <v>114627</v>
      </c>
      <c r="G8016" s="1" t="s">
        <v>20189</v>
      </c>
      <c r="H8016" s="1" t="s">
        <v>19990</v>
      </c>
      <c r="I8016" s="4">
        <v>788.8</v>
      </c>
    </row>
    <row r="8017" spans="1:9" x14ac:dyDescent="0.3">
      <c r="A8017">
        <v>20686138</v>
      </c>
      <c r="B8017">
        <v>47000</v>
      </c>
      <c r="C8017" s="1" t="s">
        <v>1121</v>
      </c>
      <c r="D8017">
        <v>25205</v>
      </c>
      <c r="E8017" s="1" t="s">
        <v>1122</v>
      </c>
      <c r="F8017">
        <v>114627</v>
      </c>
      <c r="G8017" s="1" t="s">
        <v>20189</v>
      </c>
      <c r="H8017" s="1" t="s">
        <v>19988</v>
      </c>
      <c r="I8017" s="4">
        <v>45.9</v>
      </c>
    </row>
    <row r="8018" spans="1:9" x14ac:dyDescent="0.3">
      <c r="A8018">
        <v>20686144</v>
      </c>
      <c r="B8018">
        <v>52000</v>
      </c>
      <c r="C8018" s="1" t="s">
        <v>18</v>
      </c>
      <c r="D8018">
        <v>52111</v>
      </c>
      <c r="E8018" s="1" t="s">
        <v>204</v>
      </c>
      <c r="F8018">
        <v>120039</v>
      </c>
      <c r="G8018" s="1" t="s">
        <v>20010</v>
      </c>
      <c r="H8018" s="1" t="s">
        <v>19986</v>
      </c>
      <c r="I8018" s="4">
        <v>2563.44</v>
      </c>
    </row>
    <row r="8019" spans="1:9" x14ac:dyDescent="0.3">
      <c r="A8019">
        <v>20686144</v>
      </c>
      <c r="B8019">
        <v>52000</v>
      </c>
      <c r="C8019" s="1" t="s">
        <v>18</v>
      </c>
      <c r="D8019">
        <v>52111</v>
      </c>
      <c r="E8019" s="1" t="s">
        <v>204</v>
      </c>
      <c r="F8019">
        <v>120039</v>
      </c>
      <c r="G8019" s="1" t="s">
        <v>20010</v>
      </c>
      <c r="H8019" s="1" t="s">
        <v>19986</v>
      </c>
      <c r="I8019" s="4">
        <v>1376.83</v>
      </c>
    </row>
    <row r="8020" spans="1:9" x14ac:dyDescent="0.3">
      <c r="A8020">
        <v>20686146</v>
      </c>
      <c r="B8020">
        <v>26000</v>
      </c>
      <c r="C8020" s="1" t="s">
        <v>14</v>
      </c>
      <c r="D8020">
        <v>26441</v>
      </c>
      <c r="E8020" s="1" t="s">
        <v>514</v>
      </c>
      <c r="F8020">
        <v>158515</v>
      </c>
      <c r="G8020" s="1" t="s">
        <v>20036</v>
      </c>
      <c r="H8020" s="1" t="s">
        <v>19990</v>
      </c>
      <c r="I8020" s="4">
        <v>1176.5999999999999</v>
      </c>
    </row>
    <row r="8021" spans="1:9" x14ac:dyDescent="0.3">
      <c r="A8021">
        <v>20686146</v>
      </c>
      <c r="B8021">
        <v>26000</v>
      </c>
      <c r="C8021" s="1" t="s">
        <v>14</v>
      </c>
      <c r="D8021">
        <v>26441</v>
      </c>
      <c r="E8021" s="1" t="s">
        <v>514</v>
      </c>
      <c r="F8021">
        <v>158515</v>
      </c>
      <c r="G8021" s="1" t="s">
        <v>20036</v>
      </c>
      <c r="H8021" s="1" t="s">
        <v>19988</v>
      </c>
      <c r="I8021" s="4">
        <v>140</v>
      </c>
    </row>
    <row r="8022" spans="1:9" x14ac:dyDescent="0.3">
      <c r="A8022">
        <v>20686150</v>
      </c>
      <c r="B8022">
        <v>-11</v>
      </c>
      <c r="C8022" s="1" t="s">
        <v>20003</v>
      </c>
      <c r="D8022">
        <v>-11</v>
      </c>
      <c r="E8022" s="1" t="s">
        <v>20003</v>
      </c>
      <c r="F8022">
        <v>-11</v>
      </c>
      <c r="G8022" s="1" t="s">
        <v>20004</v>
      </c>
      <c r="H8022" s="1" t="s">
        <v>19990</v>
      </c>
      <c r="I8022" s="4">
        <v>908.65</v>
      </c>
    </row>
    <row r="8023" spans="1:9" x14ac:dyDescent="0.3">
      <c r="A8023">
        <v>20686153</v>
      </c>
      <c r="B8023">
        <v>26000</v>
      </c>
      <c r="C8023" s="1" t="s">
        <v>14</v>
      </c>
      <c r="D8023">
        <v>26441</v>
      </c>
      <c r="E8023" s="1" t="s">
        <v>514</v>
      </c>
      <c r="F8023">
        <v>158515</v>
      </c>
      <c r="G8023" s="1" t="s">
        <v>20036</v>
      </c>
      <c r="H8023" s="1" t="s">
        <v>19990</v>
      </c>
      <c r="I8023" s="4">
        <v>1176.5999999999999</v>
      </c>
    </row>
    <row r="8024" spans="1:9" x14ac:dyDescent="0.3">
      <c r="A8024">
        <v>20686159</v>
      </c>
      <c r="B8024">
        <v>-11</v>
      </c>
      <c r="C8024" s="1" t="s">
        <v>20003</v>
      </c>
      <c r="D8024">
        <v>-11</v>
      </c>
      <c r="E8024" s="1" t="s">
        <v>20003</v>
      </c>
      <c r="F8024">
        <v>-11</v>
      </c>
      <c r="G8024" s="1" t="s">
        <v>20004</v>
      </c>
      <c r="H8024" s="1" t="s">
        <v>19990</v>
      </c>
      <c r="I8024" s="4">
        <v>908.65</v>
      </c>
    </row>
    <row r="8025" spans="1:9" x14ac:dyDescent="0.3">
      <c r="A8025">
        <v>20686160</v>
      </c>
      <c r="B8025">
        <v>44000</v>
      </c>
      <c r="C8025" s="1" t="s">
        <v>286</v>
      </c>
      <c r="D8025">
        <v>20701</v>
      </c>
      <c r="E8025" s="1" t="s">
        <v>2572</v>
      </c>
      <c r="F8025">
        <v>193122</v>
      </c>
      <c r="G8025" s="1" t="s">
        <v>20239</v>
      </c>
      <c r="H8025" s="1" t="s">
        <v>19990</v>
      </c>
      <c r="I8025" s="4">
        <v>110.41</v>
      </c>
    </row>
    <row r="8026" spans="1:9" x14ac:dyDescent="0.3">
      <c r="A8026">
        <v>20686160</v>
      </c>
      <c r="B8026">
        <v>44000</v>
      </c>
      <c r="C8026" s="1" t="s">
        <v>286</v>
      </c>
      <c r="D8026">
        <v>20701</v>
      </c>
      <c r="E8026" s="1" t="s">
        <v>2572</v>
      </c>
      <c r="F8026">
        <v>193122</v>
      </c>
      <c r="G8026" s="1" t="s">
        <v>20239</v>
      </c>
      <c r="H8026" s="1" t="s">
        <v>19990</v>
      </c>
      <c r="I8026" s="4">
        <v>4397.01</v>
      </c>
    </row>
    <row r="8027" spans="1:9" x14ac:dyDescent="0.3">
      <c r="A8027">
        <v>20686162</v>
      </c>
      <c r="B8027">
        <v>22000</v>
      </c>
      <c r="C8027" s="1" t="s">
        <v>510</v>
      </c>
      <c r="D8027">
        <v>22000</v>
      </c>
      <c r="E8027" s="1" t="s">
        <v>511</v>
      </c>
      <c r="F8027">
        <v>130088</v>
      </c>
      <c r="G8027" s="1" t="s">
        <v>20240</v>
      </c>
      <c r="H8027" s="1" t="s">
        <v>19990</v>
      </c>
      <c r="I8027" s="4">
        <v>1148.2</v>
      </c>
    </row>
    <row r="8028" spans="1:9" x14ac:dyDescent="0.3">
      <c r="A8028">
        <v>20686167</v>
      </c>
      <c r="B8028">
        <v>-11</v>
      </c>
      <c r="C8028" s="1" t="s">
        <v>20003</v>
      </c>
      <c r="D8028">
        <v>-11</v>
      </c>
      <c r="E8028" s="1" t="s">
        <v>20003</v>
      </c>
      <c r="F8028">
        <v>-11</v>
      </c>
      <c r="G8028" s="1" t="s">
        <v>20004</v>
      </c>
      <c r="H8028" s="1" t="s">
        <v>19990</v>
      </c>
      <c r="I8028" s="4">
        <v>908.65</v>
      </c>
    </row>
    <row r="8029" spans="1:9" x14ac:dyDescent="0.3">
      <c r="A8029">
        <v>20686168</v>
      </c>
      <c r="B8029">
        <v>44000</v>
      </c>
      <c r="C8029" s="1" t="s">
        <v>286</v>
      </c>
      <c r="D8029">
        <v>20701</v>
      </c>
      <c r="E8029" s="1" t="s">
        <v>2572</v>
      </c>
      <c r="F8029">
        <v>193122</v>
      </c>
      <c r="G8029" s="1" t="s">
        <v>20239</v>
      </c>
      <c r="H8029" s="1" t="s">
        <v>19990</v>
      </c>
      <c r="I8029" s="4">
        <v>167.5</v>
      </c>
    </row>
    <row r="8030" spans="1:9" x14ac:dyDescent="0.3">
      <c r="A8030">
        <v>20686168</v>
      </c>
      <c r="B8030">
        <v>44000</v>
      </c>
      <c r="C8030" s="1" t="s">
        <v>286</v>
      </c>
      <c r="D8030">
        <v>20701</v>
      </c>
      <c r="E8030" s="1" t="s">
        <v>2572</v>
      </c>
      <c r="F8030">
        <v>193122</v>
      </c>
      <c r="G8030" s="1" t="s">
        <v>20239</v>
      </c>
      <c r="H8030" s="1" t="s">
        <v>19990</v>
      </c>
      <c r="I8030" s="4">
        <v>5025</v>
      </c>
    </row>
    <row r="8031" spans="1:9" x14ac:dyDescent="0.3">
      <c r="A8031">
        <v>20686170</v>
      </c>
      <c r="B8031">
        <v>26000</v>
      </c>
      <c r="C8031" s="1" t="s">
        <v>14</v>
      </c>
      <c r="D8031">
        <v>26443</v>
      </c>
      <c r="E8031" s="1" t="s">
        <v>1079</v>
      </c>
      <c r="F8031">
        <v>155007</v>
      </c>
      <c r="G8031" s="1" t="s">
        <v>20103</v>
      </c>
      <c r="H8031" s="1" t="s">
        <v>19990</v>
      </c>
      <c r="I8031" s="4">
        <v>1273.42</v>
      </c>
    </row>
    <row r="8032" spans="1:9" x14ac:dyDescent="0.3">
      <c r="A8032">
        <v>20686170</v>
      </c>
      <c r="B8032">
        <v>26000</v>
      </c>
      <c r="C8032" s="1" t="s">
        <v>14</v>
      </c>
      <c r="D8032">
        <v>26443</v>
      </c>
      <c r="E8032" s="1" t="s">
        <v>1079</v>
      </c>
      <c r="F8032">
        <v>155007</v>
      </c>
      <c r="G8032" s="1" t="s">
        <v>20103</v>
      </c>
      <c r="H8032" s="1" t="s">
        <v>19986</v>
      </c>
      <c r="I8032" s="4">
        <v>3550.67</v>
      </c>
    </row>
    <row r="8033" spans="1:9" x14ac:dyDescent="0.3">
      <c r="A8033">
        <v>20686170</v>
      </c>
      <c r="B8033">
        <v>26000</v>
      </c>
      <c r="C8033" s="1" t="s">
        <v>14</v>
      </c>
      <c r="D8033">
        <v>26443</v>
      </c>
      <c r="E8033" s="1" t="s">
        <v>1079</v>
      </c>
      <c r="F8033">
        <v>155007</v>
      </c>
      <c r="G8033" s="1" t="s">
        <v>20103</v>
      </c>
      <c r="H8033" s="1" t="s">
        <v>19986</v>
      </c>
      <c r="I8033" s="4">
        <v>2613.5700000000002</v>
      </c>
    </row>
    <row r="8034" spans="1:9" x14ac:dyDescent="0.3">
      <c r="A8034">
        <v>20686170</v>
      </c>
      <c r="B8034">
        <v>26000</v>
      </c>
      <c r="C8034" s="1" t="s">
        <v>14</v>
      </c>
      <c r="D8034">
        <v>26443</v>
      </c>
      <c r="E8034" s="1" t="s">
        <v>1079</v>
      </c>
      <c r="F8034">
        <v>155007</v>
      </c>
      <c r="G8034" s="1" t="s">
        <v>20103</v>
      </c>
      <c r="H8034" s="1" t="s">
        <v>19986</v>
      </c>
      <c r="I8034" s="4">
        <v>2592.85</v>
      </c>
    </row>
    <row r="8035" spans="1:9" x14ac:dyDescent="0.3">
      <c r="A8035">
        <v>20686171</v>
      </c>
      <c r="B8035">
        <v>-11</v>
      </c>
      <c r="C8035" s="1" t="s">
        <v>20003</v>
      </c>
      <c r="D8035">
        <v>-11</v>
      </c>
      <c r="E8035" s="1" t="s">
        <v>20003</v>
      </c>
      <c r="F8035">
        <v>-11</v>
      </c>
      <c r="G8035" s="1" t="s">
        <v>20004</v>
      </c>
      <c r="H8035" s="1" t="s">
        <v>19990</v>
      </c>
      <c r="I8035" s="4">
        <v>2239.8000000000002</v>
      </c>
    </row>
    <row r="8036" spans="1:9" x14ac:dyDescent="0.3">
      <c r="A8036">
        <v>20686179</v>
      </c>
      <c r="B8036">
        <v>44000</v>
      </c>
      <c r="C8036" s="1" t="s">
        <v>286</v>
      </c>
      <c r="D8036">
        <v>20701</v>
      </c>
      <c r="E8036" s="1" t="s">
        <v>2572</v>
      </c>
      <c r="F8036">
        <v>193122</v>
      </c>
      <c r="G8036" s="1" t="s">
        <v>20239</v>
      </c>
      <c r="H8036" s="1" t="s">
        <v>19990</v>
      </c>
      <c r="I8036" s="4">
        <v>167.5</v>
      </c>
    </row>
    <row r="8037" spans="1:9" x14ac:dyDescent="0.3">
      <c r="A8037">
        <v>20686179</v>
      </c>
      <c r="B8037">
        <v>44000</v>
      </c>
      <c r="C8037" s="1" t="s">
        <v>286</v>
      </c>
      <c r="D8037">
        <v>20701</v>
      </c>
      <c r="E8037" s="1" t="s">
        <v>2572</v>
      </c>
      <c r="F8037">
        <v>193122</v>
      </c>
      <c r="G8037" s="1" t="s">
        <v>20239</v>
      </c>
      <c r="H8037" s="1" t="s">
        <v>19990</v>
      </c>
      <c r="I8037" s="4">
        <v>5025</v>
      </c>
    </row>
    <row r="8038" spans="1:9" x14ac:dyDescent="0.3">
      <c r="A8038">
        <v>20686182</v>
      </c>
      <c r="B8038">
        <v>-11</v>
      </c>
      <c r="C8038" s="1" t="s">
        <v>20003</v>
      </c>
      <c r="D8038">
        <v>-11</v>
      </c>
      <c r="E8038" s="1" t="s">
        <v>20003</v>
      </c>
      <c r="F8038">
        <v>-11</v>
      </c>
      <c r="G8038" s="1" t="s">
        <v>20004</v>
      </c>
      <c r="H8038" s="1" t="s">
        <v>19990</v>
      </c>
      <c r="I8038" s="4">
        <v>1950.25</v>
      </c>
    </row>
    <row r="8039" spans="1:9" x14ac:dyDescent="0.3">
      <c r="A8039">
        <v>20686186</v>
      </c>
      <c r="B8039">
        <v>-11</v>
      </c>
      <c r="C8039" s="1" t="s">
        <v>20003</v>
      </c>
      <c r="D8039">
        <v>-11</v>
      </c>
      <c r="E8039" s="1" t="s">
        <v>20003</v>
      </c>
      <c r="F8039">
        <v>-11</v>
      </c>
      <c r="G8039" s="1" t="s">
        <v>20004</v>
      </c>
      <c r="H8039" s="1" t="s">
        <v>19990</v>
      </c>
      <c r="I8039" s="4">
        <v>4144.3500000000004</v>
      </c>
    </row>
    <row r="8040" spans="1:9" x14ac:dyDescent="0.3">
      <c r="A8040">
        <v>20686189</v>
      </c>
      <c r="B8040">
        <v>26000</v>
      </c>
      <c r="C8040" s="1" t="s">
        <v>14</v>
      </c>
      <c r="D8040">
        <v>26235</v>
      </c>
      <c r="E8040" s="1" t="s">
        <v>142</v>
      </c>
      <c r="F8040">
        <v>153052</v>
      </c>
      <c r="G8040" s="1" t="s">
        <v>20002</v>
      </c>
      <c r="H8040" s="1" t="s">
        <v>19990</v>
      </c>
      <c r="I8040" s="4">
        <v>1950.25</v>
      </c>
    </row>
    <row r="8041" spans="1:9" x14ac:dyDescent="0.3">
      <c r="A8041">
        <v>20686190</v>
      </c>
      <c r="B8041">
        <v>52000</v>
      </c>
      <c r="C8041" s="1" t="s">
        <v>18</v>
      </c>
      <c r="D8041">
        <v>52000</v>
      </c>
      <c r="E8041" s="1" t="s">
        <v>49</v>
      </c>
      <c r="F8041">
        <v>110404</v>
      </c>
      <c r="G8041" s="1" t="s">
        <v>19989</v>
      </c>
      <c r="H8041" s="1" t="s">
        <v>19990</v>
      </c>
      <c r="I8041" s="4">
        <v>1382.5</v>
      </c>
    </row>
    <row r="8042" spans="1:9" x14ac:dyDescent="0.3">
      <c r="A8042">
        <v>20686190</v>
      </c>
      <c r="B8042">
        <v>52000</v>
      </c>
      <c r="C8042" s="1" t="s">
        <v>18</v>
      </c>
      <c r="D8042">
        <v>52000</v>
      </c>
      <c r="E8042" s="1" t="s">
        <v>49</v>
      </c>
      <c r="F8042">
        <v>110404</v>
      </c>
      <c r="G8042" s="1" t="s">
        <v>19989</v>
      </c>
      <c r="H8042" s="1" t="s">
        <v>19986</v>
      </c>
      <c r="I8042" s="4">
        <v>1781.01</v>
      </c>
    </row>
    <row r="8043" spans="1:9" x14ac:dyDescent="0.3">
      <c r="A8043">
        <v>20686190</v>
      </c>
      <c r="B8043">
        <v>52000</v>
      </c>
      <c r="C8043" s="1" t="s">
        <v>18</v>
      </c>
      <c r="D8043">
        <v>52000</v>
      </c>
      <c r="E8043" s="1" t="s">
        <v>49</v>
      </c>
      <c r="F8043">
        <v>110404</v>
      </c>
      <c r="G8043" s="1" t="s">
        <v>19989</v>
      </c>
      <c r="H8043" s="1" t="s">
        <v>19986</v>
      </c>
      <c r="I8043" s="4">
        <v>2421.86</v>
      </c>
    </row>
    <row r="8044" spans="1:9" x14ac:dyDescent="0.3">
      <c r="A8044">
        <v>20686192</v>
      </c>
      <c r="B8044">
        <v>26000</v>
      </c>
      <c r="C8044" s="1" t="s">
        <v>14</v>
      </c>
      <c r="D8044">
        <v>26352</v>
      </c>
      <c r="E8044" s="1" t="s">
        <v>1199</v>
      </c>
      <c r="F8044">
        <v>154503</v>
      </c>
      <c r="G8044" s="1" t="s">
        <v>20117</v>
      </c>
      <c r="H8044" s="1" t="s">
        <v>19986</v>
      </c>
      <c r="I8044" s="4">
        <v>279.97000000000003</v>
      </c>
    </row>
    <row r="8045" spans="1:9" x14ac:dyDescent="0.3">
      <c r="A8045">
        <v>20686192</v>
      </c>
      <c r="B8045">
        <v>26000</v>
      </c>
      <c r="C8045" s="1" t="s">
        <v>14</v>
      </c>
      <c r="D8045">
        <v>26352</v>
      </c>
      <c r="E8045" s="1" t="s">
        <v>1199</v>
      </c>
      <c r="F8045">
        <v>154503</v>
      </c>
      <c r="G8045" s="1" t="s">
        <v>20117</v>
      </c>
      <c r="H8045" s="1" t="s">
        <v>19990</v>
      </c>
      <c r="I8045" s="4">
        <v>1458.65</v>
      </c>
    </row>
    <row r="8046" spans="1:9" x14ac:dyDescent="0.3">
      <c r="A8046">
        <v>20686192</v>
      </c>
      <c r="B8046">
        <v>26000</v>
      </c>
      <c r="C8046" s="1" t="s">
        <v>14</v>
      </c>
      <c r="D8046">
        <v>26352</v>
      </c>
      <c r="E8046" s="1" t="s">
        <v>1199</v>
      </c>
      <c r="F8046">
        <v>154503</v>
      </c>
      <c r="G8046" s="1" t="s">
        <v>20117</v>
      </c>
      <c r="H8046" s="1" t="s">
        <v>19986</v>
      </c>
      <c r="I8046" s="4">
        <v>279.98</v>
      </c>
    </row>
    <row r="8047" spans="1:9" x14ac:dyDescent="0.3">
      <c r="A8047">
        <v>20686193</v>
      </c>
      <c r="B8047">
        <v>47000</v>
      </c>
      <c r="C8047" s="1" t="s">
        <v>1121</v>
      </c>
      <c r="D8047">
        <v>25205</v>
      </c>
      <c r="E8047" s="1" t="s">
        <v>1122</v>
      </c>
      <c r="F8047">
        <v>114627</v>
      </c>
      <c r="G8047" s="1" t="s">
        <v>20189</v>
      </c>
      <c r="H8047" s="1" t="s">
        <v>19988</v>
      </c>
      <c r="I8047" s="4">
        <v>56.99</v>
      </c>
    </row>
    <row r="8048" spans="1:9" x14ac:dyDescent="0.3">
      <c r="A8048">
        <v>20686193</v>
      </c>
      <c r="B8048">
        <v>47000</v>
      </c>
      <c r="C8048" s="1" t="s">
        <v>1121</v>
      </c>
      <c r="D8048">
        <v>25205</v>
      </c>
      <c r="E8048" s="1" t="s">
        <v>1122</v>
      </c>
      <c r="F8048">
        <v>114627</v>
      </c>
      <c r="G8048" s="1" t="s">
        <v>20189</v>
      </c>
      <c r="H8048" s="1" t="s">
        <v>19990</v>
      </c>
      <c r="I8048" s="4">
        <v>701.15</v>
      </c>
    </row>
    <row r="8049" spans="1:9" x14ac:dyDescent="0.3">
      <c r="A8049">
        <v>20686193</v>
      </c>
      <c r="B8049">
        <v>47000</v>
      </c>
      <c r="C8049" s="1" t="s">
        <v>1121</v>
      </c>
      <c r="D8049">
        <v>25205</v>
      </c>
      <c r="E8049" s="1" t="s">
        <v>1122</v>
      </c>
      <c r="F8049">
        <v>114627</v>
      </c>
      <c r="G8049" s="1" t="s">
        <v>20189</v>
      </c>
      <c r="H8049" s="1" t="s">
        <v>19990</v>
      </c>
      <c r="I8049" s="4">
        <v>95</v>
      </c>
    </row>
    <row r="8050" spans="1:9" x14ac:dyDescent="0.3">
      <c r="A8050">
        <v>20686196</v>
      </c>
      <c r="B8050">
        <v>30000</v>
      </c>
      <c r="C8050" s="1" t="s">
        <v>145</v>
      </c>
      <c r="D8050">
        <v>30211</v>
      </c>
      <c r="E8050" s="1" t="s">
        <v>2216</v>
      </c>
      <c r="F8050">
        <v>303001</v>
      </c>
      <c r="G8050" s="1" t="s">
        <v>20172</v>
      </c>
      <c r="H8050" s="1" t="s">
        <v>19990</v>
      </c>
      <c r="I8050" s="4">
        <v>900</v>
      </c>
    </row>
    <row r="8051" spans="1:9" x14ac:dyDescent="0.3">
      <c r="A8051">
        <v>20686196</v>
      </c>
      <c r="B8051">
        <v>30000</v>
      </c>
      <c r="C8051" s="1" t="s">
        <v>145</v>
      </c>
      <c r="D8051">
        <v>30211</v>
      </c>
      <c r="E8051" s="1" t="s">
        <v>2216</v>
      </c>
      <c r="F8051">
        <v>303001</v>
      </c>
      <c r="G8051" s="1" t="s">
        <v>20172</v>
      </c>
      <c r="H8051" s="1" t="s">
        <v>19986</v>
      </c>
      <c r="I8051" s="4">
        <v>715.67</v>
      </c>
    </row>
    <row r="8052" spans="1:9" x14ac:dyDescent="0.3">
      <c r="A8052">
        <v>20686196</v>
      </c>
      <c r="B8052">
        <v>30000</v>
      </c>
      <c r="C8052" s="1" t="s">
        <v>145</v>
      </c>
      <c r="D8052">
        <v>30211</v>
      </c>
      <c r="E8052" s="1" t="s">
        <v>2216</v>
      </c>
      <c r="F8052">
        <v>303001</v>
      </c>
      <c r="G8052" s="1" t="s">
        <v>20172</v>
      </c>
      <c r="H8052" s="1" t="s">
        <v>19986</v>
      </c>
      <c r="I8052" s="4">
        <v>696.52</v>
      </c>
    </row>
    <row r="8053" spans="1:9" x14ac:dyDescent="0.3">
      <c r="A8053">
        <v>20686197</v>
      </c>
      <c r="B8053">
        <v>22000</v>
      </c>
      <c r="C8053" s="1" t="s">
        <v>510</v>
      </c>
      <c r="D8053">
        <v>22000</v>
      </c>
      <c r="E8053" s="1" t="s">
        <v>511</v>
      </c>
      <c r="F8053">
        <v>130007</v>
      </c>
      <c r="G8053" s="1" t="s">
        <v>20064</v>
      </c>
      <c r="H8053" s="1" t="s">
        <v>19990</v>
      </c>
      <c r="I8053" s="4">
        <v>1950.25</v>
      </c>
    </row>
    <row r="8054" spans="1:9" x14ac:dyDescent="0.3">
      <c r="A8054">
        <v>20686199</v>
      </c>
      <c r="B8054">
        <v>22000</v>
      </c>
      <c r="C8054" s="1" t="s">
        <v>510</v>
      </c>
      <c r="D8054">
        <v>22000</v>
      </c>
      <c r="E8054" s="1" t="s">
        <v>511</v>
      </c>
      <c r="F8054">
        <v>130007</v>
      </c>
      <c r="G8054" s="1" t="s">
        <v>20064</v>
      </c>
      <c r="H8054" s="1" t="s">
        <v>19990</v>
      </c>
      <c r="I8054" s="4">
        <v>121.87</v>
      </c>
    </row>
    <row r="8055" spans="1:9" x14ac:dyDescent="0.3">
      <c r="A8055">
        <v>20686202</v>
      </c>
      <c r="B8055">
        <v>44000</v>
      </c>
      <c r="C8055" s="1" t="s">
        <v>286</v>
      </c>
      <c r="D8055">
        <v>20701</v>
      </c>
      <c r="E8055" s="1" t="s">
        <v>2572</v>
      </c>
      <c r="F8055">
        <v>193100</v>
      </c>
      <c r="G8055" s="1" t="s">
        <v>20241</v>
      </c>
      <c r="H8055" s="1" t="s">
        <v>19990</v>
      </c>
      <c r="I8055" s="4">
        <v>1550.1</v>
      </c>
    </row>
    <row r="8056" spans="1:9" x14ac:dyDescent="0.3">
      <c r="A8056">
        <v>20686203</v>
      </c>
      <c r="B8056">
        <v>22000</v>
      </c>
      <c r="C8056" s="1" t="s">
        <v>510</v>
      </c>
      <c r="D8056">
        <v>22000</v>
      </c>
      <c r="E8056" s="1" t="s">
        <v>511</v>
      </c>
      <c r="F8056">
        <v>130007</v>
      </c>
      <c r="G8056" s="1" t="s">
        <v>20064</v>
      </c>
      <c r="H8056" s="1" t="s">
        <v>19990</v>
      </c>
      <c r="I8056" s="4">
        <v>121.87</v>
      </c>
    </row>
    <row r="8057" spans="1:9" x14ac:dyDescent="0.3">
      <c r="A8057">
        <v>20686206</v>
      </c>
      <c r="B8057">
        <v>24000</v>
      </c>
      <c r="C8057" s="1" t="s">
        <v>569</v>
      </c>
      <c r="D8057">
        <v>24209</v>
      </c>
      <c r="E8057" s="1" t="s">
        <v>3740</v>
      </c>
      <c r="F8057">
        <v>245209</v>
      </c>
      <c r="G8057" s="1" t="s">
        <v>20242</v>
      </c>
      <c r="H8057" s="1" t="s">
        <v>19986</v>
      </c>
      <c r="I8057" s="4">
        <v>767.93</v>
      </c>
    </row>
    <row r="8058" spans="1:9" x14ac:dyDescent="0.3">
      <c r="A8058">
        <v>20686206</v>
      </c>
      <c r="B8058">
        <v>24000</v>
      </c>
      <c r="C8058" s="1" t="s">
        <v>569</v>
      </c>
      <c r="D8058">
        <v>24209</v>
      </c>
      <c r="E8058" s="1" t="s">
        <v>3740</v>
      </c>
      <c r="F8058">
        <v>245209</v>
      </c>
      <c r="G8058" s="1" t="s">
        <v>20242</v>
      </c>
      <c r="H8058" s="1" t="s">
        <v>19990</v>
      </c>
      <c r="I8058" s="4">
        <v>1845</v>
      </c>
    </row>
    <row r="8059" spans="1:9" x14ac:dyDescent="0.3">
      <c r="A8059">
        <v>20686206</v>
      </c>
      <c r="B8059">
        <v>24000</v>
      </c>
      <c r="C8059" s="1" t="s">
        <v>569</v>
      </c>
      <c r="D8059">
        <v>24209</v>
      </c>
      <c r="E8059" s="1" t="s">
        <v>3740</v>
      </c>
      <c r="F8059">
        <v>245209</v>
      </c>
      <c r="G8059" s="1" t="s">
        <v>20242</v>
      </c>
      <c r="H8059" s="1" t="s">
        <v>19986</v>
      </c>
      <c r="I8059" s="4">
        <v>793</v>
      </c>
    </row>
    <row r="8060" spans="1:9" x14ac:dyDescent="0.3">
      <c r="A8060">
        <v>20686207</v>
      </c>
      <c r="B8060">
        <v>25000</v>
      </c>
      <c r="C8060" s="1" t="s">
        <v>642</v>
      </c>
      <c r="D8060">
        <v>25000</v>
      </c>
      <c r="E8060" s="1" t="s">
        <v>20028</v>
      </c>
      <c r="F8060">
        <v>170010</v>
      </c>
      <c r="G8060" s="1" t="s">
        <v>20029</v>
      </c>
      <c r="H8060" s="1" t="s">
        <v>19986</v>
      </c>
      <c r="I8060" s="4">
        <v>1495.07</v>
      </c>
    </row>
    <row r="8061" spans="1:9" x14ac:dyDescent="0.3">
      <c r="A8061">
        <v>20686207</v>
      </c>
      <c r="B8061">
        <v>25000</v>
      </c>
      <c r="C8061" s="1" t="s">
        <v>642</v>
      </c>
      <c r="D8061">
        <v>25000</v>
      </c>
      <c r="E8061" s="1" t="s">
        <v>20028</v>
      </c>
      <c r="F8061">
        <v>170010</v>
      </c>
      <c r="G8061" s="1" t="s">
        <v>20029</v>
      </c>
      <c r="H8061" s="1" t="s">
        <v>19990</v>
      </c>
      <c r="I8061" s="4">
        <v>4665.5</v>
      </c>
    </row>
    <row r="8062" spans="1:9" x14ac:dyDescent="0.3">
      <c r="A8062">
        <v>20686207</v>
      </c>
      <c r="B8062">
        <v>25000</v>
      </c>
      <c r="C8062" s="1" t="s">
        <v>642</v>
      </c>
      <c r="D8062">
        <v>25000</v>
      </c>
      <c r="E8062" s="1" t="s">
        <v>20028</v>
      </c>
      <c r="F8062">
        <v>170010</v>
      </c>
      <c r="G8062" s="1" t="s">
        <v>20029</v>
      </c>
      <c r="H8062" s="1" t="s">
        <v>19986</v>
      </c>
      <c r="I8062" s="4">
        <v>1079.79</v>
      </c>
    </row>
    <row r="8063" spans="1:9" x14ac:dyDescent="0.3">
      <c r="A8063">
        <v>20686207</v>
      </c>
      <c r="B8063">
        <v>25000</v>
      </c>
      <c r="C8063" s="1" t="s">
        <v>642</v>
      </c>
      <c r="D8063">
        <v>25000</v>
      </c>
      <c r="E8063" s="1" t="s">
        <v>20028</v>
      </c>
      <c r="F8063">
        <v>170010</v>
      </c>
      <c r="G8063" s="1" t="s">
        <v>20029</v>
      </c>
      <c r="H8063" s="1" t="s">
        <v>19990</v>
      </c>
      <c r="I8063" s="4">
        <v>122.05</v>
      </c>
    </row>
    <row r="8064" spans="1:9" x14ac:dyDescent="0.3">
      <c r="A8064">
        <v>20686208</v>
      </c>
      <c r="B8064">
        <v>-11</v>
      </c>
      <c r="C8064" s="1" t="s">
        <v>20003</v>
      </c>
      <c r="D8064">
        <v>-11</v>
      </c>
      <c r="E8064" s="1" t="s">
        <v>20003</v>
      </c>
      <c r="F8064">
        <v>-11</v>
      </c>
      <c r="G8064" s="1" t="s">
        <v>20004</v>
      </c>
      <c r="H8064" s="1" t="s">
        <v>19990</v>
      </c>
      <c r="I8064" s="4">
        <v>2239.8000000000002</v>
      </c>
    </row>
    <row r="8065" spans="1:9" x14ac:dyDescent="0.3">
      <c r="A8065">
        <v>20686214</v>
      </c>
      <c r="B8065">
        <v>25000</v>
      </c>
      <c r="C8065" s="1" t="s">
        <v>642</v>
      </c>
      <c r="D8065">
        <v>25000</v>
      </c>
      <c r="E8065" s="1" t="s">
        <v>20028</v>
      </c>
      <c r="F8065">
        <v>170010</v>
      </c>
      <c r="G8065" s="1" t="s">
        <v>20029</v>
      </c>
      <c r="H8065" s="1" t="s">
        <v>19986</v>
      </c>
      <c r="I8065" s="4">
        <v>453.85</v>
      </c>
    </row>
    <row r="8066" spans="1:9" x14ac:dyDescent="0.3">
      <c r="A8066">
        <v>20686214</v>
      </c>
      <c r="B8066">
        <v>25000</v>
      </c>
      <c r="C8066" s="1" t="s">
        <v>642</v>
      </c>
      <c r="D8066">
        <v>25000</v>
      </c>
      <c r="E8066" s="1" t="s">
        <v>20028</v>
      </c>
      <c r="F8066">
        <v>170010</v>
      </c>
      <c r="G8066" s="1" t="s">
        <v>20029</v>
      </c>
      <c r="H8066" s="1" t="s">
        <v>19990</v>
      </c>
      <c r="I8066" s="4">
        <v>1780.25</v>
      </c>
    </row>
    <row r="8067" spans="1:9" x14ac:dyDescent="0.3">
      <c r="A8067">
        <v>20686214</v>
      </c>
      <c r="B8067">
        <v>25000</v>
      </c>
      <c r="C8067" s="1" t="s">
        <v>642</v>
      </c>
      <c r="D8067">
        <v>25000</v>
      </c>
      <c r="E8067" s="1" t="s">
        <v>20028</v>
      </c>
      <c r="F8067">
        <v>170010</v>
      </c>
      <c r="G8067" s="1" t="s">
        <v>20029</v>
      </c>
      <c r="H8067" s="1" t="s">
        <v>19986</v>
      </c>
      <c r="I8067" s="4">
        <v>454.59</v>
      </c>
    </row>
    <row r="8068" spans="1:9" x14ac:dyDescent="0.3">
      <c r="A8068">
        <v>20686217</v>
      </c>
      <c r="B8068">
        <v>28000</v>
      </c>
      <c r="C8068" s="1" t="s">
        <v>626</v>
      </c>
      <c r="D8068">
        <v>30203</v>
      </c>
      <c r="E8068" s="1" t="s">
        <v>627</v>
      </c>
      <c r="F8068">
        <v>183023</v>
      </c>
      <c r="G8068" s="1" t="s">
        <v>20094</v>
      </c>
      <c r="H8068" s="1" t="s">
        <v>19990</v>
      </c>
      <c r="I8068" s="4">
        <v>809.1</v>
      </c>
    </row>
    <row r="8069" spans="1:9" x14ac:dyDescent="0.3">
      <c r="A8069">
        <v>20686217</v>
      </c>
      <c r="B8069">
        <v>28000</v>
      </c>
      <c r="C8069" s="1" t="s">
        <v>626</v>
      </c>
      <c r="D8069">
        <v>30203</v>
      </c>
      <c r="E8069" s="1" t="s">
        <v>627</v>
      </c>
      <c r="F8069">
        <v>183023</v>
      </c>
      <c r="G8069" s="1" t="s">
        <v>20094</v>
      </c>
      <c r="H8069" s="1" t="s">
        <v>19986</v>
      </c>
      <c r="I8069" s="4">
        <v>4142.04</v>
      </c>
    </row>
    <row r="8070" spans="1:9" x14ac:dyDescent="0.3">
      <c r="A8070">
        <v>20686219</v>
      </c>
      <c r="B8070">
        <v>46000</v>
      </c>
      <c r="C8070" s="1" t="s">
        <v>9840</v>
      </c>
      <c r="D8070">
        <v>46000</v>
      </c>
      <c r="E8070" s="1" t="s">
        <v>20037</v>
      </c>
      <c r="F8070">
        <v>201057</v>
      </c>
      <c r="G8070" s="1" t="s">
        <v>20057</v>
      </c>
      <c r="H8070" s="1" t="s">
        <v>19986</v>
      </c>
      <c r="I8070" s="4">
        <v>2938.91</v>
      </c>
    </row>
    <row r="8071" spans="1:9" x14ac:dyDescent="0.3">
      <c r="A8071">
        <v>20686219</v>
      </c>
      <c r="B8071">
        <v>20000</v>
      </c>
      <c r="C8071" s="1" t="s">
        <v>556</v>
      </c>
      <c r="D8071">
        <v>20101</v>
      </c>
      <c r="E8071" s="1" t="s">
        <v>556</v>
      </c>
      <c r="F8071">
        <v>110837</v>
      </c>
      <c r="G8071" s="1" t="s">
        <v>20171</v>
      </c>
      <c r="H8071" s="1" t="s">
        <v>19990</v>
      </c>
      <c r="I8071" s="4">
        <v>494.06</v>
      </c>
    </row>
    <row r="8072" spans="1:9" x14ac:dyDescent="0.3">
      <c r="A8072">
        <v>20686219</v>
      </c>
      <c r="B8072">
        <v>46000</v>
      </c>
      <c r="C8072" s="1" t="s">
        <v>9840</v>
      </c>
      <c r="D8072">
        <v>46000</v>
      </c>
      <c r="E8072" s="1" t="s">
        <v>20037</v>
      </c>
      <c r="F8072">
        <v>201057</v>
      </c>
      <c r="G8072" s="1" t="s">
        <v>20057</v>
      </c>
      <c r="H8072" s="1" t="s">
        <v>19986</v>
      </c>
      <c r="I8072" s="4">
        <v>2952.78</v>
      </c>
    </row>
    <row r="8073" spans="1:9" x14ac:dyDescent="0.3">
      <c r="A8073">
        <v>20686220</v>
      </c>
      <c r="B8073">
        <v>52000</v>
      </c>
      <c r="C8073" s="1" t="s">
        <v>18</v>
      </c>
      <c r="D8073">
        <v>52111</v>
      </c>
      <c r="E8073" s="1" t="s">
        <v>204</v>
      </c>
      <c r="F8073">
        <v>120006</v>
      </c>
      <c r="G8073" s="1" t="s">
        <v>20048</v>
      </c>
      <c r="H8073" s="1" t="s">
        <v>19986</v>
      </c>
      <c r="I8073" s="4">
        <v>2579</v>
      </c>
    </row>
    <row r="8074" spans="1:9" x14ac:dyDescent="0.3">
      <c r="A8074">
        <v>20686222</v>
      </c>
      <c r="B8074">
        <v>26000</v>
      </c>
      <c r="C8074" s="1" t="s">
        <v>14</v>
      </c>
      <c r="D8074">
        <v>26435</v>
      </c>
      <c r="E8074" s="1" t="s">
        <v>20106</v>
      </c>
      <c r="F8074">
        <v>158155</v>
      </c>
      <c r="G8074" s="1" t="s">
        <v>20107</v>
      </c>
      <c r="H8074" s="1" t="s">
        <v>19986</v>
      </c>
      <c r="I8074" s="4">
        <v>4206.68</v>
      </c>
    </row>
    <row r="8075" spans="1:9" x14ac:dyDescent="0.3">
      <c r="A8075">
        <v>20686222</v>
      </c>
      <c r="B8075">
        <v>26000</v>
      </c>
      <c r="C8075" s="1" t="s">
        <v>14</v>
      </c>
      <c r="D8075">
        <v>26435</v>
      </c>
      <c r="E8075" s="1" t="s">
        <v>20106</v>
      </c>
      <c r="F8075">
        <v>158155</v>
      </c>
      <c r="G8075" s="1" t="s">
        <v>20107</v>
      </c>
      <c r="H8075" s="1" t="s">
        <v>19986</v>
      </c>
      <c r="I8075" s="4">
        <v>4206.68</v>
      </c>
    </row>
    <row r="8076" spans="1:9" x14ac:dyDescent="0.3">
      <c r="A8076">
        <v>20686222</v>
      </c>
      <c r="B8076">
        <v>26000</v>
      </c>
      <c r="C8076" s="1" t="s">
        <v>14</v>
      </c>
      <c r="D8076">
        <v>26435</v>
      </c>
      <c r="E8076" s="1" t="s">
        <v>20106</v>
      </c>
      <c r="F8076">
        <v>158155</v>
      </c>
      <c r="G8076" s="1" t="s">
        <v>20107</v>
      </c>
      <c r="H8076" s="1" t="s">
        <v>19997</v>
      </c>
      <c r="I8076" s="4">
        <v>206.18</v>
      </c>
    </row>
    <row r="8077" spans="1:9" x14ac:dyDescent="0.3">
      <c r="A8077">
        <v>20686224</v>
      </c>
      <c r="B8077">
        <v>49000</v>
      </c>
      <c r="C8077" s="1" t="s">
        <v>3752</v>
      </c>
      <c r="D8077">
        <v>49000</v>
      </c>
      <c r="E8077" s="1" t="s">
        <v>20192</v>
      </c>
      <c r="F8077">
        <v>490011</v>
      </c>
      <c r="G8077" s="1" t="s">
        <v>20193</v>
      </c>
      <c r="H8077" s="1" t="s">
        <v>19990</v>
      </c>
      <c r="I8077" s="4">
        <v>6970.57</v>
      </c>
    </row>
    <row r="8078" spans="1:9" x14ac:dyDescent="0.3">
      <c r="A8078">
        <v>20686225</v>
      </c>
      <c r="B8078">
        <v>20000</v>
      </c>
      <c r="C8078" s="1" t="s">
        <v>556</v>
      </c>
      <c r="D8078">
        <v>20101</v>
      </c>
      <c r="E8078" s="1" t="s">
        <v>556</v>
      </c>
      <c r="F8078">
        <v>110001</v>
      </c>
      <c r="G8078" s="1" t="s">
        <v>20050</v>
      </c>
      <c r="H8078" s="1" t="s">
        <v>19990</v>
      </c>
      <c r="I8078" s="4">
        <v>732.5</v>
      </c>
    </row>
    <row r="8079" spans="1:9" x14ac:dyDescent="0.3">
      <c r="A8079">
        <v>20686225</v>
      </c>
      <c r="B8079">
        <v>20000</v>
      </c>
      <c r="C8079" s="1" t="s">
        <v>556</v>
      </c>
      <c r="D8079">
        <v>20101</v>
      </c>
      <c r="E8079" s="1" t="s">
        <v>556</v>
      </c>
      <c r="F8079">
        <v>110001</v>
      </c>
      <c r="G8079" s="1" t="s">
        <v>20050</v>
      </c>
      <c r="H8079" s="1" t="s">
        <v>19986</v>
      </c>
      <c r="I8079" s="4">
        <v>4654.97</v>
      </c>
    </row>
    <row r="8080" spans="1:9" x14ac:dyDescent="0.3">
      <c r="A8080">
        <v>20686229</v>
      </c>
      <c r="B8080">
        <v>20000</v>
      </c>
      <c r="C8080" s="1" t="s">
        <v>556</v>
      </c>
      <c r="D8080">
        <v>20101</v>
      </c>
      <c r="E8080" s="1" t="s">
        <v>556</v>
      </c>
      <c r="F8080">
        <v>110001</v>
      </c>
      <c r="G8080" s="1" t="s">
        <v>20050</v>
      </c>
      <c r="H8080" s="1" t="s">
        <v>19986</v>
      </c>
      <c r="I8080" s="4">
        <v>2726.12</v>
      </c>
    </row>
    <row r="8081" spans="1:9" x14ac:dyDescent="0.3">
      <c r="A8081">
        <v>20686230</v>
      </c>
      <c r="B8081">
        <v>49000</v>
      </c>
      <c r="C8081" s="1" t="s">
        <v>3752</v>
      </c>
      <c r="D8081">
        <v>22201</v>
      </c>
      <c r="E8081" s="1" t="s">
        <v>3753</v>
      </c>
      <c r="F8081">
        <v>373067</v>
      </c>
      <c r="G8081" s="1" t="s">
        <v>20243</v>
      </c>
      <c r="H8081" s="1" t="s">
        <v>19990</v>
      </c>
      <c r="I8081" s="4">
        <v>671.85</v>
      </c>
    </row>
    <row r="8082" spans="1:9" x14ac:dyDescent="0.3">
      <c r="A8082">
        <v>20686234</v>
      </c>
      <c r="B8082">
        <v>49000</v>
      </c>
      <c r="C8082" s="1" t="s">
        <v>3752</v>
      </c>
      <c r="D8082">
        <v>22201</v>
      </c>
      <c r="E8082" s="1" t="s">
        <v>3753</v>
      </c>
      <c r="F8082">
        <v>373067</v>
      </c>
      <c r="G8082" s="1" t="s">
        <v>20243</v>
      </c>
      <c r="H8082" s="1" t="s">
        <v>19990</v>
      </c>
      <c r="I8082" s="4">
        <v>701.15</v>
      </c>
    </row>
    <row r="8083" spans="1:9" x14ac:dyDescent="0.3">
      <c r="A8083">
        <v>20686235</v>
      </c>
      <c r="B8083">
        <v>36000</v>
      </c>
      <c r="C8083" s="1" t="s">
        <v>135</v>
      </c>
      <c r="D8083">
        <v>36201</v>
      </c>
      <c r="E8083" s="1" t="s">
        <v>1733</v>
      </c>
      <c r="F8083">
        <v>254445</v>
      </c>
      <c r="G8083" s="1" t="s">
        <v>20244</v>
      </c>
      <c r="H8083" s="1" t="s">
        <v>19986</v>
      </c>
      <c r="I8083" s="4">
        <v>12332.34</v>
      </c>
    </row>
    <row r="8084" spans="1:9" x14ac:dyDescent="0.3">
      <c r="A8084">
        <v>20686235</v>
      </c>
      <c r="B8084">
        <v>36000</v>
      </c>
      <c r="C8084" s="1" t="s">
        <v>135</v>
      </c>
      <c r="D8084">
        <v>36201</v>
      </c>
      <c r="E8084" s="1" t="s">
        <v>1733</v>
      </c>
      <c r="F8084">
        <v>254445</v>
      </c>
      <c r="G8084" s="1" t="s">
        <v>20244</v>
      </c>
      <c r="H8084" s="1" t="s">
        <v>19990</v>
      </c>
      <c r="I8084" s="4">
        <v>13023.96</v>
      </c>
    </row>
    <row r="8085" spans="1:9" x14ac:dyDescent="0.3">
      <c r="A8085">
        <v>20686235</v>
      </c>
      <c r="B8085">
        <v>36000</v>
      </c>
      <c r="C8085" s="1" t="s">
        <v>135</v>
      </c>
      <c r="D8085">
        <v>36201</v>
      </c>
      <c r="E8085" s="1" t="s">
        <v>1733</v>
      </c>
      <c r="F8085">
        <v>254445</v>
      </c>
      <c r="G8085" s="1" t="s">
        <v>20244</v>
      </c>
      <c r="H8085" s="1" t="s">
        <v>19997</v>
      </c>
      <c r="I8085" s="4">
        <v>750.62</v>
      </c>
    </row>
    <row r="8086" spans="1:9" x14ac:dyDescent="0.3">
      <c r="A8086">
        <v>20686236</v>
      </c>
      <c r="B8086">
        <v>39000</v>
      </c>
      <c r="C8086" s="1" t="s">
        <v>206</v>
      </c>
      <c r="D8086">
        <v>39252</v>
      </c>
      <c r="E8086" s="1" t="s">
        <v>1131</v>
      </c>
      <c r="F8086">
        <v>390071</v>
      </c>
      <c r="G8086" s="1" t="s">
        <v>20186</v>
      </c>
      <c r="H8086" s="1" t="s">
        <v>19990</v>
      </c>
      <c r="I8086" s="4">
        <v>411.6</v>
      </c>
    </row>
    <row r="8087" spans="1:9" x14ac:dyDescent="0.3">
      <c r="A8087">
        <v>20686237</v>
      </c>
      <c r="B8087">
        <v>-11</v>
      </c>
      <c r="C8087" s="1" t="s">
        <v>20003</v>
      </c>
      <c r="D8087">
        <v>-11</v>
      </c>
      <c r="E8087" s="1" t="s">
        <v>20003</v>
      </c>
      <c r="F8087">
        <v>-11</v>
      </c>
      <c r="G8087" s="1" t="s">
        <v>20004</v>
      </c>
      <c r="H8087" s="1" t="s">
        <v>19990</v>
      </c>
      <c r="I8087" s="4">
        <v>1660.7</v>
      </c>
    </row>
    <row r="8088" spans="1:9" x14ac:dyDescent="0.3">
      <c r="A8088">
        <v>20686237</v>
      </c>
      <c r="B8088">
        <v>-11</v>
      </c>
      <c r="C8088" s="1" t="s">
        <v>20003</v>
      </c>
      <c r="D8088">
        <v>-11</v>
      </c>
      <c r="E8088" s="1" t="s">
        <v>20003</v>
      </c>
      <c r="F8088">
        <v>-11</v>
      </c>
      <c r="G8088" s="1" t="s">
        <v>20004</v>
      </c>
      <c r="H8088" s="1" t="s">
        <v>19990</v>
      </c>
      <c r="I8088" s="4">
        <v>4525.05</v>
      </c>
    </row>
    <row r="8089" spans="1:9" x14ac:dyDescent="0.3">
      <c r="A8089">
        <v>20686240</v>
      </c>
      <c r="B8089">
        <v>-11</v>
      </c>
      <c r="C8089" s="1" t="s">
        <v>20003</v>
      </c>
      <c r="D8089">
        <v>-11</v>
      </c>
      <c r="E8089" s="1" t="s">
        <v>20003</v>
      </c>
      <c r="F8089">
        <v>-11</v>
      </c>
      <c r="G8089" s="1" t="s">
        <v>20004</v>
      </c>
      <c r="H8089" s="1" t="s">
        <v>19990</v>
      </c>
      <c r="I8089" s="4">
        <v>1176.5999999999999</v>
      </c>
    </row>
    <row r="8090" spans="1:9" x14ac:dyDescent="0.3">
      <c r="A8090">
        <v>20686248</v>
      </c>
      <c r="B8090">
        <v>-11</v>
      </c>
      <c r="C8090" s="1" t="s">
        <v>20003</v>
      </c>
      <c r="D8090">
        <v>-11</v>
      </c>
      <c r="E8090" s="1" t="s">
        <v>20003</v>
      </c>
      <c r="F8090">
        <v>-11</v>
      </c>
      <c r="G8090" s="1" t="s">
        <v>20004</v>
      </c>
      <c r="H8090" s="1" t="s">
        <v>19990</v>
      </c>
      <c r="I8090" s="4">
        <v>1176.5999999999999</v>
      </c>
    </row>
    <row r="8091" spans="1:9" x14ac:dyDescent="0.3">
      <c r="A8091">
        <v>20686249</v>
      </c>
      <c r="B8091">
        <v>46000</v>
      </c>
      <c r="C8091" s="1" t="s">
        <v>9840</v>
      </c>
      <c r="D8091">
        <v>46000</v>
      </c>
      <c r="E8091" s="1" t="s">
        <v>20037</v>
      </c>
      <c r="F8091">
        <v>170011</v>
      </c>
      <c r="G8091" s="1" t="s">
        <v>20245</v>
      </c>
      <c r="H8091" s="1" t="s">
        <v>19990</v>
      </c>
      <c r="I8091" s="4">
        <v>122.05</v>
      </c>
    </row>
    <row r="8092" spans="1:9" x14ac:dyDescent="0.3">
      <c r="A8092">
        <v>20686250</v>
      </c>
      <c r="B8092">
        <v>25000</v>
      </c>
      <c r="C8092" s="1" t="s">
        <v>642</v>
      </c>
      <c r="D8092">
        <v>25000</v>
      </c>
      <c r="E8092" s="1" t="s">
        <v>20028</v>
      </c>
      <c r="F8092">
        <v>170010</v>
      </c>
      <c r="G8092" s="1" t="s">
        <v>20029</v>
      </c>
      <c r="H8092" s="1" t="s">
        <v>19990</v>
      </c>
      <c r="I8092" s="4">
        <v>908.65</v>
      </c>
    </row>
    <row r="8093" spans="1:9" x14ac:dyDescent="0.3">
      <c r="A8093">
        <v>20686250</v>
      </c>
      <c r="B8093">
        <v>25000</v>
      </c>
      <c r="C8093" s="1" t="s">
        <v>642</v>
      </c>
      <c r="D8093">
        <v>25000</v>
      </c>
      <c r="E8093" s="1" t="s">
        <v>20028</v>
      </c>
      <c r="F8093">
        <v>170010</v>
      </c>
      <c r="G8093" s="1" t="s">
        <v>20029</v>
      </c>
      <c r="H8093" s="1" t="s">
        <v>19986</v>
      </c>
      <c r="I8093" s="4">
        <v>1248.47</v>
      </c>
    </row>
    <row r="8094" spans="1:9" x14ac:dyDescent="0.3">
      <c r="A8094">
        <v>20686250</v>
      </c>
      <c r="B8094">
        <v>25000</v>
      </c>
      <c r="C8094" s="1" t="s">
        <v>642</v>
      </c>
      <c r="D8094">
        <v>25000</v>
      </c>
      <c r="E8094" s="1" t="s">
        <v>20028</v>
      </c>
      <c r="F8094">
        <v>170010</v>
      </c>
      <c r="G8094" s="1" t="s">
        <v>20029</v>
      </c>
      <c r="H8094" s="1" t="s">
        <v>19986</v>
      </c>
      <c r="I8094" s="4">
        <v>760.76</v>
      </c>
    </row>
    <row r="8095" spans="1:9" x14ac:dyDescent="0.3">
      <c r="A8095">
        <v>20686250</v>
      </c>
      <c r="B8095">
        <v>25000</v>
      </c>
      <c r="C8095" s="1" t="s">
        <v>642</v>
      </c>
      <c r="D8095">
        <v>25000</v>
      </c>
      <c r="E8095" s="1" t="s">
        <v>20028</v>
      </c>
      <c r="F8095">
        <v>170010</v>
      </c>
      <c r="G8095" s="1" t="s">
        <v>20029</v>
      </c>
      <c r="H8095" s="1" t="s">
        <v>19986</v>
      </c>
      <c r="I8095" s="4">
        <v>875.69</v>
      </c>
    </row>
    <row r="8096" spans="1:9" x14ac:dyDescent="0.3">
      <c r="A8096">
        <v>20686251</v>
      </c>
      <c r="B8096">
        <v>36000</v>
      </c>
      <c r="C8096" s="1" t="s">
        <v>135</v>
      </c>
      <c r="D8096">
        <v>36212</v>
      </c>
      <c r="E8096" s="1" t="s">
        <v>468</v>
      </c>
      <c r="F8096">
        <v>253002</v>
      </c>
      <c r="G8096" s="1" t="s">
        <v>20026</v>
      </c>
      <c r="H8096" s="1" t="s">
        <v>19986</v>
      </c>
      <c r="I8096" s="4">
        <v>2081.17</v>
      </c>
    </row>
    <row r="8097" spans="1:9" x14ac:dyDescent="0.3">
      <c r="A8097">
        <v>20686251</v>
      </c>
      <c r="B8097">
        <v>36000</v>
      </c>
      <c r="C8097" s="1" t="s">
        <v>135</v>
      </c>
      <c r="D8097">
        <v>36212</v>
      </c>
      <c r="E8097" s="1" t="s">
        <v>468</v>
      </c>
      <c r="F8097">
        <v>253002</v>
      </c>
      <c r="G8097" s="1" t="s">
        <v>20026</v>
      </c>
      <c r="H8097" s="1" t="s">
        <v>19986</v>
      </c>
      <c r="I8097" s="4">
        <v>1751.85</v>
      </c>
    </row>
    <row r="8098" spans="1:9" x14ac:dyDescent="0.3">
      <c r="A8098">
        <v>20686251</v>
      </c>
      <c r="B8098">
        <v>36000</v>
      </c>
      <c r="C8098" s="1" t="s">
        <v>135</v>
      </c>
      <c r="D8098">
        <v>36212</v>
      </c>
      <c r="E8098" s="1" t="s">
        <v>468</v>
      </c>
      <c r="F8098">
        <v>253002</v>
      </c>
      <c r="G8098" s="1" t="s">
        <v>20026</v>
      </c>
      <c r="H8098" s="1" t="s">
        <v>19990</v>
      </c>
      <c r="I8098" s="4">
        <v>641.6</v>
      </c>
    </row>
    <row r="8099" spans="1:9" x14ac:dyDescent="0.3">
      <c r="A8099">
        <v>20686253</v>
      </c>
      <c r="B8099">
        <v>26000</v>
      </c>
      <c r="C8099" s="1" t="s">
        <v>14</v>
      </c>
      <c r="D8099">
        <v>26244</v>
      </c>
      <c r="E8099" s="1" t="s">
        <v>415</v>
      </c>
      <c r="F8099">
        <v>153114</v>
      </c>
      <c r="G8099" s="1" t="s">
        <v>20024</v>
      </c>
      <c r="H8099" s="1" t="s">
        <v>19990</v>
      </c>
      <c r="I8099" s="4">
        <v>502.5</v>
      </c>
    </row>
    <row r="8100" spans="1:9" x14ac:dyDescent="0.3">
      <c r="A8100">
        <v>20686256</v>
      </c>
      <c r="B8100">
        <v>26000</v>
      </c>
      <c r="C8100" s="1" t="s">
        <v>14</v>
      </c>
      <c r="D8100">
        <v>26244</v>
      </c>
      <c r="E8100" s="1" t="s">
        <v>415</v>
      </c>
      <c r="F8100">
        <v>153114</v>
      </c>
      <c r="G8100" s="1" t="s">
        <v>20024</v>
      </c>
      <c r="H8100" s="1" t="s">
        <v>19990</v>
      </c>
      <c r="I8100" s="4">
        <v>502.5</v>
      </c>
    </row>
    <row r="8101" spans="1:9" x14ac:dyDescent="0.3">
      <c r="A8101">
        <v>20686257</v>
      </c>
      <c r="B8101">
        <v>-11</v>
      </c>
      <c r="C8101" s="1" t="s">
        <v>20003</v>
      </c>
      <c r="D8101">
        <v>-11</v>
      </c>
      <c r="E8101" s="1" t="s">
        <v>20003</v>
      </c>
      <c r="F8101">
        <v>-11</v>
      </c>
      <c r="G8101" s="1" t="s">
        <v>20004</v>
      </c>
      <c r="H8101" s="1" t="s">
        <v>19990</v>
      </c>
      <c r="I8101" s="4">
        <v>4777.3999999999996</v>
      </c>
    </row>
    <row r="8102" spans="1:9" x14ac:dyDescent="0.3">
      <c r="A8102">
        <v>20686257</v>
      </c>
      <c r="B8102">
        <v>-11</v>
      </c>
      <c r="C8102" s="1" t="s">
        <v>20003</v>
      </c>
      <c r="D8102">
        <v>-11</v>
      </c>
      <c r="E8102" s="1" t="s">
        <v>20003</v>
      </c>
      <c r="F8102">
        <v>-11</v>
      </c>
      <c r="G8102" s="1" t="s">
        <v>20004</v>
      </c>
      <c r="H8102" s="1" t="s">
        <v>19990</v>
      </c>
      <c r="I8102" s="4">
        <v>4967.3999999999996</v>
      </c>
    </row>
    <row r="8103" spans="1:9" x14ac:dyDescent="0.3">
      <c r="A8103">
        <v>20686258</v>
      </c>
      <c r="B8103">
        <v>40000</v>
      </c>
      <c r="C8103" s="1" t="s">
        <v>5271</v>
      </c>
      <c r="D8103">
        <v>40000</v>
      </c>
      <c r="E8103" s="1" t="s">
        <v>20122</v>
      </c>
      <c r="F8103">
        <v>400079</v>
      </c>
      <c r="G8103" s="1" t="s">
        <v>20246</v>
      </c>
      <c r="H8103" s="1" t="s">
        <v>19990</v>
      </c>
      <c r="I8103" s="4">
        <v>122.05</v>
      </c>
    </row>
    <row r="8104" spans="1:9" x14ac:dyDescent="0.3">
      <c r="A8104">
        <v>20686259</v>
      </c>
      <c r="B8104">
        <v>26000</v>
      </c>
      <c r="C8104" s="1" t="s">
        <v>14</v>
      </c>
      <c r="D8104">
        <v>26244</v>
      </c>
      <c r="E8104" s="1" t="s">
        <v>415</v>
      </c>
      <c r="F8104">
        <v>153114</v>
      </c>
      <c r="G8104" s="1" t="s">
        <v>20024</v>
      </c>
      <c r="H8104" s="1" t="s">
        <v>19990</v>
      </c>
      <c r="I8104" s="4">
        <v>1036.1500000000001</v>
      </c>
    </row>
    <row r="8105" spans="1:9" x14ac:dyDescent="0.3">
      <c r="A8105">
        <v>20686262</v>
      </c>
      <c r="B8105">
        <v>-11</v>
      </c>
      <c r="C8105" s="1" t="s">
        <v>20003</v>
      </c>
      <c r="D8105">
        <v>-11</v>
      </c>
      <c r="E8105" s="1" t="s">
        <v>20003</v>
      </c>
      <c r="F8105">
        <v>-11</v>
      </c>
      <c r="G8105" s="1" t="s">
        <v>20004</v>
      </c>
      <c r="H8105" s="1" t="s">
        <v>19990</v>
      </c>
      <c r="I8105" s="4">
        <v>1131.1500000000001</v>
      </c>
    </row>
    <row r="8106" spans="1:9" x14ac:dyDescent="0.3">
      <c r="A8106">
        <v>20686264</v>
      </c>
      <c r="B8106">
        <v>40000</v>
      </c>
      <c r="C8106" s="1" t="s">
        <v>5271</v>
      </c>
      <c r="D8106">
        <v>40000</v>
      </c>
      <c r="E8106" s="1" t="s">
        <v>20122</v>
      </c>
      <c r="F8106">
        <v>400079</v>
      </c>
      <c r="G8106" s="1" t="s">
        <v>20246</v>
      </c>
      <c r="H8106" s="1" t="s">
        <v>19990</v>
      </c>
      <c r="I8106" s="4">
        <v>122.05</v>
      </c>
    </row>
    <row r="8107" spans="1:9" x14ac:dyDescent="0.3">
      <c r="A8107">
        <v>20686267</v>
      </c>
      <c r="B8107">
        <v>40000</v>
      </c>
      <c r="C8107" s="1" t="s">
        <v>5271</v>
      </c>
      <c r="D8107">
        <v>40000</v>
      </c>
      <c r="E8107" s="1" t="s">
        <v>20122</v>
      </c>
      <c r="F8107">
        <v>400079</v>
      </c>
      <c r="G8107" s="1" t="s">
        <v>20246</v>
      </c>
      <c r="H8107" s="1" t="s">
        <v>19990</v>
      </c>
      <c r="I8107" s="4">
        <v>122.05</v>
      </c>
    </row>
    <row r="8108" spans="1:9" x14ac:dyDescent="0.3">
      <c r="A8108">
        <v>20686268</v>
      </c>
      <c r="B8108">
        <v>53000</v>
      </c>
      <c r="C8108" s="1" t="s">
        <v>3307</v>
      </c>
      <c r="D8108">
        <v>53000</v>
      </c>
      <c r="E8108" s="1" t="s">
        <v>20181</v>
      </c>
      <c r="F8108">
        <v>530001</v>
      </c>
      <c r="G8108" s="1" t="s">
        <v>20182</v>
      </c>
      <c r="H8108" s="1" t="s">
        <v>19990</v>
      </c>
      <c r="I8108" s="4">
        <v>2157.75</v>
      </c>
    </row>
    <row r="8109" spans="1:9" x14ac:dyDescent="0.3">
      <c r="A8109">
        <v>20686268</v>
      </c>
      <c r="B8109">
        <v>46000</v>
      </c>
      <c r="C8109" s="1" t="s">
        <v>9840</v>
      </c>
      <c r="D8109">
        <v>46000</v>
      </c>
      <c r="E8109" s="1" t="s">
        <v>20037</v>
      </c>
      <c r="F8109">
        <v>201057</v>
      </c>
      <c r="G8109" s="1" t="s">
        <v>20057</v>
      </c>
      <c r="H8109" s="1" t="s">
        <v>19986</v>
      </c>
      <c r="I8109" s="4">
        <v>2149.64</v>
      </c>
    </row>
    <row r="8110" spans="1:9" x14ac:dyDescent="0.3">
      <c r="A8110">
        <v>20686268</v>
      </c>
      <c r="B8110">
        <v>46000</v>
      </c>
      <c r="C8110" s="1" t="s">
        <v>9840</v>
      </c>
      <c r="D8110">
        <v>46000</v>
      </c>
      <c r="E8110" s="1" t="s">
        <v>20037</v>
      </c>
      <c r="F8110">
        <v>201057</v>
      </c>
      <c r="G8110" s="1" t="s">
        <v>20057</v>
      </c>
      <c r="H8110" s="1" t="s">
        <v>19986</v>
      </c>
      <c r="I8110" s="4">
        <v>2755.58</v>
      </c>
    </row>
    <row r="8111" spans="1:9" x14ac:dyDescent="0.3">
      <c r="A8111">
        <v>20686271</v>
      </c>
      <c r="B8111">
        <v>40000</v>
      </c>
      <c r="C8111" s="1" t="s">
        <v>5271</v>
      </c>
      <c r="D8111">
        <v>40000</v>
      </c>
      <c r="E8111" s="1" t="s">
        <v>20122</v>
      </c>
      <c r="F8111">
        <v>400079</v>
      </c>
      <c r="G8111" s="1" t="s">
        <v>20246</v>
      </c>
      <c r="H8111" s="1" t="s">
        <v>19990</v>
      </c>
      <c r="I8111" s="4">
        <v>122.05</v>
      </c>
    </row>
    <row r="8112" spans="1:9" x14ac:dyDescent="0.3">
      <c r="A8112">
        <v>20686273</v>
      </c>
      <c r="B8112">
        <v>30000</v>
      </c>
      <c r="C8112" s="1" t="s">
        <v>145</v>
      </c>
      <c r="D8112">
        <v>30911</v>
      </c>
      <c r="E8112" s="1" t="s">
        <v>20034</v>
      </c>
      <c r="F8112">
        <v>200331</v>
      </c>
      <c r="G8112" s="1" t="s">
        <v>20035</v>
      </c>
      <c r="H8112" s="1" t="s">
        <v>19990</v>
      </c>
      <c r="I8112" s="4">
        <v>6162.5</v>
      </c>
    </row>
    <row r="8113" spans="1:9" x14ac:dyDescent="0.3">
      <c r="A8113">
        <v>20686273</v>
      </c>
      <c r="B8113">
        <v>30000</v>
      </c>
      <c r="C8113" s="1" t="s">
        <v>145</v>
      </c>
      <c r="D8113">
        <v>30911</v>
      </c>
      <c r="E8113" s="1" t="s">
        <v>20034</v>
      </c>
      <c r="F8113">
        <v>200331</v>
      </c>
      <c r="G8113" s="1" t="s">
        <v>20035</v>
      </c>
      <c r="H8113" s="1" t="s">
        <v>19986</v>
      </c>
      <c r="I8113" s="4">
        <v>1975.92</v>
      </c>
    </row>
    <row r="8114" spans="1:9" x14ac:dyDescent="0.3">
      <c r="A8114">
        <v>20686273</v>
      </c>
      <c r="B8114">
        <v>30000</v>
      </c>
      <c r="C8114" s="1" t="s">
        <v>145</v>
      </c>
      <c r="D8114">
        <v>30911</v>
      </c>
      <c r="E8114" s="1" t="s">
        <v>20034</v>
      </c>
      <c r="F8114">
        <v>200331</v>
      </c>
      <c r="G8114" s="1" t="s">
        <v>20035</v>
      </c>
      <c r="H8114" s="1" t="s">
        <v>19990</v>
      </c>
      <c r="I8114" s="4">
        <v>6375</v>
      </c>
    </row>
    <row r="8115" spans="1:9" x14ac:dyDescent="0.3">
      <c r="A8115">
        <v>20686274</v>
      </c>
      <c r="B8115">
        <v>-11</v>
      </c>
      <c r="C8115" s="1" t="s">
        <v>20003</v>
      </c>
      <c r="D8115">
        <v>-11</v>
      </c>
      <c r="E8115" s="1" t="s">
        <v>20003</v>
      </c>
      <c r="F8115">
        <v>-11</v>
      </c>
      <c r="G8115" s="1" t="s">
        <v>20004</v>
      </c>
      <c r="H8115" s="1" t="s">
        <v>19990</v>
      </c>
      <c r="I8115" s="4">
        <v>701.15</v>
      </c>
    </row>
    <row r="8116" spans="1:9" x14ac:dyDescent="0.3">
      <c r="A8116">
        <v>20686275</v>
      </c>
      <c r="B8116">
        <v>20000</v>
      </c>
      <c r="C8116" s="1" t="s">
        <v>556</v>
      </c>
      <c r="D8116">
        <v>20101</v>
      </c>
      <c r="E8116" s="1" t="s">
        <v>556</v>
      </c>
      <c r="F8116">
        <v>110001</v>
      </c>
      <c r="G8116" s="1" t="s">
        <v>20050</v>
      </c>
      <c r="H8116" s="1" t="s">
        <v>19990</v>
      </c>
      <c r="I8116" s="4">
        <v>1066.5999999999999</v>
      </c>
    </row>
    <row r="8117" spans="1:9" x14ac:dyDescent="0.3">
      <c r="A8117">
        <v>20686275</v>
      </c>
      <c r="B8117">
        <v>46000</v>
      </c>
      <c r="C8117" s="1" t="s">
        <v>9840</v>
      </c>
      <c r="D8117">
        <v>46000</v>
      </c>
      <c r="E8117" s="1" t="s">
        <v>20037</v>
      </c>
      <c r="F8117">
        <v>201057</v>
      </c>
      <c r="G8117" s="1" t="s">
        <v>20057</v>
      </c>
      <c r="H8117" s="1" t="s">
        <v>19986</v>
      </c>
      <c r="I8117" s="4">
        <v>1574.12</v>
      </c>
    </row>
    <row r="8118" spans="1:9" x14ac:dyDescent="0.3">
      <c r="A8118">
        <v>20686275</v>
      </c>
      <c r="B8118">
        <v>46000</v>
      </c>
      <c r="C8118" s="1" t="s">
        <v>9840</v>
      </c>
      <c r="D8118">
        <v>46000</v>
      </c>
      <c r="E8118" s="1" t="s">
        <v>20037</v>
      </c>
      <c r="F8118">
        <v>201057</v>
      </c>
      <c r="G8118" s="1" t="s">
        <v>20057</v>
      </c>
      <c r="H8118" s="1" t="s">
        <v>19986</v>
      </c>
      <c r="I8118" s="4">
        <v>1588.16</v>
      </c>
    </row>
    <row r="8119" spans="1:9" x14ac:dyDescent="0.3">
      <c r="A8119">
        <v>20686277</v>
      </c>
      <c r="B8119">
        <v>-11</v>
      </c>
      <c r="C8119" s="1" t="s">
        <v>20003</v>
      </c>
      <c r="D8119">
        <v>-11</v>
      </c>
      <c r="E8119" s="1" t="s">
        <v>20003</v>
      </c>
      <c r="F8119">
        <v>-11</v>
      </c>
      <c r="G8119" s="1" t="s">
        <v>20004</v>
      </c>
      <c r="H8119" s="1" t="s">
        <v>19990</v>
      </c>
      <c r="I8119" s="4">
        <v>4525.05</v>
      </c>
    </row>
    <row r="8120" spans="1:9" x14ac:dyDescent="0.3">
      <c r="A8120">
        <v>20686277</v>
      </c>
      <c r="B8120">
        <v>-11</v>
      </c>
      <c r="C8120" s="1" t="s">
        <v>20003</v>
      </c>
      <c r="D8120">
        <v>-11</v>
      </c>
      <c r="E8120" s="1" t="s">
        <v>20003</v>
      </c>
      <c r="F8120">
        <v>-11</v>
      </c>
      <c r="G8120" s="1" t="s">
        <v>20004</v>
      </c>
      <c r="H8120" s="1" t="s">
        <v>19990</v>
      </c>
      <c r="I8120" s="4">
        <v>1660.7</v>
      </c>
    </row>
    <row r="8121" spans="1:9" x14ac:dyDescent="0.3">
      <c r="A8121">
        <v>20686277</v>
      </c>
      <c r="B8121">
        <v>-11</v>
      </c>
      <c r="C8121" s="1" t="s">
        <v>20003</v>
      </c>
      <c r="D8121">
        <v>-11</v>
      </c>
      <c r="E8121" s="1" t="s">
        <v>20003</v>
      </c>
      <c r="F8121">
        <v>-11</v>
      </c>
      <c r="G8121" s="1" t="s">
        <v>20004</v>
      </c>
      <c r="H8121" s="1" t="s">
        <v>19990</v>
      </c>
      <c r="I8121" s="4">
        <v>4525.05</v>
      </c>
    </row>
    <row r="8122" spans="1:9" x14ac:dyDescent="0.3">
      <c r="A8122">
        <v>20686278</v>
      </c>
      <c r="B8122">
        <v>53000</v>
      </c>
      <c r="C8122" s="1" t="s">
        <v>3307</v>
      </c>
      <c r="D8122">
        <v>53000</v>
      </c>
      <c r="E8122" s="1" t="s">
        <v>20181</v>
      </c>
      <c r="F8122">
        <v>530001</v>
      </c>
      <c r="G8122" s="1" t="s">
        <v>20182</v>
      </c>
      <c r="H8122" s="1" t="s">
        <v>19990</v>
      </c>
      <c r="I8122" s="4">
        <v>1456.15</v>
      </c>
    </row>
    <row r="8123" spans="1:9" x14ac:dyDescent="0.3">
      <c r="A8123">
        <v>20686278</v>
      </c>
      <c r="B8123">
        <v>46000</v>
      </c>
      <c r="C8123" s="1" t="s">
        <v>9840</v>
      </c>
      <c r="D8123">
        <v>46000</v>
      </c>
      <c r="E8123" s="1" t="s">
        <v>20037</v>
      </c>
      <c r="F8123">
        <v>201057</v>
      </c>
      <c r="G8123" s="1" t="s">
        <v>20057</v>
      </c>
      <c r="H8123" s="1" t="s">
        <v>19986</v>
      </c>
      <c r="I8123" s="4">
        <v>977.57</v>
      </c>
    </row>
    <row r="8124" spans="1:9" x14ac:dyDescent="0.3">
      <c r="A8124">
        <v>20686278</v>
      </c>
      <c r="B8124">
        <v>46000</v>
      </c>
      <c r="C8124" s="1" t="s">
        <v>9840</v>
      </c>
      <c r="D8124">
        <v>46000</v>
      </c>
      <c r="E8124" s="1" t="s">
        <v>20037</v>
      </c>
      <c r="F8124">
        <v>201057</v>
      </c>
      <c r="G8124" s="1" t="s">
        <v>20057</v>
      </c>
      <c r="H8124" s="1" t="s">
        <v>19986</v>
      </c>
      <c r="I8124" s="4">
        <v>782.78</v>
      </c>
    </row>
    <row r="8125" spans="1:9" x14ac:dyDescent="0.3">
      <c r="A8125">
        <v>20686318</v>
      </c>
      <c r="B8125">
        <v>44000</v>
      </c>
      <c r="C8125" s="1" t="s">
        <v>286</v>
      </c>
      <c r="D8125">
        <v>44207</v>
      </c>
      <c r="E8125" s="1" t="s">
        <v>287</v>
      </c>
      <c r="F8125">
        <v>443033</v>
      </c>
      <c r="G8125" s="1" t="s">
        <v>20211</v>
      </c>
      <c r="H8125" s="1" t="s">
        <v>19990</v>
      </c>
      <c r="I8125" s="4">
        <v>990.7</v>
      </c>
    </row>
    <row r="8126" spans="1:9" x14ac:dyDescent="0.3">
      <c r="A8126">
        <v>20686321</v>
      </c>
      <c r="B8126">
        <v>40000</v>
      </c>
      <c r="C8126" s="1" t="s">
        <v>5271</v>
      </c>
      <c r="D8126">
        <v>40000</v>
      </c>
      <c r="E8126" s="1" t="s">
        <v>20122</v>
      </c>
      <c r="F8126">
        <v>400070</v>
      </c>
      <c r="G8126" s="1" t="s">
        <v>20247</v>
      </c>
      <c r="H8126" s="1" t="s">
        <v>19990</v>
      </c>
      <c r="I8126" s="4">
        <v>1615.25</v>
      </c>
    </row>
    <row r="8127" spans="1:9" x14ac:dyDescent="0.3">
      <c r="A8127">
        <v>20686322</v>
      </c>
      <c r="B8127">
        <v>40000</v>
      </c>
      <c r="C8127" s="1" t="s">
        <v>5271</v>
      </c>
      <c r="D8127">
        <v>40000</v>
      </c>
      <c r="E8127" s="1" t="s">
        <v>20122</v>
      </c>
      <c r="F8127">
        <v>400070</v>
      </c>
      <c r="G8127" s="1" t="s">
        <v>20247</v>
      </c>
      <c r="H8127" s="1" t="s">
        <v>19990</v>
      </c>
      <c r="I8127" s="4">
        <v>1615.25</v>
      </c>
    </row>
    <row r="8128" spans="1:9" x14ac:dyDescent="0.3">
      <c r="A8128">
        <v>20686323</v>
      </c>
      <c r="B8128">
        <v>40000</v>
      </c>
      <c r="C8128" s="1" t="s">
        <v>5271</v>
      </c>
      <c r="D8128">
        <v>40000</v>
      </c>
      <c r="E8128" s="1" t="s">
        <v>20122</v>
      </c>
      <c r="F8128">
        <v>400070</v>
      </c>
      <c r="G8128" s="1" t="s">
        <v>20247</v>
      </c>
      <c r="H8128" s="1" t="s">
        <v>19990</v>
      </c>
      <c r="I8128" s="4">
        <v>1615.25</v>
      </c>
    </row>
    <row r="8129" spans="1:9" x14ac:dyDescent="0.3">
      <c r="A8129">
        <v>20686325</v>
      </c>
      <c r="B8129">
        <v>40000</v>
      </c>
      <c r="C8129" s="1" t="s">
        <v>5271</v>
      </c>
      <c r="D8129">
        <v>40000</v>
      </c>
      <c r="E8129" s="1" t="s">
        <v>20122</v>
      </c>
      <c r="F8129">
        <v>400070</v>
      </c>
      <c r="G8129" s="1" t="s">
        <v>20247</v>
      </c>
      <c r="H8129" s="1" t="s">
        <v>19990</v>
      </c>
      <c r="I8129" s="4">
        <v>1615.25</v>
      </c>
    </row>
    <row r="8130" spans="1:9" x14ac:dyDescent="0.3">
      <c r="A8130">
        <v>20686326</v>
      </c>
      <c r="B8130">
        <v>26000</v>
      </c>
      <c r="C8130" s="1" t="s">
        <v>14</v>
      </c>
      <c r="D8130">
        <v>26239</v>
      </c>
      <c r="E8130" s="1" t="s">
        <v>1504</v>
      </c>
      <c r="F8130">
        <v>153063</v>
      </c>
      <c r="G8130" s="1" t="s">
        <v>20131</v>
      </c>
      <c r="H8130" s="1" t="s">
        <v>19990</v>
      </c>
      <c r="I8130" s="4">
        <v>3294.35</v>
      </c>
    </row>
    <row r="8131" spans="1:9" x14ac:dyDescent="0.3">
      <c r="A8131">
        <v>20686326</v>
      </c>
      <c r="B8131">
        <v>26000</v>
      </c>
      <c r="C8131" s="1" t="s">
        <v>14</v>
      </c>
      <c r="D8131">
        <v>26239</v>
      </c>
      <c r="E8131" s="1" t="s">
        <v>1504</v>
      </c>
      <c r="F8131">
        <v>153063</v>
      </c>
      <c r="G8131" s="1" t="s">
        <v>20131</v>
      </c>
      <c r="H8131" s="1" t="s">
        <v>19988</v>
      </c>
      <c r="I8131" s="4">
        <v>60</v>
      </c>
    </row>
    <row r="8132" spans="1:9" x14ac:dyDescent="0.3">
      <c r="A8132">
        <v>20686327</v>
      </c>
      <c r="B8132">
        <v>40000</v>
      </c>
      <c r="C8132" s="1" t="s">
        <v>5271</v>
      </c>
      <c r="D8132">
        <v>40000</v>
      </c>
      <c r="E8132" s="1" t="s">
        <v>20122</v>
      </c>
      <c r="F8132">
        <v>400070</v>
      </c>
      <c r="G8132" s="1" t="s">
        <v>20247</v>
      </c>
      <c r="H8132" s="1" t="s">
        <v>19990</v>
      </c>
      <c r="I8132" s="4">
        <v>1842.5</v>
      </c>
    </row>
    <row r="8133" spans="1:9" x14ac:dyDescent="0.3">
      <c r="A8133">
        <v>20686329</v>
      </c>
      <c r="B8133">
        <v>40000</v>
      </c>
      <c r="C8133" s="1" t="s">
        <v>5271</v>
      </c>
      <c r="D8133">
        <v>40000</v>
      </c>
      <c r="E8133" s="1" t="s">
        <v>20122</v>
      </c>
      <c r="F8133">
        <v>400070</v>
      </c>
      <c r="G8133" s="1" t="s">
        <v>20247</v>
      </c>
      <c r="H8133" s="1" t="s">
        <v>19990</v>
      </c>
      <c r="I8133" s="4">
        <v>1842.5</v>
      </c>
    </row>
    <row r="8134" spans="1:9" x14ac:dyDescent="0.3">
      <c r="A8134">
        <v>20686330</v>
      </c>
      <c r="B8134">
        <v>40000</v>
      </c>
      <c r="C8134" s="1" t="s">
        <v>5271</v>
      </c>
      <c r="D8134">
        <v>40000</v>
      </c>
      <c r="E8134" s="1" t="s">
        <v>20122</v>
      </c>
      <c r="F8134">
        <v>400070</v>
      </c>
      <c r="G8134" s="1" t="s">
        <v>20247</v>
      </c>
      <c r="H8134" s="1" t="s">
        <v>19990</v>
      </c>
      <c r="I8134" s="4">
        <v>1842.5</v>
      </c>
    </row>
    <row r="8135" spans="1:9" x14ac:dyDescent="0.3">
      <c r="A8135">
        <v>20686334</v>
      </c>
      <c r="B8135">
        <v>26000</v>
      </c>
      <c r="C8135" s="1" t="s">
        <v>14</v>
      </c>
      <c r="D8135">
        <v>26239</v>
      </c>
      <c r="E8135" s="1" t="s">
        <v>1504</v>
      </c>
      <c r="F8135">
        <v>153063</v>
      </c>
      <c r="G8135" s="1" t="s">
        <v>20131</v>
      </c>
      <c r="H8135" s="1" t="s">
        <v>19990</v>
      </c>
      <c r="I8135" s="4">
        <v>3294.35</v>
      </c>
    </row>
    <row r="8136" spans="1:9" x14ac:dyDescent="0.3">
      <c r="A8136">
        <v>20686334</v>
      </c>
      <c r="B8136">
        <v>26000</v>
      </c>
      <c r="C8136" s="1" t="s">
        <v>14</v>
      </c>
      <c r="D8136">
        <v>26239</v>
      </c>
      <c r="E8136" s="1" t="s">
        <v>1504</v>
      </c>
      <c r="F8136">
        <v>153063</v>
      </c>
      <c r="G8136" s="1" t="s">
        <v>20131</v>
      </c>
      <c r="H8136" s="1" t="s">
        <v>19988</v>
      </c>
      <c r="I8136" s="4">
        <v>120</v>
      </c>
    </row>
    <row r="8137" spans="1:9" x14ac:dyDescent="0.3">
      <c r="A8137">
        <v>20686335</v>
      </c>
      <c r="B8137">
        <v>-11</v>
      </c>
      <c r="C8137" s="1" t="s">
        <v>20003</v>
      </c>
      <c r="D8137">
        <v>-11</v>
      </c>
      <c r="E8137" s="1" t="s">
        <v>20003</v>
      </c>
      <c r="F8137">
        <v>-11</v>
      </c>
      <c r="G8137" s="1" t="s">
        <v>20004</v>
      </c>
      <c r="H8137" s="1" t="s">
        <v>19990</v>
      </c>
      <c r="I8137" s="4">
        <v>4570.5</v>
      </c>
    </row>
    <row r="8138" spans="1:9" x14ac:dyDescent="0.3">
      <c r="A8138">
        <v>20686335</v>
      </c>
      <c r="B8138">
        <v>-11</v>
      </c>
      <c r="C8138" s="1" t="s">
        <v>20003</v>
      </c>
      <c r="D8138">
        <v>-11</v>
      </c>
      <c r="E8138" s="1" t="s">
        <v>20003</v>
      </c>
      <c r="F8138">
        <v>-11</v>
      </c>
      <c r="G8138" s="1" t="s">
        <v>20004</v>
      </c>
      <c r="H8138" s="1" t="s">
        <v>19990</v>
      </c>
      <c r="I8138" s="4">
        <v>122.05</v>
      </c>
    </row>
    <row r="8139" spans="1:9" x14ac:dyDescent="0.3">
      <c r="A8139">
        <v>20686340</v>
      </c>
      <c r="B8139">
        <v>26000</v>
      </c>
      <c r="C8139" s="1" t="s">
        <v>14</v>
      </c>
      <c r="D8139">
        <v>26239</v>
      </c>
      <c r="E8139" s="1" t="s">
        <v>1504</v>
      </c>
      <c r="F8139">
        <v>153063</v>
      </c>
      <c r="G8139" s="1" t="s">
        <v>20131</v>
      </c>
      <c r="H8139" s="1" t="s">
        <v>19990</v>
      </c>
      <c r="I8139" s="4">
        <v>3629.35</v>
      </c>
    </row>
    <row r="8140" spans="1:9" x14ac:dyDescent="0.3">
      <c r="A8140">
        <v>20686340</v>
      </c>
      <c r="B8140">
        <v>26000</v>
      </c>
      <c r="C8140" s="1" t="s">
        <v>14</v>
      </c>
      <c r="D8140">
        <v>26239</v>
      </c>
      <c r="E8140" s="1" t="s">
        <v>1504</v>
      </c>
      <c r="F8140">
        <v>153063</v>
      </c>
      <c r="G8140" s="1" t="s">
        <v>20131</v>
      </c>
      <c r="H8140" s="1" t="s">
        <v>19988</v>
      </c>
      <c r="I8140" s="4">
        <v>100</v>
      </c>
    </row>
    <row r="8141" spans="1:9" x14ac:dyDescent="0.3">
      <c r="A8141">
        <v>20686343</v>
      </c>
      <c r="B8141">
        <v>26000</v>
      </c>
      <c r="C8141" s="1" t="s">
        <v>14</v>
      </c>
      <c r="D8141">
        <v>26239</v>
      </c>
      <c r="E8141" s="1" t="s">
        <v>1504</v>
      </c>
      <c r="F8141">
        <v>153063</v>
      </c>
      <c r="G8141" s="1" t="s">
        <v>20131</v>
      </c>
      <c r="H8141" s="1" t="s">
        <v>19988</v>
      </c>
      <c r="I8141" s="4">
        <v>80</v>
      </c>
    </row>
    <row r="8142" spans="1:9" x14ac:dyDescent="0.3">
      <c r="A8142">
        <v>20686343</v>
      </c>
      <c r="B8142">
        <v>26000</v>
      </c>
      <c r="C8142" s="1" t="s">
        <v>14</v>
      </c>
      <c r="D8142">
        <v>26239</v>
      </c>
      <c r="E8142" s="1" t="s">
        <v>1504</v>
      </c>
      <c r="F8142">
        <v>153063</v>
      </c>
      <c r="G8142" s="1" t="s">
        <v>20131</v>
      </c>
      <c r="H8142" s="1" t="s">
        <v>19990</v>
      </c>
      <c r="I8142" s="4">
        <v>3538.45</v>
      </c>
    </row>
    <row r="8143" spans="1:9" x14ac:dyDescent="0.3">
      <c r="A8143">
        <v>20686344</v>
      </c>
      <c r="B8143">
        <v>26000</v>
      </c>
      <c r="C8143" s="1" t="s">
        <v>14</v>
      </c>
      <c r="D8143">
        <v>26402</v>
      </c>
      <c r="E8143" s="1" t="s">
        <v>583</v>
      </c>
      <c r="F8143">
        <v>158147</v>
      </c>
      <c r="G8143" s="1" t="s">
        <v>20053</v>
      </c>
      <c r="H8143" s="1" t="s">
        <v>19990</v>
      </c>
      <c r="I8143" s="4">
        <v>2108.1999999999998</v>
      </c>
    </row>
    <row r="8144" spans="1:9" x14ac:dyDescent="0.3">
      <c r="A8144">
        <v>20686344</v>
      </c>
      <c r="B8144">
        <v>26000</v>
      </c>
      <c r="C8144" s="1" t="s">
        <v>14</v>
      </c>
      <c r="D8144">
        <v>26402</v>
      </c>
      <c r="E8144" s="1" t="s">
        <v>583</v>
      </c>
      <c r="F8144">
        <v>158147</v>
      </c>
      <c r="G8144" s="1" t="s">
        <v>20053</v>
      </c>
      <c r="H8144" s="1" t="s">
        <v>19986</v>
      </c>
      <c r="I8144" s="4">
        <v>1104.32</v>
      </c>
    </row>
    <row r="8145" spans="1:9" x14ac:dyDescent="0.3">
      <c r="A8145">
        <v>20686344</v>
      </c>
      <c r="B8145">
        <v>26000</v>
      </c>
      <c r="C8145" s="1" t="s">
        <v>14</v>
      </c>
      <c r="D8145">
        <v>26402</v>
      </c>
      <c r="E8145" s="1" t="s">
        <v>583</v>
      </c>
      <c r="F8145">
        <v>158147</v>
      </c>
      <c r="G8145" s="1" t="s">
        <v>20053</v>
      </c>
      <c r="H8145" s="1" t="s">
        <v>19986</v>
      </c>
      <c r="I8145" s="4">
        <v>1514.71</v>
      </c>
    </row>
    <row r="8146" spans="1:9" x14ac:dyDescent="0.3">
      <c r="A8146">
        <v>20686345</v>
      </c>
      <c r="B8146">
        <v>-11</v>
      </c>
      <c r="C8146" s="1" t="s">
        <v>20003</v>
      </c>
      <c r="D8146">
        <v>-11</v>
      </c>
      <c r="E8146" s="1" t="s">
        <v>20003</v>
      </c>
      <c r="F8146">
        <v>-11</v>
      </c>
      <c r="G8146" s="1" t="s">
        <v>20004</v>
      </c>
      <c r="H8146" s="1" t="s">
        <v>19990</v>
      </c>
      <c r="I8146" s="4">
        <v>701.15</v>
      </c>
    </row>
    <row r="8147" spans="1:9" x14ac:dyDescent="0.3">
      <c r="A8147">
        <v>20686347</v>
      </c>
      <c r="B8147">
        <v>47000</v>
      </c>
      <c r="C8147" s="1" t="s">
        <v>1121</v>
      </c>
      <c r="D8147">
        <v>25205</v>
      </c>
      <c r="E8147" s="1" t="s">
        <v>1122</v>
      </c>
      <c r="F8147">
        <v>114618</v>
      </c>
      <c r="G8147" s="1" t="s">
        <v>20214</v>
      </c>
      <c r="H8147" s="1" t="s">
        <v>19990</v>
      </c>
      <c r="I8147" s="4">
        <v>210.4</v>
      </c>
    </row>
    <row r="8148" spans="1:9" x14ac:dyDescent="0.3">
      <c r="A8148">
        <v>20686347</v>
      </c>
      <c r="B8148">
        <v>47000</v>
      </c>
      <c r="C8148" s="1" t="s">
        <v>1121</v>
      </c>
      <c r="D8148">
        <v>25205</v>
      </c>
      <c r="E8148" s="1" t="s">
        <v>1122</v>
      </c>
      <c r="F8148">
        <v>114618</v>
      </c>
      <c r="G8148" s="1" t="s">
        <v>20214</v>
      </c>
      <c r="H8148" s="1" t="s">
        <v>19988</v>
      </c>
      <c r="I8148" s="4">
        <v>102.55</v>
      </c>
    </row>
    <row r="8149" spans="1:9" x14ac:dyDescent="0.3">
      <c r="A8149">
        <v>20686349</v>
      </c>
      <c r="B8149">
        <v>40000</v>
      </c>
      <c r="C8149" s="1" t="s">
        <v>5271</v>
      </c>
      <c r="D8149">
        <v>40000</v>
      </c>
      <c r="E8149" s="1" t="s">
        <v>20122</v>
      </c>
      <c r="F8149">
        <v>400070</v>
      </c>
      <c r="G8149" s="1" t="s">
        <v>20247</v>
      </c>
      <c r="H8149" s="1" t="s">
        <v>19990</v>
      </c>
      <c r="I8149" s="4">
        <v>1615.25</v>
      </c>
    </row>
    <row r="8150" spans="1:9" x14ac:dyDescent="0.3">
      <c r="A8150">
        <v>20686351</v>
      </c>
      <c r="B8150">
        <v>40000</v>
      </c>
      <c r="C8150" s="1" t="s">
        <v>5271</v>
      </c>
      <c r="D8150">
        <v>40000</v>
      </c>
      <c r="E8150" s="1" t="s">
        <v>20122</v>
      </c>
      <c r="F8150">
        <v>400070</v>
      </c>
      <c r="G8150" s="1" t="s">
        <v>20247</v>
      </c>
      <c r="H8150" s="1" t="s">
        <v>19990</v>
      </c>
      <c r="I8150" s="4">
        <v>1615.25</v>
      </c>
    </row>
    <row r="8151" spans="1:9" x14ac:dyDescent="0.3">
      <c r="A8151">
        <v>20686352</v>
      </c>
      <c r="B8151">
        <v>26000</v>
      </c>
      <c r="C8151" s="1" t="s">
        <v>14</v>
      </c>
      <c r="D8151">
        <v>26239</v>
      </c>
      <c r="E8151" s="1" t="s">
        <v>1504</v>
      </c>
      <c r="F8151">
        <v>153063</v>
      </c>
      <c r="G8151" s="1" t="s">
        <v>20131</v>
      </c>
      <c r="H8151" s="1" t="s">
        <v>19990</v>
      </c>
      <c r="I8151" s="4">
        <v>3583.9</v>
      </c>
    </row>
    <row r="8152" spans="1:9" x14ac:dyDescent="0.3">
      <c r="A8152">
        <v>20686352</v>
      </c>
      <c r="B8152">
        <v>26000</v>
      </c>
      <c r="C8152" s="1" t="s">
        <v>14</v>
      </c>
      <c r="D8152">
        <v>26239</v>
      </c>
      <c r="E8152" s="1" t="s">
        <v>1504</v>
      </c>
      <c r="F8152">
        <v>153063</v>
      </c>
      <c r="G8152" s="1" t="s">
        <v>20131</v>
      </c>
      <c r="H8152" s="1" t="s">
        <v>19988</v>
      </c>
      <c r="I8152" s="4">
        <v>140</v>
      </c>
    </row>
    <row r="8153" spans="1:9" x14ac:dyDescent="0.3">
      <c r="A8153">
        <v>20686355</v>
      </c>
      <c r="B8153">
        <v>40000</v>
      </c>
      <c r="C8153" s="1" t="s">
        <v>5271</v>
      </c>
      <c r="D8153">
        <v>40000</v>
      </c>
      <c r="E8153" s="1" t="s">
        <v>20122</v>
      </c>
      <c r="F8153">
        <v>400070</v>
      </c>
      <c r="G8153" s="1" t="s">
        <v>20247</v>
      </c>
      <c r="H8153" s="1" t="s">
        <v>19990</v>
      </c>
      <c r="I8153" s="4">
        <v>1615.25</v>
      </c>
    </row>
    <row r="8154" spans="1:9" x14ac:dyDescent="0.3">
      <c r="A8154">
        <v>20686357</v>
      </c>
      <c r="B8154">
        <v>40000</v>
      </c>
      <c r="C8154" s="1" t="s">
        <v>5271</v>
      </c>
      <c r="D8154">
        <v>40000</v>
      </c>
      <c r="E8154" s="1" t="s">
        <v>20122</v>
      </c>
      <c r="F8154">
        <v>400070</v>
      </c>
      <c r="G8154" s="1" t="s">
        <v>20247</v>
      </c>
      <c r="H8154" s="1" t="s">
        <v>19990</v>
      </c>
      <c r="I8154" s="4">
        <v>1615.25</v>
      </c>
    </row>
    <row r="8155" spans="1:9" x14ac:dyDescent="0.3">
      <c r="A8155">
        <v>20686358</v>
      </c>
      <c r="B8155">
        <v>40000</v>
      </c>
      <c r="C8155" s="1" t="s">
        <v>5271</v>
      </c>
      <c r="D8155">
        <v>40000</v>
      </c>
      <c r="E8155" s="1" t="s">
        <v>20122</v>
      </c>
      <c r="F8155">
        <v>400070</v>
      </c>
      <c r="G8155" s="1" t="s">
        <v>20247</v>
      </c>
      <c r="H8155" s="1" t="s">
        <v>19990</v>
      </c>
      <c r="I8155" s="4">
        <v>1615.25</v>
      </c>
    </row>
    <row r="8156" spans="1:9" x14ac:dyDescent="0.3">
      <c r="A8156">
        <v>20686359</v>
      </c>
      <c r="B8156">
        <v>40000</v>
      </c>
      <c r="C8156" s="1" t="s">
        <v>5271</v>
      </c>
      <c r="D8156">
        <v>40000</v>
      </c>
      <c r="E8156" s="1" t="s">
        <v>20122</v>
      </c>
      <c r="F8156">
        <v>400070</v>
      </c>
      <c r="G8156" s="1" t="s">
        <v>20247</v>
      </c>
      <c r="H8156" s="1" t="s">
        <v>19990</v>
      </c>
      <c r="I8156" s="4">
        <v>1842.5</v>
      </c>
    </row>
    <row r="8157" spans="1:9" x14ac:dyDescent="0.3">
      <c r="A8157">
        <v>20686360</v>
      </c>
      <c r="B8157">
        <v>26000</v>
      </c>
      <c r="C8157" s="1" t="s">
        <v>14</v>
      </c>
      <c r="D8157">
        <v>26441</v>
      </c>
      <c r="E8157" s="1" t="s">
        <v>514</v>
      </c>
      <c r="F8157">
        <v>158515</v>
      </c>
      <c r="G8157" s="1" t="s">
        <v>20036</v>
      </c>
      <c r="H8157" s="1" t="s">
        <v>19990</v>
      </c>
      <c r="I8157" s="4">
        <v>792.05</v>
      </c>
    </row>
    <row r="8158" spans="1:9" x14ac:dyDescent="0.3">
      <c r="A8158">
        <v>20686362</v>
      </c>
      <c r="B8158">
        <v>40000</v>
      </c>
      <c r="C8158" s="1" t="s">
        <v>5271</v>
      </c>
      <c r="D8158">
        <v>40000</v>
      </c>
      <c r="E8158" s="1" t="s">
        <v>20122</v>
      </c>
      <c r="F8158">
        <v>400070</v>
      </c>
      <c r="G8158" s="1" t="s">
        <v>20247</v>
      </c>
      <c r="H8158" s="1" t="s">
        <v>19990</v>
      </c>
      <c r="I8158" s="4">
        <v>1842.5</v>
      </c>
    </row>
    <row r="8159" spans="1:9" x14ac:dyDescent="0.3">
      <c r="A8159">
        <v>20686364</v>
      </c>
      <c r="B8159">
        <v>40000</v>
      </c>
      <c r="C8159" s="1" t="s">
        <v>5271</v>
      </c>
      <c r="D8159">
        <v>40000</v>
      </c>
      <c r="E8159" s="1" t="s">
        <v>20122</v>
      </c>
      <c r="F8159">
        <v>400070</v>
      </c>
      <c r="G8159" s="1" t="s">
        <v>20247</v>
      </c>
      <c r="H8159" s="1" t="s">
        <v>19990</v>
      </c>
      <c r="I8159" s="4">
        <v>1842.5</v>
      </c>
    </row>
    <row r="8160" spans="1:9" x14ac:dyDescent="0.3">
      <c r="A8160">
        <v>20686365</v>
      </c>
      <c r="B8160">
        <v>-11</v>
      </c>
      <c r="C8160" s="1" t="s">
        <v>20003</v>
      </c>
      <c r="D8160">
        <v>-11</v>
      </c>
      <c r="E8160" s="1" t="s">
        <v>20003</v>
      </c>
      <c r="F8160">
        <v>-11</v>
      </c>
      <c r="G8160" s="1" t="s">
        <v>20004</v>
      </c>
      <c r="H8160" s="1" t="s">
        <v>19990</v>
      </c>
      <c r="I8160" s="4">
        <v>122.05</v>
      </c>
    </row>
    <row r="8161" spans="1:9" x14ac:dyDescent="0.3">
      <c r="A8161">
        <v>20686365</v>
      </c>
      <c r="B8161">
        <v>-11</v>
      </c>
      <c r="C8161" s="1" t="s">
        <v>20003</v>
      </c>
      <c r="D8161">
        <v>-11</v>
      </c>
      <c r="E8161" s="1" t="s">
        <v>20003</v>
      </c>
      <c r="F8161">
        <v>-11</v>
      </c>
      <c r="G8161" s="1" t="s">
        <v>20004</v>
      </c>
      <c r="H8161" s="1" t="s">
        <v>19990</v>
      </c>
      <c r="I8161" s="4">
        <v>4570.5</v>
      </c>
    </row>
    <row r="8162" spans="1:9" x14ac:dyDescent="0.3">
      <c r="A8162">
        <v>20686367</v>
      </c>
      <c r="B8162">
        <v>22000</v>
      </c>
      <c r="C8162" s="1" t="s">
        <v>510</v>
      </c>
      <c r="D8162">
        <v>22000</v>
      </c>
      <c r="E8162" s="1" t="s">
        <v>511</v>
      </c>
      <c r="F8162">
        <v>130070</v>
      </c>
      <c r="G8162" s="1" t="s">
        <v>20248</v>
      </c>
      <c r="H8162" s="1" t="s">
        <v>19990</v>
      </c>
      <c r="I8162" s="4">
        <v>457.05</v>
      </c>
    </row>
    <row r="8163" spans="1:9" x14ac:dyDescent="0.3">
      <c r="A8163">
        <v>20686372</v>
      </c>
      <c r="B8163">
        <v>-11</v>
      </c>
      <c r="C8163" s="1" t="s">
        <v>20003</v>
      </c>
      <c r="D8163">
        <v>-11</v>
      </c>
      <c r="E8163" s="1" t="s">
        <v>20003</v>
      </c>
      <c r="F8163">
        <v>-11</v>
      </c>
      <c r="G8163" s="1" t="s">
        <v>20004</v>
      </c>
      <c r="H8163" s="1" t="s">
        <v>19990</v>
      </c>
      <c r="I8163" s="4">
        <v>167.5</v>
      </c>
    </row>
    <row r="8164" spans="1:9" x14ac:dyDescent="0.3">
      <c r="A8164">
        <v>20686372</v>
      </c>
      <c r="B8164">
        <v>-11</v>
      </c>
      <c r="C8164" s="1" t="s">
        <v>20003</v>
      </c>
      <c r="D8164">
        <v>-11</v>
      </c>
      <c r="E8164" s="1" t="s">
        <v>20003</v>
      </c>
      <c r="F8164">
        <v>-11</v>
      </c>
      <c r="G8164" s="1" t="s">
        <v>20004</v>
      </c>
      <c r="H8164" s="1" t="s">
        <v>19990</v>
      </c>
      <c r="I8164" s="4">
        <v>4525.05</v>
      </c>
    </row>
    <row r="8165" spans="1:9" x14ac:dyDescent="0.3">
      <c r="A8165">
        <v>20686375</v>
      </c>
      <c r="B8165">
        <v>53000</v>
      </c>
      <c r="C8165" s="1" t="s">
        <v>3307</v>
      </c>
      <c r="D8165">
        <v>53000</v>
      </c>
      <c r="E8165" s="1" t="s">
        <v>20181</v>
      </c>
      <c r="F8165">
        <v>530001</v>
      </c>
      <c r="G8165" s="1" t="s">
        <v>20182</v>
      </c>
      <c r="H8165" s="1" t="s">
        <v>19986</v>
      </c>
      <c r="I8165" s="4">
        <v>1337.71</v>
      </c>
    </row>
    <row r="8166" spans="1:9" x14ac:dyDescent="0.3">
      <c r="A8166">
        <v>20686375</v>
      </c>
      <c r="B8166">
        <v>53000</v>
      </c>
      <c r="C8166" s="1" t="s">
        <v>3307</v>
      </c>
      <c r="D8166">
        <v>53000</v>
      </c>
      <c r="E8166" s="1" t="s">
        <v>20181</v>
      </c>
      <c r="F8166">
        <v>530001</v>
      </c>
      <c r="G8166" s="1" t="s">
        <v>20182</v>
      </c>
      <c r="H8166" s="1" t="s">
        <v>19986</v>
      </c>
      <c r="I8166" s="4">
        <v>840.65</v>
      </c>
    </row>
    <row r="8167" spans="1:9" x14ac:dyDescent="0.3">
      <c r="A8167">
        <v>20686375</v>
      </c>
      <c r="B8167">
        <v>53000</v>
      </c>
      <c r="C8167" s="1" t="s">
        <v>3307</v>
      </c>
      <c r="D8167">
        <v>53000</v>
      </c>
      <c r="E8167" s="1" t="s">
        <v>20181</v>
      </c>
      <c r="F8167">
        <v>530001</v>
      </c>
      <c r="G8167" s="1" t="s">
        <v>20182</v>
      </c>
      <c r="H8167" s="1" t="s">
        <v>19990</v>
      </c>
      <c r="I8167" s="4">
        <v>990.7</v>
      </c>
    </row>
    <row r="8168" spans="1:9" x14ac:dyDescent="0.3">
      <c r="A8168">
        <v>20686377</v>
      </c>
      <c r="B8168">
        <v>49000</v>
      </c>
      <c r="C8168" s="1" t="s">
        <v>3752</v>
      </c>
      <c r="D8168">
        <v>49000</v>
      </c>
      <c r="E8168" s="1" t="s">
        <v>20192</v>
      </c>
      <c r="F8168">
        <v>490011</v>
      </c>
      <c r="G8168" s="1" t="s">
        <v>20193</v>
      </c>
      <c r="H8168" s="1" t="s">
        <v>19990</v>
      </c>
      <c r="I8168" s="4">
        <v>654.23</v>
      </c>
    </row>
    <row r="8169" spans="1:9" x14ac:dyDescent="0.3">
      <c r="A8169">
        <v>20686381</v>
      </c>
      <c r="B8169">
        <v>-11</v>
      </c>
      <c r="C8169" s="1" t="s">
        <v>20003</v>
      </c>
      <c r="D8169">
        <v>-11</v>
      </c>
      <c r="E8169" s="1" t="s">
        <v>20003</v>
      </c>
      <c r="F8169">
        <v>-11</v>
      </c>
      <c r="G8169" s="1" t="s">
        <v>20004</v>
      </c>
      <c r="H8169" s="1" t="s">
        <v>19990</v>
      </c>
      <c r="I8169" s="4">
        <v>167.5</v>
      </c>
    </row>
    <row r="8170" spans="1:9" x14ac:dyDescent="0.3">
      <c r="A8170">
        <v>20686381</v>
      </c>
      <c r="B8170">
        <v>-11</v>
      </c>
      <c r="C8170" s="1" t="s">
        <v>20003</v>
      </c>
      <c r="D8170">
        <v>-11</v>
      </c>
      <c r="E8170" s="1" t="s">
        <v>20003</v>
      </c>
      <c r="F8170">
        <v>-11</v>
      </c>
      <c r="G8170" s="1" t="s">
        <v>20004</v>
      </c>
      <c r="H8170" s="1" t="s">
        <v>19990</v>
      </c>
      <c r="I8170" s="4">
        <v>4525.05</v>
      </c>
    </row>
    <row r="8171" spans="1:9" x14ac:dyDescent="0.3">
      <c r="A8171">
        <v>20686382</v>
      </c>
      <c r="B8171">
        <v>-11</v>
      </c>
      <c r="C8171" s="1" t="s">
        <v>20003</v>
      </c>
      <c r="D8171">
        <v>-11</v>
      </c>
      <c r="E8171" s="1" t="s">
        <v>20003</v>
      </c>
      <c r="F8171">
        <v>-11</v>
      </c>
      <c r="G8171" s="1" t="s">
        <v>20004</v>
      </c>
      <c r="H8171" s="1" t="s">
        <v>19990</v>
      </c>
      <c r="I8171" s="4">
        <v>5200.05</v>
      </c>
    </row>
    <row r="8172" spans="1:9" x14ac:dyDescent="0.3">
      <c r="A8172">
        <v>20686382</v>
      </c>
      <c r="B8172">
        <v>-11</v>
      </c>
      <c r="C8172" s="1" t="s">
        <v>20003</v>
      </c>
      <c r="D8172">
        <v>-11</v>
      </c>
      <c r="E8172" s="1" t="s">
        <v>20003</v>
      </c>
      <c r="F8172">
        <v>-11</v>
      </c>
      <c r="G8172" s="1" t="s">
        <v>20004</v>
      </c>
      <c r="H8172" s="1" t="s">
        <v>19990</v>
      </c>
      <c r="I8172" s="4">
        <v>5010.05</v>
      </c>
    </row>
    <row r="8173" spans="1:9" x14ac:dyDescent="0.3">
      <c r="A8173">
        <v>20686384</v>
      </c>
      <c r="B8173">
        <v>-11</v>
      </c>
      <c r="C8173" s="1" t="s">
        <v>20003</v>
      </c>
      <c r="D8173">
        <v>-11</v>
      </c>
      <c r="E8173" s="1" t="s">
        <v>20003</v>
      </c>
      <c r="F8173">
        <v>-11</v>
      </c>
      <c r="G8173" s="1" t="s">
        <v>20004</v>
      </c>
      <c r="H8173" s="1" t="s">
        <v>19990</v>
      </c>
      <c r="I8173" s="4">
        <v>5245.5</v>
      </c>
    </row>
    <row r="8174" spans="1:9" x14ac:dyDescent="0.3">
      <c r="A8174">
        <v>20686384</v>
      </c>
      <c r="B8174">
        <v>-11</v>
      </c>
      <c r="C8174" s="1" t="s">
        <v>20003</v>
      </c>
      <c r="D8174">
        <v>-11</v>
      </c>
      <c r="E8174" s="1" t="s">
        <v>20003</v>
      </c>
      <c r="F8174">
        <v>-11</v>
      </c>
      <c r="G8174" s="1" t="s">
        <v>20004</v>
      </c>
      <c r="H8174" s="1" t="s">
        <v>19986</v>
      </c>
      <c r="I8174" s="4">
        <v>2023.98</v>
      </c>
    </row>
    <row r="8175" spans="1:9" x14ac:dyDescent="0.3">
      <c r="A8175">
        <v>20686384</v>
      </c>
      <c r="B8175">
        <v>-11</v>
      </c>
      <c r="C8175" s="1" t="s">
        <v>20003</v>
      </c>
      <c r="D8175">
        <v>-11</v>
      </c>
      <c r="E8175" s="1" t="s">
        <v>20003</v>
      </c>
      <c r="F8175">
        <v>-11</v>
      </c>
      <c r="G8175" s="1" t="s">
        <v>20004</v>
      </c>
      <c r="H8175" s="1" t="s">
        <v>19990</v>
      </c>
      <c r="I8175" s="4">
        <v>859.1</v>
      </c>
    </row>
    <row r="8176" spans="1:9" x14ac:dyDescent="0.3">
      <c r="A8176">
        <v>20686385</v>
      </c>
      <c r="B8176">
        <v>40000</v>
      </c>
      <c r="C8176" s="1" t="s">
        <v>5271</v>
      </c>
      <c r="D8176">
        <v>40000</v>
      </c>
      <c r="E8176" s="1" t="s">
        <v>20122</v>
      </c>
      <c r="F8176">
        <v>400070</v>
      </c>
      <c r="G8176" s="1" t="s">
        <v>20247</v>
      </c>
      <c r="H8176" s="1" t="s">
        <v>19990</v>
      </c>
      <c r="I8176" s="4">
        <v>1615.25</v>
      </c>
    </row>
    <row r="8177" spans="1:9" x14ac:dyDescent="0.3">
      <c r="A8177">
        <v>20686386</v>
      </c>
      <c r="B8177">
        <v>40000</v>
      </c>
      <c r="C8177" s="1" t="s">
        <v>5271</v>
      </c>
      <c r="D8177">
        <v>40000</v>
      </c>
      <c r="E8177" s="1" t="s">
        <v>20122</v>
      </c>
      <c r="F8177">
        <v>400070</v>
      </c>
      <c r="G8177" s="1" t="s">
        <v>20247</v>
      </c>
      <c r="H8177" s="1" t="s">
        <v>19990</v>
      </c>
      <c r="I8177" s="4">
        <v>1615.25</v>
      </c>
    </row>
    <row r="8178" spans="1:9" x14ac:dyDescent="0.3">
      <c r="A8178">
        <v>20686387</v>
      </c>
      <c r="B8178">
        <v>40000</v>
      </c>
      <c r="C8178" s="1" t="s">
        <v>5271</v>
      </c>
      <c r="D8178">
        <v>40000</v>
      </c>
      <c r="E8178" s="1" t="s">
        <v>20122</v>
      </c>
      <c r="F8178">
        <v>400070</v>
      </c>
      <c r="G8178" s="1" t="s">
        <v>20247</v>
      </c>
      <c r="H8178" s="1" t="s">
        <v>19990</v>
      </c>
      <c r="I8178" s="4">
        <v>1615.25</v>
      </c>
    </row>
    <row r="8179" spans="1:9" x14ac:dyDescent="0.3">
      <c r="A8179">
        <v>20686388</v>
      </c>
      <c r="B8179">
        <v>52000</v>
      </c>
      <c r="C8179" s="1" t="s">
        <v>18</v>
      </c>
      <c r="D8179">
        <v>52111</v>
      </c>
      <c r="E8179" s="1" t="s">
        <v>204</v>
      </c>
      <c r="F8179">
        <v>120016</v>
      </c>
      <c r="G8179" s="1" t="s">
        <v>20249</v>
      </c>
      <c r="H8179" s="1" t="s">
        <v>19990</v>
      </c>
      <c r="I8179" s="4">
        <v>1500</v>
      </c>
    </row>
    <row r="8180" spans="1:9" x14ac:dyDescent="0.3">
      <c r="A8180">
        <v>20686389</v>
      </c>
      <c r="B8180">
        <v>40000</v>
      </c>
      <c r="C8180" s="1" t="s">
        <v>5271</v>
      </c>
      <c r="D8180">
        <v>40000</v>
      </c>
      <c r="E8180" s="1" t="s">
        <v>20122</v>
      </c>
      <c r="F8180">
        <v>400070</v>
      </c>
      <c r="G8180" s="1" t="s">
        <v>20247</v>
      </c>
      <c r="H8180" s="1" t="s">
        <v>19990</v>
      </c>
      <c r="I8180" s="4">
        <v>1615.25</v>
      </c>
    </row>
    <row r="8181" spans="1:9" x14ac:dyDescent="0.3">
      <c r="A8181">
        <v>20686391</v>
      </c>
      <c r="B8181">
        <v>40000</v>
      </c>
      <c r="C8181" s="1" t="s">
        <v>5271</v>
      </c>
      <c r="D8181">
        <v>40000</v>
      </c>
      <c r="E8181" s="1" t="s">
        <v>20122</v>
      </c>
      <c r="F8181">
        <v>400070</v>
      </c>
      <c r="G8181" s="1" t="s">
        <v>20247</v>
      </c>
      <c r="H8181" s="1" t="s">
        <v>19990</v>
      </c>
      <c r="I8181" s="4">
        <v>1615.25</v>
      </c>
    </row>
    <row r="8182" spans="1:9" x14ac:dyDescent="0.3">
      <c r="A8182">
        <v>20686392</v>
      </c>
      <c r="B8182">
        <v>40000</v>
      </c>
      <c r="C8182" s="1" t="s">
        <v>5271</v>
      </c>
      <c r="D8182">
        <v>40000</v>
      </c>
      <c r="E8182" s="1" t="s">
        <v>20122</v>
      </c>
      <c r="F8182">
        <v>400070</v>
      </c>
      <c r="G8182" s="1" t="s">
        <v>20247</v>
      </c>
      <c r="H8182" s="1" t="s">
        <v>19990</v>
      </c>
      <c r="I8182" s="4">
        <v>1842.5</v>
      </c>
    </row>
    <row r="8183" spans="1:9" x14ac:dyDescent="0.3">
      <c r="A8183">
        <v>20686394</v>
      </c>
      <c r="B8183">
        <v>-11</v>
      </c>
      <c r="C8183" s="1" t="s">
        <v>20003</v>
      </c>
      <c r="D8183">
        <v>-11</v>
      </c>
      <c r="E8183" s="1" t="s">
        <v>20003</v>
      </c>
      <c r="F8183">
        <v>-11</v>
      </c>
      <c r="G8183" s="1" t="s">
        <v>20004</v>
      </c>
      <c r="H8183" s="1" t="s">
        <v>19990</v>
      </c>
      <c r="I8183" s="4">
        <v>4357.55</v>
      </c>
    </row>
    <row r="8184" spans="1:9" x14ac:dyDescent="0.3">
      <c r="A8184">
        <v>20686400</v>
      </c>
      <c r="B8184">
        <v>-11</v>
      </c>
      <c r="C8184" s="1" t="s">
        <v>20003</v>
      </c>
      <c r="D8184">
        <v>-11</v>
      </c>
      <c r="E8184" s="1" t="s">
        <v>20003</v>
      </c>
      <c r="F8184">
        <v>-11</v>
      </c>
      <c r="G8184" s="1" t="s">
        <v>20004</v>
      </c>
      <c r="H8184" s="1" t="s">
        <v>19990</v>
      </c>
      <c r="I8184" s="4">
        <v>4357.55</v>
      </c>
    </row>
    <row r="8185" spans="1:9" x14ac:dyDescent="0.3">
      <c r="A8185">
        <v>20686401</v>
      </c>
      <c r="B8185">
        <v>39000</v>
      </c>
      <c r="C8185" s="1" t="s">
        <v>206</v>
      </c>
      <c r="D8185">
        <v>39252</v>
      </c>
      <c r="E8185" s="1" t="s">
        <v>1131</v>
      </c>
      <c r="F8185">
        <v>393031</v>
      </c>
      <c r="G8185" s="1" t="s">
        <v>20196</v>
      </c>
      <c r="H8185" s="1" t="s">
        <v>19990</v>
      </c>
      <c r="I8185" s="4">
        <v>411.6</v>
      </c>
    </row>
    <row r="8186" spans="1:9" x14ac:dyDescent="0.3">
      <c r="A8186">
        <v>20686402</v>
      </c>
      <c r="B8186">
        <v>26000</v>
      </c>
      <c r="C8186" s="1" t="s">
        <v>14</v>
      </c>
      <c r="D8186">
        <v>26441</v>
      </c>
      <c r="E8186" s="1" t="s">
        <v>514</v>
      </c>
      <c r="F8186">
        <v>158515</v>
      </c>
      <c r="G8186" s="1" t="s">
        <v>20036</v>
      </c>
      <c r="H8186" s="1" t="s">
        <v>19990</v>
      </c>
      <c r="I8186" s="4">
        <v>887.05</v>
      </c>
    </row>
    <row r="8187" spans="1:9" x14ac:dyDescent="0.3">
      <c r="A8187">
        <v>20686402</v>
      </c>
      <c r="B8187">
        <v>26000</v>
      </c>
      <c r="C8187" s="1" t="s">
        <v>14</v>
      </c>
      <c r="D8187">
        <v>26441</v>
      </c>
      <c r="E8187" s="1" t="s">
        <v>514</v>
      </c>
      <c r="F8187">
        <v>158515</v>
      </c>
      <c r="G8187" s="1" t="s">
        <v>20036</v>
      </c>
      <c r="H8187" s="1" t="s">
        <v>19988</v>
      </c>
      <c r="I8187" s="4">
        <v>297.25</v>
      </c>
    </row>
    <row r="8188" spans="1:9" x14ac:dyDescent="0.3">
      <c r="A8188">
        <v>20686404</v>
      </c>
      <c r="B8188">
        <v>39000</v>
      </c>
      <c r="C8188" s="1" t="s">
        <v>206</v>
      </c>
      <c r="D8188">
        <v>39250</v>
      </c>
      <c r="E8188" s="1" t="s">
        <v>1353</v>
      </c>
      <c r="F8188">
        <v>393001</v>
      </c>
      <c r="G8188" s="1" t="s">
        <v>20125</v>
      </c>
      <c r="H8188" s="1" t="s">
        <v>19990</v>
      </c>
      <c r="I8188" s="4">
        <v>479.1</v>
      </c>
    </row>
    <row r="8189" spans="1:9" x14ac:dyDescent="0.3">
      <c r="A8189">
        <v>20686405</v>
      </c>
      <c r="B8189">
        <v>-11</v>
      </c>
      <c r="C8189" s="1" t="s">
        <v>20003</v>
      </c>
      <c r="D8189">
        <v>-11</v>
      </c>
      <c r="E8189" s="1" t="s">
        <v>20003</v>
      </c>
      <c r="F8189">
        <v>-11</v>
      </c>
      <c r="G8189" s="1" t="s">
        <v>20004</v>
      </c>
      <c r="H8189" s="1" t="s">
        <v>19990</v>
      </c>
      <c r="I8189" s="4">
        <v>4357.55</v>
      </c>
    </row>
    <row r="8190" spans="1:9" x14ac:dyDescent="0.3">
      <c r="A8190">
        <v>20686408</v>
      </c>
      <c r="B8190">
        <v>20000</v>
      </c>
      <c r="C8190" s="1" t="s">
        <v>556</v>
      </c>
      <c r="D8190">
        <v>60000</v>
      </c>
      <c r="E8190" s="1" t="s">
        <v>3570</v>
      </c>
      <c r="F8190">
        <v>110101</v>
      </c>
      <c r="G8190" s="1" t="s">
        <v>20228</v>
      </c>
      <c r="H8190" s="1" t="s">
        <v>19990</v>
      </c>
      <c r="I8190" s="4">
        <v>279.55</v>
      </c>
    </row>
    <row r="8191" spans="1:9" x14ac:dyDescent="0.3">
      <c r="A8191">
        <v>20686410</v>
      </c>
      <c r="B8191">
        <v>39000</v>
      </c>
      <c r="C8191" s="1" t="s">
        <v>206</v>
      </c>
      <c r="D8191">
        <v>39250</v>
      </c>
      <c r="E8191" s="1" t="s">
        <v>1353</v>
      </c>
      <c r="F8191">
        <v>393001</v>
      </c>
      <c r="G8191" s="1" t="s">
        <v>20125</v>
      </c>
      <c r="H8191" s="1" t="s">
        <v>19990</v>
      </c>
      <c r="I8191" s="4">
        <v>479.1</v>
      </c>
    </row>
    <row r="8192" spans="1:9" x14ac:dyDescent="0.3">
      <c r="A8192">
        <v>20686411</v>
      </c>
      <c r="B8192">
        <v>39000</v>
      </c>
      <c r="C8192" s="1" t="s">
        <v>206</v>
      </c>
      <c r="D8192">
        <v>39252</v>
      </c>
      <c r="E8192" s="1" t="s">
        <v>1131</v>
      </c>
      <c r="F8192">
        <v>393031</v>
      </c>
      <c r="G8192" s="1" t="s">
        <v>20196</v>
      </c>
      <c r="H8192" s="1" t="s">
        <v>19990</v>
      </c>
      <c r="I8192" s="4">
        <v>411.6</v>
      </c>
    </row>
    <row r="8193" spans="1:9" x14ac:dyDescent="0.3">
      <c r="A8193">
        <v>20686412</v>
      </c>
      <c r="B8193">
        <v>40000</v>
      </c>
      <c r="C8193" s="1" t="s">
        <v>5271</v>
      </c>
      <c r="D8193">
        <v>40000</v>
      </c>
      <c r="E8193" s="1" t="s">
        <v>20122</v>
      </c>
      <c r="F8193">
        <v>400070</v>
      </c>
      <c r="G8193" s="1" t="s">
        <v>20247</v>
      </c>
      <c r="H8193" s="1" t="s">
        <v>19990</v>
      </c>
      <c r="I8193" s="4">
        <v>686.99</v>
      </c>
    </row>
    <row r="8194" spans="1:9" x14ac:dyDescent="0.3">
      <c r="A8194">
        <v>20686413</v>
      </c>
      <c r="B8194">
        <v>40000</v>
      </c>
      <c r="C8194" s="1" t="s">
        <v>5271</v>
      </c>
      <c r="D8194">
        <v>40000</v>
      </c>
      <c r="E8194" s="1" t="s">
        <v>20122</v>
      </c>
      <c r="F8194">
        <v>400070</v>
      </c>
      <c r="G8194" s="1" t="s">
        <v>20247</v>
      </c>
      <c r="H8194" s="1" t="s">
        <v>19990</v>
      </c>
      <c r="I8194" s="4">
        <v>701.15</v>
      </c>
    </row>
    <row r="8195" spans="1:9" x14ac:dyDescent="0.3">
      <c r="A8195">
        <v>20686414</v>
      </c>
      <c r="B8195">
        <v>40000</v>
      </c>
      <c r="C8195" s="1" t="s">
        <v>5271</v>
      </c>
      <c r="D8195">
        <v>40000</v>
      </c>
      <c r="E8195" s="1" t="s">
        <v>20122</v>
      </c>
      <c r="F8195">
        <v>400070</v>
      </c>
      <c r="G8195" s="1" t="s">
        <v>20247</v>
      </c>
      <c r="H8195" s="1" t="s">
        <v>19990</v>
      </c>
      <c r="I8195" s="4">
        <v>686.99</v>
      </c>
    </row>
    <row r="8196" spans="1:9" x14ac:dyDescent="0.3">
      <c r="A8196">
        <v>20686415</v>
      </c>
      <c r="B8196">
        <v>26000</v>
      </c>
      <c r="C8196" s="1" t="s">
        <v>14</v>
      </c>
      <c r="D8196">
        <v>26441</v>
      </c>
      <c r="E8196" s="1" t="s">
        <v>514</v>
      </c>
      <c r="F8196">
        <v>158515</v>
      </c>
      <c r="G8196" s="1" t="s">
        <v>20036</v>
      </c>
      <c r="H8196" s="1" t="s">
        <v>19988</v>
      </c>
      <c r="I8196" s="4">
        <v>85</v>
      </c>
    </row>
    <row r="8197" spans="1:9" x14ac:dyDescent="0.3">
      <c r="A8197">
        <v>20686415</v>
      </c>
      <c r="B8197">
        <v>26000</v>
      </c>
      <c r="C8197" s="1" t="s">
        <v>14</v>
      </c>
      <c r="D8197">
        <v>26441</v>
      </c>
      <c r="E8197" s="1" t="s">
        <v>514</v>
      </c>
      <c r="F8197">
        <v>158515</v>
      </c>
      <c r="G8197" s="1" t="s">
        <v>20036</v>
      </c>
      <c r="H8197" s="1" t="s">
        <v>19990</v>
      </c>
      <c r="I8197" s="4">
        <v>887.05</v>
      </c>
    </row>
    <row r="8198" spans="1:9" x14ac:dyDescent="0.3">
      <c r="A8198">
        <v>20686416</v>
      </c>
      <c r="B8198">
        <v>40000</v>
      </c>
      <c r="C8198" s="1" t="s">
        <v>5271</v>
      </c>
      <c r="D8198">
        <v>40000</v>
      </c>
      <c r="E8198" s="1" t="s">
        <v>20122</v>
      </c>
      <c r="F8198">
        <v>400070</v>
      </c>
      <c r="G8198" s="1" t="s">
        <v>20247</v>
      </c>
      <c r="H8198" s="1" t="s">
        <v>19990</v>
      </c>
      <c r="I8198" s="4">
        <v>701.15</v>
      </c>
    </row>
    <row r="8199" spans="1:9" x14ac:dyDescent="0.3">
      <c r="A8199">
        <v>20686422</v>
      </c>
      <c r="B8199">
        <v>26000</v>
      </c>
      <c r="C8199" s="1" t="s">
        <v>14</v>
      </c>
      <c r="D8199">
        <v>26441</v>
      </c>
      <c r="E8199" s="1" t="s">
        <v>514</v>
      </c>
      <c r="F8199">
        <v>158515</v>
      </c>
      <c r="G8199" s="1" t="s">
        <v>20036</v>
      </c>
      <c r="H8199" s="1" t="s">
        <v>19990</v>
      </c>
      <c r="I8199" s="4">
        <v>1081.5999999999999</v>
      </c>
    </row>
    <row r="8200" spans="1:9" x14ac:dyDescent="0.3">
      <c r="A8200">
        <v>20686424</v>
      </c>
      <c r="B8200">
        <v>54000</v>
      </c>
      <c r="C8200" s="1" t="s">
        <v>1357</v>
      </c>
      <c r="D8200">
        <v>54000</v>
      </c>
      <c r="E8200" s="1" t="s">
        <v>1358</v>
      </c>
      <c r="F8200">
        <v>540004</v>
      </c>
      <c r="G8200" s="1" t="s">
        <v>20126</v>
      </c>
      <c r="H8200" s="1" t="s">
        <v>19986</v>
      </c>
      <c r="I8200" s="4">
        <v>1850.85</v>
      </c>
    </row>
    <row r="8201" spans="1:9" x14ac:dyDescent="0.3">
      <c r="A8201">
        <v>20686424</v>
      </c>
      <c r="B8201">
        <v>54000</v>
      </c>
      <c r="C8201" s="1" t="s">
        <v>1357</v>
      </c>
      <c r="D8201">
        <v>54000</v>
      </c>
      <c r="E8201" s="1" t="s">
        <v>1358</v>
      </c>
      <c r="F8201">
        <v>540004</v>
      </c>
      <c r="G8201" s="1" t="s">
        <v>20126</v>
      </c>
      <c r="H8201" s="1" t="s">
        <v>19986</v>
      </c>
      <c r="I8201" s="4">
        <v>1208.82</v>
      </c>
    </row>
    <row r="8202" spans="1:9" x14ac:dyDescent="0.3">
      <c r="A8202">
        <v>20686424</v>
      </c>
      <c r="B8202">
        <v>54000</v>
      </c>
      <c r="C8202" s="1" t="s">
        <v>1357</v>
      </c>
      <c r="D8202">
        <v>54000</v>
      </c>
      <c r="E8202" s="1" t="s">
        <v>1358</v>
      </c>
      <c r="F8202">
        <v>540004</v>
      </c>
      <c r="G8202" s="1" t="s">
        <v>20126</v>
      </c>
      <c r="H8202" s="1" t="s">
        <v>19990</v>
      </c>
      <c r="I8202" s="4">
        <v>1668.65</v>
      </c>
    </row>
    <row r="8203" spans="1:9" x14ac:dyDescent="0.3">
      <c r="A8203">
        <v>20686433</v>
      </c>
      <c r="B8203">
        <v>26000</v>
      </c>
      <c r="C8203" s="1" t="s">
        <v>14</v>
      </c>
      <c r="D8203">
        <v>26441</v>
      </c>
      <c r="E8203" s="1" t="s">
        <v>514</v>
      </c>
      <c r="F8203">
        <v>158515</v>
      </c>
      <c r="G8203" s="1" t="s">
        <v>20036</v>
      </c>
      <c r="H8203" s="1" t="s">
        <v>19988</v>
      </c>
      <c r="I8203" s="4">
        <v>225</v>
      </c>
    </row>
    <row r="8204" spans="1:9" x14ac:dyDescent="0.3">
      <c r="A8204">
        <v>20686433</v>
      </c>
      <c r="B8204">
        <v>26000</v>
      </c>
      <c r="C8204" s="1" t="s">
        <v>14</v>
      </c>
      <c r="D8204">
        <v>26441</v>
      </c>
      <c r="E8204" s="1" t="s">
        <v>514</v>
      </c>
      <c r="F8204">
        <v>158515</v>
      </c>
      <c r="G8204" s="1" t="s">
        <v>20036</v>
      </c>
      <c r="H8204" s="1" t="s">
        <v>19990</v>
      </c>
      <c r="I8204" s="4">
        <v>1176.5999999999999</v>
      </c>
    </row>
    <row r="8205" spans="1:9" x14ac:dyDescent="0.3">
      <c r="A8205">
        <v>20686438</v>
      </c>
      <c r="B8205">
        <v>26000</v>
      </c>
      <c r="C8205" s="1" t="s">
        <v>14</v>
      </c>
      <c r="D8205">
        <v>26406</v>
      </c>
      <c r="E8205" s="1" t="s">
        <v>3687</v>
      </c>
      <c r="F8205">
        <v>158151</v>
      </c>
      <c r="G8205" s="1" t="s">
        <v>20238</v>
      </c>
      <c r="H8205" s="1" t="s">
        <v>19990</v>
      </c>
      <c r="I8205" s="4">
        <v>411.6</v>
      </c>
    </row>
    <row r="8206" spans="1:9" x14ac:dyDescent="0.3">
      <c r="A8206">
        <v>20686440</v>
      </c>
      <c r="B8206">
        <v>44000</v>
      </c>
      <c r="C8206" s="1" t="s">
        <v>286</v>
      </c>
      <c r="D8206">
        <v>20701</v>
      </c>
      <c r="E8206" s="1" t="s">
        <v>2572</v>
      </c>
      <c r="F8206">
        <v>193099</v>
      </c>
      <c r="G8206" s="1" t="s">
        <v>20194</v>
      </c>
      <c r="H8206" s="1" t="s">
        <v>19990</v>
      </c>
      <c r="I8206" s="4">
        <v>1275</v>
      </c>
    </row>
    <row r="8207" spans="1:9" x14ac:dyDescent="0.3">
      <c r="A8207">
        <v>20686443</v>
      </c>
      <c r="B8207">
        <v>47000</v>
      </c>
      <c r="C8207" s="1" t="s">
        <v>1121</v>
      </c>
      <c r="D8207">
        <v>25205</v>
      </c>
      <c r="E8207" s="1" t="s">
        <v>1122</v>
      </c>
      <c r="F8207">
        <v>114604</v>
      </c>
      <c r="G8207" s="1" t="s">
        <v>20250</v>
      </c>
      <c r="H8207" s="1" t="s">
        <v>19990</v>
      </c>
      <c r="I8207" s="4">
        <v>2818.9</v>
      </c>
    </row>
    <row r="8208" spans="1:9" x14ac:dyDescent="0.3">
      <c r="A8208">
        <v>20686445</v>
      </c>
      <c r="B8208">
        <v>25000</v>
      </c>
      <c r="C8208" s="1" t="s">
        <v>642</v>
      </c>
      <c r="D8208">
        <v>25000</v>
      </c>
      <c r="E8208" s="1" t="s">
        <v>20028</v>
      </c>
      <c r="F8208">
        <v>170626</v>
      </c>
      <c r="G8208" s="1" t="s">
        <v>20093</v>
      </c>
      <c r="H8208" s="1" t="s">
        <v>19986</v>
      </c>
      <c r="I8208" s="4">
        <v>1739.65</v>
      </c>
    </row>
    <row r="8209" spans="1:9" x14ac:dyDescent="0.3">
      <c r="A8209">
        <v>20686445</v>
      </c>
      <c r="B8209">
        <v>25000</v>
      </c>
      <c r="C8209" s="1" t="s">
        <v>642</v>
      </c>
      <c r="D8209">
        <v>25000</v>
      </c>
      <c r="E8209" s="1" t="s">
        <v>20028</v>
      </c>
      <c r="F8209">
        <v>170008</v>
      </c>
      <c r="G8209" s="1" t="s">
        <v>20251</v>
      </c>
      <c r="H8209" s="1" t="s">
        <v>19990</v>
      </c>
      <c r="I8209" s="4">
        <v>2013.2</v>
      </c>
    </row>
    <row r="8210" spans="1:9" x14ac:dyDescent="0.3">
      <c r="A8210">
        <v>20686445</v>
      </c>
      <c r="B8210">
        <v>25000</v>
      </c>
      <c r="C8210" s="1" t="s">
        <v>642</v>
      </c>
      <c r="D8210">
        <v>25000</v>
      </c>
      <c r="E8210" s="1" t="s">
        <v>20028</v>
      </c>
      <c r="F8210">
        <v>170626</v>
      </c>
      <c r="G8210" s="1" t="s">
        <v>20093</v>
      </c>
      <c r="H8210" s="1" t="s">
        <v>19986</v>
      </c>
      <c r="I8210" s="4">
        <v>1687.89</v>
      </c>
    </row>
    <row r="8211" spans="1:9" x14ac:dyDescent="0.3">
      <c r="A8211">
        <v>20686447</v>
      </c>
      <c r="B8211">
        <v>36000</v>
      </c>
      <c r="C8211" s="1" t="s">
        <v>135</v>
      </c>
      <c r="D8211">
        <v>36000</v>
      </c>
      <c r="E8211" s="1" t="s">
        <v>136</v>
      </c>
      <c r="F8211">
        <v>257036</v>
      </c>
      <c r="G8211" s="1" t="s">
        <v>20252</v>
      </c>
      <c r="H8211" s="1" t="s">
        <v>19990</v>
      </c>
      <c r="I8211" s="4">
        <v>990.7</v>
      </c>
    </row>
    <row r="8212" spans="1:9" x14ac:dyDescent="0.3">
      <c r="A8212">
        <v>20686448</v>
      </c>
      <c r="B8212">
        <v>39000</v>
      </c>
      <c r="C8212" s="1" t="s">
        <v>206</v>
      </c>
      <c r="D8212">
        <v>39252</v>
      </c>
      <c r="E8212" s="1" t="s">
        <v>1131</v>
      </c>
      <c r="F8212">
        <v>393031</v>
      </c>
      <c r="G8212" s="1" t="s">
        <v>20196</v>
      </c>
      <c r="H8212" s="1" t="s">
        <v>19990</v>
      </c>
      <c r="I8212" s="4">
        <v>411.6</v>
      </c>
    </row>
    <row r="8213" spans="1:9" x14ac:dyDescent="0.3">
      <c r="A8213">
        <v>20686450</v>
      </c>
      <c r="B8213">
        <v>26000</v>
      </c>
      <c r="C8213" s="1" t="s">
        <v>14</v>
      </c>
      <c r="D8213">
        <v>26285</v>
      </c>
      <c r="E8213" s="1" t="s">
        <v>3841</v>
      </c>
      <c r="F8213">
        <v>154069</v>
      </c>
      <c r="G8213" s="1" t="s">
        <v>20253</v>
      </c>
      <c r="H8213" s="1" t="s">
        <v>19990</v>
      </c>
      <c r="I8213" s="4">
        <v>1001.15</v>
      </c>
    </row>
    <row r="8214" spans="1:9" x14ac:dyDescent="0.3">
      <c r="A8214">
        <v>20686452</v>
      </c>
      <c r="B8214">
        <v>68000</v>
      </c>
      <c r="C8214" s="1" t="s">
        <v>20011</v>
      </c>
      <c r="D8214">
        <v>62201</v>
      </c>
      <c r="E8214" s="1" t="s">
        <v>20012</v>
      </c>
      <c r="F8214">
        <v>113217</v>
      </c>
      <c r="G8214" s="1" t="s">
        <v>20013</v>
      </c>
      <c r="H8214" s="1" t="s">
        <v>19990</v>
      </c>
      <c r="I8214" s="4">
        <v>926.15</v>
      </c>
    </row>
    <row r="8215" spans="1:9" x14ac:dyDescent="0.3">
      <c r="A8215">
        <v>20686452</v>
      </c>
      <c r="B8215">
        <v>68000</v>
      </c>
      <c r="C8215" s="1" t="s">
        <v>20011</v>
      </c>
      <c r="D8215">
        <v>62201</v>
      </c>
      <c r="E8215" s="1" t="s">
        <v>20012</v>
      </c>
      <c r="F8215">
        <v>113214</v>
      </c>
      <c r="G8215" s="1" t="s">
        <v>20020</v>
      </c>
      <c r="H8215" s="1" t="s">
        <v>19986</v>
      </c>
      <c r="I8215" s="4">
        <v>410.61</v>
      </c>
    </row>
    <row r="8216" spans="1:9" x14ac:dyDescent="0.3">
      <c r="A8216">
        <v>20686452</v>
      </c>
      <c r="B8216">
        <v>68000</v>
      </c>
      <c r="C8216" s="1" t="s">
        <v>20011</v>
      </c>
      <c r="D8216">
        <v>62201</v>
      </c>
      <c r="E8216" s="1" t="s">
        <v>20012</v>
      </c>
      <c r="F8216">
        <v>113214</v>
      </c>
      <c r="G8216" s="1" t="s">
        <v>20020</v>
      </c>
      <c r="H8216" s="1" t="s">
        <v>19986</v>
      </c>
      <c r="I8216" s="4">
        <v>589.55999999999995</v>
      </c>
    </row>
    <row r="8217" spans="1:9" x14ac:dyDescent="0.3">
      <c r="A8217">
        <v>20686453</v>
      </c>
      <c r="B8217">
        <v>68000</v>
      </c>
      <c r="C8217" s="1" t="s">
        <v>20011</v>
      </c>
      <c r="D8217">
        <v>68201</v>
      </c>
      <c r="E8217" s="1" t="s">
        <v>982</v>
      </c>
      <c r="F8217">
        <v>682010</v>
      </c>
      <c r="G8217" s="1" t="s">
        <v>20090</v>
      </c>
      <c r="H8217" s="1" t="s">
        <v>19990</v>
      </c>
      <c r="I8217" s="4">
        <v>400</v>
      </c>
    </row>
    <row r="8218" spans="1:9" x14ac:dyDescent="0.3">
      <c r="A8218">
        <v>20686453</v>
      </c>
      <c r="B8218">
        <v>68000</v>
      </c>
      <c r="C8218" s="1" t="s">
        <v>20011</v>
      </c>
      <c r="D8218">
        <v>68201</v>
      </c>
      <c r="E8218" s="1" t="s">
        <v>982</v>
      </c>
      <c r="F8218">
        <v>682010</v>
      </c>
      <c r="G8218" s="1" t="s">
        <v>20090</v>
      </c>
      <c r="H8218" s="1" t="s">
        <v>19986</v>
      </c>
      <c r="I8218" s="4">
        <v>843.78</v>
      </c>
    </row>
    <row r="8219" spans="1:9" x14ac:dyDescent="0.3">
      <c r="A8219">
        <v>20686453</v>
      </c>
      <c r="B8219">
        <v>68000</v>
      </c>
      <c r="C8219" s="1" t="s">
        <v>20011</v>
      </c>
      <c r="D8219">
        <v>68201</v>
      </c>
      <c r="E8219" s="1" t="s">
        <v>982</v>
      </c>
      <c r="F8219">
        <v>682010</v>
      </c>
      <c r="G8219" s="1" t="s">
        <v>20090</v>
      </c>
      <c r="H8219" s="1" t="s">
        <v>19986</v>
      </c>
      <c r="I8219" s="4">
        <v>873.45</v>
      </c>
    </row>
    <row r="8220" spans="1:9" x14ac:dyDescent="0.3">
      <c r="A8220">
        <v>20686454</v>
      </c>
      <c r="B8220">
        <v>53000</v>
      </c>
      <c r="C8220" s="1" t="s">
        <v>3307</v>
      </c>
      <c r="D8220">
        <v>53000</v>
      </c>
      <c r="E8220" s="1" t="s">
        <v>20181</v>
      </c>
      <c r="F8220">
        <v>530001</v>
      </c>
      <c r="G8220" s="1" t="s">
        <v>20182</v>
      </c>
      <c r="H8220" s="1" t="s">
        <v>19986</v>
      </c>
      <c r="I8220" s="4">
        <v>4102.3900000000003</v>
      </c>
    </row>
    <row r="8221" spans="1:9" x14ac:dyDescent="0.3">
      <c r="A8221">
        <v>20686454</v>
      </c>
      <c r="B8221">
        <v>53000</v>
      </c>
      <c r="C8221" s="1" t="s">
        <v>3307</v>
      </c>
      <c r="D8221">
        <v>53000</v>
      </c>
      <c r="E8221" s="1" t="s">
        <v>20181</v>
      </c>
      <c r="F8221">
        <v>530001</v>
      </c>
      <c r="G8221" s="1" t="s">
        <v>20182</v>
      </c>
      <c r="H8221" s="1" t="s">
        <v>19990</v>
      </c>
      <c r="I8221" s="4">
        <v>1382.5</v>
      </c>
    </row>
    <row r="8222" spans="1:9" x14ac:dyDescent="0.3">
      <c r="A8222">
        <v>20686454</v>
      </c>
      <c r="B8222">
        <v>53000</v>
      </c>
      <c r="C8222" s="1" t="s">
        <v>3307</v>
      </c>
      <c r="D8222">
        <v>53000</v>
      </c>
      <c r="E8222" s="1" t="s">
        <v>20181</v>
      </c>
      <c r="F8222">
        <v>530001</v>
      </c>
      <c r="G8222" s="1" t="s">
        <v>20182</v>
      </c>
      <c r="H8222" s="1" t="s">
        <v>19986</v>
      </c>
      <c r="I8222" s="4">
        <v>2516.9499999999998</v>
      </c>
    </row>
    <row r="8223" spans="1:9" x14ac:dyDescent="0.3">
      <c r="A8223">
        <v>20686458</v>
      </c>
      <c r="B8223">
        <v>41000</v>
      </c>
      <c r="C8223" s="1" t="s">
        <v>683</v>
      </c>
      <c r="D8223">
        <v>41231</v>
      </c>
      <c r="E8223" s="1" t="s">
        <v>684</v>
      </c>
      <c r="F8223">
        <v>413001</v>
      </c>
      <c r="G8223" s="1" t="s">
        <v>20066</v>
      </c>
      <c r="H8223" s="1" t="s">
        <v>19986</v>
      </c>
      <c r="I8223" s="4">
        <v>4366.24</v>
      </c>
    </row>
    <row r="8224" spans="1:9" x14ac:dyDescent="0.3">
      <c r="A8224">
        <v>20686458</v>
      </c>
      <c r="B8224">
        <v>41000</v>
      </c>
      <c r="C8224" s="1" t="s">
        <v>683</v>
      </c>
      <c r="D8224">
        <v>41231</v>
      </c>
      <c r="E8224" s="1" t="s">
        <v>684</v>
      </c>
      <c r="F8224">
        <v>413001</v>
      </c>
      <c r="G8224" s="1" t="s">
        <v>20066</v>
      </c>
      <c r="H8224" s="1" t="s">
        <v>19997</v>
      </c>
      <c r="I8224" s="4">
        <v>281.10000000000002</v>
      </c>
    </row>
    <row r="8225" spans="1:9" x14ac:dyDescent="0.3">
      <c r="A8225">
        <v>20686458</v>
      </c>
      <c r="B8225">
        <v>41000</v>
      </c>
      <c r="C8225" s="1" t="s">
        <v>683</v>
      </c>
      <c r="D8225">
        <v>41231</v>
      </c>
      <c r="E8225" s="1" t="s">
        <v>684</v>
      </c>
      <c r="F8225">
        <v>413001</v>
      </c>
      <c r="G8225" s="1" t="s">
        <v>20066</v>
      </c>
      <c r="H8225" s="1" t="s">
        <v>19986</v>
      </c>
      <c r="I8225" s="4">
        <v>4366.24</v>
      </c>
    </row>
    <row r="8226" spans="1:9" x14ac:dyDescent="0.3">
      <c r="A8226">
        <v>20686458</v>
      </c>
      <c r="B8226">
        <v>41000</v>
      </c>
      <c r="C8226" s="1" t="s">
        <v>683</v>
      </c>
      <c r="D8226">
        <v>41231</v>
      </c>
      <c r="E8226" s="1" t="s">
        <v>684</v>
      </c>
      <c r="F8226">
        <v>413001</v>
      </c>
      <c r="G8226" s="1" t="s">
        <v>20066</v>
      </c>
      <c r="H8226" s="1" t="s">
        <v>19990</v>
      </c>
      <c r="I8226" s="4">
        <v>28746.62</v>
      </c>
    </row>
    <row r="8227" spans="1:9" x14ac:dyDescent="0.3">
      <c r="A8227">
        <v>20686459</v>
      </c>
      <c r="B8227">
        <v>53000</v>
      </c>
      <c r="C8227" s="1" t="s">
        <v>3307</v>
      </c>
      <c r="D8227">
        <v>53000</v>
      </c>
      <c r="E8227" s="1" t="s">
        <v>20181</v>
      </c>
      <c r="F8227">
        <v>530001</v>
      </c>
      <c r="G8227" s="1" t="s">
        <v>20182</v>
      </c>
      <c r="H8227" s="1" t="s">
        <v>19986</v>
      </c>
      <c r="I8227" s="4">
        <v>2516.9499999999998</v>
      </c>
    </row>
    <row r="8228" spans="1:9" x14ac:dyDescent="0.3">
      <c r="A8228">
        <v>20686459</v>
      </c>
      <c r="B8228">
        <v>53000</v>
      </c>
      <c r="C8228" s="1" t="s">
        <v>3307</v>
      </c>
      <c r="D8228">
        <v>53000</v>
      </c>
      <c r="E8228" s="1" t="s">
        <v>20181</v>
      </c>
      <c r="F8228">
        <v>530001</v>
      </c>
      <c r="G8228" s="1" t="s">
        <v>20182</v>
      </c>
      <c r="H8228" s="1" t="s">
        <v>19986</v>
      </c>
      <c r="I8228" s="4">
        <v>3576.89</v>
      </c>
    </row>
    <row r="8229" spans="1:9" x14ac:dyDescent="0.3">
      <c r="A8229">
        <v>20686459</v>
      </c>
      <c r="B8229">
        <v>53000</v>
      </c>
      <c r="C8229" s="1" t="s">
        <v>3307</v>
      </c>
      <c r="D8229">
        <v>53000</v>
      </c>
      <c r="E8229" s="1" t="s">
        <v>20181</v>
      </c>
      <c r="F8229">
        <v>530001</v>
      </c>
      <c r="G8229" s="1" t="s">
        <v>20182</v>
      </c>
      <c r="H8229" s="1" t="s">
        <v>19990</v>
      </c>
      <c r="I8229" s="4">
        <v>1246.1500000000001</v>
      </c>
    </row>
    <row r="8230" spans="1:9" x14ac:dyDescent="0.3">
      <c r="A8230">
        <v>20686466</v>
      </c>
      <c r="B8230">
        <v>-11</v>
      </c>
      <c r="C8230" s="1" t="s">
        <v>20003</v>
      </c>
      <c r="D8230">
        <v>-11</v>
      </c>
      <c r="E8230" s="1" t="s">
        <v>20003</v>
      </c>
      <c r="F8230">
        <v>-11</v>
      </c>
      <c r="G8230" s="1" t="s">
        <v>20004</v>
      </c>
      <c r="H8230" s="1" t="s">
        <v>19990</v>
      </c>
      <c r="I8230" s="4">
        <v>502.5</v>
      </c>
    </row>
    <row r="8231" spans="1:9" x14ac:dyDescent="0.3">
      <c r="A8231">
        <v>20686472</v>
      </c>
      <c r="B8231">
        <v>49000</v>
      </c>
      <c r="C8231" s="1" t="s">
        <v>3752</v>
      </c>
      <c r="D8231">
        <v>49000</v>
      </c>
      <c r="E8231" s="1" t="s">
        <v>20192</v>
      </c>
      <c r="F8231">
        <v>490011</v>
      </c>
      <c r="G8231" s="1" t="s">
        <v>20193</v>
      </c>
      <c r="H8231" s="1" t="s">
        <v>19990</v>
      </c>
      <c r="I8231" s="4">
        <v>1501.6</v>
      </c>
    </row>
    <row r="8232" spans="1:9" x14ac:dyDescent="0.3">
      <c r="A8232">
        <v>20686473</v>
      </c>
      <c r="B8232">
        <v>-11</v>
      </c>
      <c r="C8232" s="1" t="s">
        <v>20003</v>
      </c>
      <c r="D8232">
        <v>-11</v>
      </c>
      <c r="E8232" s="1" t="s">
        <v>20003</v>
      </c>
      <c r="F8232">
        <v>-11</v>
      </c>
      <c r="G8232" s="1" t="s">
        <v>20004</v>
      </c>
      <c r="H8232" s="1" t="s">
        <v>19990</v>
      </c>
      <c r="I8232" s="4">
        <v>4820.05</v>
      </c>
    </row>
    <row r="8233" spans="1:9" x14ac:dyDescent="0.3">
      <c r="A8233">
        <v>20686473</v>
      </c>
      <c r="B8233">
        <v>-11</v>
      </c>
      <c r="C8233" s="1" t="s">
        <v>20003</v>
      </c>
      <c r="D8233">
        <v>-11</v>
      </c>
      <c r="E8233" s="1" t="s">
        <v>20003</v>
      </c>
      <c r="F8233">
        <v>-11</v>
      </c>
      <c r="G8233" s="1" t="s">
        <v>20004</v>
      </c>
      <c r="H8233" s="1" t="s">
        <v>19990</v>
      </c>
      <c r="I8233" s="4">
        <v>144.55000000000001</v>
      </c>
    </row>
    <row r="8234" spans="1:9" x14ac:dyDescent="0.3">
      <c r="A8234">
        <v>20686474</v>
      </c>
      <c r="B8234">
        <v>52000</v>
      </c>
      <c r="C8234" s="1" t="s">
        <v>18</v>
      </c>
      <c r="D8234">
        <v>52111</v>
      </c>
      <c r="E8234" s="1" t="s">
        <v>204</v>
      </c>
      <c r="F8234">
        <v>120039</v>
      </c>
      <c r="G8234" s="1" t="s">
        <v>20010</v>
      </c>
      <c r="H8234" s="1" t="s">
        <v>19986</v>
      </c>
      <c r="I8234" s="4">
        <v>961.38</v>
      </c>
    </row>
    <row r="8235" spans="1:9" x14ac:dyDescent="0.3">
      <c r="A8235">
        <v>20686474</v>
      </c>
      <c r="B8235">
        <v>52000</v>
      </c>
      <c r="C8235" s="1" t="s">
        <v>18</v>
      </c>
      <c r="D8235">
        <v>52111</v>
      </c>
      <c r="E8235" s="1" t="s">
        <v>204</v>
      </c>
      <c r="F8235">
        <v>120039</v>
      </c>
      <c r="G8235" s="1" t="s">
        <v>20010</v>
      </c>
      <c r="H8235" s="1" t="s">
        <v>19990</v>
      </c>
      <c r="I8235" s="4">
        <v>1267.5</v>
      </c>
    </row>
    <row r="8236" spans="1:9" x14ac:dyDescent="0.3">
      <c r="A8236">
        <v>20686474</v>
      </c>
      <c r="B8236">
        <v>52000</v>
      </c>
      <c r="C8236" s="1" t="s">
        <v>18</v>
      </c>
      <c r="D8236">
        <v>52111</v>
      </c>
      <c r="E8236" s="1" t="s">
        <v>204</v>
      </c>
      <c r="F8236">
        <v>120039</v>
      </c>
      <c r="G8236" s="1" t="s">
        <v>20010</v>
      </c>
      <c r="H8236" s="1" t="s">
        <v>19986</v>
      </c>
      <c r="I8236" s="4">
        <v>974.43</v>
      </c>
    </row>
    <row r="8237" spans="1:9" x14ac:dyDescent="0.3">
      <c r="A8237">
        <v>20686475</v>
      </c>
      <c r="B8237">
        <v>39000</v>
      </c>
      <c r="C8237" s="1" t="s">
        <v>206</v>
      </c>
      <c r="D8237">
        <v>29209</v>
      </c>
      <c r="E8237" s="1" t="s">
        <v>871</v>
      </c>
      <c r="F8237">
        <v>275075</v>
      </c>
      <c r="G8237" s="1" t="s">
        <v>20084</v>
      </c>
      <c r="H8237" s="1" t="s">
        <v>19986</v>
      </c>
      <c r="I8237" s="4">
        <v>1479.52</v>
      </c>
    </row>
    <row r="8238" spans="1:9" x14ac:dyDescent="0.3">
      <c r="A8238">
        <v>20686475</v>
      </c>
      <c r="B8238">
        <v>39000</v>
      </c>
      <c r="C8238" s="1" t="s">
        <v>206</v>
      </c>
      <c r="D8238">
        <v>29209</v>
      </c>
      <c r="E8238" s="1" t="s">
        <v>871</v>
      </c>
      <c r="F8238">
        <v>275075</v>
      </c>
      <c r="G8238" s="1" t="s">
        <v>20084</v>
      </c>
      <c r="H8238" s="1" t="s">
        <v>19990</v>
      </c>
      <c r="I8238" s="4">
        <v>1200</v>
      </c>
    </row>
    <row r="8239" spans="1:9" x14ac:dyDescent="0.3">
      <c r="A8239">
        <v>20686475</v>
      </c>
      <c r="B8239">
        <v>39000</v>
      </c>
      <c r="C8239" s="1" t="s">
        <v>206</v>
      </c>
      <c r="D8239">
        <v>29209</v>
      </c>
      <c r="E8239" s="1" t="s">
        <v>871</v>
      </c>
      <c r="F8239">
        <v>275075</v>
      </c>
      <c r="G8239" s="1" t="s">
        <v>20084</v>
      </c>
      <c r="H8239" s="1" t="s">
        <v>19986</v>
      </c>
      <c r="I8239" s="4">
        <v>1471.85</v>
      </c>
    </row>
    <row r="8240" spans="1:9" x14ac:dyDescent="0.3">
      <c r="A8240">
        <v>20686475</v>
      </c>
      <c r="B8240">
        <v>39000</v>
      </c>
      <c r="C8240" s="1" t="s">
        <v>206</v>
      </c>
      <c r="D8240">
        <v>29209</v>
      </c>
      <c r="E8240" s="1" t="s">
        <v>871</v>
      </c>
      <c r="F8240">
        <v>275075</v>
      </c>
      <c r="G8240" s="1" t="s">
        <v>20084</v>
      </c>
      <c r="H8240" s="1" t="s">
        <v>19986</v>
      </c>
      <c r="I8240" s="4">
        <v>718</v>
      </c>
    </row>
    <row r="8241" spans="1:9" x14ac:dyDescent="0.3">
      <c r="A8241">
        <v>20686476</v>
      </c>
      <c r="B8241">
        <v>47000</v>
      </c>
      <c r="C8241" s="1" t="s">
        <v>1121</v>
      </c>
      <c r="D8241">
        <v>25205</v>
      </c>
      <c r="E8241" s="1" t="s">
        <v>1122</v>
      </c>
      <c r="F8241">
        <v>114618</v>
      </c>
      <c r="G8241" s="1" t="s">
        <v>20214</v>
      </c>
      <c r="H8241" s="1" t="s">
        <v>19990</v>
      </c>
      <c r="I8241" s="4">
        <v>411.6</v>
      </c>
    </row>
    <row r="8242" spans="1:9" x14ac:dyDescent="0.3">
      <c r="A8242">
        <v>20686478</v>
      </c>
      <c r="B8242">
        <v>52000</v>
      </c>
      <c r="C8242" s="1" t="s">
        <v>18</v>
      </c>
      <c r="D8242">
        <v>52111</v>
      </c>
      <c r="E8242" s="1" t="s">
        <v>204</v>
      </c>
      <c r="F8242">
        <v>120039</v>
      </c>
      <c r="G8242" s="1" t="s">
        <v>20010</v>
      </c>
      <c r="H8242" s="1" t="s">
        <v>19986</v>
      </c>
      <c r="I8242" s="4">
        <v>959.8</v>
      </c>
    </row>
    <row r="8243" spans="1:9" x14ac:dyDescent="0.3">
      <c r="A8243">
        <v>20686478</v>
      </c>
      <c r="B8243">
        <v>52000</v>
      </c>
      <c r="C8243" s="1" t="s">
        <v>18</v>
      </c>
      <c r="D8243">
        <v>52111</v>
      </c>
      <c r="E8243" s="1" t="s">
        <v>204</v>
      </c>
      <c r="F8243">
        <v>120039</v>
      </c>
      <c r="G8243" s="1" t="s">
        <v>20010</v>
      </c>
      <c r="H8243" s="1" t="s">
        <v>19986</v>
      </c>
      <c r="I8243" s="4">
        <v>946.91</v>
      </c>
    </row>
    <row r="8244" spans="1:9" x14ac:dyDescent="0.3">
      <c r="A8244">
        <v>20686479</v>
      </c>
      <c r="B8244">
        <v>25000</v>
      </c>
      <c r="C8244" s="1" t="s">
        <v>642</v>
      </c>
      <c r="D8244">
        <v>25000</v>
      </c>
      <c r="E8244" s="1" t="s">
        <v>20028</v>
      </c>
      <c r="F8244">
        <v>170010</v>
      </c>
      <c r="G8244" s="1" t="s">
        <v>20029</v>
      </c>
      <c r="H8244" s="1" t="s">
        <v>19990</v>
      </c>
      <c r="I8244" s="4">
        <v>411.6</v>
      </c>
    </row>
    <row r="8245" spans="1:9" x14ac:dyDescent="0.3">
      <c r="A8245">
        <v>20686481</v>
      </c>
      <c r="B8245">
        <v>36000</v>
      </c>
      <c r="C8245" s="1" t="s">
        <v>135</v>
      </c>
      <c r="D8245">
        <v>36000</v>
      </c>
      <c r="E8245" s="1" t="s">
        <v>136</v>
      </c>
      <c r="F8245">
        <v>257036</v>
      </c>
      <c r="G8245" s="1" t="s">
        <v>20252</v>
      </c>
      <c r="H8245" s="1" t="s">
        <v>19990</v>
      </c>
      <c r="I8245" s="4">
        <v>990.7</v>
      </c>
    </row>
    <row r="8246" spans="1:9" x14ac:dyDescent="0.3">
      <c r="A8246">
        <v>20686485</v>
      </c>
      <c r="B8246">
        <v>52000</v>
      </c>
      <c r="C8246" s="1" t="s">
        <v>18</v>
      </c>
      <c r="D8246">
        <v>52111</v>
      </c>
      <c r="E8246" s="1" t="s">
        <v>204</v>
      </c>
      <c r="F8246">
        <v>120039</v>
      </c>
      <c r="G8246" s="1" t="s">
        <v>20010</v>
      </c>
      <c r="H8246" s="1" t="s">
        <v>19986</v>
      </c>
      <c r="I8246" s="4">
        <v>1240.83</v>
      </c>
    </row>
    <row r="8247" spans="1:9" x14ac:dyDescent="0.3">
      <c r="A8247">
        <v>20686485</v>
      </c>
      <c r="B8247">
        <v>52000</v>
      </c>
      <c r="C8247" s="1" t="s">
        <v>18</v>
      </c>
      <c r="D8247">
        <v>52111</v>
      </c>
      <c r="E8247" s="1" t="s">
        <v>204</v>
      </c>
      <c r="F8247">
        <v>120039</v>
      </c>
      <c r="G8247" s="1" t="s">
        <v>20010</v>
      </c>
      <c r="H8247" s="1" t="s">
        <v>19986</v>
      </c>
      <c r="I8247" s="4">
        <v>2109.77</v>
      </c>
    </row>
    <row r="8248" spans="1:9" x14ac:dyDescent="0.3">
      <c r="A8248">
        <v>20686492</v>
      </c>
      <c r="B8248">
        <v>-11</v>
      </c>
      <c r="C8248" s="1" t="s">
        <v>20003</v>
      </c>
      <c r="D8248">
        <v>-11</v>
      </c>
      <c r="E8248" s="1" t="s">
        <v>20003</v>
      </c>
      <c r="F8248">
        <v>-11</v>
      </c>
      <c r="G8248" s="1" t="s">
        <v>20004</v>
      </c>
      <c r="H8248" s="1" t="s">
        <v>19990</v>
      </c>
      <c r="I8248" s="4">
        <v>2239.8000000000002</v>
      </c>
    </row>
    <row r="8249" spans="1:9" x14ac:dyDescent="0.3">
      <c r="A8249">
        <v>20686493</v>
      </c>
      <c r="B8249">
        <v>47000</v>
      </c>
      <c r="C8249" s="1" t="s">
        <v>1121</v>
      </c>
      <c r="D8249">
        <v>25205</v>
      </c>
      <c r="E8249" s="1" t="s">
        <v>1122</v>
      </c>
      <c r="F8249">
        <v>114627</v>
      </c>
      <c r="G8249" s="1" t="s">
        <v>20189</v>
      </c>
      <c r="H8249" s="1" t="s">
        <v>19990</v>
      </c>
      <c r="I8249" s="4">
        <v>122.05</v>
      </c>
    </row>
    <row r="8250" spans="1:9" x14ac:dyDescent="0.3">
      <c r="A8250">
        <v>20686497</v>
      </c>
      <c r="B8250">
        <v>52000</v>
      </c>
      <c r="C8250" s="1" t="s">
        <v>18</v>
      </c>
      <c r="D8250">
        <v>52111</v>
      </c>
      <c r="E8250" s="1" t="s">
        <v>204</v>
      </c>
      <c r="F8250">
        <v>120039</v>
      </c>
      <c r="G8250" s="1" t="s">
        <v>20010</v>
      </c>
      <c r="H8250" s="1" t="s">
        <v>19986</v>
      </c>
      <c r="I8250" s="4">
        <v>1240.83</v>
      </c>
    </row>
    <row r="8251" spans="1:9" x14ac:dyDescent="0.3">
      <c r="A8251">
        <v>20686497</v>
      </c>
      <c r="B8251">
        <v>52000</v>
      </c>
      <c r="C8251" s="1" t="s">
        <v>18</v>
      </c>
      <c r="D8251">
        <v>52111</v>
      </c>
      <c r="E8251" s="1" t="s">
        <v>204</v>
      </c>
      <c r="F8251">
        <v>120039</v>
      </c>
      <c r="G8251" s="1" t="s">
        <v>20010</v>
      </c>
      <c r="H8251" s="1" t="s">
        <v>19986</v>
      </c>
      <c r="I8251" s="4">
        <v>2109.77</v>
      </c>
    </row>
    <row r="8252" spans="1:9" x14ac:dyDescent="0.3">
      <c r="A8252">
        <v>20686498</v>
      </c>
      <c r="B8252">
        <v>-11</v>
      </c>
      <c r="C8252" s="1" t="s">
        <v>20003</v>
      </c>
      <c r="D8252">
        <v>-11</v>
      </c>
      <c r="E8252" s="1" t="s">
        <v>20003</v>
      </c>
      <c r="F8252">
        <v>-11</v>
      </c>
      <c r="G8252" s="1" t="s">
        <v>20004</v>
      </c>
      <c r="H8252" s="1" t="s">
        <v>19990</v>
      </c>
      <c r="I8252" s="4">
        <v>990.7</v>
      </c>
    </row>
    <row r="8253" spans="1:9" x14ac:dyDescent="0.3">
      <c r="A8253">
        <v>20686501</v>
      </c>
      <c r="B8253">
        <v>52000</v>
      </c>
      <c r="C8253" s="1" t="s">
        <v>18</v>
      </c>
      <c r="D8253">
        <v>52111</v>
      </c>
      <c r="E8253" s="1" t="s">
        <v>204</v>
      </c>
      <c r="F8253">
        <v>120039</v>
      </c>
      <c r="G8253" s="1" t="s">
        <v>20010</v>
      </c>
      <c r="H8253" s="1" t="s">
        <v>19986</v>
      </c>
      <c r="I8253" s="4">
        <v>1240.83</v>
      </c>
    </row>
    <row r="8254" spans="1:9" x14ac:dyDescent="0.3">
      <c r="A8254">
        <v>20686501</v>
      </c>
      <c r="B8254">
        <v>52000</v>
      </c>
      <c r="C8254" s="1" t="s">
        <v>18</v>
      </c>
      <c r="D8254">
        <v>52111</v>
      </c>
      <c r="E8254" s="1" t="s">
        <v>204</v>
      </c>
      <c r="F8254">
        <v>120039</v>
      </c>
      <c r="G8254" s="1" t="s">
        <v>20010</v>
      </c>
      <c r="H8254" s="1" t="s">
        <v>19986</v>
      </c>
      <c r="I8254" s="4">
        <v>2109.77</v>
      </c>
    </row>
    <row r="8255" spans="1:9" x14ac:dyDescent="0.3">
      <c r="A8255">
        <v>20686504</v>
      </c>
      <c r="B8255">
        <v>36000</v>
      </c>
      <c r="C8255" s="1" t="s">
        <v>135</v>
      </c>
      <c r="D8255">
        <v>36000</v>
      </c>
      <c r="E8255" s="1" t="s">
        <v>136</v>
      </c>
      <c r="F8255">
        <v>257036</v>
      </c>
      <c r="G8255" s="1" t="s">
        <v>20252</v>
      </c>
      <c r="H8255" s="1" t="s">
        <v>19990</v>
      </c>
      <c r="I8255" s="4">
        <v>990.7</v>
      </c>
    </row>
    <row r="8256" spans="1:9" x14ac:dyDescent="0.3">
      <c r="A8256">
        <v>20686507</v>
      </c>
      <c r="B8256">
        <v>36000</v>
      </c>
      <c r="C8256" s="1" t="s">
        <v>135</v>
      </c>
      <c r="D8256">
        <v>36000</v>
      </c>
      <c r="E8256" s="1" t="s">
        <v>136</v>
      </c>
      <c r="F8256">
        <v>257054</v>
      </c>
      <c r="G8256" s="1" t="s">
        <v>20221</v>
      </c>
      <c r="H8256" s="1" t="s">
        <v>19990</v>
      </c>
      <c r="I8256" s="4">
        <v>2818.9</v>
      </c>
    </row>
    <row r="8257" spans="1:9" x14ac:dyDescent="0.3">
      <c r="A8257">
        <v>20686510</v>
      </c>
      <c r="B8257">
        <v>52000</v>
      </c>
      <c r="C8257" s="1" t="s">
        <v>18</v>
      </c>
      <c r="D8257">
        <v>52111</v>
      </c>
      <c r="E8257" s="1" t="s">
        <v>204</v>
      </c>
      <c r="F8257">
        <v>120039</v>
      </c>
      <c r="G8257" s="1" t="s">
        <v>20010</v>
      </c>
      <c r="H8257" s="1" t="s">
        <v>19986</v>
      </c>
      <c r="I8257" s="4">
        <v>1207.9000000000001</v>
      </c>
    </row>
    <row r="8258" spans="1:9" x14ac:dyDescent="0.3">
      <c r="A8258">
        <v>20686510</v>
      </c>
      <c r="B8258">
        <v>52000</v>
      </c>
      <c r="C8258" s="1" t="s">
        <v>18</v>
      </c>
      <c r="D8258">
        <v>52111</v>
      </c>
      <c r="E8258" s="1" t="s">
        <v>204</v>
      </c>
      <c r="F8258">
        <v>120039</v>
      </c>
      <c r="G8258" s="1" t="s">
        <v>20010</v>
      </c>
      <c r="H8258" s="1" t="s">
        <v>19986</v>
      </c>
      <c r="I8258" s="4">
        <v>1189.08</v>
      </c>
    </row>
    <row r="8259" spans="1:9" x14ac:dyDescent="0.3">
      <c r="A8259">
        <v>20686511</v>
      </c>
      <c r="B8259">
        <v>22000</v>
      </c>
      <c r="C8259" s="1" t="s">
        <v>510</v>
      </c>
      <c r="D8259">
        <v>22000</v>
      </c>
      <c r="E8259" s="1" t="s">
        <v>511</v>
      </c>
      <c r="F8259">
        <v>130007</v>
      </c>
      <c r="G8259" s="1" t="s">
        <v>20064</v>
      </c>
      <c r="H8259" s="1" t="s">
        <v>19990</v>
      </c>
      <c r="I8259" s="4">
        <v>2110.25</v>
      </c>
    </row>
    <row r="8260" spans="1:9" x14ac:dyDescent="0.3">
      <c r="A8260">
        <v>20686512</v>
      </c>
      <c r="B8260">
        <v>26000</v>
      </c>
      <c r="C8260" s="1" t="s">
        <v>14</v>
      </c>
      <c r="D8260">
        <v>26450</v>
      </c>
      <c r="E8260" s="1" t="s">
        <v>223</v>
      </c>
      <c r="F8260">
        <v>158720</v>
      </c>
      <c r="G8260" s="1" t="s">
        <v>20017</v>
      </c>
      <c r="H8260" s="1" t="s">
        <v>19990</v>
      </c>
      <c r="I8260" s="4">
        <v>1410.7</v>
      </c>
    </row>
    <row r="8261" spans="1:9" x14ac:dyDescent="0.3">
      <c r="A8261">
        <v>20686515</v>
      </c>
      <c r="B8261">
        <v>26000</v>
      </c>
      <c r="C8261" s="1" t="s">
        <v>14</v>
      </c>
      <c r="D8261">
        <v>26235</v>
      </c>
      <c r="E8261" s="1" t="s">
        <v>142</v>
      </c>
      <c r="F8261">
        <v>153052</v>
      </c>
      <c r="G8261" s="1" t="s">
        <v>20002</v>
      </c>
      <c r="H8261" s="1" t="s">
        <v>19990</v>
      </c>
      <c r="I8261" s="4">
        <v>144.38999999999999</v>
      </c>
    </row>
    <row r="8262" spans="1:9" x14ac:dyDescent="0.3">
      <c r="A8262">
        <v>20686517</v>
      </c>
      <c r="B8262">
        <v>26000</v>
      </c>
      <c r="C8262" s="1" t="s">
        <v>14</v>
      </c>
      <c r="D8262">
        <v>26235</v>
      </c>
      <c r="E8262" s="1" t="s">
        <v>142</v>
      </c>
      <c r="F8262">
        <v>153052</v>
      </c>
      <c r="G8262" s="1" t="s">
        <v>20002</v>
      </c>
      <c r="H8262" s="1" t="s">
        <v>19990</v>
      </c>
      <c r="I8262" s="4">
        <v>212.05</v>
      </c>
    </row>
    <row r="8263" spans="1:9" x14ac:dyDescent="0.3">
      <c r="A8263">
        <v>20686518</v>
      </c>
      <c r="B8263">
        <v>26000</v>
      </c>
      <c r="C8263" s="1" t="s">
        <v>14</v>
      </c>
      <c r="D8263">
        <v>26238</v>
      </c>
      <c r="E8263" s="1" t="s">
        <v>412</v>
      </c>
      <c r="F8263">
        <v>153254</v>
      </c>
      <c r="G8263" s="1" t="s">
        <v>20080</v>
      </c>
      <c r="H8263" s="1" t="s">
        <v>19986</v>
      </c>
      <c r="I8263" s="4">
        <v>3988.24</v>
      </c>
    </row>
    <row r="8264" spans="1:9" x14ac:dyDescent="0.3">
      <c r="A8264">
        <v>20686518</v>
      </c>
      <c r="B8264">
        <v>26000</v>
      </c>
      <c r="C8264" s="1" t="s">
        <v>14</v>
      </c>
      <c r="D8264">
        <v>26238</v>
      </c>
      <c r="E8264" s="1" t="s">
        <v>412</v>
      </c>
      <c r="F8264">
        <v>153287</v>
      </c>
      <c r="G8264" s="1" t="s">
        <v>20143</v>
      </c>
      <c r="H8264" s="1" t="s">
        <v>19990</v>
      </c>
      <c r="I8264" s="4">
        <v>2272.5</v>
      </c>
    </row>
    <row r="8265" spans="1:9" x14ac:dyDescent="0.3">
      <c r="A8265">
        <v>20686518</v>
      </c>
      <c r="B8265">
        <v>26000</v>
      </c>
      <c r="C8265" s="1" t="s">
        <v>14</v>
      </c>
      <c r="D8265">
        <v>26238</v>
      </c>
      <c r="E8265" s="1" t="s">
        <v>412</v>
      </c>
      <c r="F8265">
        <v>153254</v>
      </c>
      <c r="G8265" s="1" t="s">
        <v>20080</v>
      </c>
      <c r="H8265" s="1" t="s">
        <v>19986</v>
      </c>
      <c r="I8265" s="4">
        <v>1312.68</v>
      </c>
    </row>
    <row r="8266" spans="1:9" x14ac:dyDescent="0.3">
      <c r="A8266">
        <v>20686522</v>
      </c>
      <c r="B8266">
        <v>26000</v>
      </c>
      <c r="C8266" s="1" t="s">
        <v>14</v>
      </c>
      <c r="D8266">
        <v>26235</v>
      </c>
      <c r="E8266" s="1" t="s">
        <v>142</v>
      </c>
      <c r="F8266">
        <v>153052</v>
      </c>
      <c r="G8266" s="1" t="s">
        <v>20002</v>
      </c>
      <c r="H8266" s="1" t="s">
        <v>19990</v>
      </c>
      <c r="I8266" s="4">
        <v>144.55000000000001</v>
      </c>
    </row>
    <row r="8267" spans="1:9" x14ac:dyDescent="0.3">
      <c r="A8267">
        <v>20686529</v>
      </c>
      <c r="B8267">
        <v>26000</v>
      </c>
      <c r="C8267" s="1" t="s">
        <v>14</v>
      </c>
      <c r="D8267">
        <v>26235</v>
      </c>
      <c r="E8267" s="1" t="s">
        <v>142</v>
      </c>
      <c r="F8267">
        <v>153052</v>
      </c>
      <c r="G8267" s="1" t="s">
        <v>20002</v>
      </c>
      <c r="H8267" s="1" t="s">
        <v>19990</v>
      </c>
      <c r="I8267" s="4">
        <v>142.66</v>
      </c>
    </row>
    <row r="8268" spans="1:9" x14ac:dyDescent="0.3">
      <c r="A8268">
        <v>20686530</v>
      </c>
      <c r="B8268">
        <v>30000</v>
      </c>
      <c r="C8268" s="1" t="s">
        <v>145</v>
      </c>
      <c r="D8268">
        <v>30211</v>
      </c>
      <c r="E8268" s="1" t="s">
        <v>2216</v>
      </c>
      <c r="F8268">
        <v>303001</v>
      </c>
      <c r="G8268" s="1" t="s">
        <v>20172</v>
      </c>
      <c r="H8268" s="1" t="s">
        <v>19986</v>
      </c>
      <c r="I8268" s="4">
        <v>417.88</v>
      </c>
    </row>
    <row r="8269" spans="1:9" x14ac:dyDescent="0.3">
      <c r="A8269">
        <v>20686530</v>
      </c>
      <c r="B8269">
        <v>30000</v>
      </c>
      <c r="C8269" s="1" t="s">
        <v>145</v>
      </c>
      <c r="D8269">
        <v>30211</v>
      </c>
      <c r="E8269" s="1" t="s">
        <v>2216</v>
      </c>
      <c r="F8269">
        <v>303001</v>
      </c>
      <c r="G8269" s="1" t="s">
        <v>20172</v>
      </c>
      <c r="H8269" s="1" t="s">
        <v>19986</v>
      </c>
      <c r="I8269" s="4">
        <v>447.55</v>
      </c>
    </row>
    <row r="8270" spans="1:9" x14ac:dyDescent="0.3">
      <c r="A8270">
        <v>20686530</v>
      </c>
      <c r="B8270">
        <v>30000</v>
      </c>
      <c r="C8270" s="1" t="s">
        <v>145</v>
      </c>
      <c r="D8270">
        <v>30211</v>
      </c>
      <c r="E8270" s="1" t="s">
        <v>2216</v>
      </c>
      <c r="F8270">
        <v>303001</v>
      </c>
      <c r="G8270" s="1" t="s">
        <v>20172</v>
      </c>
      <c r="H8270" s="1" t="s">
        <v>19990</v>
      </c>
      <c r="I8270" s="4">
        <v>300</v>
      </c>
    </row>
    <row r="8271" spans="1:9" x14ac:dyDescent="0.3">
      <c r="A8271">
        <v>20686532</v>
      </c>
      <c r="B8271">
        <v>26000</v>
      </c>
      <c r="C8271" s="1" t="s">
        <v>14</v>
      </c>
      <c r="D8271">
        <v>26235</v>
      </c>
      <c r="E8271" s="1" t="s">
        <v>142</v>
      </c>
      <c r="F8271">
        <v>153052</v>
      </c>
      <c r="G8271" s="1" t="s">
        <v>20002</v>
      </c>
      <c r="H8271" s="1" t="s">
        <v>19990</v>
      </c>
      <c r="I8271" s="4">
        <v>144.55000000000001</v>
      </c>
    </row>
    <row r="8272" spans="1:9" x14ac:dyDescent="0.3">
      <c r="A8272">
        <v>20686534</v>
      </c>
      <c r="B8272">
        <v>30000</v>
      </c>
      <c r="C8272" s="1" t="s">
        <v>145</v>
      </c>
      <c r="D8272">
        <v>30211</v>
      </c>
      <c r="E8272" s="1" t="s">
        <v>2216</v>
      </c>
      <c r="F8272">
        <v>303001</v>
      </c>
      <c r="G8272" s="1" t="s">
        <v>20172</v>
      </c>
      <c r="H8272" s="1" t="s">
        <v>19986</v>
      </c>
      <c r="I8272" s="4">
        <v>254.73</v>
      </c>
    </row>
    <row r="8273" spans="1:9" x14ac:dyDescent="0.3">
      <c r="A8273">
        <v>20686534</v>
      </c>
      <c r="B8273">
        <v>30000</v>
      </c>
      <c r="C8273" s="1" t="s">
        <v>145</v>
      </c>
      <c r="D8273">
        <v>30211</v>
      </c>
      <c r="E8273" s="1" t="s">
        <v>2216</v>
      </c>
      <c r="F8273">
        <v>303001</v>
      </c>
      <c r="G8273" s="1" t="s">
        <v>20172</v>
      </c>
      <c r="H8273" s="1" t="s">
        <v>19990</v>
      </c>
      <c r="I8273" s="4">
        <v>900</v>
      </c>
    </row>
    <row r="8274" spans="1:9" x14ac:dyDescent="0.3">
      <c r="A8274">
        <v>20686534</v>
      </c>
      <c r="B8274">
        <v>30000</v>
      </c>
      <c r="C8274" s="1" t="s">
        <v>145</v>
      </c>
      <c r="D8274">
        <v>30211</v>
      </c>
      <c r="E8274" s="1" t="s">
        <v>2216</v>
      </c>
      <c r="F8274">
        <v>303001</v>
      </c>
      <c r="G8274" s="1" t="s">
        <v>20172</v>
      </c>
      <c r="H8274" s="1" t="s">
        <v>19986</v>
      </c>
      <c r="I8274" s="4">
        <v>168.85</v>
      </c>
    </row>
    <row r="8275" spans="1:9" x14ac:dyDescent="0.3">
      <c r="A8275">
        <v>20686535</v>
      </c>
      <c r="B8275">
        <v>68000</v>
      </c>
      <c r="C8275" s="1" t="s">
        <v>20011</v>
      </c>
      <c r="D8275">
        <v>68201</v>
      </c>
      <c r="E8275" s="1" t="s">
        <v>982</v>
      </c>
      <c r="F8275">
        <v>682010</v>
      </c>
      <c r="G8275" s="1" t="s">
        <v>20090</v>
      </c>
      <c r="H8275" s="1" t="s">
        <v>19986</v>
      </c>
      <c r="I8275" s="4">
        <v>400</v>
      </c>
    </row>
    <row r="8276" spans="1:9" x14ac:dyDescent="0.3">
      <c r="A8276">
        <v>20686535</v>
      </c>
      <c r="B8276">
        <v>68000</v>
      </c>
      <c r="C8276" s="1" t="s">
        <v>20011</v>
      </c>
      <c r="D8276">
        <v>68201</v>
      </c>
      <c r="E8276" s="1" t="s">
        <v>982</v>
      </c>
      <c r="F8276">
        <v>682010</v>
      </c>
      <c r="G8276" s="1" t="s">
        <v>20090</v>
      </c>
      <c r="H8276" s="1" t="s">
        <v>19986</v>
      </c>
      <c r="I8276" s="4">
        <v>1450.09</v>
      </c>
    </row>
    <row r="8277" spans="1:9" x14ac:dyDescent="0.3">
      <c r="A8277">
        <v>20686535</v>
      </c>
      <c r="B8277">
        <v>68000</v>
      </c>
      <c r="C8277" s="1" t="s">
        <v>20011</v>
      </c>
      <c r="D8277">
        <v>68201</v>
      </c>
      <c r="E8277" s="1" t="s">
        <v>982</v>
      </c>
      <c r="F8277">
        <v>682010</v>
      </c>
      <c r="G8277" s="1" t="s">
        <v>20090</v>
      </c>
      <c r="H8277" s="1" t="s">
        <v>19986</v>
      </c>
      <c r="I8277" s="4">
        <v>530.04999999999995</v>
      </c>
    </row>
    <row r="8278" spans="1:9" x14ac:dyDescent="0.3">
      <c r="A8278">
        <v>20686535</v>
      </c>
      <c r="B8278">
        <v>68000</v>
      </c>
      <c r="C8278" s="1" t="s">
        <v>20011</v>
      </c>
      <c r="D8278">
        <v>68201</v>
      </c>
      <c r="E8278" s="1" t="s">
        <v>982</v>
      </c>
      <c r="F8278">
        <v>682010</v>
      </c>
      <c r="G8278" s="1" t="s">
        <v>20090</v>
      </c>
      <c r="H8278" s="1" t="s">
        <v>19986</v>
      </c>
      <c r="I8278" s="4">
        <v>559.72</v>
      </c>
    </row>
    <row r="8279" spans="1:9" x14ac:dyDescent="0.3">
      <c r="A8279">
        <v>20686535</v>
      </c>
      <c r="B8279">
        <v>68000</v>
      </c>
      <c r="C8279" s="1" t="s">
        <v>20011</v>
      </c>
      <c r="D8279">
        <v>68201</v>
      </c>
      <c r="E8279" s="1" t="s">
        <v>982</v>
      </c>
      <c r="F8279">
        <v>682010</v>
      </c>
      <c r="G8279" s="1" t="s">
        <v>20090</v>
      </c>
      <c r="H8279" s="1" t="s">
        <v>19990</v>
      </c>
      <c r="I8279" s="4">
        <v>349.55</v>
      </c>
    </row>
    <row r="8280" spans="1:9" x14ac:dyDescent="0.3">
      <c r="A8280">
        <v>20686538</v>
      </c>
      <c r="B8280">
        <v>36000</v>
      </c>
      <c r="C8280" s="1" t="s">
        <v>135</v>
      </c>
      <c r="D8280">
        <v>36211</v>
      </c>
      <c r="E8280" s="1" t="s">
        <v>3888</v>
      </c>
      <c r="F8280">
        <v>255000</v>
      </c>
      <c r="G8280" s="1" t="s">
        <v>20254</v>
      </c>
      <c r="H8280" s="1" t="s">
        <v>19990</v>
      </c>
      <c r="I8280" s="4">
        <v>4905.05</v>
      </c>
    </row>
    <row r="8281" spans="1:9" x14ac:dyDescent="0.3">
      <c r="A8281">
        <v>20686538</v>
      </c>
      <c r="B8281">
        <v>36000</v>
      </c>
      <c r="C8281" s="1" t="s">
        <v>135</v>
      </c>
      <c r="D8281">
        <v>36211</v>
      </c>
      <c r="E8281" s="1" t="s">
        <v>3888</v>
      </c>
      <c r="F8281">
        <v>255000</v>
      </c>
      <c r="G8281" s="1" t="s">
        <v>20254</v>
      </c>
      <c r="H8281" s="1" t="s">
        <v>19990</v>
      </c>
      <c r="I8281" s="4">
        <v>122.05</v>
      </c>
    </row>
    <row r="8282" spans="1:9" x14ac:dyDescent="0.3">
      <c r="A8282">
        <v>20686540</v>
      </c>
      <c r="B8282">
        <v>30000</v>
      </c>
      <c r="C8282" s="1" t="s">
        <v>145</v>
      </c>
      <c r="D8282">
        <v>30000</v>
      </c>
      <c r="E8282" s="1" t="s">
        <v>20178</v>
      </c>
      <c r="F8282">
        <v>200005</v>
      </c>
      <c r="G8282" s="1" t="s">
        <v>20179</v>
      </c>
      <c r="H8282" s="1" t="s">
        <v>19997</v>
      </c>
      <c r="I8282" s="4">
        <v>187.92</v>
      </c>
    </row>
    <row r="8283" spans="1:9" x14ac:dyDescent="0.3">
      <c r="A8283">
        <v>20686540</v>
      </c>
      <c r="B8283">
        <v>30000</v>
      </c>
      <c r="C8283" s="1" t="s">
        <v>145</v>
      </c>
      <c r="D8283">
        <v>30912</v>
      </c>
      <c r="E8283" s="1" t="s">
        <v>20255</v>
      </c>
      <c r="F8283">
        <v>200246</v>
      </c>
      <c r="G8283" s="1" t="s">
        <v>20256</v>
      </c>
      <c r="H8283" s="1" t="s">
        <v>19990</v>
      </c>
      <c r="I8283" s="4">
        <v>12586.09</v>
      </c>
    </row>
    <row r="8284" spans="1:9" x14ac:dyDescent="0.3">
      <c r="A8284">
        <v>20686540</v>
      </c>
      <c r="B8284">
        <v>30000</v>
      </c>
      <c r="C8284" s="1" t="s">
        <v>145</v>
      </c>
      <c r="D8284">
        <v>30000</v>
      </c>
      <c r="E8284" s="1" t="s">
        <v>20178</v>
      </c>
      <c r="F8284">
        <v>200005</v>
      </c>
      <c r="G8284" s="1" t="s">
        <v>20179</v>
      </c>
      <c r="H8284" s="1" t="s">
        <v>19986</v>
      </c>
      <c r="I8284" s="4">
        <v>9686.9699999999993</v>
      </c>
    </row>
    <row r="8285" spans="1:9" x14ac:dyDescent="0.3">
      <c r="A8285">
        <v>20686540</v>
      </c>
      <c r="B8285">
        <v>30000</v>
      </c>
      <c r="C8285" s="1" t="s">
        <v>145</v>
      </c>
      <c r="D8285">
        <v>30912</v>
      </c>
      <c r="E8285" s="1" t="s">
        <v>20255</v>
      </c>
      <c r="F8285">
        <v>200246</v>
      </c>
      <c r="G8285" s="1" t="s">
        <v>20256</v>
      </c>
      <c r="H8285" s="1" t="s">
        <v>19990</v>
      </c>
      <c r="I8285" s="4">
        <v>1216</v>
      </c>
    </row>
    <row r="8286" spans="1:9" x14ac:dyDescent="0.3">
      <c r="A8286">
        <v>20686541</v>
      </c>
      <c r="B8286">
        <v>-11</v>
      </c>
      <c r="C8286" s="1" t="s">
        <v>20003</v>
      </c>
      <c r="D8286">
        <v>-11</v>
      </c>
      <c r="E8286" s="1" t="s">
        <v>20003</v>
      </c>
      <c r="F8286">
        <v>-11</v>
      </c>
      <c r="G8286" s="1" t="s">
        <v>20004</v>
      </c>
      <c r="H8286" s="1" t="s">
        <v>19990</v>
      </c>
      <c r="I8286" s="4">
        <v>479.1</v>
      </c>
    </row>
    <row r="8287" spans="1:9" x14ac:dyDescent="0.3">
      <c r="A8287">
        <v>20686544</v>
      </c>
      <c r="B8287">
        <v>36000</v>
      </c>
      <c r="C8287" s="1" t="s">
        <v>135</v>
      </c>
      <c r="D8287">
        <v>36211</v>
      </c>
      <c r="E8287" s="1" t="s">
        <v>3888</v>
      </c>
      <c r="F8287">
        <v>255000</v>
      </c>
      <c r="G8287" s="1" t="s">
        <v>20254</v>
      </c>
      <c r="H8287" s="1" t="s">
        <v>19986</v>
      </c>
      <c r="I8287" s="4">
        <v>1111.82</v>
      </c>
    </row>
    <row r="8288" spans="1:9" x14ac:dyDescent="0.3">
      <c r="A8288">
        <v>20686544</v>
      </c>
      <c r="B8288">
        <v>36000</v>
      </c>
      <c r="C8288" s="1" t="s">
        <v>135</v>
      </c>
      <c r="D8288">
        <v>36211</v>
      </c>
      <c r="E8288" s="1" t="s">
        <v>3888</v>
      </c>
      <c r="F8288">
        <v>255000</v>
      </c>
      <c r="G8288" s="1" t="s">
        <v>20254</v>
      </c>
      <c r="H8288" s="1" t="s">
        <v>19990</v>
      </c>
      <c r="I8288" s="4">
        <v>3150</v>
      </c>
    </row>
    <row r="8289" spans="1:9" x14ac:dyDescent="0.3">
      <c r="A8289">
        <v>20686544</v>
      </c>
      <c r="B8289">
        <v>36000</v>
      </c>
      <c r="C8289" s="1" t="s">
        <v>135</v>
      </c>
      <c r="D8289">
        <v>36211</v>
      </c>
      <c r="E8289" s="1" t="s">
        <v>3888</v>
      </c>
      <c r="F8289">
        <v>255000</v>
      </c>
      <c r="G8289" s="1" t="s">
        <v>20254</v>
      </c>
      <c r="H8289" s="1" t="s">
        <v>19986</v>
      </c>
      <c r="I8289" s="4">
        <v>4135.22</v>
      </c>
    </row>
    <row r="8290" spans="1:9" x14ac:dyDescent="0.3">
      <c r="A8290">
        <v>20686544</v>
      </c>
      <c r="B8290">
        <v>36000</v>
      </c>
      <c r="C8290" s="1" t="s">
        <v>135</v>
      </c>
      <c r="D8290">
        <v>36211</v>
      </c>
      <c r="E8290" s="1" t="s">
        <v>3888</v>
      </c>
      <c r="F8290">
        <v>255000</v>
      </c>
      <c r="G8290" s="1" t="s">
        <v>20254</v>
      </c>
      <c r="H8290" s="1" t="s">
        <v>19990</v>
      </c>
      <c r="I8290" s="4">
        <v>158.6</v>
      </c>
    </row>
    <row r="8291" spans="1:9" x14ac:dyDescent="0.3">
      <c r="A8291">
        <v>20686544</v>
      </c>
      <c r="B8291">
        <v>36000</v>
      </c>
      <c r="C8291" s="1" t="s">
        <v>135</v>
      </c>
      <c r="D8291">
        <v>36211</v>
      </c>
      <c r="E8291" s="1" t="s">
        <v>3888</v>
      </c>
      <c r="F8291">
        <v>255000</v>
      </c>
      <c r="G8291" s="1" t="s">
        <v>20254</v>
      </c>
      <c r="H8291" s="1" t="s">
        <v>19990</v>
      </c>
      <c r="I8291" s="4">
        <v>2630.7</v>
      </c>
    </row>
    <row r="8292" spans="1:9" x14ac:dyDescent="0.3">
      <c r="A8292">
        <v>20686546</v>
      </c>
      <c r="B8292">
        <v>-11</v>
      </c>
      <c r="C8292" s="1" t="s">
        <v>20003</v>
      </c>
      <c r="D8292">
        <v>-11</v>
      </c>
      <c r="E8292" s="1" t="s">
        <v>20003</v>
      </c>
      <c r="F8292">
        <v>-11</v>
      </c>
      <c r="G8292" s="1" t="s">
        <v>20004</v>
      </c>
      <c r="H8292" s="1" t="s">
        <v>19986</v>
      </c>
      <c r="I8292" s="4">
        <v>1295.57</v>
      </c>
    </row>
    <row r="8293" spans="1:9" x14ac:dyDescent="0.3">
      <c r="A8293">
        <v>20686546</v>
      </c>
      <c r="B8293">
        <v>-11</v>
      </c>
      <c r="C8293" s="1" t="s">
        <v>20003</v>
      </c>
      <c r="D8293">
        <v>-11</v>
      </c>
      <c r="E8293" s="1" t="s">
        <v>20003</v>
      </c>
      <c r="F8293">
        <v>-11</v>
      </c>
      <c r="G8293" s="1" t="s">
        <v>20004</v>
      </c>
      <c r="H8293" s="1" t="s">
        <v>19986</v>
      </c>
      <c r="I8293" s="4">
        <v>1073.8499999999999</v>
      </c>
    </row>
    <row r="8294" spans="1:9" x14ac:dyDescent="0.3">
      <c r="A8294">
        <v>20686546</v>
      </c>
      <c r="B8294">
        <v>-11</v>
      </c>
      <c r="C8294" s="1" t="s">
        <v>20003</v>
      </c>
      <c r="D8294">
        <v>-11</v>
      </c>
      <c r="E8294" s="1" t="s">
        <v>20003</v>
      </c>
      <c r="F8294">
        <v>-11</v>
      </c>
      <c r="G8294" s="1" t="s">
        <v>20004</v>
      </c>
      <c r="H8294" s="1" t="s">
        <v>19990</v>
      </c>
      <c r="I8294" s="4">
        <v>2630.25</v>
      </c>
    </row>
    <row r="8295" spans="1:9" x14ac:dyDescent="0.3">
      <c r="A8295">
        <v>20686548</v>
      </c>
      <c r="B8295">
        <v>68000</v>
      </c>
      <c r="C8295" s="1" t="s">
        <v>20011</v>
      </c>
      <c r="D8295">
        <v>68201</v>
      </c>
      <c r="E8295" s="1" t="s">
        <v>982</v>
      </c>
      <c r="F8295">
        <v>682010</v>
      </c>
      <c r="G8295" s="1" t="s">
        <v>20090</v>
      </c>
      <c r="H8295" s="1" t="s">
        <v>19990</v>
      </c>
      <c r="I8295" s="4">
        <v>1021.15</v>
      </c>
    </row>
    <row r="8296" spans="1:9" x14ac:dyDescent="0.3">
      <c r="A8296">
        <v>20686548</v>
      </c>
      <c r="B8296">
        <v>68000</v>
      </c>
      <c r="C8296" s="1" t="s">
        <v>20011</v>
      </c>
      <c r="D8296">
        <v>68201</v>
      </c>
      <c r="E8296" s="1" t="s">
        <v>982</v>
      </c>
      <c r="F8296">
        <v>682010</v>
      </c>
      <c r="G8296" s="1" t="s">
        <v>20090</v>
      </c>
      <c r="H8296" s="1" t="s">
        <v>19986</v>
      </c>
      <c r="I8296" s="4">
        <v>1106.8499999999999</v>
      </c>
    </row>
    <row r="8297" spans="1:9" x14ac:dyDescent="0.3">
      <c r="A8297">
        <v>20686548</v>
      </c>
      <c r="B8297">
        <v>68000</v>
      </c>
      <c r="C8297" s="1" t="s">
        <v>20011</v>
      </c>
      <c r="D8297">
        <v>68201</v>
      </c>
      <c r="E8297" s="1" t="s">
        <v>982</v>
      </c>
      <c r="F8297">
        <v>682010</v>
      </c>
      <c r="G8297" s="1" t="s">
        <v>20090</v>
      </c>
      <c r="H8297" s="1" t="s">
        <v>19986</v>
      </c>
      <c r="I8297" s="4">
        <v>1120.8900000000001</v>
      </c>
    </row>
    <row r="8298" spans="1:9" x14ac:dyDescent="0.3">
      <c r="A8298">
        <v>20686549</v>
      </c>
      <c r="B8298">
        <v>-11</v>
      </c>
      <c r="C8298" s="1" t="s">
        <v>20003</v>
      </c>
      <c r="D8298">
        <v>-11</v>
      </c>
      <c r="E8298" s="1" t="s">
        <v>20003</v>
      </c>
      <c r="F8298">
        <v>-11</v>
      </c>
      <c r="G8298" s="1" t="s">
        <v>20004</v>
      </c>
      <c r="H8298" s="1" t="s">
        <v>19990</v>
      </c>
      <c r="I8298" s="4">
        <v>1280.25</v>
      </c>
    </row>
    <row r="8299" spans="1:9" x14ac:dyDescent="0.3">
      <c r="A8299">
        <v>20686552</v>
      </c>
      <c r="B8299">
        <v>-11</v>
      </c>
      <c r="C8299" s="1" t="s">
        <v>20003</v>
      </c>
      <c r="D8299">
        <v>-11</v>
      </c>
      <c r="E8299" s="1" t="s">
        <v>20003</v>
      </c>
      <c r="F8299">
        <v>-11</v>
      </c>
      <c r="G8299" s="1" t="s">
        <v>20004</v>
      </c>
      <c r="H8299" s="1" t="s">
        <v>19990</v>
      </c>
      <c r="I8299" s="4">
        <v>926.15</v>
      </c>
    </row>
    <row r="8300" spans="1:9" x14ac:dyDescent="0.3">
      <c r="A8300">
        <v>20686552</v>
      </c>
      <c r="B8300">
        <v>-11</v>
      </c>
      <c r="C8300" s="1" t="s">
        <v>20003</v>
      </c>
      <c r="D8300">
        <v>-11</v>
      </c>
      <c r="E8300" s="1" t="s">
        <v>20003</v>
      </c>
      <c r="F8300">
        <v>-11</v>
      </c>
      <c r="G8300" s="1" t="s">
        <v>20004</v>
      </c>
      <c r="H8300" s="1" t="s">
        <v>19990</v>
      </c>
      <c r="I8300" s="4">
        <v>5920.5</v>
      </c>
    </row>
    <row r="8301" spans="1:9" x14ac:dyDescent="0.3">
      <c r="A8301">
        <v>20686555</v>
      </c>
      <c r="B8301">
        <v>-11</v>
      </c>
      <c r="C8301" s="1" t="s">
        <v>20003</v>
      </c>
      <c r="D8301">
        <v>-11</v>
      </c>
      <c r="E8301" s="1" t="s">
        <v>20003</v>
      </c>
      <c r="F8301">
        <v>-11</v>
      </c>
      <c r="G8301" s="1" t="s">
        <v>20004</v>
      </c>
      <c r="H8301" s="1" t="s">
        <v>19990</v>
      </c>
      <c r="I8301" s="4">
        <v>1280.25</v>
      </c>
    </row>
    <row r="8302" spans="1:9" x14ac:dyDescent="0.3">
      <c r="A8302">
        <v>20686559</v>
      </c>
      <c r="B8302">
        <v>47000</v>
      </c>
      <c r="C8302" s="1" t="s">
        <v>1121</v>
      </c>
      <c r="D8302">
        <v>25205</v>
      </c>
      <c r="E8302" s="1" t="s">
        <v>1122</v>
      </c>
      <c r="F8302">
        <v>114627</v>
      </c>
      <c r="G8302" s="1" t="s">
        <v>20189</v>
      </c>
      <c r="H8302" s="1" t="s">
        <v>19990</v>
      </c>
      <c r="I8302" s="4">
        <v>411.6</v>
      </c>
    </row>
    <row r="8303" spans="1:9" x14ac:dyDescent="0.3">
      <c r="A8303">
        <v>20686561</v>
      </c>
      <c r="B8303">
        <v>47000</v>
      </c>
      <c r="C8303" s="1" t="s">
        <v>1121</v>
      </c>
      <c r="D8303">
        <v>25205</v>
      </c>
      <c r="E8303" s="1" t="s">
        <v>1122</v>
      </c>
      <c r="F8303">
        <v>114616</v>
      </c>
      <c r="G8303" s="1" t="s">
        <v>20257</v>
      </c>
      <c r="H8303" s="1" t="s">
        <v>19990</v>
      </c>
      <c r="I8303" s="4">
        <v>411.6</v>
      </c>
    </row>
    <row r="8304" spans="1:9" x14ac:dyDescent="0.3">
      <c r="A8304">
        <v>20686562</v>
      </c>
      <c r="B8304">
        <v>47000</v>
      </c>
      <c r="C8304" s="1" t="s">
        <v>1121</v>
      </c>
      <c r="D8304">
        <v>25205</v>
      </c>
      <c r="E8304" s="1" t="s">
        <v>1122</v>
      </c>
      <c r="F8304">
        <v>114627</v>
      </c>
      <c r="G8304" s="1" t="s">
        <v>20189</v>
      </c>
      <c r="H8304" s="1" t="s">
        <v>19990</v>
      </c>
      <c r="I8304" s="4">
        <v>411.6</v>
      </c>
    </row>
    <row r="8305" spans="1:9" x14ac:dyDescent="0.3">
      <c r="A8305">
        <v>20686567</v>
      </c>
      <c r="B8305">
        <v>-11</v>
      </c>
      <c r="C8305" s="1" t="s">
        <v>20003</v>
      </c>
      <c r="D8305">
        <v>-11</v>
      </c>
      <c r="E8305" s="1" t="s">
        <v>20003</v>
      </c>
      <c r="F8305">
        <v>-11</v>
      </c>
      <c r="G8305" s="1" t="s">
        <v>20004</v>
      </c>
      <c r="H8305" s="1" t="s">
        <v>19990</v>
      </c>
      <c r="I8305" s="4">
        <v>2285.25</v>
      </c>
    </row>
    <row r="8306" spans="1:9" x14ac:dyDescent="0.3">
      <c r="A8306">
        <v>20686569</v>
      </c>
      <c r="B8306">
        <v>22000</v>
      </c>
      <c r="C8306" s="1" t="s">
        <v>510</v>
      </c>
      <c r="D8306">
        <v>22000</v>
      </c>
      <c r="E8306" s="1" t="s">
        <v>511</v>
      </c>
      <c r="F8306">
        <v>130007</v>
      </c>
      <c r="G8306" s="1" t="s">
        <v>20064</v>
      </c>
      <c r="H8306" s="1" t="s">
        <v>19990</v>
      </c>
      <c r="I8306" s="4">
        <v>4068</v>
      </c>
    </row>
    <row r="8307" spans="1:9" x14ac:dyDescent="0.3">
      <c r="A8307">
        <v>20686577</v>
      </c>
      <c r="B8307">
        <v>-11</v>
      </c>
      <c r="C8307" s="1" t="s">
        <v>20003</v>
      </c>
      <c r="D8307">
        <v>-11</v>
      </c>
      <c r="E8307" s="1" t="s">
        <v>20003</v>
      </c>
      <c r="F8307">
        <v>-11</v>
      </c>
      <c r="G8307" s="1" t="s">
        <v>20004</v>
      </c>
      <c r="H8307" s="1" t="s">
        <v>19990</v>
      </c>
      <c r="I8307" s="4">
        <v>926.15</v>
      </c>
    </row>
    <row r="8308" spans="1:9" x14ac:dyDescent="0.3">
      <c r="A8308">
        <v>20686577</v>
      </c>
      <c r="B8308">
        <v>-11</v>
      </c>
      <c r="C8308" s="1" t="s">
        <v>20003</v>
      </c>
      <c r="D8308">
        <v>-11</v>
      </c>
      <c r="E8308" s="1" t="s">
        <v>20003</v>
      </c>
      <c r="F8308">
        <v>-11</v>
      </c>
      <c r="G8308" s="1" t="s">
        <v>20004</v>
      </c>
      <c r="H8308" s="1" t="s">
        <v>19990</v>
      </c>
      <c r="I8308" s="4">
        <v>5920.5</v>
      </c>
    </row>
    <row r="8309" spans="1:9" x14ac:dyDescent="0.3">
      <c r="A8309">
        <v>20686579</v>
      </c>
      <c r="B8309">
        <v>26000</v>
      </c>
      <c r="C8309" s="1" t="s">
        <v>14</v>
      </c>
      <c r="D8309">
        <v>26402</v>
      </c>
      <c r="E8309" s="1" t="s">
        <v>583</v>
      </c>
      <c r="F8309">
        <v>158147</v>
      </c>
      <c r="G8309" s="1" t="s">
        <v>20053</v>
      </c>
      <c r="H8309" s="1" t="s">
        <v>19990</v>
      </c>
      <c r="I8309" s="4">
        <v>122.05</v>
      </c>
    </row>
    <row r="8310" spans="1:9" x14ac:dyDescent="0.3">
      <c r="A8310">
        <v>20686582</v>
      </c>
      <c r="B8310">
        <v>52000</v>
      </c>
      <c r="C8310" s="1" t="s">
        <v>18</v>
      </c>
      <c r="D8310">
        <v>52111</v>
      </c>
      <c r="E8310" s="1" t="s">
        <v>204</v>
      </c>
      <c r="F8310">
        <v>120633</v>
      </c>
      <c r="G8310" s="1" t="s">
        <v>20116</v>
      </c>
      <c r="H8310" s="1" t="s">
        <v>19990</v>
      </c>
      <c r="I8310" s="4">
        <v>1596.5</v>
      </c>
    </row>
    <row r="8311" spans="1:9" x14ac:dyDescent="0.3">
      <c r="A8311">
        <v>20686583</v>
      </c>
      <c r="B8311">
        <v>47000</v>
      </c>
      <c r="C8311" s="1" t="s">
        <v>1121</v>
      </c>
      <c r="D8311">
        <v>25205</v>
      </c>
      <c r="E8311" s="1" t="s">
        <v>1122</v>
      </c>
      <c r="F8311">
        <v>114627</v>
      </c>
      <c r="G8311" s="1" t="s">
        <v>20189</v>
      </c>
      <c r="H8311" s="1" t="s">
        <v>19990</v>
      </c>
      <c r="I8311" s="4">
        <v>410.95</v>
      </c>
    </row>
    <row r="8312" spans="1:9" x14ac:dyDescent="0.3">
      <c r="A8312">
        <v>20686585</v>
      </c>
      <c r="B8312">
        <v>47000</v>
      </c>
      <c r="C8312" s="1" t="s">
        <v>1121</v>
      </c>
      <c r="D8312">
        <v>25205</v>
      </c>
      <c r="E8312" s="1" t="s">
        <v>1122</v>
      </c>
      <c r="F8312">
        <v>114604</v>
      </c>
      <c r="G8312" s="1" t="s">
        <v>20250</v>
      </c>
      <c r="H8312" s="1" t="s">
        <v>19990</v>
      </c>
      <c r="I8312" s="4">
        <v>3583.9</v>
      </c>
    </row>
    <row r="8313" spans="1:9" x14ac:dyDescent="0.3">
      <c r="A8313">
        <v>20686590</v>
      </c>
      <c r="B8313">
        <v>-11</v>
      </c>
      <c r="C8313" s="1" t="s">
        <v>20003</v>
      </c>
      <c r="D8313">
        <v>-11</v>
      </c>
      <c r="E8313" s="1" t="s">
        <v>20003</v>
      </c>
      <c r="F8313">
        <v>-11</v>
      </c>
      <c r="G8313" s="1" t="s">
        <v>20004</v>
      </c>
      <c r="H8313" s="1" t="s">
        <v>19990</v>
      </c>
      <c r="I8313" s="4">
        <v>1547.15</v>
      </c>
    </row>
    <row r="8314" spans="1:9" x14ac:dyDescent="0.3">
      <c r="A8314">
        <v>20686590</v>
      </c>
      <c r="B8314">
        <v>-11</v>
      </c>
      <c r="C8314" s="1" t="s">
        <v>20003</v>
      </c>
      <c r="D8314">
        <v>-11</v>
      </c>
      <c r="E8314" s="1" t="s">
        <v>20003</v>
      </c>
      <c r="F8314">
        <v>-11</v>
      </c>
      <c r="G8314" s="1" t="s">
        <v>20004</v>
      </c>
      <c r="H8314" s="1" t="s">
        <v>19986</v>
      </c>
      <c r="I8314" s="4">
        <v>4124.71</v>
      </c>
    </row>
    <row r="8315" spans="1:9" x14ac:dyDescent="0.3">
      <c r="A8315">
        <v>20686593</v>
      </c>
      <c r="B8315">
        <v>26000</v>
      </c>
      <c r="C8315" s="1" t="s">
        <v>14</v>
      </c>
      <c r="D8315">
        <v>26239</v>
      </c>
      <c r="E8315" s="1" t="s">
        <v>1504</v>
      </c>
      <c r="F8315">
        <v>153063</v>
      </c>
      <c r="G8315" s="1" t="s">
        <v>20131</v>
      </c>
      <c r="H8315" s="1" t="s">
        <v>19988</v>
      </c>
      <c r="I8315" s="4">
        <v>90</v>
      </c>
    </row>
    <row r="8316" spans="1:9" x14ac:dyDescent="0.3">
      <c r="A8316">
        <v>20686593</v>
      </c>
      <c r="B8316">
        <v>26000</v>
      </c>
      <c r="C8316" s="1" t="s">
        <v>14</v>
      </c>
      <c r="D8316">
        <v>26239</v>
      </c>
      <c r="E8316" s="1" t="s">
        <v>1504</v>
      </c>
      <c r="F8316">
        <v>153063</v>
      </c>
      <c r="G8316" s="1" t="s">
        <v>20131</v>
      </c>
      <c r="H8316" s="1" t="s">
        <v>19990</v>
      </c>
      <c r="I8316" s="4">
        <v>3203.45</v>
      </c>
    </row>
    <row r="8317" spans="1:9" x14ac:dyDescent="0.3">
      <c r="A8317">
        <v>20686594</v>
      </c>
      <c r="B8317">
        <v>-11</v>
      </c>
      <c r="C8317" s="1" t="s">
        <v>20003</v>
      </c>
      <c r="D8317">
        <v>-11</v>
      </c>
      <c r="E8317" s="1" t="s">
        <v>20003</v>
      </c>
      <c r="F8317">
        <v>-11</v>
      </c>
      <c r="G8317" s="1" t="s">
        <v>20004</v>
      </c>
      <c r="H8317" s="1" t="s">
        <v>19990</v>
      </c>
      <c r="I8317" s="4">
        <v>1530.15</v>
      </c>
    </row>
    <row r="8318" spans="1:9" x14ac:dyDescent="0.3">
      <c r="A8318">
        <v>20686594</v>
      </c>
      <c r="B8318">
        <v>-11</v>
      </c>
      <c r="C8318" s="1" t="s">
        <v>20003</v>
      </c>
      <c r="D8318">
        <v>-11</v>
      </c>
      <c r="E8318" s="1" t="s">
        <v>20003</v>
      </c>
      <c r="F8318">
        <v>-11</v>
      </c>
      <c r="G8318" s="1" t="s">
        <v>20004</v>
      </c>
      <c r="H8318" s="1" t="s">
        <v>19986</v>
      </c>
      <c r="I8318" s="4">
        <v>4124.71</v>
      </c>
    </row>
    <row r="8319" spans="1:9" x14ac:dyDescent="0.3">
      <c r="A8319">
        <v>20686599</v>
      </c>
      <c r="B8319">
        <v>47000</v>
      </c>
      <c r="C8319" s="1" t="s">
        <v>1121</v>
      </c>
      <c r="D8319">
        <v>25205</v>
      </c>
      <c r="E8319" s="1" t="s">
        <v>1122</v>
      </c>
      <c r="F8319">
        <v>114627</v>
      </c>
      <c r="G8319" s="1" t="s">
        <v>20189</v>
      </c>
      <c r="H8319" s="1" t="s">
        <v>19990</v>
      </c>
      <c r="I8319" s="4">
        <v>699.85</v>
      </c>
    </row>
    <row r="8320" spans="1:9" x14ac:dyDescent="0.3">
      <c r="A8320">
        <v>20686600</v>
      </c>
      <c r="B8320">
        <v>47000</v>
      </c>
      <c r="C8320" s="1" t="s">
        <v>1121</v>
      </c>
      <c r="D8320">
        <v>25205</v>
      </c>
      <c r="E8320" s="1" t="s">
        <v>1122</v>
      </c>
      <c r="F8320">
        <v>114627</v>
      </c>
      <c r="G8320" s="1" t="s">
        <v>20189</v>
      </c>
      <c r="H8320" s="1" t="s">
        <v>19990</v>
      </c>
      <c r="I8320" s="4">
        <v>1280.25</v>
      </c>
    </row>
    <row r="8321" spans="1:9" x14ac:dyDescent="0.3">
      <c r="A8321">
        <v>20686606</v>
      </c>
      <c r="B8321">
        <v>26000</v>
      </c>
      <c r="C8321" s="1" t="s">
        <v>14</v>
      </c>
      <c r="D8321">
        <v>26239</v>
      </c>
      <c r="E8321" s="1" t="s">
        <v>1504</v>
      </c>
      <c r="F8321">
        <v>153063</v>
      </c>
      <c r="G8321" s="1" t="s">
        <v>20131</v>
      </c>
      <c r="H8321" s="1" t="s">
        <v>19990</v>
      </c>
      <c r="I8321" s="4">
        <v>3248.9</v>
      </c>
    </row>
    <row r="8322" spans="1:9" x14ac:dyDescent="0.3">
      <c r="A8322">
        <v>20686606</v>
      </c>
      <c r="B8322">
        <v>26000</v>
      </c>
      <c r="C8322" s="1" t="s">
        <v>14</v>
      </c>
      <c r="D8322">
        <v>26239</v>
      </c>
      <c r="E8322" s="1" t="s">
        <v>1504</v>
      </c>
      <c r="F8322">
        <v>153063</v>
      </c>
      <c r="G8322" s="1" t="s">
        <v>20131</v>
      </c>
      <c r="H8322" s="1" t="s">
        <v>19988</v>
      </c>
      <c r="I8322" s="4">
        <v>90</v>
      </c>
    </row>
    <row r="8323" spans="1:9" x14ac:dyDescent="0.3">
      <c r="A8323">
        <v>20686607</v>
      </c>
      <c r="B8323">
        <v>22000</v>
      </c>
      <c r="C8323" s="1" t="s">
        <v>510</v>
      </c>
      <c r="D8323">
        <v>22000</v>
      </c>
      <c r="E8323" s="1" t="s">
        <v>511</v>
      </c>
      <c r="F8323">
        <v>130007</v>
      </c>
      <c r="G8323" s="1" t="s">
        <v>20064</v>
      </c>
      <c r="H8323" s="1" t="s">
        <v>19990</v>
      </c>
      <c r="I8323" s="4">
        <v>645.41</v>
      </c>
    </row>
    <row r="8324" spans="1:9" x14ac:dyDescent="0.3">
      <c r="A8324">
        <v>20686608</v>
      </c>
      <c r="B8324">
        <v>40000</v>
      </c>
      <c r="C8324" s="1" t="s">
        <v>5271</v>
      </c>
      <c r="D8324">
        <v>40000</v>
      </c>
      <c r="E8324" s="1" t="s">
        <v>20122</v>
      </c>
      <c r="F8324">
        <v>400078</v>
      </c>
      <c r="G8324" s="1" t="s">
        <v>20258</v>
      </c>
      <c r="H8324" s="1" t="s">
        <v>19990</v>
      </c>
      <c r="I8324" s="4">
        <v>1280.25</v>
      </c>
    </row>
    <row r="8325" spans="1:9" x14ac:dyDescent="0.3">
      <c r="A8325">
        <v>20686609</v>
      </c>
      <c r="B8325">
        <v>25000</v>
      </c>
      <c r="C8325" s="1" t="s">
        <v>642</v>
      </c>
      <c r="D8325">
        <v>25000</v>
      </c>
      <c r="E8325" s="1" t="s">
        <v>20028</v>
      </c>
      <c r="F8325">
        <v>170010</v>
      </c>
      <c r="G8325" s="1" t="s">
        <v>20029</v>
      </c>
      <c r="H8325" s="1" t="s">
        <v>19990</v>
      </c>
      <c r="I8325" s="4">
        <v>411.6</v>
      </c>
    </row>
    <row r="8326" spans="1:9" x14ac:dyDescent="0.3">
      <c r="A8326">
        <v>20686610</v>
      </c>
      <c r="B8326">
        <v>47000</v>
      </c>
      <c r="C8326" s="1" t="s">
        <v>1121</v>
      </c>
      <c r="D8326">
        <v>25205</v>
      </c>
      <c r="E8326" s="1" t="s">
        <v>1122</v>
      </c>
      <c r="F8326">
        <v>114627</v>
      </c>
      <c r="G8326" s="1" t="s">
        <v>20189</v>
      </c>
      <c r="H8326" s="1" t="s">
        <v>19990</v>
      </c>
      <c r="I8326" s="4">
        <v>289.55</v>
      </c>
    </row>
    <row r="8327" spans="1:9" x14ac:dyDescent="0.3">
      <c r="A8327">
        <v>20686610</v>
      </c>
      <c r="B8327">
        <v>47000</v>
      </c>
      <c r="C8327" s="1" t="s">
        <v>1121</v>
      </c>
      <c r="D8327">
        <v>25205</v>
      </c>
      <c r="E8327" s="1" t="s">
        <v>1122</v>
      </c>
      <c r="F8327">
        <v>114627</v>
      </c>
      <c r="G8327" s="1" t="s">
        <v>20189</v>
      </c>
      <c r="H8327" s="1" t="s">
        <v>19990</v>
      </c>
      <c r="I8327" s="4">
        <v>701.15</v>
      </c>
    </row>
    <row r="8328" spans="1:9" x14ac:dyDescent="0.3">
      <c r="A8328">
        <v>20686611</v>
      </c>
      <c r="B8328">
        <v>26000</v>
      </c>
      <c r="C8328" s="1" t="s">
        <v>14</v>
      </c>
      <c r="D8328">
        <v>26402</v>
      </c>
      <c r="E8328" s="1" t="s">
        <v>583</v>
      </c>
      <c r="F8328">
        <v>158147</v>
      </c>
      <c r="G8328" s="1" t="s">
        <v>20053</v>
      </c>
      <c r="H8328" s="1" t="s">
        <v>19990</v>
      </c>
      <c r="I8328" s="4">
        <v>182.05</v>
      </c>
    </row>
    <row r="8329" spans="1:9" x14ac:dyDescent="0.3">
      <c r="A8329">
        <v>20686612</v>
      </c>
      <c r="B8329">
        <v>-11</v>
      </c>
      <c r="C8329" s="1" t="s">
        <v>20003</v>
      </c>
      <c r="D8329">
        <v>-11</v>
      </c>
      <c r="E8329" s="1" t="s">
        <v>20003</v>
      </c>
      <c r="F8329">
        <v>-11</v>
      </c>
      <c r="G8329" s="1" t="s">
        <v>20004</v>
      </c>
      <c r="H8329" s="1" t="s">
        <v>19990</v>
      </c>
      <c r="I8329" s="4">
        <v>144.55000000000001</v>
      </c>
    </row>
    <row r="8330" spans="1:9" x14ac:dyDescent="0.3">
      <c r="A8330">
        <v>20686613</v>
      </c>
      <c r="B8330">
        <v>40000</v>
      </c>
      <c r="C8330" s="1" t="s">
        <v>5271</v>
      </c>
      <c r="D8330">
        <v>40000</v>
      </c>
      <c r="E8330" s="1" t="s">
        <v>20122</v>
      </c>
      <c r="F8330">
        <v>400078</v>
      </c>
      <c r="G8330" s="1" t="s">
        <v>20258</v>
      </c>
      <c r="H8330" s="1" t="s">
        <v>19990</v>
      </c>
      <c r="I8330" s="4">
        <v>1280.25</v>
      </c>
    </row>
    <row r="8331" spans="1:9" x14ac:dyDescent="0.3">
      <c r="A8331">
        <v>20686616</v>
      </c>
      <c r="B8331">
        <v>47000</v>
      </c>
      <c r="C8331" s="1" t="s">
        <v>1121</v>
      </c>
      <c r="D8331">
        <v>25205</v>
      </c>
      <c r="E8331" s="1" t="s">
        <v>1122</v>
      </c>
      <c r="F8331">
        <v>114627</v>
      </c>
      <c r="G8331" s="1" t="s">
        <v>20189</v>
      </c>
      <c r="H8331" s="1" t="s">
        <v>19990</v>
      </c>
      <c r="I8331" s="4">
        <v>701.15</v>
      </c>
    </row>
    <row r="8332" spans="1:9" x14ac:dyDescent="0.3">
      <c r="A8332">
        <v>20686616</v>
      </c>
      <c r="B8332">
        <v>47000</v>
      </c>
      <c r="C8332" s="1" t="s">
        <v>1121</v>
      </c>
      <c r="D8332">
        <v>25205</v>
      </c>
      <c r="E8332" s="1" t="s">
        <v>1122</v>
      </c>
      <c r="F8332">
        <v>114627</v>
      </c>
      <c r="G8332" s="1" t="s">
        <v>20189</v>
      </c>
      <c r="H8332" s="1" t="s">
        <v>19990</v>
      </c>
      <c r="I8332" s="4">
        <v>289.55</v>
      </c>
    </row>
    <row r="8333" spans="1:9" x14ac:dyDescent="0.3">
      <c r="A8333">
        <v>20686617</v>
      </c>
      <c r="B8333">
        <v>26000</v>
      </c>
      <c r="C8333" s="1" t="s">
        <v>14</v>
      </c>
      <c r="D8333">
        <v>26239</v>
      </c>
      <c r="E8333" s="1" t="s">
        <v>1504</v>
      </c>
      <c r="F8333">
        <v>153063</v>
      </c>
      <c r="G8333" s="1" t="s">
        <v>20131</v>
      </c>
      <c r="H8333" s="1" t="s">
        <v>19990</v>
      </c>
      <c r="I8333" s="4">
        <v>3248.9</v>
      </c>
    </row>
    <row r="8334" spans="1:9" x14ac:dyDescent="0.3">
      <c r="A8334">
        <v>20686617</v>
      </c>
      <c r="B8334">
        <v>26000</v>
      </c>
      <c r="C8334" s="1" t="s">
        <v>14</v>
      </c>
      <c r="D8334">
        <v>26239</v>
      </c>
      <c r="E8334" s="1" t="s">
        <v>1504</v>
      </c>
      <c r="F8334">
        <v>153063</v>
      </c>
      <c r="G8334" s="1" t="s">
        <v>20131</v>
      </c>
      <c r="H8334" s="1" t="s">
        <v>19988</v>
      </c>
      <c r="I8334" s="4">
        <v>60</v>
      </c>
    </row>
    <row r="8335" spans="1:9" x14ac:dyDescent="0.3">
      <c r="A8335">
        <v>20686618</v>
      </c>
      <c r="B8335">
        <v>47000</v>
      </c>
      <c r="C8335" s="1" t="s">
        <v>1121</v>
      </c>
      <c r="D8335">
        <v>25205</v>
      </c>
      <c r="E8335" s="1" t="s">
        <v>1122</v>
      </c>
      <c r="F8335">
        <v>114604</v>
      </c>
      <c r="G8335" s="1" t="s">
        <v>20250</v>
      </c>
      <c r="H8335" s="1" t="s">
        <v>19990</v>
      </c>
      <c r="I8335" s="4">
        <v>3108.45</v>
      </c>
    </row>
    <row r="8336" spans="1:9" x14ac:dyDescent="0.3">
      <c r="A8336">
        <v>20686619</v>
      </c>
      <c r="B8336">
        <v>47000</v>
      </c>
      <c r="C8336" s="1" t="s">
        <v>1121</v>
      </c>
      <c r="D8336">
        <v>25205</v>
      </c>
      <c r="E8336" s="1" t="s">
        <v>1122</v>
      </c>
      <c r="F8336">
        <v>114627</v>
      </c>
      <c r="G8336" s="1" t="s">
        <v>20189</v>
      </c>
      <c r="H8336" s="1" t="s">
        <v>19990</v>
      </c>
      <c r="I8336" s="4">
        <v>1280.25</v>
      </c>
    </row>
    <row r="8337" spans="1:9" x14ac:dyDescent="0.3">
      <c r="A8337">
        <v>20686622</v>
      </c>
      <c r="B8337">
        <v>47000</v>
      </c>
      <c r="C8337" s="1" t="s">
        <v>1121</v>
      </c>
      <c r="D8337">
        <v>25205</v>
      </c>
      <c r="E8337" s="1" t="s">
        <v>1122</v>
      </c>
      <c r="F8337">
        <v>114627</v>
      </c>
      <c r="G8337" s="1" t="s">
        <v>20189</v>
      </c>
      <c r="H8337" s="1" t="s">
        <v>19990</v>
      </c>
      <c r="I8337" s="4">
        <v>1280.25</v>
      </c>
    </row>
    <row r="8338" spans="1:9" x14ac:dyDescent="0.3">
      <c r="A8338">
        <v>20686623</v>
      </c>
      <c r="B8338">
        <v>47000</v>
      </c>
      <c r="C8338" s="1" t="s">
        <v>1121</v>
      </c>
      <c r="D8338">
        <v>25205</v>
      </c>
      <c r="E8338" s="1" t="s">
        <v>1122</v>
      </c>
      <c r="F8338">
        <v>114627</v>
      </c>
      <c r="G8338" s="1" t="s">
        <v>20189</v>
      </c>
      <c r="H8338" s="1" t="s">
        <v>19990</v>
      </c>
      <c r="I8338" s="4">
        <v>988.75</v>
      </c>
    </row>
    <row r="8339" spans="1:9" x14ac:dyDescent="0.3">
      <c r="A8339">
        <v>20686627</v>
      </c>
      <c r="B8339">
        <v>26000</v>
      </c>
      <c r="C8339" s="1" t="s">
        <v>14</v>
      </c>
      <c r="D8339">
        <v>26409</v>
      </c>
      <c r="E8339" s="1" t="s">
        <v>84</v>
      </c>
      <c r="F8339">
        <v>158122</v>
      </c>
      <c r="G8339" s="1" t="s">
        <v>19991</v>
      </c>
      <c r="H8339" s="1" t="s">
        <v>19990</v>
      </c>
      <c r="I8339" s="4">
        <v>347.96</v>
      </c>
    </row>
    <row r="8340" spans="1:9" x14ac:dyDescent="0.3">
      <c r="A8340">
        <v>20686630</v>
      </c>
      <c r="B8340">
        <v>47000</v>
      </c>
      <c r="C8340" s="1" t="s">
        <v>1121</v>
      </c>
      <c r="D8340">
        <v>25205</v>
      </c>
      <c r="E8340" s="1" t="s">
        <v>1122</v>
      </c>
      <c r="F8340">
        <v>114627</v>
      </c>
      <c r="G8340" s="1" t="s">
        <v>20189</v>
      </c>
      <c r="H8340" s="1" t="s">
        <v>19990</v>
      </c>
      <c r="I8340" s="4">
        <v>1280.25</v>
      </c>
    </row>
    <row r="8341" spans="1:9" x14ac:dyDescent="0.3">
      <c r="A8341">
        <v>20686633</v>
      </c>
      <c r="B8341">
        <v>47000</v>
      </c>
      <c r="C8341" s="1" t="s">
        <v>1121</v>
      </c>
      <c r="D8341">
        <v>25205</v>
      </c>
      <c r="E8341" s="1" t="s">
        <v>1122</v>
      </c>
      <c r="F8341">
        <v>114617</v>
      </c>
      <c r="G8341" s="1" t="s">
        <v>20259</v>
      </c>
      <c r="H8341" s="1" t="s">
        <v>19988</v>
      </c>
      <c r="I8341" s="4">
        <v>36</v>
      </c>
    </row>
    <row r="8342" spans="1:9" x14ac:dyDescent="0.3">
      <c r="A8342">
        <v>20686633</v>
      </c>
      <c r="B8342">
        <v>47000</v>
      </c>
      <c r="C8342" s="1" t="s">
        <v>1121</v>
      </c>
      <c r="D8342">
        <v>25205</v>
      </c>
      <c r="E8342" s="1" t="s">
        <v>1122</v>
      </c>
      <c r="F8342">
        <v>114617</v>
      </c>
      <c r="G8342" s="1" t="s">
        <v>20259</v>
      </c>
      <c r="H8342" s="1" t="s">
        <v>19990</v>
      </c>
      <c r="I8342" s="4">
        <v>95</v>
      </c>
    </row>
    <row r="8343" spans="1:9" x14ac:dyDescent="0.3">
      <c r="A8343">
        <v>20686634</v>
      </c>
      <c r="B8343">
        <v>25000</v>
      </c>
      <c r="C8343" s="1" t="s">
        <v>642</v>
      </c>
      <c r="D8343">
        <v>25000</v>
      </c>
      <c r="E8343" s="1" t="s">
        <v>20028</v>
      </c>
      <c r="F8343">
        <v>170010</v>
      </c>
      <c r="G8343" s="1" t="s">
        <v>20029</v>
      </c>
      <c r="H8343" s="1" t="s">
        <v>19990</v>
      </c>
      <c r="I8343" s="4">
        <v>411.6</v>
      </c>
    </row>
    <row r="8344" spans="1:9" x14ac:dyDescent="0.3">
      <c r="A8344">
        <v>20686635</v>
      </c>
      <c r="B8344">
        <v>-11</v>
      </c>
      <c r="C8344" s="1" t="s">
        <v>20003</v>
      </c>
      <c r="D8344">
        <v>-11</v>
      </c>
      <c r="E8344" s="1" t="s">
        <v>20003</v>
      </c>
      <c r="F8344">
        <v>-11</v>
      </c>
      <c r="G8344" s="1" t="s">
        <v>20004</v>
      </c>
      <c r="H8344" s="1" t="s">
        <v>19986</v>
      </c>
      <c r="I8344" s="4">
        <v>2504.88</v>
      </c>
    </row>
    <row r="8345" spans="1:9" x14ac:dyDescent="0.3">
      <c r="A8345">
        <v>20686635</v>
      </c>
      <c r="B8345">
        <v>-11</v>
      </c>
      <c r="C8345" s="1" t="s">
        <v>20003</v>
      </c>
      <c r="D8345">
        <v>-11</v>
      </c>
      <c r="E8345" s="1" t="s">
        <v>20003</v>
      </c>
      <c r="F8345">
        <v>-11</v>
      </c>
      <c r="G8345" s="1" t="s">
        <v>20004</v>
      </c>
      <c r="H8345" s="1" t="s">
        <v>19990</v>
      </c>
      <c r="I8345" s="4">
        <v>3943.45</v>
      </c>
    </row>
    <row r="8346" spans="1:9" x14ac:dyDescent="0.3">
      <c r="A8346">
        <v>20686635</v>
      </c>
      <c r="B8346">
        <v>-11</v>
      </c>
      <c r="C8346" s="1" t="s">
        <v>20003</v>
      </c>
      <c r="D8346">
        <v>-11</v>
      </c>
      <c r="E8346" s="1" t="s">
        <v>20003</v>
      </c>
      <c r="F8346">
        <v>-11</v>
      </c>
      <c r="G8346" s="1" t="s">
        <v>20004</v>
      </c>
      <c r="H8346" s="1" t="s">
        <v>19986</v>
      </c>
      <c r="I8346" s="4">
        <v>3057.92</v>
      </c>
    </row>
    <row r="8347" spans="1:9" x14ac:dyDescent="0.3">
      <c r="A8347">
        <v>20686637</v>
      </c>
      <c r="B8347">
        <v>26000</v>
      </c>
      <c r="C8347" s="1" t="s">
        <v>14</v>
      </c>
      <c r="D8347">
        <v>26235</v>
      </c>
      <c r="E8347" s="1" t="s">
        <v>142</v>
      </c>
      <c r="F8347">
        <v>153052</v>
      </c>
      <c r="G8347" s="1" t="s">
        <v>20002</v>
      </c>
      <c r="H8347" s="1" t="s">
        <v>19986</v>
      </c>
      <c r="I8347" s="4">
        <v>2294.0300000000002</v>
      </c>
    </row>
    <row r="8348" spans="1:9" x14ac:dyDescent="0.3">
      <c r="A8348">
        <v>20686637</v>
      </c>
      <c r="B8348">
        <v>26000</v>
      </c>
      <c r="C8348" s="1" t="s">
        <v>14</v>
      </c>
      <c r="D8348">
        <v>26235</v>
      </c>
      <c r="E8348" s="1" t="s">
        <v>142</v>
      </c>
      <c r="F8348">
        <v>153052</v>
      </c>
      <c r="G8348" s="1" t="s">
        <v>20002</v>
      </c>
      <c r="H8348" s="1" t="s">
        <v>19990</v>
      </c>
      <c r="I8348" s="4">
        <v>2147.75</v>
      </c>
    </row>
    <row r="8349" spans="1:9" x14ac:dyDescent="0.3">
      <c r="A8349">
        <v>20686637</v>
      </c>
      <c r="B8349">
        <v>26000</v>
      </c>
      <c r="C8349" s="1" t="s">
        <v>14</v>
      </c>
      <c r="D8349">
        <v>26235</v>
      </c>
      <c r="E8349" s="1" t="s">
        <v>142</v>
      </c>
      <c r="F8349">
        <v>153052</v>
      </c>
      <c r="G8349" s="1" t="s">
        <v>20002</v>
      </c>
      <c r="H8349" s="1" t="s">
        <v>19986</v>
      </c>
      <c r="I8349" s="4">
        <v>2136.42</v>
      </c>
    </row>
    <row r="8350" spans="1:9" x14ac:dyDescent="0.3">
      <c r="A8350">
        <v>20686641</v>
      </c>
      <c r="B8350">
        <v>47000</v>
      </c>
      <c r="C8350" s="1" t="s">
        <v>1121</v>
      </c>
      <c r="D8350">
        <v>25205</v>
      </c>
      <c r="E8350" s="1" t="s">
        <v>1122</v>
      </c>
      <c r="F8350">
        <v>114604</v>
      </c>
      <c r="G8350" s="1" t="s">
        <v>20250</v>
      </c>
      <c r="H8350" s="1" t="s">
        <v>19990</v>
      </c>
      <c r="I8350" s="4">
        <v>3538.45</v>
      </c>
    </row>
    <row r="8351" spans="1:9" x14ac:dyDescent="0.3">
      <c r="A8351">
        <v>20686646</v>
      </c>
      <c r="B8351">
        <v>47000</v>
      </c>
      <c r="C8351" s="1" t="s">
        <v>1121</v>
      </c>
      <c r="D8351">
        <v>25205</v>
      </c>
      <c r="E8351" s="1" t="s">
        <v>1122</v>
      </c>
      <c r="F8351">
        <v>114604</v>
      </c>
      <c r="G8351" s="1" t="s">
        <v>20250</v>
      </c>
      <c r="H8351" s="1" t="s">
        <v>19990</v>
      </c>
      <c r="I8351" s="4">
        <v>3203.45</v>
      </c>
    </row>
    <row r="8352" spans="1:9" x14ac:dyDescent="0.3">
      <c r="A8352">
        <v>20686649</v>
      </c>
      <c r="B8352">
        <v>-11</v>
      </c>
      <c r="C8352" s="1" t="s">
        <v>20003</v>
      </c>
      <c r="D8352">
        <v>-11</v>
      </c>
      <c r="E8352" s="1" t="s">
        <v>20003</v>
      </c>
      <c r="F8352">
        <v>-11</v>
      </c>
      <c r="G8352" s="1" t="s">
        <v>20004</v>
      </c>
      <c r="H8352" s="1" t="s">
        <v>19990</v>
      </c>
      <c r="I8352" s="4">
        <v>3943.45</v>
      </c>
    </row>
    <row r="8353" spans="1:9" x14ac:dyDescent="0.3">
      <c r="A8353">
        <v>20686649</v>
      </c>
      <c r="B8353">
        <v>-11</v>
      </c>
      <c r="C8353" s="1" t="s">
        <v>20003</v>
      </c>
      <c r="D8353">
        <v>-11</v>
      </c>
      <c r="E8353" s="1" t="s">
        <v>20003</v>
      </c>
      <c r="F8353">
        <v>-11</v>
      </c>
      <c r="G8353" s="1" t="s">
        <v>20004</v>
      </c>
      <c r="H8353" s="1" t="s">
        <v>19986</v>
      </c>
      <c r="I8353" s="4">
        <v>3057.92</v>
      </c>
    </row>
    <row r="8354" spans="1:9" x14ac:dyDescent="0.3">
      <c r="A8354">
        <v>20686649</v>
      </c>
      <c r="B8354">
        <v>-11</v>
      </c>
      <c r="C8354" s="1" t="s">
        <v>20003</v>
      </c>
      <c r="D8354">
        <v>-11</v>
      </c>
      <c r="E8354" s="1" t="s">
        <v>20003</v>
      </c>
      <c r="F8354">
        <v>-11</v>
      </c>
      <c r="G8354" s="1" t="s">
        <v>20004</v>
      </c>
      <c r="H8354" s="1" t="s">
        <v>19986</v>
      </c>
      <c r="I8354" s="4">
        <v>2927.66</v>
      </c>
    </row>
    <row r="8355" spans="1:9" x14ac:dyDescent="0.3">
      <c r="A8355">
        <v>20686650</v>
      </c>
      <c r="B8355">
        <v>-11</v>
      </c>
      <c r="C8355" s="1" t="s">
        <v>20003</v>
      </c>
      <c r="D8355">
        <v>-11</v>
      </c>
      <c r="E8355" s="1" t="s">
        <v>20003</v>
      </c>
      <c r="F8355">
        <v>-11</v>
      </c>
      <c r="G8355" s="1" t="s">
        <v>20004</v>
      </c>
      <c r="H8355" s="1" t="s">
        <v>19986</v>
      </c>
      <c r="I8355" s="4">
        <v>2927.66</v>
      </c>
    </row>
    <row r="8356" spans="1:9" x14ac:dyDescent="0.3">
      <c r="A8356">
        <v>20686650</v>
      </c>
      <c r="B8356">
        <v>-11</v>
      </c>
      <c r="C8356" s="1" t="s">
        <v>20003</v>
      </c>
      <c r="D8356">
        <v>-11</v>
      </c>
      <c r="E8356" s="1" t="s">
        <v>20003</v>
      </c>
      <c r="F8356">
        <v>-11</v>
      </c>
      <c r="G8356" s="1" t="s">
        <v>20004</v>
      </c>
      <c r="H8356" s="1" t="s">
        <v>19990</v>
      </c>
      <c r="I8356" s="4">
        <v>3943.45</v>
      </c>
    </row>
    <row r="8357" spans="1:9" x14ac:dyDescent="0.3">
      <c r="A8357">
        <v>20686650</v>
      </c>
      <c r="B8357">
        <v>-11</v>
      </c>
      <c r="C8357" s="1" t="s">
        <v>20003</v>
      </c>
      <c r="D8357">
        <v>-11</v>
      </c>
      <c r="E8357" s="1" t="s">
        <v>20003</v>
      </c>
      <c r="F8357">
        <v>-11</v>
      </c>
      <c r="G8357" s="1" t="s">
        <v>20004</v>
      </c>
      <c r="H8357" s="1" t="s">
        <v>19986</v>
      </c>
      <c r="I8357" s="4">
        <v>3057.92</v>
      </c>
    </row>
    <row r="8358" spans="1:9" x14ac:dyDescent="0.3">
      <c r="A8358">
        <v>20686651</v>
      </c>
      <c r="B8358">
        <v>-11</v>
      </c>
      <c r="C8358" s="1" t="s">
        <v>20003</v>
      </c>
      <c r="D8358">
        <v>-11</v>
      </c>
      <c r="E8358" s="1" t="s">
        <v>20003</v>
      </c>
      <c r="F8358">
        <v>-11</v>
      </c>
      <c r="G8358" s="1" t="s">
        <v>20004</v>
      </c>
      <c r="H8358" s="1" t="s">
        <v>19986</v>
      </c>
      <c r="I8358" s="4">
        <v>3057.92</v>
      </c>
    </row>
    <row r="8359" spans="1:9" x14ac:dyDescent="0.3">
      <c r="A8359">
        <v>20686651</v>
      </c>
      <c r="B8359">
        <v>-11</v>
      </c>
      <c r="C8359" s="1" t="s">
        <v>20003</v>
      </c>
      <c r="D8359">
        <v>-11</v>
      </c>
      <c r="E8359" s="1" t="s">
        <v>20003</v>
      </c>
      <c r="F8359">
        <v>-11</v>
      </c>
      <c r="G8359" s="1" t="s">
        <v>20004</v>
      </c>
      <c r="H8359" s="1" t="s">
        <v>19986</v>
      </c>
      <c r="I8359" s="4">
        <v>2991.41</v>
      </c>
    </row>
    <row r="8360" spans="1:9" x14ac:dyDescent="0.3">
      <c r="A8360">
        <v>20686651</v>
      </c>
      <c r="B8360">
        <v>-11</v>
      </c>
      <c r="C8360" s="1" t="s">
        <v>20003</v>
      </c>
      <c r="D8360">
        <v>-11</v>
      </c>
      <c r="E8360" s="1" t="s">
        <v>20003</v>
      </c>
      <c r="F8360">
        <v>-11</v>
      </c>
      <c r="G8360" s="1" t="s">
        <v>20004</v>
      </c>
      <c r="H8360" s="1" t="s">
        <v>19990</v>
      </c>
      <c r="I8360" s="4">
        <v>3943.45</v>
      </c>
    </row>
    <row r="8361" spans="1:9" x14ac:dyDescent="0.3">
      <c r="A8361">
        <v>20686653</v>
      </c>
      <c r="B8361">
        <v>25000</v>
      </c>
      <c r="C8361" s="1" t="s">
        <v>642</v>
      </c>
      <c r="D8361">
        <v>25000</v>
      </c>
      <c r="E8361" s="1" t="s">
        <v>20028</v>
      </c>
      <c r="F8361">
        <v>170010</v>
      </c>
      <c r="G8361" s="1" t="s">
        <v>20029</v>
      </c>
      <c r="H8361" s="1" t="s">
        <v>19990</v>
      </c>
      <c r="I8361" s="4">
        <v>457.05</v>
      </c>
    </row>
    <row r="8362" spans="1:9" x14ac:dyDescent="0.3">
      <c r="A8362">
        <v>20686654</v>
      </c>
      <c r="B8362">
        <v>26000</v>
      </c>
      <c r="C8362" s="1" t="s">
        <v>14</v>
      </c>
      <c r="D8362">
        <v>26239</v>
      </c>
      <c r="E8362" s="1" t="s">
        <v>1504</v>
      </c>
      <c r="F8362">
        <v>153063</v>
      </c>
      <c r="G8362" s="1" t="s">
        <v>20131</v>
      </c>
      <c r="H8362" s="1" t="s">
        <v>19990</v>
      </c>
      <c r="I8362" s="4">
        <v>3294.35</v>
      </c>
    </row>
    <row r="8363" spans="1:9" x14ac:dyDescent="0.3">
      <c r="A8363">
        <v>20686654</v>
      </c>
      <c r="B8363">
        <v>26000</v>
      </c>
      <c r="C8363" s="1" t="s">
        <v>14</v>
      </c>
      <c r="D8363">
        <v>26239</v>
      </c>
      <c r="E8363" s="1" t="s">
        <v>1504</v>
      </c>
      <c r="F8363">
        <v>153063</v>
      </c>
      <c r="G8363" s="1" t="s">
        <v>20131</v>
      </c>
      <c r="H8363" s="1" t="s">
        <v>19988</v>
      </c>
      <c r="I8363" s="4">
        <v>60</v>
      </c>
    </row>
    <row r="8364" spans="1:9" x14ac:dyDescent="0.3">
      <c r="A8364">
        <v>20686655</v>
      </c>
      <c r="B8364">
        <v>52000</v>
      </c>
      <c r="C8364" s="1" t="s">
        <v>18</v>
      </c>
      <c r="D8364">
        <v>52121</v>
      </c>
      <c r="E8364" s="1" t="s">
        <v>19</v>
      </c>
      <c r="F8364">
        <v>160067</v>
      </c>
      <c r="G8364" s="1" t="s">
        <v>20018</v>
      </c>
      <c r="H8364" s="1" t="s">
        <v>19990</v>
      </c>
      <c r="I8364" s="4">
        <v>592.5</v>
      </c>
    </row>
    <row r="8365" spans="1:9" x14ac:dyDescent="0.3">
      <c r="A8365">
        <v>20686659</v>
      </c>
      <c r="B8365">
        <v>47000</v>
      </c>
      <c r="C8365" s="1" t="s">
        <v>1121</v>
      </c>
      <c r="D8365">
        <v>25205</v>
      </c>
      <c r="E8365" s="1" t="s">
        <v>1122</v>
      </c>
      <c r="F8365">
        <v>114627</v>
      </c>
      <c r="G8365" s="1" t="s">
        <v>20189</v>
      </c>
      <c r="H8365" s="1" t="s">
        <v>19990</v>
      </c>
      <c r="I8365" s="4">
        <v>700.5</v>
      </c>
    </row>
    <row r="8366" spans="1:9" x14ac:dyDescent="0.3">
      <c r="A8366">
        <v>20686662</v>
      </c>
      <c r="B8366">
        <v>26000</v>
      </c>
      <c r="C8366" s="1" t="s">
        <v>14</v>
      </c>
      <c r="D8366">
        <v>26277</v>
      </c>
      <c r="E8366" s="1" t="s">
        <v>3938</v>
      </c>
      <c r="F8366">
        <v>154046</v>
      </c>
      <c r="G8366" s="1" t="s">
        <v>20260</v>
      </c>
      <c r="H8366" s="1" t="s">
        <v>19990</v>
      </c>
      <c r="I8366" s="4">
        <v>4068</v>
      </c>
    </row>
    <row r="8367" spans="1:9" x14ac:dyDescent="0.3">
      <c r="A8367">
        <v>20686665</v>
      </c>
      <c r="B8367">
        <v>47000</v>
      </c>
      <c r="C8367" s="1" t="s">
        <v>1121</v>
      </c>
      <c r="D8367">
        <v>25205</v>
      </c>
      <c r="E8367" s="1" t="s">
        <v>1122</v>
      </c>
      <c r="F8367">
        <v>114627</v>
      </c>
      <c r="G8367" s="1" t="s">
        <v>20189</v>
      </c>
      <c r="H8367" s="1" t="s">
        <v>19990</v>
      </c>
      <c r="I8367" s="4">
        <v>410.95</v>
      </c>
    </row>
    <row r="8368" spans="1:9" x14ac:dyDescent="0.3">
      <c r="A8368">
        <v>20686668</v>
      </c>
      <c r="B8368">
        <v>47000</v>
      </c>
      <c r="C8368" s="1" t="s">
        <v>1121</v>
      </c>
      <c r="D8368">
        <v>25205</v>
      </c>
      <c r="E8368" s="1" t="s">
        <v>1122</v>
      </c>
      <c r="F8368">
        <v>114627</v>
      </c>
      <c r="G8368" s="1" t="s">
        <v>20189</v>
      </c>
      <c r="H8368" s="1" t="s">
        <v>19990</v>
      </c>
      <c r="I8368" s="4">
        <v>701.15</v>
      </c>
    </row>
    <row r="8369" spans="1:9" x14ac:dyDescent="0.3">
      <c r="A8369">
        <v>20686670</v>
      </c>
      <c r="B8369">
        <v>47000</v>
      </c>
      <c r="C8369" s="1" t="s">
        <v>1121</v>
      </c>
      <c r="D8369">
        <v>25205</v>
      </c>
      <c r="E8369" s="1" t="s">
        <v>1122</v>
      </c>
      <c r="F8369">
        <v>114627</v>
      </c>
      <c r="G8369" s="1" t="s">
        <v>20189</v>
      </c>
      <c r="H8369" s="1" t="s">
        <v>19990</v>
      </c>
      <c r="I8369" s="4">
        <v>411.6</v>
      </c>
    </row>
    <row r="8370" spans="1:9" x14ac:dyDescent="0.3">
      <c r="A8370">
        <v>20686674</v>
      </c>
      <c r="B8370">
        <v>47000</v>
      </c>
      <c r="C8370" s="1" t="s">
        <v>1121</v>
      </c>
      <c r="D8370">
        <v>25205</v>
      </c>
      <c r="E8370" s="1" t="s">
        <v>1122</v>
      </c>
      <c r="F8370">
        <v>114627</v>
      </c>
      <c r="G8370" s="1" t="s">
        <v>20189</v>
      </c>
      <c r="H8370" s="1" t="s">
        <v>19990</v>
      </c>
      <c r="I8370" s="4">
        <v>406.35</v>
      </c>
    </row>
    <row r="8371" spans="1:9" x14ac:dyDescent="0.3">
      <c r="A8371">
        <v>20686676</v>
      </c>
      <c r="B8371">
        <v>26000</v>
      </c>
      <c r="C8371" s="1" t="s">
        <v>14</v>
      </c>
      <c r="D8371">
        <v>26422</v>
      </c>
      <c r="E8371" s="1" t="s">
        <v>3944</v>
      </c>
      <c r="F8371">
        <v>158125</v>
      </c>
      <c r="G8371" s="1" t="s">
        <v>20261</v>
      </c>
      <c r="H8371" s="1" t="s">
        <v>19990</v>
      </c>
      <c r="I8371" s="4">
        <v>701.15</v>
      </c>
    </row>
    <row r="8372" spans="1:9" x14ac:dyDescent="0.3">
      <c r="A8372">
        <v>20686678</v>
      </c>
      <c r="B8372">
        <v>26000</v>
      </c>
      <c r="C8372" s="1" t="s">
        <v>14</v>
      </c>
      <c r="D8372">
        <v>26239</v>
      </c>
      <c r="E8372" s="1" t="s">
        <v>1504</v>
      </c>
      <c r="F8372">
        <v>153063</v>
      </c>
      <c r="G8372" s="1" t="s">
        <v>20131</v>
      </c>
      <c r="H8372" s="1" t="s">
        <v>19990</v>
      </c>
      <c r="I8372" s="4">
        <v>3248.9</v>
      </c>
    </row>
    <row r="8373" spans="1:9" x14ac:dyDescent="0.3">
      <c r="A8373">
        <v>20686678</v>
      </c>
      <c r="B8373">
        <v>26000</v>
      </c>
      <c r="C8373" s="1" t="s">
        <v>14</v>
      </c>
      <c r="D8373">
        <v>26239</v>
      </c>
      <c r="E8373" s="1" t="s">
        <v>1504</v>
      </c>
      <c r="F8373">
        <v>153063</v>
      </c>
      <c r="G8373" s="1" t="s">
        <v>20131</v>
      </c>
      <c r="H8373" s="1" t="s">
        <v>19988</v>
      </c>
      <c r="I8373" s="4">
        <v>100</v>
      </c>
    </row>
    <row r="8374" spans="1:9" x14ac:dyDescent="0.3">
      <c r="A8374">
        <v>20686679</v>
      </c>
      <c r="B8374">
        <v>-11</v>
      </c>
      <c r="C8374" s="1" t="s">
        <v>20003</v>
      </c>
      <c r="D8374">
        <v>-11</v>
      </c>
      <c r="E8374" s="1" t="s">
        <v>20003</v>
      </c>
      <c r="F8374">
        <v>-11</v>
      </c>
      <c r="G8374" s="1" t="s">
        <v>20004</v>
      </c>
      <c r="H8374" s="1" t="s">
        <v>19990</v>
      </c>
      <c r="I8374" s="4">
        <v>3294.35</v>
      </c>
    </row>
    <row r="8375" spans="1:9" x14ac:dyDescent="0.3">
      <c r="A8375">
        <v>20686679</v>
      </c>
      <c r="B8375">
        <v>-11</v>
      </c>
      <c r="C8375" s="1" t="s">
        <v>20003</v>
      </c>
      <c r="D8375">
        <v>-11</v>
      </c>
      <c r="E8375" s="1" t="s">
        <v>20003</v>
      </c>
      <c r="F8375">
        <v>-11</v>
      </c>
      <c r="G8375" s="1" t="s">
        <v>20004</v>
      </c>
      <c r="H8375" s="1" t="s">
        <v>19990</v>
      </c>
      <c r="I8375" s="4">
        <v>5875.05</v>
      </c>
    </row>
    <row r="8376" spans="1:9" x14ac:dyDescent="0.3">
      <c r="A8376">
        <v>20686682</v>
      </c>
      <c r="B8376">
        <v>52000</v>
      </c>
      <c r="C8376" s="1" t="s">
        <v>18</v>
      </c>
      <c r="D8376">
        <v>52111</v>
      </c>
      <c r="E8376" s="1" t="s">
        <v>204</v>
      </c>
      <c r="F8376">
        <v>120633</v>
      </c>
      <c r="G8376" s="1" t="s">
        <v>20116</v>
      </c>
      <c r="H8376" s="1" t="s">
        <v>19990</v>
      </c>
      <c r="I8376" s="4">
        <v>1962.5</v>
      </c>
    </row>
    <row r="8377" spans="1:9" x14ac:dyDescent="0.3">
      <c r="A8377">
        <v>20686684</v>
      </c>
      <c r="B8377">
        <v>47000</v>
      </c>
      <c r="C8377" s="1" t="s">
        <v>1121</v>
      </c>
      <c r="D8377">
        <v>25205</v>
      </c>
      <c r="E8377" s="1" t="s">
        <v>1122</v>
      </c>
      <c r="F8377">
        <v>114618</v>
      </c>
      <c r="G8377" s="1" t="s">
        <v>20214</v>
      </c>
      <c r="H8377" s="1" t="s">
        <v>19990</v>
      </c>
      <c r="I8377" s="4">
        <v>122.05</v>
      </c>
    </row>
    <row r="8378" spans="1:9" x14ac:dyDescent="0.3">
      <c r="A8378">
        <v>20686686</v>
      </c>
      <c r="B8378">
        <v>26000</v>
      </c>
      <c r="C8378" s="1" t="s">
        <v>14</v>
      </c>
      <c r="D8378">
        <v>26239</v>
      </c>
      <c r="E8378" s="1" t="s">
        <v>1504</v>
      </c>
      <c r="F8378">
        <v>153063</v>
      </c>
      <c r="G8378" s="1" t="s">
        <v>20131</v>
      </c>
      <c r="H8378" s="1" t="s">
        <v>19990</v>
      </c>
      <c r="I8378" s="4">
        <v>2285.25</v>
      </c>
    </row>
    <row r="8379" spans="1:9" x14ac:dyDescent="0.3">
      <c r="A8379">
        <v>20686690</v>
      </c>
      <c r="B8379">
        <v>47000</v>
      </c>
      <c r="C8379" s="1" t="s">
        <v>1121</v>
      </c>
      <c r="D8379">
        <v>25205</v>
      </c>
      <c r="E8379" s="1" t="s">
        <v>1122</v>
      </c>
      <c r="F8379">
        <v>114618</v>
      </c>
      <c r="G8379" s="1" t="s">
        <v>20214</v>
      </c>
      <c r="H8379" s="1" t="s">
        <v>19990</v>
      </c>
      <c r="I8379" s="4">
        <v>122.05</v>
      </c>
    </row>
    <row r="8380" spans="1:9" x14ac:dyDescent="0.3">
      <c r="A8380">
        <v>20686694</v>
      </c>
      <c r="B8380">
        <v>36000</v>
      </c>
      <c r="C8380" s="1" t="s">
        <v>135</v>
      </c>
      <c r="D8380">
        <v>36212</v>
      </c>
      <c r="E8380" s="1" t="s">
        <v>468</v>
      </c>
      <c r="F8380">
        <v>253002</v>
      </c>
      <c r="G8380" s="1" t="s">
        <v>20026</v>
      </c>
      <c r="H8380" s="1" t="s">
        <v>19990</v>
      </c>
      <c r="I8380" s="4">
        <v>904.1</v>
      </c>
    </row>
    <row r="8381" spans="1:9" x14ac:dyDescent="0.3">
      <c r="A8381">
        <v>20686694</v>
      </c>
      <c r="B8381">
        <v>36000</v>
      </c>
      <c r="C8381" s="1" t="s">
        <v>135</v>
      </c>
      <c r="D8381">
        <v>36212</v>
      </c>
      <c r="E8381" s="1" t="s">
        <v>468</v>
      </c>
      <c r="F8381">
        <v>253002</v>
      </c>
      <c r="G8381" s="1" t="s">
        <v>20026</v>
      </c>
      <c r="H8381" s="1" t="s">
        <v>19986</v>
      </c>
      <c r="I8381" s="4">
        <v>1981.85</v>
      </c>
    </row>
    <row r="8382" spans="1:9" x14ac:dyDescent="0.3">
      <c r="A8382">
        <v>20686694</v>
      </c>
      <c r="B8382">
        <v>36000</v>
      </c>
      <c r="C8382" s="1" t="s">
        <v>135</v>
      </c>
      <c r="D8382">
        <v>36212</v>
      </c>
      <c r="E8382" s="1" t="s">
        <v>468</v>
      </c>
      <c r="F8382">
        <v>253002</v>
      </c>
      <c r="G8382" s="1" t="s">
        <v>20026</v>
      </c>
      <c r="H8382" s="1" t="s">
        <v>19986</v>
      </c>
      <c r="I8382" s="4">
        <v>2001.97</v>
      </c>
    </row>
    <row r="8383" spans="1:9" x14ac:dyDescent="0.3">
      <c r="A8383">
        <v>20686696</v>
      </c>
      <c r="B8383">
        <v>47000</v>
      </c>
      <c r="C8383" s="1" t="s">
        <v>1121</v>
      </c>
      <c r="D8383">
        <v>25205</v>
      </c>
      <c r="E8383" s="1" t="s">
        <v>1122</v>
      </c>
      <c r="F8383">
        <v>114627</v>
      </c>
      <c r="G8383" s="1" t="s">
        <v>20189</v>
      </c>
      <c r="H8383" s="1" t="s">
        <v>19990</v>
      </c>
      <c r="I8383" s="4">
        <v>406.35</v>
      </c>
    </row>
    <row r="8384" spans="1:9" x14ac:dyDescent="0.3">
      <c r="A8384">
        <v>20686701</v>
      </c>
      <c r="B8384">
        <v>-11</v>
      </c>
      <c r="C8384" s="1" t="s">
        <v>20003</v>
      </c>
      <c r="D8384">
        <v>-11</v>
      </c>
      <c r="E8384" s="1" t="s">
        <v>20003</v>
      </c>
      <c r="F8384">
        <v>-11</v>
      </c>
      <c r="G8384" s="1" t="s">
        <v>20004</v>
      </c>
      <c r="H8384" s="1" t="s">
        <v>19986</v>
      </c>
      <c r="I8384" s="4">
        <v>5538.63</v>
      </c>
    </row>
    <row r="8385" spans="1:9" x14ac:dyDescent="0.3">
      <c r="A8385">
        <v>20686701</v>
      </c>
      <c r="B8385">
        <v>-11</v>
      </c>
      <c r="C8385" s="1" t="s">
        <v>20003</v>
      </c>
      <c r="D8385">
        <v>-11</v>
      </c>
      <c r="E8385" s="1" t="s">
        <v>20003</v>
      </c>
      <c r="F8385">
        <v>-11</v>
      </c>
      <c r="G8385" s="1" t="s">
        <v>20004</v>
      </c>
      <c r="H8385" s="1" t="s">
        <v>19986</v>
      </c>
      <c r="I8385" s="4">
        <v>5538.63</v>
      </c>
    </row>
    <row r="8386" spans="1:9" x14ac:dyDescent="0.3">
      <c r="A8386">
        <v>20686701</v>
      </c>
      <c r="B8386">
        <v>-11</v>
      </c>
      <c r="C8386" s="1" t="s">
        <v>20003</v>
      </c>
      <c r="D8386">
        <v>-11</v>
      </c>
      <c r="E8386" s="1" t="s">
        <v>20003</v>
      </c>
      <c r="F8386">
        <v>-11</v>
      </c>
      <c r="G8386" s="1" t="s">
        <v>20004</v>
      </c>
      <c r="H8386" s="1" t="s">
        <v>19997</v>
      </c>
      <c r="I8386" s="4">
        <v>549.66</v>
      </c>
    </row>
    <row r="8387" spans="1:9" x14ac:dyDescent="0.3">
      <c r="A8387">
        <v>20686702</v>
      </c>
      <c r="B8387">
        <v>41000</v>
      </c>
      <c r="C8387" s="1" t="s">
        <v>683</v>
      </c>
      <c r="D8387">
        <v>41231</v>
      </c>
      <c r="E8387" s="1" t="s">
        <v>684</v>
      </c>
      <c r="F8387">
        <v>413009</v>
      </c>
      <c r="G8387" s="1" t="s">
        <v>20262</v>
      </c>
      <c r="H8387" s="1" t="s">
        <v>19990</v>
      </c>
      <c r="I8387" s="4">
        <v>746.6</v>
      </c>
    </row>
    <row r="8388" spans="1:9" x14ac:dyDescent="0.3">
      <c r="A8388">
        <v>20686704</v>
      </c>
      <c r="B8388">
        <v>54000</v>
      </c>
      <c r="C8388" s="1" t="s">
        <v>1357</v>
      </c>
      <c r="D8388">
        <v>54000</v>
      </c>
      <c r="E8388" s="1" t="s">
        <v>1358</v>
      </c>
      <c r="F8388">
        <v>540004</v>
      </c>
      <c r="G8388" s="1" t="s">
        <v>20126</v>
      </c>
      <c r="H8388" s="1" t="s">
        <v>19990</v>
      </c>
      <c r="I8388" s="4">
        <v>1295</v>
      </c>
    </row>
    <row r="8389" spans="1:9" x14ac:dyDescent="0.3">
      <c r="A8389">
        <v>20686704</v>
      </c>
      <c r="B8389">
        <v>54000</v>
      </c>
      <c r="C8389" s="1" t="s">
        <v>1357</v>
      </c>
      <c r="D8389">
        <v>54000</v>
      </c>
      <c r="E8389" s="1" t="s">
        <v>1358</v>
      </c>
      <c r="F8389">
        <v>540004</v>
      </c>
      <c r="G8389" s="1" t="s">
        <v>20126</v>
      </c>
      <c r="H8389" s="1" t="s">
        <v>19986</v>
      </c>
      <c r="I8389" s="4">
        <v>3553.27</v>
      </c>
    </row>
    <row r="8390" spans="1:9" x14ac:dyDescent="0.3">
      <c r="A8390">
        <v>20686704</v>
      </c>
      <c r="B8390">
        <v>54000</v>
      </c>
      <c r="C8390" s="1" t="s">
        <v>1357</v>
      </c>
      <c r="D8390">
        <v>54000</v>
      </c>
      <c r="E8390" s="1" t="s">
        <v>1358</v>
      </c>
      <c r="F8390">
        <v>540004</v>
      </c>
      <c r="G8390" s="1" t="s">
        <v>20126</v>
      </c>
      <c r="H8390" s="1" t="s">
        <v>19986</v>
      </c>
      <c r="I8390" s="4">
        <v>3093.25</v>
      </c>
    </row>
    <row r="8391" spans="1:9" x14ac:dyDescent="0.3">
      <c r="A8391">
        <v>20686705</v>
      </c>
      <c r="B8391">
        <v>-11</v>
      </c>
      <c r="C8391" s="1" t="s">
        <v>20003</v>
      </c>
      <c r="D8391">
        <v>-11</v>
      </c>
      <c r="E8391" s="1" t="s">
        <v>20003</v>
      </c>
      <c r="F8391">
        <v>-11</v>
      </c>
      <c r="G8391" s="1" t="s">
        <v>20004</v>
      </c>
      <c r="H8391" s="1" t="s">
        <v>19990</v>
      </c>
      <c r="I8391" s="4">
        <v>1280.25</v>
      </c>
    </row>
    <row r="8392" spans="1:9" x14ac:dyDescent="0.3">
      <c r="A8392">
        <v>20686708</v>
      </c>
      <c r="B8392">
        <v>41000</v>
      </c>
      <c r="C8392" s="1" t="s">
        <v>683</v>
      </c>
      <c r="D8392">
        <v>41231</v>
      </c>
      <c r="E8392" s="1" t="s">
        <v>684</v>
      </c>
      <c r="F8392">
        <v>413009</v>
      </c>
      <c r="G8392" s="1" t="s">
        <v>20262</v>
      </c>
      <c r="H8392" s="1" t="s">
        <v>19990</v>
      </c>
      <c r="I8392" s="4">
        <v>1046.5999999999999</v>
      </c>
    </row>
    <row r="8393" spans="1:9" x14ac:dyDescent="0.3">
      <c r="A8393">
        <v>20686709</v>
      </c>
      <c r="B8393">
        <v>41000</v>
      </c>
      <c r="C8393" s="1" t="s">
        <v>683</v>
      </c>
      <c r="D8393">
        <v>41231</v>
      </c>
      <c r="E8393" s="1" t="s">
        <v>684</v>
      </c>
      <c r="F8393">
        <v>413009</v>
      </c>
      <c r="G8393" s="1" t="s">
        <v>20262</v>
      </c>
      <c r="H8393" s="1" t="s">
        <v>19990</v>
      </c>
      <c r="I8393" s="4">
        <v>1280.25</v>
      </c>
    </row>
    <row r="8394" spans="1:9" x14ac:dyDescent="0.3">
      <c r="A8394">
        <v>20686711</v>
      </c>
      <c r="B8394">
        <v>22000</v>
      </c>
      <c r="C8394" s="1" t="s">
        <v>510</v>
      </c>
      <c r="D8394">
        <v>22000</v>
      </c>
      <c r="E8394" s="1" t="s">
        <v>511</v>
      </c>
      <c r="F8394">
        <v>130007</v>
      </c>
      <c r="G8394" s="1" t="s">
        <v>20064</v>
      </c>
      <c r="H8394" s="1" t="s">
        <v>19990</v>
      </c>
      <c r="I8394" s="4">
        <v>3828</v>
      </c>
    </row>
    <row r="8395" spans="1:9" x14ac:dyDescent="0.3">
      <c r="A8395">
        <v>20686711</v>
      </c>
      <c r="B8395">
        <v>22000</v>
      </c>
      <c r="C8395" s="1" t="s">
        <v>510</v>
      </c>
      <c r="D8395">
        <v>22000</v>
      </c>
      <c r="E8395" s="1" t="s">
        <v>511</v>
      </c>
      <c r="F8395">
        <v>130005</v>
      </c>
      <c r="G8395" s="1" t="s">
        <v>20043</v>
      </c>
      <c r="H8395" s="1" t="s">
        <v>19986</v>
      </c>
      <c r="I8395" s="4">
        <v>4091.21</v>
      </c>
    </row>
    <row r="8396" spans="1:9" x14ac:dyDescent="0.3">
      <c r="A8396">
        <v>20686711</v>
      </c>
      <c r="B8396">
        <v>22000</v>
      </c>
      <c r="C8396" s="1" t="s">
        <v>510</v>
      </c>
      <c r="D8396">
        <v>22000</v>
      </c>
      <c r="E8396" s="1" t="s">
        <v>511</v>
      </c>
      <c r="F8396">
        <v>130005</v>
      </c>
      <c r="G8396" s="1" t="s">
        <v>20043</v>
      </c>
      <c r="H8396" s="1" t="s">
        <v>19986</v>
      </c>
      <c r="I8396" s="4">
        <v>3536.31</v>
      </c>
    </row>
    <row r="8397" spans="1:9" x14ac:dyDescent="0.3">
      <c r="A8397">
        <v>20686711</v>
      </c>
      <c r="B8397">
        <v>22000</v>
      </c>
      <c r="C8397" s="1" t="s">
        <v>510</v>
      </c>
      <c r="D8397">
        <v>22000</v>
      </c>
      <c r="E8397" s="1" t="s">
        <v>511</v>
      </c>
      <c r="F8397">
        <v>130005</v>
      </c>
      <c r="G8397" s="1" t="s">
        <v>20043</v>
      </c>
      <c r="H8397" s="1" t="s">
        <v>19986</v>
      </c>
      <c r="I8397" s="4">
        <v>659</v>
      </c>
    </row>
    <row r="8398" spans="1:9" x14ac:dyDescent="0.3">
      <c r="A8398">
        <v>20686712</v>
      </c>
      <c r="B8398">
        <v>-11</v>
      </c>
      <c r="C8398" s="1" t="s">
        <v>20003</v>
      </c>
      <c r="D8398">
        <v>-11</v>
      </c>
      <c r="E8398" s="1" t="s">
        <v>20003</v>
      </c>
      <c r="F8398">
        <v>-11</v>
      </c>
      <c r="G8398" s="1" t="s">
        <v>20004</v>
      </c>
      <c r="H8398" s="1" t="s">
        <v>19990</v>
      </c>
      <c r="I8398" s="4">
        <v>1081.5999999999999</v>
      </c>
    </row>
    <row r="8399" spans="1:9" x14ac:dyDescent="0.3">
      <c r="A8399">
        <v>20686713</v>
      </c>
      <c r="B8399">
        <v>41000</v>
      </c>
      <c r="C8399" s="1" t="s">
        <v>683</v>
      </c>
      <c r="D8399">
        <v>41231</v>
      </c>
      <c r="E8399" s="1" t="s">
        <v>684</v>
      </c>
      <c r="F8399">
        <v>413009</v>
      </c>
      <c r="G8399" s="1" t="s">
        <v>20262</v>
      </c>
      <c r="H8399" s="1" t="s">
        <v>19990</v>
      </c>
      <c r="I8399" s="4">
        <v>1280.25</v>
      </c>
    </row>
    <row r="8400" spans="1:9" x14ac:dyDescent="0.3">
      <c r="A8400">
        <v>20686715</v>
      </c>
      <c r="B8400">
        <v>41000</v>
      </c>
      <c r="C8400" s="1" t="s">
        <v>683</v>
      </c>
      <c r="D8400">
        <v>41231</v>
      </c>
      <c r="E8400" s="1" t="s">
        <v>684</v>
      </c>
      <c r="F8400">
        <v>413009</v>
      </c>
      <c r="G8400" s="1" t="s">
        <v>20262</v>
      </c>
      <c r="H8400" s="1" t="s">
        <v>19990</v>
      </c>
      <c r="I8400" s="4">
        <v>289.55</v>
      </c>
    </row>
    <row r="8401" spans="1:9" x14ac:dyDescent="0.3">
      <c r="A8401">
        <v>20686715</v>
      </c>
      <c r="B8401">
        <v>41000</v>
      </c>
      <c r="C8401" s="1" t="s">
        <v>683</v>
      </c>
      <c r="D8401">
        <v>41231</v>
      </c>
      <c r="E8401" s="1" t="s">
        <v>684</v>
      </c>
      <c r="F8401">
        <v>413009</v>
      </c>
      <c r="G8401" s="1" t="s">
        <v>20262</v>
      </c>
      <c r="H8401" s="1" t="s">
        <v>19990</v>
      </c>
      <c r="I8401" s="4">
        <v>701.15</v>
      </c>
    </row>
    <row r="8402" spans="1:9" x14ac:dyDescent="0.3">
      <c r="A8402">
        <v>20686718</v>
      </c>
      <c r="B8402">
        <v>26000</v>
      </c>
      <c r="C8402" s="1" t="s">
        <v>14</v>
      </c>
      <c r="D8402">
        <v>26422</v>
      </c>
      <c r="E8402" s="1" t="s">
        <v>3944</v>
      </c>
      <c r="F8402">
        <v>158125</v>
      </c>
      <c r="G8402" s="1" t="s">
        <v>20261</v>
      </c>
      <c r="H8402" s="1" t="s">
        <v>19990</v>
      </c>
      <c r="I8402" s="4">
        <v>1427.95</v>
      </c>
    </row>
    <row r="8403" spans="1:9" x14ac:dyDescent="0.3">
      <c r="A8403">
        <v>20686723</v>
      </c>
      <c r="B8403">
        <v>-11</v>
      </c>
      <c r="C8403" s="1" t="s">
        <v>20003</v>
      </c>
      <c r="D8403">
        <v>-11</v>
      </c>
      <c r="E8403" s="1" t="s">
        <v>20003</v>
      </c>
      <c r="F8403">
        <v>-11</v>
      </c>
      <c r="G8403" s="1" t="s">
        <v>20004</v>
      </c>
      <c r="H8403" s="1" t="s">
        <v>19990</v>
      </c>
      <c r="I8403" s="4">
        <v>5200.05</v>
      </c>
    </row>
    <row r="8404" spans="1:9" x14ac:dyDescent="0.3">
      <c r="A8404">
        <v>20686723</v>
      </c>
      <c r="B8404">
        <v>-11</v>
      </c>
      <c r="C8404" s="1" t="s">
        <v>20003</v>
      </c>
      <c r="D8404">
        <v>-11</v>
      </c>
      <c r="E8404" s="1" t="s">
        <v>20003</v>
      </c>
      <c r="F8404">
        <v>-11</v>
      </c>
      <c r="G8404" s="1" t="s">
        <v>20004</v>
      </c>
      <c r="H8404" s="1" t="s">
        <v>19990</v>
      </c>
      <c r="I8404" s="4">
        <v>3337.3</v>
      </c>
    </row>
    <row r="8405" spans="1:9" x14ac:dyDescent="0.3">
      <c r="A8405">
        <v>20686725</v>
      </c>
      <c r="B8405">
        <v>22000</v>
      </c>
      <c r="C8405" s="1" t="s">
        <v>510</v>
      </c>
      <c r="D8405">
        <v>22000</v>
      </c>
      <c r="E8405" s="1" t="s">
        <v>511</v>
      </c>
      <c r="F8405">
        <v>130007</v>
      </c>
      <c r="G8405" s="1" t="s">
        <v>20064</v>
      </c>
      <c r="H8405" s="1" t="s">
        <v>19990</v>
      </c>
      <c r="I8405" s="4">
        <v>122.05</v>
      </c>
    </row>
    <row r="8406" spans="1:9" x14ac:dyDescent="0.3">
      <c r="A8406">
        <v>20686727</v>
      </c>
      <c r="B8406">
        <v>26000</v>
      </c>
      <c r="C8406" s="1" t="s">
        <v>14</v>
      </c>
      <c r="D8406">
        <v>26422</v>
      </c>
      <c r="E8406" s="1" t="s">
        <v>3944</v>
      </c>
      <c r="F8406">
        <v>158125</v>
      </c>
      <c r="G8406" s="1" t="s">
        <v>20261</v>
      </c>
      <c r="H8406" s="1" t="s">
        <v>19990</v>
      </c>
      <c r="I8406" s="4">
        <v>1427.95</v>
      </c>
    </row>
    <row r="8407" spans="1:9" x14ac:dyDescent="0.3">
      <c r="A8407">
        <v>20686729</v>
      </c>
      <c r="B8407">
        <v>26000</v>
      </c>
      <c r="C8407" s="1" t="s">
        <v>14</v>
      </c>
      <c r="D8407">
        <v>26422</v>
      </c>
      <c r="E8407" s="1" t="s">
        <v>3944</v>
      </c>
      <c r="F8407">
        <v>158125</v>
      </c>
      <c r="G8407" s="1" t="s">
        <v>20261</v>
      </c>
      <c r="H8407" s="1" t="s">
        <v>19990</v>
      </c>
      <c r="I8407" s="4">
        <v>1427.95</v>
      </c>
    </row>
    <row r="8408" spans="1:9" x14ac:dyDescent="0.3">
      <c r="A8408">
        <v>20686731</v>
      </c>
      <c r="B8408">
        <v>47000</v>
      </c>
      <c r="C8408" s="1" t="s">
        <v>1121</v>
      </c>
      <c r="D8408">
        <v>25205</v>
      </c>
      <c r="E8408" s="1" t="s">
        <v>1122</v>
      </c>
      <c r="F8408">
        <v>114604</v>
      </c>
      <c r="G8408" s="1" t="s">
        <v>20250</v>
      </c>
      <c r="H8408" s="1" t="s">
        <v>19990</v>
      </c>
      <c r="I8408" s="4">
        <v>289.55</v>
      </c>
    </row>
    <row r="8409" spans="1:9" x14ac:dyDescent="0.3">
      <c r="A8409">
        <v>20686731</v>
      </c>
      <c r="B8409">
        <v>47000</v>
      </c>
      <c r="C8409" s="1" t="s">
        <v>1121</v>
      </c>
      <c r="D8409">
        <v>25205</v>
      </c>
      <c r="E8409" s="1" t="s">
        <v>1122</v>
      </c>
      <c r="F8409">
        <v>114604</v>
      </c>
      <c r="G8409" s="1" t="s">
        <v>20250</v>
      </c>
      <c r="H8409" s="1" t="s">
        <v>19990</v>
      </c>
      <c r="I8409" s="4">
        <v>1466.15</v>
      </c>
    </row>
    <row r="8410" spans="1:9" x14ac:dyDescent="0.3">
      <c r="A8410">
        <v>20686732</v>
      </c>
      <c r="B8410">
        <v>47000</v>
      </c>
      <c r="C8410" s="1" t="s">
        <v>1121</v>
      </c>
      <c r="D8410">
        <v>25205</v>
      </c>
      <c r="E8410" s="1" t="s">
        <v>1122</v>
      </c>
      <c r="F8410">
        <v>114604</v>
      </c>
      <c r="G8410" s="1" t="s">
        <v>20250</v>
      </c>
      <c r="H8410" s="1" t="s">
        <v>19990</v>
      </c>
      <c r="I8410" s="4">
        <v>411.6</v>
      </c>
    </row>
    <row r="8411" spans="1:9" x14ac:dyDescent="0.3">
      <c r="A8411">
        <v>20686735</v>
      </c>
      <c r="B8411">
        <v>36000</v>
      </c>
      <c r="C8411" s="1" t="s">
        <v>135</v>
      </c>
      <c r="D8411">
        <v>36212</v>
      </c>
      <c r="E8411" s="1" t="s">
        <v>468</v>
      </c>
      <c r="F8411">
        <v>253002</v>
      </c>
      <c r="G8411" s="1" t="s">
        <v>20026</v>
      </c>
      <c r="H8411" s="1" t="s">
        <v>19986</v>
      </c>
      <c r="I8411" s="4">
        <v>12873.93</v>
      </c>
    </row>
    <row r="8412" spans="1:9" x14ac:dyDescent="0.3">
      <c r="A8412">
        <v>20686735</v>
      </c>
      <c r="B8412">
        <v>36000</v>
      </c>
      <c r="C8412" s="1" t="s">
        <v>135</v>
      </c>
      <c r="D8412">
        <v>36212</v>
      </c>
      <c r="E8412" s="1" t="s">
        <v>468</v>
      </c>
      <c r="F8412">
        <v>253002</v>
      </c>
      <c r="G8412" s="1" t="s">
        <v>20026</v>
      </c>
      <c r="H8412" s="1" t="s">
        <v>19997</v>
      </c>
      <c r="I8412" s="4">
        <v>851.11</v>
      </c>
    </row>
    <row r="8413" spans="1:9" x14ac:dyDescent="0.3">
      <c r="A8413">
        <v>20686735</v>
      </c>
      <c r="B8413">
        <v>36000</v>
      </c>
      <c r="C8413" s="1" t="s">
        <v>135</v>
      </c>
      <c r="D8413">
        <v>36212</v>
      </c>
      <c r="E8413" s="1" t="s">
        <v>468</v>
      </c>
      <c r="F8413">
        <v>253002</v>
      </c>
      <c r="G8413" s="1" t="s">
        <v>20026</v>
      </c>
      <c r="H8413" s="1" t="s">
        <v>19990</v>
      </c>
      <c r="I8413" s="4">
        <v>15540.61</v>
      </c>
    </row>
    <row r="8414" spans="1:9" x14ac:dyDescent="0.3">
      <c r="A8414">
        <v>20686735</v>
      </c>
      <c r="B8414">
        <v>36000</v>
      </c>
      <c r="C8414" s="1" t="s">
        <v>135</v>
      </c>
      <c r="D8414">
        <v>36212</v>
      </c>
      <c r="E8414" s="1" t="s">
        <v>468</v>
      </c>
      <c r="F8414">
        <v>253002</v>
      </c>
      <c r="G8414" s="1" t="s">
        <v>20026</v>
      </c>
      <c r="H8414" s="1" t="s">
        <v>19986</v>
      </c>
      <c r="I8414" s="4">
        <v>12.31</v>
      </c>
    </row>
    <row r="8415" spans="1:9" x14ac:dyDescent="0.3">
      <c r="A8415">
        <v>20686736</v>
      </c>
      <c r="B8415">
        <v>-11</v>
      </c>
      <c r="C8415" s="1" t="s">
        <v>20003</v>
      </c>
      <c r="D8415">
        <v>-11</v>
      </c>
      <c r="E8415" s="1" t="s">
        <v>20003</v>
      </c>
      <c r="F8415">
        <v>-11</v>
      </c>
      <c r="G8415" s="1" t="s">
        <v>20004</v>
      </c>
      <c r="H8415" s="1" t="s">
        <v>19990</v>
      </c>
      <c r="I8415" s="4">
        <v>411.6</v>
      </c>
    </row>
    <row r="8416" spans="1:9" x14ac:dyDescent="0.3">
      <c r="A8416">
        <v>20686740</v>
      </c>
      <c r="B8416">
        <v>44000</v>
      </c>
      <c r="C8416" s="1" t="s">
        <v>286</v>
      </c>
      <c r="D8416">
        <v>44207</v>
      </c>
      <c r="E8416" s="1" t="s">
        <v>287</v>
      </c>
      <c r="F8416">
        <v>443033</v>
      </c>
      <c r="G8416" s="1" t="s">
        <v>20211</v>
      </c>
      <c r="H8416" s="1" t="s">
        <v>19990</v>
      </c>
      <c r="I8416" s="4">
        <v>506.6</v>
      </c>
    </row>
    <row r="8417" spans="1:9" x14ac:dyDescent="0.3">
      <c r="A8417">
        <v>20686740</v>
      </c>
      <c r="B8417">
        <v>44000</v>
      </c>
      <c r="C8417" s="1" t="s">
        <v>286</v>
      </c>
      <c r="D8417">
        <v>44207</v>
      </c>
      <c r="E8417" s="1" t="s">
        <v>287</v>
      </c>
      <c r="F8417">
        <v>443033</v>
      </c>
      <c r="G8417" s="1" t="s">
        <v>20211</v>
      </c>
      <c r="H8417" s="1" t="s">
        <v>19986</v>
      </c>
      <c r="I8417" s="4">
        <v>1756.04</v>
      </c>
    </row>
    <row r="8418" spans="1:9" x14ac:dyDescent="0.3">
      <c r="A8418">
        <v>20686740</v>
      </c>
      <c r="B8418">
        <v>44000</v>
      </c>
      <c r="C8418" s="1" t="s">
        <v>286</v>
      </c>
      <c r="D8418">
        <v>44207</v>
      </c>
      <c r="E8418" s="1" t="s">
        <v>287</v>
      </c>
      <c r="F8418">
        <v>443033</v>
      </c>
      <c r="G8418" s="1" t="s">
        <v>20211</v>
      </c>
      <c r="H8418" s="1" t="s">
        <v>19986</v>
      </c>
      <c r="I8418" s="4">
        <v>1756.39</v>
      </c>
    </row>
    <row r="8419" spans="1:9" x14ac:dyDescent="0.3">
      <c r="A8419">
        <v>20686742</v>
      </c>
      <c r="B8419">
        <v>47000</v>
      </c>
      <c r="C8419" s="1" t="s">
        <v>1121</v>
      </c>
      <c r="D8419">
        <v>25205</v>
      </c>
      <c r="E8419" s="1" t="s">
        <v>1122</v>
      </c>
      <c r="F8419">
        <v>114617</v>
      </c>
      <c r="G8419" s="1" t="s">
        <v>20259</v>
      </c>
      <c r="H8419" s="1" t="s">
        <v>19990</v>
      </c>
      <c r="I8419" s="4">
        <v>574.1</v>
      </c>
    </row>
    <row r="8420" spans="1:9" x14ac:dyDescent="0.3">
      <c r="A8420">
        <v>20686742</v>
      </c>
      <c r="B8420">
        <v>47000</v>
      </c>
      <c r="C8420" s="1" t="s">
        <v>1121</v>
      </c>
      <c r="D8420">
        <v>25205</v>
      </c>
      <c r="E8420" s="1" t="s">
        <v>1122</v>
      </c>
      <c r="F8420">
        <v>114617</v>
      </c>
      <c r="G8420" s="1" t="s">
        <v>20259</v>
      </c>
      <c r="H8420" s="1" t="s">
        <v>19988</v>
      </c>
      <c r="I8420" s="4">
        <v>265.97000000000003</v>
      </c>
    </row>
    <row r="8421" spans="1:9" x14ac:dyDescent="0.3">
      <c r="A8421">
        <v>20686743</v>
      </c>
      <c r="B8421">
        <v>-11</v>
      </c>
      <c r="C8421" s="1" t="s">
        <v>20003</v>
      </c>
      <c r="D8421">
        <v>-11</v>
      </c>
      <c r="E8421" s="1" t="s">
        <v>20003</v>
      </c>
      <c r="F8421">
        <v>-11</v>
      </c>
      <c r="G8421" s="1" t="s">
        <v>20004</v>
      </c>
      <c r="H8421" s="1" t="s">
        <v>19990</v>
      </c>
      <c r="I8421" s="4">
        <v>3733</v>
      </c>
    </row>
    <row r="8422" spans="1:9" x14ac:dyDescent="0.3">
      <c r="A8422">
        <v>20686744</v>
      </c>
      <c r="B8422">
        <v>22000</v>
      </c>
      <c r="C8422" s="1" t="s">
        <v>510</v>
      </c>
      <c r="D8422">
        <v>22000</v>
      </c>
      <c r="E8422" s="1" t="s">
        <v>511</v>
      </c>
      <c r="F8422">
        <v>130007</v>
      </c>
      <c r="G8422" s="1" t="s">
        <v>20064</v>
      </c>
      <c r="H8422" s="1" t="s">
        <v>19990</v>
      </c>
      <c r="I8422" s="4">
        <v>610.25</v>
      </c>
    </row>
    <row r="8423" spans="1:9" x14ac:dyDescent="0.3">
      <c r="A8423">
        <v>20686745</v>
      </c>
      <c r="B8423">
        <v>47000</v>
      </c>
      <c r="C8423" s="1" t="s">
        <v>1121</v>
      </c>
      <c r="D8423">
        <v>25205</v>
      </c>
      <c r="E8423" s="1" t="s">
        <v>1122</v>
      </c>
      <c r="F8423">
        <v>114617</v>
      </c>
      <c r="G8423" s="1" t="s">
        <v>20259</v>
      </c>
      <c r="H8423" s="1" t="s">
        <v>19990</v>
      </c>
      <c r="I8423" s="4">
        <v>574.1</v>
      </c>
    </row>
    <row r="8424" spans="1:9" x14ac:dyDescent="0.3">
      <c r="A8424">
        <v>20686745</v>
      </c>
      <c r="B8424">
        <v>47000</v>
      </c>
      <c r="C8424" s="1" t="s">
        <v>1121</v>
      </c>
      <c r="D8424">
        <v>25205</v>
      </c>
      <c r="E8424" s="1" t="s">
        <v>1122</v>
      </c>
      <c r="F8424">
        <v>114617</v>
      </c>
      <c r="G8424" s="1" t="s">
        <v>20259</v>
      </c>
      <c r="H8424" s="1" t="s">
        <v>19988</v>
      </c>
      <c r="I8424" s="4">
        <v>90.45</v>
      </c>
    </row>
    <row r="8425" spans="1:9" x14ac:dyDescent="0.3">
      <c r="A8425">
        <v>20686746</v>
      </c>
      <c r="B8425">
        <v>26000</v>
      </c>
      <c r="C8425" s="1" t="s">
        <v>14</v>
      </c>
      <c r="D8425">
        <v>26426</v>
      </c>
      <c r="E8425" s="1" t="s">
        <v>3973</v>
      </c>
      <c r="F8425">
        <v>158159</v>
      </c>
      <c r="G8425" s="1" t="s">
        <v>20263</v>
      </c>
      <c r="H8425" s="1" t="s">
        <v>19990</v>
      </c>
      <c r="I8425" s="4">
        <v>2547.75</v>
      </c>
    </row>
    <row r="8426" spans="1:9" x14ac:dyDescent="0.3">
      <c r="A8426">
        <v>20686747</v>
      </c>
      <c r="B8426">
        <v>-11</v>
      </c>
      <c r="C8426" s="1" t="s">
        <v>20003</v>
      </c>
      <c r="D8426">
        <v>-11</v>
      </c>
      <c r="E8426" s="1" t="s">
        <v>20003</v>
      </c>
      <c r="F8426">
        <v>-11</v>
      </c>
      <c r="G8426" s="1" t="s">
        <v>20004</v>
      </c>
      <c r="H8426" s="1" t="s">
        <v>19990</v>
      </c>
      <c r="I8426" s="4">
        <v>1280.25</v>
      </c>
    </row>
    <row r="8427" spans="1:9" x14ac:dyDescent="0.3">
      <c r="A8427">
        <v>20686750</v>
      </c>
      <c r="B8427">
        <v>53000</v>
      </c>
      <c r="C8427" s="1" t="s">
        <v>3307</v>
      </c>
      <c r="D8427">
        <v>53000</v>
      </c>
      <c r="E8427" s="1" t="s">
        <v>20181</v>
      </c>
      <c r="F8427">
        <v>530001</v>
      </c>
      <c r="G8427" s="1" t="s">
        <v>20182</v>
      </c>
      <c r="H8427" s="1" t="s">
        <v>19986</v>
      </c>
      <c r="I8427" s="4">
        <v>3339.2</v>
      </c>
    </row>
    <row r="8428" spans="1:9" x14ac:dyDescent="0.3">
      <c r="A8428">
        <v>20686750</v>
      </c>
      <c r="B8428">
        <v>53000</v>
      </c>
      <c r="C8428" s="1" t="s">
        <v>3307</v>
      </c>
      <c r="D8428">
        <v>53000</v>
      </c>
      <c r="E8428" s="1" t="s">
        <v>20181</v>
      </c>
      <c r="F8428">
        <v>530001</v>
      </c>
      <c r="G8428" s="1" t="s">
        <v>20182</v>
      </c>
      <c r="H8428" s="1" t="s">
        <v>19986</v>
      </c>
      <c r="I8428" s="4">
        <v>2983.6</v>
      </c>
    </row>
    <row r="8429" spans="1:9" x14ac:dyDescent="0.3">
      <c r="A8429">
        <v>20686752</v>
      </c>
      <c r="B8429">
        <v>-11</v>
      </c>
      <c r="C8429" s="1" t="s">
        <v>20003</v>
      </c>
      <c r="D8429">
        <v>-11</v>
      </c>
      <c r="E8429" s="1" t="s">
        <v>20003</v>
      </c>
      <c r="F8429">
        <v>-11</v>
      </c>
      <c r="G8429" s="1" t="s">
        <v>20004</v>
      </c>
      <c r="H8429" s="1" t="s">
        <v>19990</v>
      </c>
      <c r="I8429" s="4">
        <v>792.05</v>
      </c>
    </row>
    <row r="8430" spans="1:9" x14ac:dyDescent="0.3">
      <c r="A8430">
        <v>20686758</v>
      </c>
      <c r="B8430">
        <v>41000</v>
      </c>
      <c r="C8430" s="1" t="s">
        <v>683</v>
      </c>
      <c r="D8430">
        <v>41231</v>
      </c>
      <c r="E8430" s="1" t="s">
        <v>684</v>
      </c>
      <c r="F8430">
        <v>413002</v>
      </c>
      <c r="G8430" s="1" t="s">
        <v>20264</v>
      </c>
      <c r="H8430" s="1" t="s">
        <v>19990</v>
      </c>
      <c r="I8430" s="4">
        <v>1615.25</v>
      </c>
    </row>
    <row r="8431" spans="1:9" x14ac:dyDescent="0.3">
      <c r="A8431">
        <v>20686763</v>
      </c>
      <c r="B8431">
        <v>-11</v>
      </c>
      <c r="C8431" s="1" t="s">
        <v>20003</v>
      </c>
      <c r="D8431">
        <v>-11</v>
      </c>
      <c r="E8431" s="1" t="s">
        <v>20003</v>
      </c>
      <c r="F8431">
        <v>-11</v>
      </c>
      <c r="G8431" s="1" t="s">
        <v>20004</v>
      </c>
      <c r="H8431" s="1" t="s">
        <v>19990</v>
      </c>
      <c r="I8431" s="4">
        <v>5200.05</v>
      </c>
    </row>
    <row r="8432" spans="1:9" x14ac:dyDescent="0.3">
      <c r="A8432">
        <v>20686763</v>
      </c>
      <c r="B8432">
        <v>-11</v>
      </c>
      <c r="C8432" s="1" t="s">
        <v>20003</v>
      </c>
      <c r="D8432">
        <v>-11</v>
      </c>
      <c r="E8432" s="1" t="s">
        <v>20003</v>
      </c>
      <c r="F8432">
        <v>-11</v>
      </c>
      <c r="G8432" s="1" t="s">
        <v>20004</v>
      </c>
      <c r="H8432" s="1" t="s">
        <v>19990</v>
      </c>
      <c r="I8432" s="4">
        <v>5200.05</v>
      </c>
    </row>
    <row r="8433" spans="1:9" x14ac:dyDescent="0.3">
      <c r="A8433">
        <v>20686763</v>
      </c>
      <c r="B8433">
        <v>-11</v>
      </c>
      <c r="C8433" s="1" t="s">
        <v>20003</v>
      </c>
      <c r="D8433">
        <v>-11</v>
      </c>
      <c r="E8433" s="1" t="s">
        <v>20003</v>
      </c>
      <c r="F8433">
        <v>-11</v>
      </c>
      <c r="G8433" s="1" t="s">
        <v>20004</v>
      </c>
      <c r="H8433" s="1" t="s">
        <v>19990</v>
      </c>
      <c r="I8433" s="4">
        <v>813.65</v>
      </c>
    </row>
    <row r="8434" spans="1:9" x14ac:dyDescent="0.3">
      <c r="A8434">
        <v>20686764</v>
      </c>
      <c r="B8434">
        <v>-11</v>
      </c>
      <c r="C8434" s="1" t="s">
        <v>20003</v>
      </c>
      <c r="D8434">
        <v>-11</v>
      </c>
      <c r="E8434" s="1" t="s">
        <v>20003</v>
      </c>
      <c r="F8434">
        <v>-11</v>
      </c>
      <c r="G8434" s="1" t="s">
        <v>20004</v>
      </c>
      <c r="H8434" s="1" t="s">
        <v>19990</v>
      </c>
      <c r="I8434" s="4">
        <v>4525.05</v>
      </c>
    </row>
    <row r="8435" spans="1:9" x14ac:dyDescent="0.3">
      <c r="A8435">
        <v>20686764</v>
      </c>
      <c r="B8435">
        <v>-11</v>
      </c>
      <c r="C8435" s="1" t="s">
        <v>20003</v>
      </c>
      <c r="D8435">
        <v>-11</v>
      </c>
      <c r="E8435" s="1" t="s">
        <v>20003</v>
      </c>
      <c r="F8435">
        <v>-11</v>
      </c>
      <c r="G8435" s="1" t="s">
        <v>20004</v>
      </c>
      <c r="H8435" s="1" t="s">
        <v>19990</v>
      </c>
      <c r="I8435" s="4">
        <v>4570.5</v>
      </c>
    </row>
    <row r="8436" spans="1:9" x14ac:dyDescent="0.3">
      <c r="A8436">
        <v>20686764</v>
      </c>
      <c r="B8436">
        <v>-11</v>
      </c>
      <c r="C8436" s="1" t="s">
        <v>20003</v>
      </c>
      <c r="D8436">
        <v>-11</v>
      </c>
      <c r="E8436" s="1" t="s">
        <v>20003</v>
      </c>
      <c r="F8436">
        <v>-11</v>
      </c>
      <c r="G8436" s="1" t="s">
        <v>20004</v>
      </c>
      <c r="H8436" s="1" t="s">
        <v>19990</v>
      </c>
      <c r="I8436" s="4">
        <v>457.05</v>
      </c>
    </row>
    <row r="8437" spans="1:9" x14ac:dyDescent="0.3">
      <c r="A8437">
        <v>20686766</v>
      </c>
      <c r="B8437">
        <v>68000</v>
      </c>
      <c r="C8437" s="1" t="s">
        <v>20011</v>
      </c>
      <c r="D8437">
        <v>68201</v>
      </c>
      <c r="E8437" s="1" t="s">
        <v>982</v>
      </c>
      <c r="F8437">
        <v>682010</v>
      </c>
      <c r="G8437" s="1" t="s">
        <v>20090</v>
      </c>
      <c r="H8437" s="1" t="s">
        <v>19986</v>
      </c>
      <c r="I8437" s="4">
        <v>1475.85</v>
      </c>
    </row>
    <row r="8438" spans="1:9" x14ac:dyDescent="0.3">
      <c r="A8438">
        <v>20686766</v>
      </c>
      <c r="B8438">
        <v>68000</v>
      </c>
      <c r="C8438" s="1" t="s">
        <v>20011</v>
      </c>
      <c r="D8438">
        <v>68201</v>
      </c>
      <c r="E8438" s="1" t="s">
        <v>982</v>
      </c>
      <c r="F8438">
        <v>682010</v>
      </c>
      <c r="G8438" s="1" t="s">
        <v>20090</v>
      </c>
      <c r="H8438" s="1" t="s">
        <v>19986</v>
      </c>
      <c r="I8438" s="4">
        <v>1497.46</v>
      </c>
    </row>
    <row r="8439" spans="1:9" x14ac:dyDescent="0.3">
      <c r="A8439">
        <v>20686766</v>
      </c>
      <c r="B8439">
        <v>68000</v>
      </c>
      <c r="C8439" s="1" t="s">
        <v>20011</v>
      </c>
      <c r="D8439">
        <v>68201</v>
      </c>
      <c r="E8439" s="1" t="s">
        <v>982</v>
      </c>
      <c r="F8439">
        <v>682010</v>
      </c>
      <c r="G8439" s="1" t="s">
        <v>20090</v>
      </c>
      <c r="H8439" s="1" t="s">
        <v>19990</v>
      </c>
      <c r="I8439" s="4">
        <v>1021.15</v>
      </c>
    </row>
    <row r="8440" spans="1:9" x14ac:dyDescent="0.3">
      <c r="A8440">
        <v>20686767</v>
      </c>
      <c r="B8440">
        <v>41000</v>
      </c>
      <c r="C8440" s="1" t="s">
        <v>683</v>
      </c>
      <c r="D8440">
        <v>41231</v>
      </c>
      <c r="E8440" s="1" t="s">
        <v>684</v>
      </c>
      <c r="F8440">
        <v>413002</v>
      </c>
      <c r="G8440" s="1" t="s">
        <v>20264</v>
      </c>
      <c r="H8440" s="1" t="s">
        <v>19990</v>
      </c>
      <c r="I8440" s="4">
        <v>1615.25</v>
      </c>
    </row>
    <row r="8441" spans="1:9" x14ac:dyDescent="0.3">
      <c r="A8441">
        <v>20686768</v>
      </c>
      <c r="B8441">
        <v>41000</v>
      </c>
      <c r="C8441" s="1" t="s">
        <v>683</v>
      </c>
      <c r="D8441">
        <v>41231</v>
      </c>
      <c r="E8441" s="1" t="s">
        <v>684</v>
      </c>
      <c r="F8441">
        <v>413002</v>
      </c>
      <c r="G8441" s="1" t="s">
        <v>20264</v>
      </c>
      <c r="H8441" s="1" t="s">
        <v>19990</v>
      </c>
      <c r="I8441" s="4">
        <v>1280.25</v>
      </c>
    </row>
    <row r="8442" spans="1:9" x14ac:dyDescent="0.3">
      <c r="A8442">
        <v>20686769</v>
      </c>
      <c r="B8442">
        <v>22000</v>
      </c>
      <c r="C8442" s="1" t="s">
        <v>510</v>
      </c>
      <c r="D8442">
        <v>22000</v>
      </c>
      <c r="E8442" s="1" t="s">
        <v>511</v>
      </c>
      <c r="F8442">
        <v>130007</v>
      </c>
      <c r="G8442" s="1" t="s">
        <v>20064</v>
      </c>
      <c r="H8442" s="1" t="s">
        <v>19990</v>
      </c>
      <c r="I8442" s="4">
        <v>1950.25</v>
      </c>
    </row>
    <row r="8443" spans="1:9" x14ac:dyDescent="0.3">
      <c r="A8443">
        <v>20686770</v>
      </c>
      <c r="B8443">
        <v>-11</v>
      </c>
      <c r="C8443" s="1" t="s">
        <v>20003</v>
      </c>
      <c r="D8443">
        <v>-11</v>
      </c>
      <c r="E8443" s="1" t="s">
        <v>20003</v>
      </c>
      <c r="F8443">
        <v>-11</v>
      </c>
      <c r="G8443" s="1" t="s">
        <v>20004</v>
      </c>
      <c r="H8443" s="1" t="s">
        <v>19990</v>
      </c>
      <c r="I8443" s="4">
        <v>4525.05</v>
      </c>
    </row>
    <row r="8444" spans="1:9" x14ac:dyDescent="0.3">
      <c r="A8444">
        <v>20686770</v>
      </c>
      <c r="B8444">
        <v>-11</v>
      </c>
      <c r="C8444" s="1" t="s">
        <v>20003</v>
      </c>
      <c r="D8444">
        <v>-11</v>
      </c>
      <c r="E8444" s="1" t="s">
        <v>20003</v>
      </c>
      <c r="F8444">
        <v>-11</v>
      </c>
      <c r="G8444" s="1" t="s">
        <v>20004</v>
      </c>
      <c r="H8444" s="1" t="s">
        <v>19990</v>
      </c>
      <c r="I8444" s="4">
        <v>122.05</v>
      </c>
    </row>
    <row r="8445" spans="1:9" x14ac:dyDescent="0.3">
      <c r="A8445">
        <v>20686771</v>
      </c>
      <c r="B8445">
        <v>41000</v>
      </c>
      <c r="C8445" s="1" t="s">
        <v>683</v>
      </c>
      <c r="D8445">
        <v>41231</v>
      </c>
      <c r="E8445" s="1" t="s">
        <v>684</v>
      </c>
      <c r="F8445">
        <v>413002</v>
      </c>
      <c r="G8445" s="1" t="s">
        <v>20264</v>
      </c>
      <c r="H8445" s="1" t="s">
        <v>19990</v>
      </c>
      <c r="I8445" s="4">
        <v>1280.25</v>
      </c>
    </row>
    <row r="8446" spans="1:9" x14ac:dyDescent="0.3">
      <c r="A8446">
        <v>20686774</v>
      </c>
      <c r="B8446">
        <v>39000</v>
      </c>
      <c r="C8446" s="1" t="s">
        <v>206</v>
      </c>
      <c r="D8446">
        <v>39252</v>
      </c>
      <c r="E8446" s="1" t="s">
        <v>1131</v>
      </c>
      <c r="F8446">
        <v>393030</v>
      </c>
      <c r="G8446" s="1" t="s">
        <v>20265</v>
      </c>
      <c r="H8446" s="1" t="s">
        <v>19990</v>
      </c>
      <c r="I8446" s="4">
        <v>1280.25</v>
      </c>
    </row>
    <row r="8447" spans="1:9" x14ac:dyDescent="0.3">
      <c r="A8447">
        <v>20686777</v>
      </c>
      <c r="B8447">
        <v>47000</v>
      </c>
      <c r="C8447" s="1" t="s">
        <v>1121</v>
      </c>
      <c r="D8447">
        <v>25205</v>
      </c>
      <c r="E8447" s="1" t="s">
        <v>1122</v>
      </c>
      <c r="F8447">
        <v>114627</v>
      </c>
      <c r="G8447" s="1" t="s">
        <v>20189</v>
      </c>
      <c r="H8447" s="1" t="s">
        <v>19990</v>
      </c>
      <c r="I8447" s="4">
        <v>406.35</v>
      </c>
    </row>
    <row r="8448" spans="1:9" x14ac:dyDescent="0.3">
      <c r="A8448">
        <v>20686778</v>
      </c>
      <c r="B8448">
        <v>26000</v>
      </c>
      <c r="C8448" s="1" t="s">
        <v>14</v>
      </c>
      <c r="D8448">
        <v>26422</v>
      </c>
      <c r="E8448" s="1" t="s">
        <v>3944</v>
      </c>
      <c r="F8448">
        <v>158125</v>
      </c>
      <c r="G8448" s="1" t="s">
        <v>20261</v>
      </c>
      <c r="H8448" s="1" t="s">
        <v>19990</v>
      </c>
      <c r="I8448" s="4">
        <v>671.68</v>
      </c>
    </row>
    <row r="8449" spans="1:9" x14ac:dyDescent="0.3">
      <c r="A8449">
        <v>20686780</v>
      </c>
      <c r="B8449">
        <v>44000</v>
      </c>
      <c r="C8449" s="1" t="s">
        <v>286</v>
      </c>
      <c r="D8449">
        <v>44207</v>
      </c>
      <c r="E8449" s="1" t="s">
        <v>287</v>
      </c>
      <c r="F8449">
        <v>443033</v>
      </c>
      <c r="G8449" s="1" t="s">
        <v>20211</v>
      </c>
      <c r="H8449" s="1" t="s">
        <v>19990</v>
      </c>
      <c r="I8449" s="4">
        <v>686.6</v>
      </c>
    </row>
    <row r="8450" spans="1:9" x14ac:dyDescent="0.3">
      <c r="A8450">
        <v>20686780</v>
      </c>
      <c r="B8450">
        <v>44000</v>
      </c>
      <c r="C8450" s="1" t="s">
        <v>286</v>
      </c>
      <c r="D8450">
        <v>44207</v>
      </c>
      <c r="E8450" s="1" t="s">
        <v>287</v>
      </c>
      <c r="F8450">
        <v>443033</v>
      </c>
      <c r="G8450" s="1" t="s">
        <v>20211</v>
      </c>
      <c r="H8450" s="1" t="s">
        <v>19986</v>
      </c>
      <c r="I8450" s="4">
        <v>1247.92</v>
      </c>
    </row>
    <row r="8451" spans="1:9" x14ac:dyDescent="0.3">
      <c r="A8451">
        <v>20686780</v>
      </c>
      <c r="B8451">
        <v>44000</v>
      </c>
      <c r="C8451" s="1" t="s">
        <v>286</v>
      </c>
      <c r="D8451">
        <v>44207</v>
      </c>
      <c r="E8451" s="1" t="s">
        <v>287</v>
      </c>
      <c r="F8451">
        <v>443033</v>
      </c>
      <c r="G8451" s="1" t="s">
        <v>20211</v>
      </c>
      <c r="H8451" s="1" t="s">
        <v>19986</v>
      </c>
      <c r="I8451" s="4">
        <v>2886.99</v>
      </c>
    </row>
    <row r="8452" spans="1:9" x14ac:dyDescent="0.3">
      <c r="A8452">
        <v>20686781</v>
      </c>
      <c r="B8452">
        <v>46000</v>
      </c>
      <c r="C8452" s="1" t="s">
        <v>9840</v>
      </c>
      <c r="D8452">
        <v>46000</v>
      </c>
      <c r="E8452" s="1" t="s">
        <v>20037</v>
      </c>
      <c r="F8452">
        <v>201057</v>
      </c>
      <c r="G8452" s="1" t="s">
        <v>20057</v>
      </c>
      <c r="H8452" s="1" t="s">
        <v>19986</v>
      </c>
      <c r="I8452" s="4">
        <v>1087.46</v>
      </c>
    </row>
    <row r="8453" spans="1:9" x14ac:dyDescent="0.3">
      <c r="A8453">
        <v>20686781</v>
      </c>
      <c r="B8453">
        <v>63000</v>
      </c>
      <c r="C8453" s="1" t="s">
        <v>632</v>
      </c>
      <c r="D8453">
        <v>63000</v>
      </c>
      <c r="E8453" s="1" t="s">
        <v>633</v>
      </c>
      <c r="F8453">
        <v>110581</v>
      </c>
      <c r="G8453" s="1" t="s">
        <v>20059</v>
      </c>
      <c r="H8453" s="1" t="s">
        <v>19990</v>
      </c>
      <c r="I8453" s="4">
        <v>949.55</v>
      </c>
    </row>
    <row r="8454" spans="1:9" x14ac:dyDescent="0.3">
      <c r="A8454">
        <v>20686781</v>
      </c>
      <c r="B8454">
        <v>46000</v>
      </c>
      <c r="C8454" s="1" t="s">
        <v>9840</v>
      </c>
      <c r="D8454">
        <v>46000</v>
      </c>
      <c r="E8454" s="1" t="s">
        <v>20037</v>
      </c>
      <c r="F8454">
        <v>201057</v>
      </c>
      <c r="G8454" s="1" t="s">
        <v>20057</v>
      </c>
      <c r="H8454" s="1" t="s">
        <v>19986</v>
      </c>
      <c r="I8454" s="4">
        <v>954.86</v>
      </c>
    </row>
    <row r="8455" spans="1:9" x14ac:dyDescent="0.3">
      <c r="A8455">
        <v>20686782</v>
      </c>
      <c r="B8455">
        <v>47000</v>
      </c>
      <c r="C8455" s="1" t="s">
        <v>1121</v>
      </c>
      <c r="D8455">
        <v>25205</v>
      </c>
      <c r="E8455" s="1" t="s">
        <v>1122</v>
      </c>
      <c r="F8455">
        <v>114627</v>
      </c>
      <c r="G8455" s="1" t="s">
        <v>20189</v>
      </c>
      <c r="H8455" s="1" t="s">
        <v>19990</v>
      </c>
      <c r="I8455" s="4">
        <v>406.35</v>
      </c>
    </row>
    <row r="8456" spans="1:9" x14ac:dyDescent="0.3">
      <c r="A8456">
        <v>20686785</v>
      </c>
      <c r="B8456">
        <v>39000</v>
      </c>
      <c r="C8456" s="1" t="s">
        <v>206</v>
      </c>
      <c r="D8456">
        <v>39250</v>
      </c>
      <c r="E8456" s="1" t="s">
        <v>1353</v>
      </c>
      <c r="F8456">
        <v>393001</v>
      </c>
      <c r="G8456" s="1" t="s">
        <v>20125</v>
      </c>
      <c r="H8456" s="1" t="s">
        <v>19986</v>
      </c>
      <c r="I8456" s="4">
        <v>1560.59</v>
      </c>
    </row>
    <row r="8457" spans="1:9" x14ac:dyDescent="0.3">
      <c r="A8457">
        <v>20686785</v>
      </c>
      <c r="B8457">
        <v>39000</v>
      </c>
      <c r="C8457" s="1" t="s">
        <v>206</v>
      </c>
      <c r="D8457">
        <v>39250</v>
      </c>
      <c r="E8457" s="1" t="s">
        <v>1353</v>
      </c>
      <c r="F8457">
        <v>393001</v>
      </c>
      <c r="G8457" s="1" t="s">
        <v>20125</v>
      </c>
      <c r="H8457" s="1" t="s">
        <v>19990</v>
      </c>
      <c r="I8457" s="4">
        <v>2567.75</v>
      </c>
    </row>
    <row r="8458" spans="1:9" x14ac:dyDescent="0.3">
      <c r="A8458">
        <v>20686785</v>
      </c>
      <c r="B8458">
        <v>39000</v>
      </c>
      <c r="C8458" s="1" t="s">
        <v>206</v>
      </c>
      <c r="D8458">
        <v>39250</v>
      </c>
      <c r="E8458" s="1" t="s">
        <v>1353</v>
      </c>
      <c r="F8458">
        <v>393001</v>
      </c>
      <c r="G8458" s="1" t="s">
        <v>20125</v>
      </c>
      <c r="H8458" s="1" t="s">
        <v>19986</v>
      </c>
      <c r="I8458" s="4">
        <v>976.85</v>
      </c>
    </row>
    <row r="8459" spans="1:9" x14ac:dyDescent="0.3">
      <c r="A8459">
        <v>20686794</v>
      </c>
      <c r="B8459">
        <v>-11</v>
      </c>
      <c r="C8459" s="1" t="s">
        <v>20003</v>
      </c>
      <c r="D8459">
        <v>-11</v>
      </c>
      <c r="E8459" s="1" t="s">
        <v>20003</v>
      </c>
      <c r="F8459">
        <v>-11</v>
      </c>
      <c r="G8459" s="1" t="s">
        <v>20004</v>
      </c>
      <c r="H8459" s="1" t="s">
        <v>19990</v>
      </c>
      <c r="I8459" s="4">
        <v>5200.05</v>
      </c>
    </row>
    <row r="8460" spans="1:9" x14ac:dyDescent="0.3">
      <c r="A8460">
        <v>20686794</v>
      </c>
      <c r="B8460">
        <v>-11</v>
      </c>
      <c r="C8460" s="1" t="s">
        <v>20003</v>
      </c>
      <c r="D8460">
        <v>-11</v>
      </c>
      <c r="E8460" s="1" t="s">
        <v>20003</v>
      </c>
      <c r="F8460">
        <v>-11</v>
      </c>
      <c r="G8460" s="1" t="s">
        <v>20004</v>
      </c>
      <c r="H8460" s="1" t="s">
        <v>19990</v>
      </c>
      <c r="I8460" s="4">
        <v>144.55000000000001</v>
      </c>
    </row>
    <row r="8461" spans="1:9" x14ac:dyDescent="0.3">
      <c r="A8461">
        <v>20686794</v>
      </c>
      <c r="B8461">
        <v>-11</v>
      </c>
      <c r="C8461" s="1" t="s">
        <v>20003</v>
      </c>
      <c r="D8461">
        <v>-11</v>
      </c>
      <c r="E8461" s="1" t="s">
        <v>20003</v>
      </c>
      <c r="F8461">
        <v>-11</v>
      </c>
      <c r="G8461" s="1" t="s">
        <v>20004</v>
      </c>
      <c r="H8461" s="1" t="s">
        <v>19990</v>
      </c>
      <c r="I8461" s="4">
        <v>5200.05</v>
      </c>
    </row>
    <row r="8462" spans="1:9" x14ac:dyDescent="0.3">
      <c r="A8462">
        <v>20686795</v>
      </c>
      <c r="B8462">
        <v>-11</v>
      </c>
      <c r="C8462" s="1" t="s">
        <v>20003</v>
      </c>
      <c r="D8462">
        <v>-11</v>
      </c>
      <c r="E8462" s="1" t="s">
        <v>20003</v>
      </c>
      <c r="F8462">
        <v>-11</v>
      </c>
      <c r="G8462" s="1" t="s">
        <v>20004</v>
      </c>
      <c r="H8462" s="1" t="s">
        <v>19990</v>
      </c>
      <c r="I8462" s="4">
        <v>122.05</v>
      </c>
    </row>
    <row r="8463" spans="1:9" x14ac:dyDescent="0.3">
      <c r="A8463">
        <v>20686797</v>
      </c>
      <c r="B8463">
        <v>26000</v>
      </c>
      <c r="C8463" s="1" t="s">
        <v>14</v>
      </c>
      <c r="D8463">
        <v>26255</v>
      </c>
      <c r="E8463" s="1" t="s">
        <v>3989</v>
      </c>
      <c r="F8463">
        <v>153036</v>
      </c>
      <c r="G8463" s="1" t="s">
        <v>20266</v>
      </c>
      <c r="H8463" s="1" t="s">
        <v>19990</v>
      </c>
      <c r="I8463" s="4">
        <v>701.15</v>
      </c>
    </row>
    <row r="8464" spans="1:9" x14ac:dyDescent="0.3">
      <c r="A8464">
        <v>20686802</v>
      </c>
      <c r="B8464">
        <v>26000</v>
      </c>
      <c r="C8464" s="1" t="s">
        <v>14</v>
      </c>
      <c r="D8464">
        <v>26409</v>
      </c>
      <c r="E8464" s="1" t="s">
        <v>84</v>
      </c>
      <c r="F8464">
        <v>158122</v>
      </c>
      <c r="G8464" s="1" t="s">
        <v>19991</v>
      </c>
      <c r="H8464" s="1" t="s">
        <v>19990</v>
      </c>
      <c r="I8464" s="4">
        <v>411.6</v>
      </c>
    </row>
    <row r="8465" spans="1:9" x14ac:dyDescent="0.3">
      <c r="A8465">
        <v>20686803</v>
      </c>
      <c r="B8465">
        <v>26000</v>
      </c>
      <c r="C8465" s="1" t="s">
        <v>14</v>
      </c>
      <c r="D8465">
        <v>26269</v>
      </c>
      <c r="E8465" s="1" t="s">
        <v>3994</v>
      </c>
      <c r="F8465">
        <v>154034</v>
      </c>
      <c r="G8465" s="1" t="s">
        <v>20267</v>
      </c>
      <c r="H8465" s="1" t="s">
        <v>19986</v>
      </c>
      <c r="I8465" s="4">
        <v>1121.1199999999999</v>
      </c>
    </row>
    <row r="8466" spans="1:9" x14ac:dyDescent="0.3">
      <c r="A8466">
        <v>20686803</v>
      </c>
      <c r="B8466">
        <v>26000</v>
      </c>
      <c r="C8466" s="1" t="s">
        <v>14</v>
      </c>
      <c r="D8466">
        <v>26269</v>
      </c>
      <c r="E8466" s="1" t="s">
        <v>3994</v>
      </c>
      <c r="F8466">
        <v>154034</v>
      </c>
      <c r="G8466" s="1" t="s">
        <v>20267</v>
      </c>
      <c r="H8466" s="1" t="s">
        <v>19990</v>
      </c>
      <c r="I8466" s="4">
        <v>1715.7</v>
      </c>
    </row>
    <row r="8467" spans="1:9" x14ac:dyDescent="0.3">
      <c r="A8467">
        <v>20686803</v>
      </c>
      <c r="B8467">
        <v>26000</v>
      </c>
      <c r="C8467" s="1" t="s">
        <v>14</v>
      </c>
      <c r="D8467">
        <v>26269</v>
      </c>
      <c r="E8467" s="1" t="s">
        <v>3994</v>
      </c>
      <c r="F8467">
        <v>154034</v>
      </c>
      <c r="G8467" s="1" t="s">
        <v>20267</v>
      </c>
      <c r="H8467" s="1" t="s">
        <v>19986</v>
      </c>
      <c r="I8467" s="4">
        <v>1120.71</v>
      </c>
    </row>
    <row r="8468" spans="1:9" x14ac:dyDescent="0.3">
      <c r="A8468">
        <v>20686806</v>
      </c>
      <c r="B8468">
        <v>28000</v>
      </c>
      <c r="C8468" s="1" t="s">
        <v>626</v>
      </c>
      <c r="D8468">
        <v>30203</v>
      </c>
      <c r="E8468" s="1" t="s">
        <v>627</v>
      </c>
      <c r="F8468">
        <v>183023</v>
      </c>
      <c r="G8468" s="1" t="s">
        <v>20094</v>
      </c>
      <c r="H8468" s="1" t="s">
        <v>19990</v>
      </c>
      <c r="I8468" s="4">
        <v>17582.78</v>
      </c>
    </row>
    <row r="8469" spans="1:9" x14ac:dyDescent="0.3">
      <c r="A8469">
        <v>20686807</v>
      </c>
      <c r="B8469">
        <v>44000</v>
      </c>
      <c r="C8469" s="1" t="s">
        <v>286</v>
      </c>
      <c r="D8469">
        <v>20701</v>
      </c>
      <c r="E8469" s="1" t="s">
        <v>2572</v>
      </c>
      <c r="F8469">
        <v>193121</v>
      </c>
      <c r="G8469" s="1" t="s">
        <v>20268</v>
      </c>
      <c r="H8469" s="1" t="s">
        <v>19990</v>
      </c>
      <c r="I8469" s="4">
        <v>411.6</v>
      </c>
    </row>
    <row r="8470" spans="1:9" x14ac:dyDescent="0.3">
      <c r="A8470">
        <v>20686809</v>
      </c>
      <c r="B8470">
        <v>26000</v>
      </c>
      <c r="C8470" s="1" t="s">
        <v>14</v>
      </c>
      <c r="D8470">
        <v>26409</v>
      </c>
      <c r="E8470" s="1" t="s">
        <v>84</v>
      </c>
      <c r="F8470">
        <v>158476</v>
      </c>
      <c r="G8470" s="1" t="s">
        <v>20269</v>
      </c>
      <c r="H8470" s="1" t="s">
        <v>19990</v>
      </c>
      <c r="I8470" s="4">
        <v>411.6</v>
      </c>
    </row>
    <row r="8471" spans="1:9" x14ac:dyDescent="0.3">
      <c r="A8471">
        <v>20686810</v>
      </c>
      <c r="B8471">
        <v>47000</v>
      </c>
      <c r="C8471" s="1" t="s">
        <v>1121</v>
      </c>
      <c r="D8471">
        <v>25205</v>
      </c>
      <c r="E8471" s="1" t="s">
        <v>1122</v>
      </c>
      <c r="F8471">
        <v>114627</v>
      </c>
      <c r="G8471" s="1" t="s">
        <v>20189</v>
      </c>
      <c r="H8471" s="1" t="s">
        <v>19990</v>
      </c>
      <c r="I8471" s="4">
        <v>690.65</v>
      </c>
    </row>
    <row r="8472" spans="1:9" x14ac:dyDescent="0.3">
      <c r="A8472">
        <v>20686813</v>
      </c>
      <c r="B8472">
        <v>22000</v>
      </c>
      <c r="C8472" s="1" t="s">
        <v>510</v>
      </c>
      <c r="D8472">
        <v>22000</v>
      </c>
      <c r="E8472" s="1" t="s">
        <v>511</v>
      </c>
      <c r="F8472">
        <v>130007</v>
      </c>
      <c r="G8472" s="1" t="s">
        <v>20064</v>
      </c>
      <c r="H8472" s="1" t="s">
        <v>19990</v>
      </c>
      <c r="I8472" s="4">
        <v>990.7</v>
      </c>
    </row>
    <row r="8473" spans="1:9" x14ac:dyDescent="0.3">
      <c r="A8473">
        <v>20686816</v>
      </c>
      <c r="B8473">
        <v>39000</v>
      </c>
      <c r="C8473" s="1" t="s">
        <v>206</v>
      </c>
      <c r="D8473">
        <v>39252</v>
      </c>
      <c r="E8473" s="1" t="s">
        <v>1131</v>
      </c>
      <c r="F8473">
        <v>393028</v>
      </c>
      <c r="G8473" s="1" t="s">
        <v>20270</v>
      </c>
      <c r="H8473" s="1" t="s">
        <v>19990</v>
      </c>
      <c r="I8473" s="4">
        <v>411.6</v>
      </c>
    </row>
    <row r="8474" spans="1:9" x14ac:dyDescent="0.3">
      <c r="A8474">
        <v>20686817</v>
      </c>
      <c r="B8474">
        <v>54000</v>
      </c>
      <c r="C8474" s="1" t="s">
        <v>1357</v>
      </c>
      <c r="D8474">
        <v>54000</v>
      </c>
      <c r="E8474" s="1" t="s">
        <v>1358</v>
      </c>
      <c r="F8474">
        <v>540004</v>
      </c>
      <c r="G8474" s="1" t="s">
        <v>20126</v>
      </c>
      <c r="H8474" s="1" t="s">
        <v>19986</v>
      </c>
      <c r="I8474" s="4">
        <v>2906.17</v>
      </c>
    </row>
    <row r="8475" spans="1:9" x14ac:dyDescent="0.3">
      <c r="A8475">
        <v>20686817</v>
      </c>
      <c r="B8475">
        <v>54000</v>
      </c>
      <c r="C8475" s="1" t="s">
        <v>1357</v>
      </c>
      <c r="D8475">
        <v>54000</v>
      </c>
      <c r="E8475" s="1" t="s">
        <v>1358</v>
      </c>
      <c r="F8475">
        <v>540004</v>
      </c>
      <c r="G8475" s="1" t="s">
        <v>20126</v>
      </c>
      <c r="H8475" s="1" t="s">
        <v>19990</v>
      </c>
      <c r="I8475" s="4">
        <v>2250</v>
      </c>
    </row>
    <row r="8476" spans="1:9" x14ac:dyDescent="0.3">
      <c r="A8476">
        <v>20686817</v>
      </c>
      <c r="B8476">
        <v>54000</v>
      </c>
      <c r="C8476" s="1" t="s">
        <v>1357</v>
      </c>
      <c r="D8476">
        <v>54000</v>
      </c>
      <c r="E8476" s="1" t="s">
        <v>1358</v>
      </c>
      <c r="F8476">
        <v>540004</v>
      </c>
      <c r="G8476" s="1" t="s">
        <v>20126</v>
      </c>
      <c r="H8476" s="1" t="s">
        <v>19986</v>
      </c>
      <c r="I8476" s="4">
        <v>2892.85</v>
      </c>
    </row>
    <row r="8477" spans="1:9" x14ac:dyDescent="0.3">
      <c r="A8477">
        <v>20686818</v>
      </c>
      <c r="B8477">
        <v>-11</v>
      </c>
      <c r="C8477" s="1" t="s">
        <v>20003</v>
      </c>
      <c r="D8477">
        <v>-11</v>
      </c>
      <c r="E8477" s="1" t="s">
        <v>20003</v>
      </c>
      <c r="F8477">
        <v>-11</v>
      </c>
      <c r="G8477" s="1" t="s">
        <v>20004</v>
      </c>
      <c r="H8477" s="1" t="s">
        <v>19990</v>
      </c>
      <c r="I8477" s="4">
        <v>4570.5</v>
      </c>
    </row>
    <row r="8478" spans="1:9" x14ac:dyDescent="0.3">
      <c r="A8478">
        <v>20686818</v>
      </c>
      <c r="B8478">
        <v>-11</v>
      </c>
      <c r="C8478" s="1" t="s">
        <v>20003</v>
      </c>
      <c r="D8478">
        <v>-11</v>
      </c>
      <c r="E8478" s="1" t="s">
        <v>20003</v>
      </c>
      <c r="F8478">
        <v>-11</v>
      </c>
      <c r="G8478" s="1" t="s">
        <v>20004</v>
      </c>
      <c r="H8478" s="1" t="s">
        <v>19990</v>
      </c>
      <c r="I8478" s="4">
        <v>1371.15</v>
      </c>
    </row>
    <row r="8479" spans="1:9" x14ac:dyDescent="0.3">
      <c r="A8479">
        <v>20686822</v>
      </c>
      <c r="B8479">
        <v>68000</v>
      </c>
      <c r="C8479" s="1" t="s">
        <v>20011</v>
      </c>
      <c r="D8479">
        <v>68201</v>
      </c>
      <c r="E8479" s="1" t="s">
        <v>982</v>
      </c>
      <c r="F8479">
        <v>682010</v>
      </c>
      <c r="G8479" s="1" t="s">
        <v>20090</v>
      </c>
      <c r="H8479" s="1" t="s">
        <v>19986</v>
      </c>
      <c r="I8479" s="4">
        <v>2922.47</v>
      </c>
    </row>
    <row r="8480" spans="1:9" x14ac:dyDescent="0.3">
      <c r="A8480">
        <v>20686822</v>
      </c>
      <c r="B8480">
        <v>68000</v>
      </c>
      <c r="C8480" s="1" t="s">
        <v>20011</v>
      </c>
      <c r="D8480">
        <v>68201</v>
      </c>
      <c r="E8480" s="1" t="s">
        <v>982</v>
      </c>
      <c r="F8480">
        <v>682010</v>
      </c>
      <c r="G8480" s="1" t="s">
        <v>20090</v>
      </c>
      <c r="H8480" s="1" t="s">
        <v>19986</v>
      </c>
      <c r="I8480" s="4">
        <v>3050.85</v>
      </c>
    </row>
    <row r="8481" spans="1:9" x14ac:dyDescent="0.3">
      <c r="A8481">
        <v>20686822</v>
      </c>
      <c r="B8481">
        <v>68000</v>
      </c>
      <c r="C8481" s="1" t="s">
        <v>20011</v>
      </c>
      <c r="D8481">
        <v>68201</v>
      </c>
      <c r="E8481" s="1" t="s">
        <v>982</v>
      </c>
      <c r="F8481">
        <v>682010</v>
      </c>
      <c r="G8481" s="1" t="s">
        <v>20090</v>
      </c>
      <c r="H8481" s="1" t="s">
        <v>19990</v>
      </c>
      <c r="I8481" s="4">
        <v>1291.5999999999999</v>
      </c>
    </row>
    <row r="8482" spans="1:9" x14ac:dyDescent="0.3">
      <c r="A8482">
        <v>20686824</v>
      </c>
      <c r="B8482">
        <v>39000</v>
      </c>
      <c r="C8482" s="1" t="s">
        <v>206</v>
      </c>
      <c r="D8482">
        <v>39252</v>
      </c>
      <c r="E8482" s="1" t="s">
        <v>1131</v>
      </c>
      <c r="F8482">
        <v>393028</v>
      </c>
      <c r="G8482" s="1" t="s">
        <v>20270</v>
      </c>
      <c r="H8482" s="1" t="s">
        <v>19990</v>
      </c>
      <c r="I8482" s="4">
        <v>411.6</v>
      </c>
    </row>
    <row r="8483" spans="1:9" x14ac:dyDescent="0.3">
      <c r="A8483">
        <v>20686827</v>
      </c>
      <c r="B8483">
        <v>-11</v>
      </c>
      <c r="C8483" s="1" t="s">
        <v>20003</v>
      </c>
      <c r="D8483">
        <v>-11</v>
      </c>
      <c r="E8483" s="1" t="s">
        <v>20003</v>
      </c>
      <c r="F8483">
        <v>-11</v>
      </c>
      <c r="G8483" s="1" t="s">
        <v>20004</v>
      </c>
      <c r="H8483" s="1" t="s">
        <v>19990</v>
      </c>
      <c r="I8483" s="4">
        <v>2642.05</v>
      </c>
    </row>
    <row r="8484" spans="1:9" x14ac:dyDescent="0.3">
      <c r="A8484">
        <v>20686827</v>
      </c>
      <c r="B8484">
        <v>-11</v>
      </c>
      <c r="C8484" s="1" t="s">
        <v>20003</v>
      </c>
      <c r="D8484">
        <v>-11</v>
      </c>
      <c r="E8484" s="1" t="s">
        <v>20003</v>
      </c>
      <c r="F8484">
        <v>-11</v>
      </c>
      <c r="G8484" s="1" t="s">
        <v>20004</v>
      </c>
      <c r="H8484" s="1" t="s">
        <v>19986</v>
      </c>
      <c r="I8484" s="4">
        <v>5254.75</v>
      </c>
    </row>
    <row r="8485" spans="1:9" x14ac:dyDescent="0.3">
      <c r="A8485">
        <v>20686828</v>
      </c>
      <c r="B8485">
        <v>22000</v>
      </c>
      <c r="C8485" s="1" t="s">
        <v>510</v>
      </c>
      <c r="D8485">
        <v>22000</v>
      </c>
      <c r="E8485" s="1" t="s">
        <v>511</v>
      </c>
      <c r="F8485">
        <v>130007</v>
      </c>
      <c r="G8485" s="1" t="s">
        <v>20064</v>
      </c>
      <c r="H8485" s="1" t="s">
        <v>19990</v>
      </c>
      <c r="I8485" s="4">
        <v>122.05</v>
      </c>
    </row>
    <row r="8486" spans="1:9" x14ac:dyDescent="0.3">
      <c r="A8486">
        <v>20686830</v>
      </c>
      <c r="B8486">
        <v>22000</v>
      </c>
      <c r="C8486" s="1" t="s">
        <v>510</v>
      </c>
      <c r="D8486">
        <v>22000</v>
      </c>
      <c r="E8486" s="1" t="s">
        <v>511</v>
      </c>
      <c r="F8486">
        <v>130007</v>
      </c>
      <c r="G8486" s="1" t="s">
        <v>20064</v>
      </c>
      <c r="H8486" s="1" t="s">
        <v>19990</v>
      </c>
      <c r="I8486" s="4">
        <v>122.05</v>
      </c>
    </row>
    <row r="8487" spans="1:9" x14ac:dyDescent="0.3">
      <c r="A8487">
        <v>20686833</v>
      </c>
      <c r="B8487">
        <v>68000</v>
      </c>
      <c r="C8487" s="1" t="s">
        <v>20011</v>
      </c>
      <c r="D8487">
        <v>62201</v>
      </c>
      <c r="E8487" s="1" t="s">
        <v>20012</v>
      </c>
      <c r="F8487">
        <v>113214</v>
      </c>
      <c r="G8487" s="1" t="s">
        <v>20020</v>
      </c>
      <c r="H8487" s="1" t="s">
        <v>19986</v>
      </c>
      <c r="I8487" s="4">
        <v>3163.03</v>
      </c>
    </row>
    <row r="8488" spans="1:9" x14ac:dyDescent="0.3">
      <c r="A8488">
        <v>20686833</v>
      </c>
      <c r="B8488">
        <v>68000</v>
      </c>
      <c r="C8488" s="1" t="s">
        <v>20011</v>
      </c>
      <c r="D8488">
        <v>62201</v>
      </c>
      <c r="E8488" s="1" t="s">
        <v>20012</v>
      </c>
      <c r="F8488">
        <v>113214</v>
      </c>
      <c r="G8488" s="1" t="s">
        <v>20020</v>
      </c>
      <c r="H8488" s="1" t="s">
        <v>19986</v>
      </c>
      <c r="I8488" s="4">
        <v>1640.36</v>
      </c>
    </row>
    <row r="8489" spans="1:9" x14ac:dyDescent="0.3">
      <c r="A8489">
        <v>20686835</v>
      </c>
      <c r="B8489">
        <v>-11</v>
      </c>
      <c r="C8489" s="1" t="s">
        <v>20003</v>
      </c>
      <c r="D8489">
        <v>-11</v>
      </c>
      <c r="E8489" s="1" t="s">
        <v>20003</v>
      </c>
      <c r="F8489">
        <v>-11</v>
      </c>
      <c r="G8489" s="1" t="s">
        <v>20004</v>
      </c>
      <c r="H8489" s="1" t="s">
        <v>19986</v>
      </c>
      <c r="I8489" s="4">
        <v>1333.93</v>
      </c>
    </row>
    <row r="8490" spans="1:9" x14ac:dyDescent="0.3">
      <c r="A8490">
        <v>20686835</v>
      </c>
      <c r="B8490">
        <v>-11</v>
      </c>
      <c r="C8490" s="1" t="s">
        <v>20003</v>
      </c>
      <c r="D8490">
        <v>-11</v>
      </c>
      <c r="E8490" s="1" t="s">
        <v>20003</v>
      </c>
      <c r="F8490">
        <v>-11</v>
      </c>
      <c r="G8490" s="1" t="s">
        <v>20004</v>
      </c>
      <c r="H8490" s="1" t="s">
        <v>19986</v>
      </c>
      <c r="I8490" s="4">
        <v>1498.95</v>
      </c>
    </row>
    <row r="8491" spans="1:9" x14ac:dyDescent="0.3">
      <c r="A8491">
        <v>20686835</v>
      </c>
      <c r="B8491">
        <v>-11</v>
      </c>
      <c r="C8491" s="1" t="s">
        <v>20003</v>
      </c>
      <c r="D8491">
        <v>-11</v>
      </c>
      <c r="E8491" s="1" t="s">
        <v>20003</v>
      </c>
      <c r="F8491">
        <v>-11</v>
      </c>
      <c r="G8491" s="1" t="s">
        <v>20004</v>
      </c>
      <c r="H8491" s="1" t="s">
        <v>19990</v>
      </c>
      <c r="I8491" s="4">
        <v>5970.05</v>
      </c>
    </row>
    <row r="8492" spans="1:9" x14ac:dyDescent="0.3">
      <c r="A8492">
        <v>20686835</v>
      </c>
      <c r="B8492">
        <v>-11</v>
      </c>
      <c r="C8492" s="1" t="s">
        <v>20003</v>
      </c>
      <c r="D8492">
        <v>-11</v>
      </c>
      <c r="E8492" s="1" t="s">
        <v>20003</v>
      </c>
      <c r="F8492">
        <v>-11</v>
      </c>
      <c r="G8492" s="1" t="s">
        <v>20004</v>
      </c>
      <c r="H8492" s="1" t="s">
        <v>19990</v>
      </c>
      <c r="I8492" s="4">
        <v>167.05</v>
      </c>
    </row>
    <row r="8493" spans="1:9" x14ac:dyDescent="0.3">
      <c r="A8493">
        <v>20686835</v>
      </c>
      <c r="B8493">
        <v>-11</v>
      </c>
      <c r="C8493" s="1" t="s">
        <v>20003</v>
      </c>
      <c r="D8493">
        <v>-11</v>
      </c>
      <c r="E8493" s="1" t="s">
        <v>20003</v>
      </c>
      <c r="F8493">
        <v>-11</v>
      </c>
      <c r="G8493" s="1" t="s">
        <v>20004</v>
      </c>
      <c r="H8493" s="1" t="s">
        <v>19986</v>
      </c>
      <c r="I8493" s="4">
        <v>2201.5</v>
      </c>
    </row>
    <row r="8494" spans="1:9" x14ac:dyDescent="0.3">
      <c r="A8494">
        <v>20686838</v>
      </c>
      <c r="B8494">
        <v>26000</v>
      </c>
      <c r="C8494" s="1" t="s">
        <v>14</v>
      </c>
      <c r="D8494">
        <v>26409</v>
      </c>
      <c r="E8494" s="1" t="s">
        <v>84</v>
      </c>
      <c r="F8494">
        <v>158476</v>
      </c>
      <c r="G8494" s="1" t="s">
        <v>20269</v>
      </c>
      <c r="H8494" s="1" t="s">
        <v>19990</v>
      </c>
      <c r="I8494" s="4">
        <v>411.6</v>
      </c>
    </row>
    <row r="8495" spans="1:9" x14ac:dyDescent="0.3">
      <c r="A8495">
        <v>20686842</v>
      </c>
      <c r="B8495">
        <v>-11</v>
      </c>
      <c r="C8495" s="1" t="s">
        <v>20003</v>
      </c>
      <c r="D8495">
        <v>-11</v>
      </c>
      <c r="E8495" s="1" t="s">
        <v>20003</v>
      </c>
      <c r="F8495">
        <v>-11</v>
      </c>
      <c r="G8495" s="1" t="s">
        <v>20004</v>
      </c>
      <c r="H8495" s="1" t="s">
        <v>19986</v>
      </c>
      <c r="I8495" s="4">
        <v>1314.82</v>
      </c>
    </row>
    <row r="8496" spans="1:9" x14ac:dyDescent="0.3">
      <c r="A8496">
        <v>20686842</v>
      </c>
      <c r="B8496">
        <v>-11</v>
      </c>
      <c r="C8496" s="1" t="s">
        <v>20003</v>
      </c>
      <c r="D8496">
        <v>-11</v>
      </c>
      <c r="E8496" s="1" t="s">
        <v>20003</v>
      </c>
      <c r="F8496">
        <v>-11</v>
      </c>
      <c r="G8496" s="1" t="s">
        <v>20004</v>
      </c>
      <c r="H8496" s="1" t="s">
        <v>19990</v>
      </c>
      <c r="I8496" s="4">
        <v>1913.2</v>
      </c>
    </row>
    <row r="8497" spans="1:9" x14ac:dyDescent="0.3">
      <c r="A8497">
        <v>20686842</v>
      </c>
      <c r="B8497">
        <v>-11</v>
      </c>
      <c r="C8497" s="1" t="s">
        <v>20003</v>
      </c>
      <c r="D8497">
        <v>-11</v>
      </c>
      <c r="E8497" s="1" t="s">
        <v>20003</v>
      </c>
      <c r="F8497">
        <v>-11</v>
      </c>
      <c r="G8497" s="1" t="s">
        <v>20004</v>
      </c>
      <c r="H8497" s="1" t="s">
        <v>19986</v>
      </c>
      <c r="I8497" s="4">
        <v>1131.06</v>
      </c>
    </row>
    <row r="8498" spans="1:9" x14ac:dyDescent="0.3">
      <c r="A8498">
        <v>20686843</v>
      </c>
      <c r="B8498">
        <v>26000</v>
      </c>
      <c r="C8498" s="1" t="s">
        <v>14</v>
      </c>
      <c r="D8498">
        <v>26409</v>
      </c>
      <c r="E8498" s="1" t="s">
        <v>84</v>
      </c>
      <c r="F8498">
        <v>158476</v>
      </c>
      <c r="G8498" s="1" t="s">
        <v>20269</v>
      </c>
      <c r="H8498" s="1" t="s">
        <v>19990</v>
      </c>
      <c r="I8498" s="4">
        <v>411.6</v>
      </c>
    </row>
    <row r="8499" spans="1:9" x14ac:dyDescent="0.3">
      <c r="A8499">
        <v>20686845</v>
      </c>
      <c r="B8499">
        <v>-11</v>
      </c>
      <c r="C8499" s="1" t="s">
        <v>20003</v>
      </c>
      <c r="D8499">
        <v>-11</v>
      </c>
      <c r="E8499" s="1" t="s">
        <v>20003</v>
      </c>
      <c r="F8499">
        <v>-11</v>
      </c>
      <c r="G8499" s="1" t="s">
        <v>20004</v>
      </c>
      <c r="H8499" s="1" t="s">
        <v>19990</v>
      </c>
      <c r="I8499" s="4">
        <v>1280.25</v>
      </c>
    </row>
    <row r="8500" spans="1:9" x14ac:dyDescent="0.3">
      <c r="A8500">
        <v>20686847</v>
      </c>
      <c r="B8500">
        <v>-11</v>
      </c>
      <c r="C8500" s="1" t="s">
        <v>20003</v>
      </c>
      <c r="D8500">
        <v>-11</v>
      </c>
      <c r="E8500" s="1" t="s">
        <v>20003</v>
      </c>
      <c r="F8500">
        <v>-11</v>
      </c>
      <c r="G8500" s="1" t="s">
        <v>20004</v>
      </c>
      <c r="H8500" s="1" t="s">
        <v>19990</v>
      </c>
      <c r="I8500" s="4">
        <v>3398</v>
      </c>
    </row>
    <row r="8501" spans="1:9" x14ac:dyDescent="0.3">
      <c r="A8501">
        <v>20686852</v>
      </c>
      <c r="B8501">
        <v>68000</v>
      </c>
      <c r="C8501" s="1" t="s">
        <v>20011</v>
      </c>
      <c r="D8501">
        <v>68201</v>
      </c>
      <c r="E8501" s="1" t="s">
        <v>982</v>
      </c>
      <c r="F8501">
        <v>682010</v>
      </c>
      <c r="G8501" s="1" t="s">
        <v>20090</v>
      </c>
      <c r="H8501" s="1" t="s">
        <v>19986</v>
      </c>
      <c r="I8501" s="4">
        <v>2333.4699999999998</v>
      </c>
    </row>
    <row r="8502" spans="1:9" x14ac:dyDescent="0.3">
      <c r="A8502">
        <v>20686852</v>
      </c>
      <c r="B8502">
        <v>68000</v>
      </c>
      <c r="C8502" s="1" t="s">
        <v>20011</v>
      </c>
      <c r="D8502">
        <v>68201</v>
      </c>
      <c r="E8502" s="1" t="s">
        <v>982</v>
      </c>
      <c r="F8502">
        <v>682010</v>
      </c>
      <c r="G8502" s="1" t="s">
        <v>20090</v>
      </c>
      <c r="H8502" s="1" t="s">
        <v>19986</v>
      </c>
      <c r="I8502" s="4">
        <v>1995.02</v>
      </c>
    </row>
    <row r="8503" spans="1:9" x14ac:dyDescent="0.3">
      <c r="A8503">
        <v>20686852</v>
      </c>
      <c r="B8503">
        <v>68000</v>
      </c>
      <c r="C8503" s="1" t="s">
        <v>20011</v>
      </c>
      <c r="D8503">
        <v>68201</v>
      </c>
      <c r="E8503" s="1" t="s">
        <v>982</v>
      </c>
      <c r="F8503">
        <v>682010</v>
      </c>
      <c r="G8503" s="1" t="s">
        <v>20090</v>
      </c>
      <c r="H8503" s="1" t="s">
        <v>19990</v>
      </c>
      <c r="I8503" s="4">
        <v>1715.7</v>
      </c>
    </row>
    <row r="8504" spans="1:9" x14ac:dyDescent="0.3">
      <c r="A8504">
        <v>20686855</v>
      </c>
      <c r="B8504">
        <v>-11</v>
      </c>
      <c r="C8504" s="1" t="s">
        <v>20003</v>
      </c>
      <c r="D8504">
        <v>-11</v>
      </c>
      <c r="E8504" s="1" t="s">
        <v>20003</v>
      </c>
      <c r="F8504">
        <v>-11</v>
      </c>
      <c r="G8504" s="1" t="s">
        <v>20004</v>
      </c>
      <c r="H8504" s="1" t="s">
        <v>19990</v>
      </c>
      <c r="I8504" s="4">
        <v>1131.1500000000001</v>
      </c>
    </row>
    <row r="8505" spans="1:9" x14ac:dyDescent="0.3">
      <c r="A8505">
        <v>20686857</v>
      </c>
      <c r="B8505">
        <v>44000</v>
      </c>
      <c r="C8505" s="1" t="s">
        <v>286</v>
      </c>
      <c r="D8505">
        <v>20701</v>
      </c>
      <c r="E8505" s="1" t="s">
        <v>2572</v>
      </c>
      <c r="F8505">
        <v>193121</v>
      </c>
      <c r="G8505" s="1" t="s">
        <v>20268</v>
      </c>
      <c r="H8505" s="1" t="s">
        <v>19990</v>
      </c>
      <c r="I8505" s="4">
        <v>411.6</v>
      </c>
    </row>
    <row r="8506" spans="1:9" x14ac:dyDescent="0.3">
      <c r="A8506">
        <v>20686862</v>
      </c>
      <c r="B8506">
        <v>30000</v>
      </c>
      <c r="C8506" s="1" t="s">
        <v>145</v>
      </c>
      <c r="D8506">
        <v>30911</v>
      </c>
      <c r="E8506" s="1" t="s">
        <v>20034</v>
      </c>
      <c r="F8506">
        <v>200331</v>
      </c>
      <c r="G8506" s="1" t="s">
        <v>20035</v>
      </c>
      <c r="H8506" s="1" t="s">
        <v>19990</v>
      </c>
      <c r="I8506" s="4">
        <v>1700</v>
      </c>
    </row>
    <row r="8507" spans="1:9" x14ac:dyDescent="0.3">
      <c r="A8507">
        <v>20686862</v>
      </c>
      <c r="B8507">
        <v>30000</v>
      </c>
      <c r="C8507" s="1" t="s">
        <v>145</v>
      </c>
      <c r="D8507">
        <v>30911</v>
      </c>
      <c r="E8507" s="1" t="s">
        <v>20034</v>
      </c>
      <c r="F8507">
        <v>200331</v>
      </c>
      <c r="G8507" s="1" t="s">
        <v>20035</v>
      </c>
      <c r="H8507" s="1" t="s">
        <v>19990</v>
      </c>
      <c r="I8507" s="4">
        <v>212.5</v>
      </c>
    </row>
    <row r="8508" spans="1:9" x14ac:dyDescent="0.3">
      <c r="A8508">
        <v>20686864</v>
      </c>
      <c r="B8508">
        <v>47000</v>
      </c>
      <c r="C8508" s="1" t="s">
        <v>1121</v>
      </c>
      <c r="D8508">
        <v>25205</v>
      </c>
      <c r="E8508" s="1" t="s">
        <v>1122</v>
      </c>
      <c r="F8508">
        <v>114617</v>
      </c>
      <c r="G8508" s="1" t="s">
        <v>20259</v>
      </c>
      <c r="H8508" s="1" t="s">
        <v>19990</v>
      </c>
      <c r="I8508" s="4">
        <v>908.65</v>
      </c>
    </row>
    <row r="8509" spans="1:9" x14ac:dyDescent="0.3">
      <c r="A8509">
        <v>20686864</v>
      </c>
      <c r="B8509">
        <v>47000</v>
      </c>
      <c r="C8509" s="1" t="s">
        <v>1121</v>
      </c>
      <c r="D8509">
        <v>25205</v>
      </c>
      <c r="E8509" s="1" t="s">
        <v>1122</v>
      </c>
      <c r="F8509">
        <v>114617</v>
      </c>
      <c r="G8509" s="1" t="s">
        <v>20259</v>
      </c>
      <c r="H8509" s="1" t="s">
        <v>19988</v>
      </c>
      <c r="I8509" s="4">
        <v>595.65</v>
      </c>
    </row>
    <row r="8510" spans="1:9" x14ac:dyDescent="0.3">
      <c r="A8510">
        <v>20686868</v>
      </c>
      <c r="B8510">
        <v>44000</v>
      </c>
      <c r="C8510" s="1" t="s">
        <v>286</v>
      </c>
      <c r="D8510">
        <v>20701</v>
      </c>
      <c r="E8510" s="1" t="s">
        <v>2572</v>
      </c>
      <c r="F8510">
        <v>193099</v>
      </c>
      <c r="G8510" s="1" t="s">
        <v>20194</v>
      </c>
      <c r="H8510" s="1" t="s">
        <v>19990</v>
      </c>
      <c r="I8510" s="4">
        <v>520.74</v>
      </c>
    </row>
    <row r="8511" spans="1:9" x14ac:dyDescent="0.3">
      <c r="A8511">
        <v>20686869</v>
      </c>
      <c r="B8511">
        <v>42000</v>
      </c>
      <c r="C8511" s="1" t="s">
        <v>909</v>
      </c>
      <c r="D8511">
        <v>20408</v>
      </c>
      <c r="E8511" s="1" t="s">
        <v>2604</v>
      </c>
      <c r="F8511">
        <v>344041</v>
      </c>
      <c r="G8511" s="1" t="s">
        <v>20197</v>
      </c>
      <c r="H8511" s="1" t="s">
        <v>19986</v>
      </c>
      <c r="I8511" s="4">
        <v>2185.48</v>
      </c>
    </row>
    <row r="8512" spans="1:9" x14ac:dyDescent="0.3">
      <c r="A8512">
        <v>20686869</v>
      </c>
      <c r="B8512">
        <v>42000</v>
      </c>
      <c r="C8512" s="1" t="s">
        <v>909</v>
      </c>
      <c r="D8512">
        <v>20408</v>
      </c>
      <c r="E8512" s="1" t="s">
        <v>2604</v>
      </c>
      <c r="F8512">
        <v>344041</v>
      </c>
      <c r="G8512" s="1" t="s">
        <v>20197</v>
      </c>
      <c r="H8512" s="1" t="s">
        <v>19986</v>
      </c>
      <c r="I8512" s="4">
        <v>871.53</v>
      </c>
    </row>
    <row r="8513" spans="1:9" x14ac:dyDescent="0.3">
      <c r="A8513">
        <v>20686871</v>
      </c>
      <c r="B8513">
        <v>-11</v>
      </c>
      <c r="C8513" s="1" t="s">
        <v>20003</v>
      </c>
      <c r="D8513">
        <v>-11</v>
      </c>
      <c r="E8513" s="1" t="s">
        <v>20003</v>
      </c>
      <c r="F8513">
        <v>-11</v>
      </c>
      <c r="G8513" s="1" t="s">
        <v>20004</v>
      </c>
      <c r="H8513" s="1" t="s">
        <v>19990</v>
      </c>
      <c r="I8513" s="4">
        <v>1458</v>
      </c>
    </row>
    <row r="8514" spans="1:9" x14ac:dyDescent="0.3">
      <c r="A8514">
        <v>20686875</v>
      </c>
      <c r="B8514">
        <v>40000</v>
      </c>
      <c r="C8514" s="1" t="s">
        <v>5271</v>
      </c>
      <c r="D8514">
        <v>40000</v>
      </c>
      <c r="E8514" s="1" t="s">
        <v>20122</v>
      </c>
      <c r="F8514">
        <v>400070</v>
      </c>
      <c r="G8514" s="1" t="s">
        <v>20247</v>
      </c>
      <c r="H8514" s="1" t="s">
        <v>19990</v>
      </c>
      <c r="I8514" s="4">
        <v>1615.25</v>
      </c>
    </row>
    <row r="8515" spans="1:9" x14ac:dyDescent="0.3">
      <c r="A8515">
        <v>20686876</v>
      </c>
      <c r="B8515">
        <v>36000</v>
      </c>
      <c r="C8515" s="1" t="s">
        <v>135</v>
      </c>
      <c r="D8515">
        <v>36212</v>
      </c>
      <c r="E8515" s="1" t="s">
        <v>468</v>
      </c>
      <c r="F8515">
        <v>253002</v>
      </c>
      <c r="G8515" s="1" t="s">
        <v>20026</v>
      </c>
      <c r="H8515" s="1" t="s">
        <v>19986</v>
      </c>
      <c r="I8515" s="4">
        <v>472.52</v>
      </c>
    </row>
    <row r="8516" spans="1:9" x14ac:dyDescent="0.3">
      <c r="A8516">
        <v>20686876</v>
      </c>
      <c r="B8516">
        <v>36000</v>
      </c>
      <c r="C8516" s="1" t="s">
        <v>135</v>
      </c>
      <c r="D8516">
        <v>36212</v>
      </c>
      <c r="E8516" s="1" t="s">
        <v>468</v>
      </c>
      <c r="F8516">
        <v>253002</v>
      </c>
      <c r="G8516" s="1" t="s">
        <v>20026</v>
      </c>
      <c r="H8516" s="1" t="s">
        <v>19986</v>
      </c>
      <c r="I8516" s="4">
        <v>603.75</v>
      </c>
    </row>
    <row r="8517" spans="1:9" x14ac:dyDescent="0.3">
      <c r="A8517">
        <v>20686876</v>
      </c>
      <c r="B8517">
        <v>36000</v>
      </c>
      <c r="C8517" s="1" t="s">
        <v>135</v>
      </c>
      <c r="D8517">
        <v>36212</v>
      </c>
      <c r="E8517" s="1" t="s">
        <v>468</v>
      </c>
      <c r="F8517">
        <v>253002</v>
      </c>
      <c r="G8517" s="1" t="s">
        <v>20026</v>
      </c>
      <c r="H8517" s="1" t="s">
        <v>19990</v>
      </c>
      <c r="I8517" s="4">
        <v>641.6</v>
      </c>
    </row>
    <row r="8518" spans="1:9" x14ac:dyDescent="0.3">
      <c r="A8518">
        <v>20686879</v>
      </c>
      <c r="B8518">
        <v>25000</v>
      </c>
      <c r="C8518" s="1" t="s">
        <v>642</v>
      </c>
      <c r="D8518">
        <v>25000</v>
      </c>
      <c r="E8518" s="1" t="s">
        <v>20028</v>
      </c>
      <c r="F8518">
        <v>170010</v>
      </c>
      <c r="G8518" s="1" t="s">
        <v>20029</v>
      </c>
      <c r="H8518" s="1" t="s">
        <v>19990</v>
      </c>
      <c r="I8518" s="4">
        <v>411.6</v>
      </c>
    </row>
    <row r="8519" spans="1:9" x14ac:dyDescent="0.3">
      <c r="A8519">
        <v>20686881</v>
      </c>
      <c r="B8519">
        <v>-11</v>
      </c>
      <c r="C8519" s="1" t="s">
        <v>20003</v>
      </c>
      <c r="D8519">
        <v>-11</v>
      </c>
      <c r="E8519" s="1" t="s">
        <v>20003</v>
      </c>
      <c r="F8519">
        <v>-11</v>
      </c>
      <c r="G8519" s="1" t="s">
        <v>20004</v>
      </c>
      <c r="H8519" s="1" t="s">
        <v>19990</v>
      </c>
      <c r="I8519" s="4">
        <v>4357.55</v>
      </c>
    </row>
    <row r="8520" spans="1:9" x14ac:dyDescent="0.3">
      <c r="A8520">
        <v>20686882</v>
      </c>
      <c r="B8520">
        <v>47000</v>
      </c>
      <c r="C8520" s="1" t="s">
        <v>1121</v>
      </c>
      <c r="D8520">
        <v>25205</v>
      </c>
      <c r="E8520" s="1" t="s">
        <v>1122</v>
      </c>
      <c r="F8520">
        <v>114622</v>
      </c>
      <c r="G8520" s="1" t="s">
        <v>20271</v>
      </c>
      <c r="H8520" s="1" t="s">
        <v>19990</v>
      </c>
      <c r="I8520" s="4">
        <v>105</v>
      </c>
    </row>
    <row r="8521" spans="1:9" x14ac:dyDescent="0.3">
      <c r="A8521">
        <v>20686885</v>
      </c>
      <c r="B8521">
        <v>26000</v>
      </c>
      <c r="C8521" s="1" t="s">
        <v>14</v>
      </c>
      <c r="D8521">
        <v>26258</v>
      </c>
      <c r="E8521" s="1" t="s">
        <v>646</v>
      </c>
      <c r="F8521">
        <v>150151</v>
      </c>
      <c r="G8521" s="1" t="s">
        <v>20091</v>
      </c>
      <c r="H8521" s="1" t="s">
        <v>19990</v>
      </c>
      <c r="I8521" s="4">
        <v>2012.55</v>
      </c>
    </row>
    <row r="8522" spans="1:9" x14ac:dyDescent="0.3">
      <c r="A8522">
        <v>20686885</v>
      </c>
      <c r="B8522">
        <v>26000</v>
      </c>
      <c r="C8522" s="1" t="s">
        <v>14</v>
      </c>
      <c r="D8522">
        <v>26258</v>
      </c>
      <c r="E8522" s="1" t="s">
        <v>646</v>
      </c>
      <c r="F8522">
        <v>150151</v>
      </c>
      <c r="G8522" s="1" t="s">
        <v>20091</v>
      </c>
      <c r="H8522" s="1" t="s">
        <v>19990</v>
      </c>
      <c r="I8522" s="4">
        <v>533.65</v>
      </c>
    </row>
    <row r="8523" spans="1:9" x14ac:dyDescent="0.3">
      <c r="A8523">
        <v>20686886</v>
      </c>
      <c r="B8523">
        <v>40000</v>
      </c>
      <c r="C8523" s="1" t="s">
        <v>5271</v>
      </c>
      <c r="D8523">
        <v>40000</v>
      </c>
      <c r="E8523" s="1" t="s">
        <v>20122</v>
      </c>
      <c r="F8523">
        <v>400070</v>
      </c>
      <c r="G8523" s="1" t="s">
        <v>20247</v>
      </c>
      <c r="H8523" s="1" t="s">
        <v>19990</v>
      </c>
      <c r="I8523" s="4">
        <v>1842.5</v>
      </c>
    </row>
    <row r="8524" spans="1:9" x14ac:dyDescent="0.3">
      <c r="A8524">
        <v>20686888</v>
      </c>
      <c r="B8524">
        <v>47000</v>
      </c>
      <c r="C8524" s="1" t="s">
        <v>1121</v>
      </c>
      <c r="D8524">
        <v>25205</v>
      </c>
      <c r="E8524" s="1" t="s">
        <v>1122</v>
      </c>
      <c r="F8524">
        <v>114622</v>
      </c>
      <c r="G8524" s="1" t="s">
        <v>20271</v>
      </c>
      <c r="H8524" s="1" t="s">
        <v>19990</v>
      </c>
      <c r="I8524" s="4">
        <v>105</v>
      </c>
    </row>
    <row r="8525" spans="1:9" x14ac:dyDescent="0.3">
      <c r="A8525">
        <v>20686889</v>
      </c>
      <c r="B8525">
        <v>68000</v>
      </c>
      <c r="C8525" s="1" t="s">
        <v>20011</v>
      </c>
      <c r="D8525">
        <v>68201</v>
      </c>
      <c r="E8525" s="1" t="s">
        <v>982</v>
      </c>
      <c r="F8525">
        <v>682010</v>
      </c>
      <c r="G8525" s="1" t="s">
        <v>20090</v>
      </c>
      <c r="H8525" s="1" t="s">
        <v>19986</v>
      </c>
      <c r="I8525" s="4">
        <v>1614.66</v>
      </c>
    </row>
    <row r="8526" spans="1:9" x14ac:dyDescent="0.3">
      <c r="A8526">
        <v>20686889</v>
      </c>
      <c r="B8526">
        <v>68000</v>
      </c>
      <c r="C8526" s="1" t="s">
        <v>20011</v>
      </c>
      <c r="D8526">
        <v>68201</v>
      </c>
      <c r="E8526" s="1" t="s">
        <v>982</v>
      </c>
      <c r="F8526">
        <v>682010</v>
      </c>
      <c r="G8526" s="1" t="s">
        <v>20090</v>
      </c>
      <c r="H8526" s="1" t="s">
        <v>19986</v>
      </c>
      <c r="I8526" s="4">
        <v>1543.18</v>
      </c>
    </row>
    <row r="8527" spans="1:9" x14ac:dyDescent="0.3">
      <c r="A8527">
        <v>20686889</v>
      </c>
      <c r="B8527">
        <v>68000</v>
      </c>
      <c r="C8527" s="1" t="s">
        <v>20011</v>
      </c>
      <c r="D8527">
        <v>68201</v>
      </c>
      <c r="E8527" s="1" t="s">
        <v>982</v>
      </c>
      <c r="F8527">
        <v>682010</v>
      </c>
      <c r="G8527" s="1" t="s">
        <v>20090</v>
      </c>
      <c r="H8527" s="1" t="s">
        <v>19990</v>
      </c>
      <c r="I8527" s="4">
        <v>1291.5999999999999</v>
      </c>
    </row>
    <row r="8528" spans="1:9" x14ac:dyDescent="0.3">
      <c r="A8528">
        <v>20686892</v>
      </c>
      <c r="B8528">
        <v>26000</v>
      </c>
      <c r="C8528" s="1" t="s">
        <v>14</v>
      </c>
      <c r="D8528">
        <v>26411</v>
      </c>
      <c r="E8528" s="1" t="s">
        <v>3541</v>
      </c>
      <c r="F8528">
        <v>158412</v>
      </c>
      <c r="G8528" s="1" t="s">
        <v>20233</v>
      </c>
      <c r="H8528" s="1" t="s">
        <v>19990</v>
      </c>
      <c r="I8528" s="4">
        <v>1950.25</v>
      </c>
    </row>
    <row r="8529" spans="1:9" x14ac:dyDescent="0.3">
      <c r="A8529">
        <v>20686894</v>
      </c>
      <c r="B8529">
        <v>25000</v>
      </c>
      <c r="C8529" s="1" t="s">
        <v>642</v>
      </c>
      <c r="D8529">
        <v>25000</v>
      </c>
      <c r="E8529" s="1" t="s">
        <v>20028</v>
      </c>
      <c r="F8529">
        <v>170010</v>
      </c>
      <c r="G8529" s="1" t="s">
        <v>20029</v>
      </c>
      <c r="H8529" s="1" t="s">
        <v>19990</v>
      </c>
      <c r="I8529" s="4">
        <v>4498</v>
      </c>
    </row>
    <row r="8530" spans="1:9" x14ac:dyDescent="0.3">
      <c r="A8530">
        <v>20686894</v>
      </c>
      <c r="B8530">
        <v>25000</v>
      </c>
      <c r="C8530" s="1" t="s">
        <v>642</v>
      </c>
      <c r="D8530">
        <v>25000</v>
      </c>
      <c r="E8530" s="1" t="s">
        <v>20028</v>
      </c>
      <c r="F8530">
        <v>170010</v>
      </c>
      <c r="G8530" s="1" t="s">
        <v>20029</v>
      </c>
      <c r="H8530" s="1" t="s">
        <v>19988</v>
      </c>
      <c r="I8530" s="4">
        <v>835.76</v>
      </c>
    </row>
    <row r="8531" spans="1:9" x14ac:dyDescent="0.3">
      <c r="A8531">
        <v>20686895</v>
      </c>
      <c r="B8531">
        <v>47000</v>
      </c>
      <c r="C8531" s="1" t="s">
        <v>1121</v>
      </c>
      <c r="D8531">
        <v>25205</v>
      </c>
      <c r="E8531" s="1" t="s">
        <v>1122</v>
      </c>
      <c r="F8531">
        <v>114622</v>
      </c>
      <c r="G8531" s="1" t="s">
        <v>20271</v>
      </c>
      <c r="H8531" s="1" t="s">
        <v>19990</v>
      </c>
      <c r="I8531" s="4">
        <v>117.61</v>
      </c>
    </row>
    <row r="8532" spans="1:9" x14ac:dyDescent="0.3">
      <c r="A8532">
        <v>20686896</v>
      </c>
      <c r="B8532">
        <v>47000</v>
      </c>
      <c r="C8532" s="1" t="s">
        <v>1121</v>
      </c>
      <c r="D8532">
        <v>25205</v>
      </c>
      <c r="E8532" s="1" t="s">
        <v>1122</v>
      </c>
      <c r="F8532">
        <v>114622</v>
      </c>
      <c r="G8532" s="1" t="s">
        <v>20271</v>
      </c>
      <c r="H8532" s="1" t="s">
        <v>19990</v>
      </c>
      <c r="I8532" s="4">
        <v>117.61</v>
      </c>
    </row>
    <row r="8533" spans="1:9" x14ac:dyDescent="0.3">
      <c r="A8533">
        <v>20686899</v>
      </c>
      <c r="B8533">
        <v>26000</v>
      </c>
      <c r="C8533" s="1" t="s">
        <v>14</v>
      </c>
      <c r="D8533">
        <v>26438</v>
      </c>
      <c r="E8533" s="1" t="s">
        <v>1462</v>
      </c>
      <c r="F8533">
        <v>158516</v>
      </c>
      <c r="G8533" s="1" t="s">
        <v>20130</v>
      </c>
      <c r="H8533" s="1" t="s">
        <v>19986</v>
      </c>
      <c r="I8533" s="4">
        <v>733.03</v>
      </c>
    </row>
    <row r="8534" spans="1:9" x14ac:dyDescent="0.3">
      <c r="A8534">
        <v>20686899</v>
      </c>
      <c r="B8534">
        <v>26000</v>
      </c>
      <c r="C8534" s="1" t="s">
        <v>14</v>
      </c>
      <c r="D8534">
        <v>26438</v>
      </c>
      <c r="E8534" s="1" t="s">
        <v>1462</v>
      </c>
      <c r="F8534">
        <v>158516</v>
      </c>
      <c r="G8534" s="1" t="s">
        <v>20130</v>
      </c>
      <c r="H8534" s="1" t="s">
        <v>19986</v>
      </c>
      <c r="I8534" s="4">
        <v>0.01</v>
      </c>
    </row>
    <row r="8535" spans="1:9" x14ac:dyDescent="0.3">
      <c r="A8535">
        <v>20686899</v>
      </c>
      <c r="B8535">
        <v>26000</v>
      </c>
      <c r="C8535" s="1" t="s">
        <v>14</v>
      </c>
      <c r="D8535">
        <v>26438</v>
      </c>
      <c r="E8535" s="1" t="s">
        <v>1462</v>
      </c>
      <c r="F8535">
        <v>158516</v>
      </c>
      <c r="G8535" s="1" t="s">
        <v>20130</v>
      </c>
      <c r="H8535" s="1" t="s">
        <v>19986</v>
      </c>
      <c r="I8535" s="4">
        <v>0.01</v>
      </c>
    </row>
    <row r="8536" spans="1:9" x14ac:dyDescent="0.3">
      <c r="A8536">
        <v>20686899</v>
      </c>
      <c r="B8536">
        <v>26000</v>
      </c>
      <c r="C8536" s="1" t="s">
        <v>14</v>
      </c>
      <c r="D8536">
        <v>26438</v>
      </c>
      <c r="E8536" s="1" t="s">
        <v>1462</v>
      </c>
      <c r="F8536">
        <v>158516</v>
      </c>
      <c r="G8536" s="1" t="s">
        <v>20130</v>
      </c>
      <c r="H8536" s="1" t="s">
        <v>19986</v>
      </c>
      <c r="I8536" s="4">
        <v>823.95</v>
      </c>
    </row>
    <row r="8537" spans="1:9" x14ac:dyDescent="0.3">
      <c r="A8537">
        <v>20686899</v>
      </c>
      <c r="B8537">
        <v>26000</v>
      </c>
      <c r="C8537" s="1" t="s">
        <v>14</v>
      </c>
      <c r="D8537">
        <v>26438</v>
      </c>
      <c r="E8537" s="1" t="s">
        <v>1462</v>
      </c>
      <c r="F8537">
        <v>158516</v>
      </c>
      <c r="G8537" s="1" t="s">
        <v>20130</v>
      </c>
      <c r="H8537" s="1" t="s">
        <v>19990</v>
      </c>
      <c r="I8537" s="4">
        <v>954.1</v>
      </c>
    </row>
    <row r="8538" spans="1:9" x14ac:dyDescent="0.3">
      <c r="A8538">
        <v>20686902</v>
      </c>
      <c r="B8538">
        <v>-11</v>
      </c>
      <c r="C8538" s="1" t="s">
        <v>20003</v>
      </c>
      <c r="D8538">
        <v>-11</v>
      </c>
      <c r="E8538" s="1" t="s">
        <v>20003</v>
      </c>
      <c r="F8538">
        <v>-11</v>
      </c>
      <c r="G8538" s="1" t="s">
        <v>20004</v>
      </c>
      <c r="H8538" s="1" t="s">
        <v>19997</v>
      </c>
      <c r="I8538" s="4">
        <v>779.91</v>
      </c>
    </row>
    <row r="8539" spans="1:9" x14ac:dyDescent="0.3">
      <c r="A8539">
        <v>20686905</v>
      </c>
      <c r="B8539">
        <v>68000</v>
      </c>
      <c r="C8539" s="1" t="s">
        <v>20011</v>
      </c>
      <c r="D8539">
        <v>68201</v>
      </c>
      <c r="E8539" s="1" t="s">
        <v>982</v>
      </c>
      <c r="F8539">
        <v>682010</v>
      </c>
      <c r="G8539" s="1" t="s">
        <v>20090</v>
      </c>
      <c r="H8539" s="1" t="s">
        <v>19990</v>
      </c>
      <c r="I8539" s="4">
        <v>1050</v>
      </c>
    </row>
    <row r="8540" spans="1:9" x14ac:dyDescent="0.3">
      <c r="A8540">
        <v>20686908</v>
      </c>
      <c r="B8540">
        <v>28000</v>
      </c>
      <c r="C8540" s="1" t="s">
        <v>626</v>
      </c>
      <c r="D8540">
        <v>30203</v>
      </c>
      <c r="E8540" s="1" t="s">
        <v>627</v>
      </c>
      <c r="F8540">
        <v>183025</v>
      </c>
      <c r="G8540" s="1" t="s">
        <v>20272</v>
      </c>
      <c r="H8540" s="1" t="s">
        <v>19990</v>
      </c>
      <c r="I8540" s="4">
        <v>122.05</v>
      </c>
    </row>
    <row r="8541" spans="1:9" x14ac:dyDescent="0.3">
      <c r="A8541">
        <v>20686910</v>
      </c>
      <c r="B8541">
        <v>25000</v>
      </c>
      <c r="C8541" s="1" t="s">
        <v>642</v>
      </c>
      <c r="D8541">
        <v>25000</v>
      </c>
      <c r="E8541" s="1" t="s">
        <v>20028</v>
      </c>
      <c r="F8541">
        <v>170626</v>
      </c>
      <c r="G8541" s="1" t="s">
        <v>20093</v>
      </c>
      <c r="H8541" s="1" t="s">
        <v>19997</v>
      </c>
      <c r="I8541" s="4">
        <v>248.1</v>
      </c>
    </row>
    <row r="8542" spans="1:9" x14ac:dyDescent="0.3">
      <c r="A8542">
        <v>20686910</v>
      </c>
      <c r="B8542">
        <v>25000</v>
      </c>
      <c r="C8542" s="1" t="s">
        <v>642</v>
      </c>
      <c r="D8542">
        <v>25000</v>
      </c>
      <c r="E8542" s="1" t="s">
        <v>20028</v>
      </c>
      <c r="F8542">
        <v>170626</v>
      </c>
      <c r="G8542" s="1" t="s">
        <v>20093</v>
      </c>
      <c r="H8542" s="1" t="s">
        <v>19990</v>
      </c>
      <c r="I8542" s="4">
        <v>11655.23</v>
      </c>
    </row>
    <row r="8543" spans="1:9" x14ac:dyDescent="0.3">
      <c r="A8543">
        <v>20686912</v>
      </c>
      <c r="B8543">
        <v>36000</v>
      </c>
      <c r="C8543" s="1" t="s">
        <v>135</v>
      </c>
      <c r="D8543">
        <v>36212</v>
      </c>
      <c r="E8543" s="1" t="s">
        <v>468</v>
      </c>
      <c r="F8543">
        <v>253002</v>
      </c>
      <c r="G8543" s="1" t="s">
        <v>20026</v>
      </c>
      <c r="H8543" s="1" t="s">
        <v>19986</v>
      </c>
      <c r="I8543" s="4">
        <v>1429.66</v>
      </c>
    </row>
    <row r="8544" spans="1:9" x14ac:dyDescent="0.3">
      <c r="A8544">
        <v>20686912</v>
      </c>
      <c r="B8544">
        <v>36000</v>
      </c>
      <c r="C8544" s="1" t="s">
        <v>135</v>
      </c>
      <c r="D8544">
        <v>36212</v>
      </c>
      <c r="E8544" s="1" t="s">
        <v>468</v>
      </c>
      <c r="F8544">
        <v>253002</v>
      </c>
      <c r="G8544" s="1" t="s">
        <v>20026</v>
      </c>
      <c r="H8544" s="1" t="s">
        <v>19990</v>
      </c>
      <c r="I8544" s="4">
        <v>1021.15</v>
      </c>
    </row>
    <row r="8545" spans="1:9" x14ac:dyDescent="0.3">
      <c r="A8545">
        <v>20686912</v>
      </c>
      <c r="B8545">
        <v>36000</v>
      </c>
      <c r="C8545" s="1" t="s">
        <v>135</v>
      </c>
      <c r="D8545">
        <v>36212</v>
      </c>
      <c r="E8545" s="1" t="s">
        <v>468</v>
      </c>
      <c r="F8545">
        <v>253002</v>
      </c>
      <c r="G8545" s="1" t="s">
        <v>20026</v>
      </c>
      <c r="H8545" s="1" t="s">
        <v>19986</v>
      </c>
      <c r="I8545" s="4">
        <v>1404.59</v>
      </c>
    </row>
    <row r="8546" spans="1:9" x14ac:dyDescent="0.3">
      <c r="A8546">
        <v>20686915</v>
      </c>
      <c r="B8546">
        <v>47000</v>
      </c>
      <c r="C8546" s="1" t="s">
        <v>1121</v>
      </c>
      <c r="D8546">
        <v>25205</v>
      </c>
      <c r="E8546" s="1" t="s">
        <v>1122</v>
      </c>
      <c r="F8546">
        <v>114617</v>
      </c>
      <c r="G8546" s="1" t="s">
        <v>20259</v>
      </c>
      <c r="H8546" s="1" t="s">
        <v>19988</v>
      </c>
      <c r="I8546" s="4">
        <v>139.21</v>
      </c>
    </row>
    <row r="8547" spans="1:9" x14ac:dyDescent="0.3">
      <c r="A8547">
        <v>20686915</v>
      </c>
      <c r="B8547">
        <v>47000</v>
      </c>
      <c r="C8547" s="1" t="s">
        <v>1121</v>
      </c>
      <c r="D8547">
        <v>25205</v>
      </c>
      <c r="E8547" s="1" t="s">
        <v>1122</v>
      </c>
      <c r="F8547">
        <v>114617</v>
      </c>
      <c r="G8547" s="1" t="s">
        <v>20259</v>
      </c>
      <c r="H8547" s="1" t="s">
        <v>19990</v>
      </c>
      <c r="I8547" s="4">
        <v>1172.5</v>
      </c>
    </row>
    <row r="8548" spans="1:9" x14ac:dyDescent="0.3">
      <c r="A8548">
        <v>20686916</v>
      </c>
      <c r="B8548">
        <v>47000</v>
      </c>
      <c r="C8548" s="1" t="s">
        <v>1121</v>
      </c>
      <c r="D8548">
        <v>25205</v>
      </c>
      <c r="E8548" s="1" t="s">
        <v>1122</v>
      </c>
      <c r="F8548">
        <v>114604</v>
      </c>
      <c r="G8548" s="1" t="s">
        <v>20250</v>
      </c>
      <c r="H8548" s="1" t="s">
        <v>19990</v>
      </c>
      <c r="I8548" s="4">
        <v>506.6</v>
      </c>
    </row>
    <row r="8549" spans="1:9" x14ac:dyDescent="0.3">
      <c r="A8549">
        <v>20686917</v>
      </c>
      <c r="B8549">
        <v>-11</v>
      </c>
      <c r="C8549" s="1" t="s">
        <v>20003</v>
      </c>
      <c r="D8549">
        <v>-11</v>
      </c>
      <c r="E8549" s="1" t="s">
        <v>20003</v>
      </c>
      <c r="F8549">
        <v>-11</v>
      </c>
      <c r="G8549" s="1" t="s">
        <v>20004</v>
      </c>
      <c r="H8549" s="1" t="s">
        <v>19986</v>
      </c>
      <c r="I8549" s="4">
        <v>1337.47</v>
      </c>
    </row>
    <row r="8550" spans="1:9" x14ac:dyDescent="0.3">
      <c r="A8550">
        <v>20686917</v>
      </c>
      <c r="B8550">
        <v>-11</v>
      </c>
      <c r="C8550" s="1" t="s">
        <v>20003</v>
      </c>
      <c r="D8550">
        <v>-11</v>
      </c>
      <c r="E8550" s="1" t="s">
        <v>20003</v>
      </c>
      <c r="F8550">
        <v>-11</v>
      </c>
      <c r="G8550" s="1" t="s">
        <v>20004</v>
      </c>
      <c r="H8550" s="1" t="s">
        <v>19990</v>
      </c>
      <c r="I8550" s="4">
        <v>1957.75</v>
      </c>
    </row>
    <row r="8551" spans="1:9" x14ac:dyDescent="0.3">
      <c r="A8551">
        <v>20686917</v>
      </c>
      <c r="B8551">
        <v>-11</v>
      </c>
      <c r="C8551" s="1" t="s">
        <v>20003</v>
      </c>
      <c r="D8551">
        <v>-11</v>
      </c>
      <c r="E8551" s="1" t="s">
        <v>20003</v>
      </c>
      <c r="F8551">
        <v>-11</v>
      </c>
      <c r="G8551" s="1" t="s">
        <v>20004</v>
      </c>
      <c r="H8551" s="1" t="s">
        <v>19986</v>
      </c>
      <c r="I8551" s="4">
        <v>1851.27</v>
      </c>
    </row>
    <row r="8552" spans="1:9" x14ac:dyDescent="0.3">
      <c r="A8552">
        <v>20686919</v>
      </c>
      <c r="B8552">
        <v>47000</v>
      </c>
      <c r="C8552" s="1" t="s">
        <v>1121</v>
      </c>
      <c r="D8552">
        <v>25205</v>
      </c>
      <c r="E8552" s="1" t="s">
        <v>1122</v>
      </c>
      <c r="F8552">
        <v>114617</v>
      </c>
      <c r="G8552" s="1" t="s">
        <v>20259</v>
      </c>
      <c r="H8552" s="1" t="s">
        <v>19988</v>
      </c>
      <c r="I8552" s="4">
        <v>110.16</v>
      </c>
    </row>
    <row r="8553" spans="1:9" x14ac:dyDescent="0.3">
      <c r="A8553">
        <v>20686919</v>
      </c>
      <c r="B8553">
        <v>47000</v>
      </c>
      <c r="C8553" s="1" t="s">
        <v>1121</v>
      </c>
      <c r="D8553">
        <v>25205</v>
      </c>
      <c r="E8553" s="1" t="s">
        <v>1122</v>
      </c>
      <c r="F8553">
        <v>114617</v>
      </c>
      <c r="G8553" s="1" t="s">
        <v>20259</v>
      </c>
      <c r="H8553" s="1" t="s">
        <v>19990</v>
      </c>
      <c r="I8553" s="4">
        <v>502.5</v>
      </c>
    </row>
    <row r="8554" spans="1:9" x14ac:dyDescent="0.3">
      <c r="A8554">
        <v>20686920</v>
      </c>
      <c r="B8554">
        <v>28000</v>
      </c>
      <c r="C8554" s="1" t="s">
        <v>626</v>
      </c>
      <c r="D8554">
        <v>30203</v>
      </c>
      <c r="E8554" s="1" t="s">
        <v>627</v>
      </c>
      <c r="F8554">
        <v>183025</v>
      </c>
      <c r="G8554" s="1" t="s">
        <v>20272</v>
      </c>
      <c r="H8554" s="1" t="s">
        <v>19990</v>
      </c>
      <c r="I8554" s="4">
        <v>122.05</v>
      </c>
    </row>
    <row r="8555" spans="1:9" x14ac:dyDescent="0.3">
      <c r="A8555">
        <v>20686921</v>
      </c>
      <c r="B8555">
        <v>47000</v>
      </c>
      <c r="C8555" s="1" t="s">
        <v>1121</v>
      </c>
      <c r="D8555">
        <v>25205</v>
      </c>
      <c r="E8555" s="1" t="s">
        <v>1122</v>
      </c>
      <c r="F8555">
        <v>114617</v>
      </c>
      <c r="G8555" s="1" t="s">
        <v>20259</v>
      </c>
      <c r="H8555" s="1" t="s">
        <v>19990</v>
      </c>
      <c r="I8555" s="4">
        <v>411.6</v>
      </c>
    </row>
    <row r="8556" spans="1:9" x14ac:dyDescent="0.3">
      <c r="A8556">
        <v>20686923</v>
      </c>
      <c r="B8556">
        <v>33000</v>
      </c>
      <c r="C8556" s="1" t="s">
        <v>213</v>
      </c>
      <c r="D8556">
        <v>37202</v>
      </c>
      <c r="E8556" s="1" t="s">
        <v>214</v>
      </c>
      <c r="F8556">
        <v>510181</v>
      </c>
      <c r="G8556" s="1" t="s">
        <v>20237</v>
      </c>
      <c r="H8556" s="1" t="s">
        <v>19990</v>
      </c>
      <c r="I8556" s="4">
        <v>1615.25</v>
      </c>
    </row>
    <row r="8557" spans="1:9" x14ac:dyDescent="0.3">
      <c r="A8557">
        <v>20686925</v>
      </c>
      <c r="B8557">
        <v>47000</v>
      </c>
      <c r="C8557" s="1" t="s">
        <v>1121</v>
      </c>
      <c r="D8557">
        <v>25205</v>
      </c>
      <c r="E8557" s="1" t="s">
        <v>1122</v>
      </c>
      <c r="F8557">
        <v>114603</v>
      </c>
      <c r="G8557" s="1" t="s">
        <v>20273</v>
      </c>
      <c r="H8557" s="1" t="s">
        <v>19990</v>
      </c>
      <c r="I8557" s="4">
        <v>411.6</v>
      </c>
    </row>
    <row r="8558" spans="1:9" x14ac:dyDescent="0.3">
      <c r="A8558">
        <v>20686926</v>
      </c>
      <c r="B8558">
        <v>36000</v>
      </c>
      <c r="C8558" s="1" t="s">
        <v>135</v>
      </c>
      <c r="D8558">
        <v>36000</v>
      </c>
      <c r="E8558" s="1" t="s">
        <v>136</v>
      </c>
      <c r="F8558">
        <v>257054</v>
      </c>
      <c r="G8558" s="1" t="s">
        <v>20221</v>
      </c>
      <c r="H8558" s="1" t="s">
        <v>19990</v>
      </c>
      <c r="I8558" s="4">
        <v>2818.9</v>
      </c>
    </row>
    <row r="8559" spans="1:9" x14ac:dyDescent="0.3">
      <c r="A8559">
        <v>20686927</v>
      </c>
      <c r="B8559">
        <v>28000</v>
      </c>
      <c r="C8559" s="1" t="s">
        <v>626</v>
      </c>
      <c r="D8559">
        <v>30203</v>
      </c>
      <c r="E8559" s="1" t="s">
        <v>627</v>
      </c>
      <c r="F8559">
        <v>183025</v>
      </c>
      <c r="G8559" s="1" t="s">
        <v>20272</v>
      </c>
      <c r="H8559" s="1" t="s">
        <v>19990</v>
      </c>
      <c r="I8559" s="4">
        <v>122.05</v>
      </c>
    </row>
    <row r="8560" spans="1:9" x14ac:dyDescent="0.3">
      <c r="A8560">
        <v>20686928</v>
      </c>
      <c r="B8560">
        <v>47000</v>
      </c>
      <c r="C8560" s="1" t="s">
        <v>1121</v>
      </c>
      <c r="D8560">
        <v>25205</v>
      </c>
      <c r="E8560" s="1" t="s">
        <v>1122</v>
      </c>
      <c r="F8560">
        <v>114617</v>
      </c>
      <c r="G8560" s="1" t="s">
        <v>20259</v>
      </c>
      <c r="H8560" s="1" t="s">
        <v>19990</v>
      </c>
      <c r="I8560" s="4">
        <v>411.6</v>
      </c>
    </row>
    <row r="8561" spans="1:9" x14ac:dyDescent="0.3">
      <c r="A8561">
        <v>20686931</v>
      </c>
      <c r="B8561">
        <v>-11</v>
      </c>
      <c r="C8561" s="1" t="s">
        <v>20003</v>
      </c>
      <c r="D8561">
        <v>-11</v>
      </c>
      <c r="E8561" s="1" t="s">
        <v>20003</v>
      </c>
      <c r="F8561">
        <v>-11</v>
      </c>
      <c r="G8561" s="1" t="s">
        <v>20004</v>
      </c>
      <c r="H8561" s="1" t="s">
        <v>19990</v>
      </c>
      <c r="I8561" s="4">
        <v>1396.6</v>
      </c>
    </row>
    <row r="8562" spans="1:9" x14ac:dyDescent="0.3">
      <c r="A8562">
        <v>20686932</v>
      </c>
      <c r="B8562">
        <v>47000</v>
      </c>
      <c r="C8562" s="1" t="s">
        <v>1121</v>
      </c>
      <c r="D8562">
        <v>25205</v>
      </c>
      <c r="E8562" s="1" t="s">
        <v>1122</v>
      </c>
      <c r="F8562">
        <v>114604</v>
      </c>
      <c r="G8562" s="1" t="s">
        <v>20250</v>
      </c>
      <c r="H8562" s="1" t="s">
        <v>19990</v>
      </c>
      <c r="I8562" s="4">
        <v>411.6</v>
      </c>
    </row>
    <row r="8563" spans="1:9" x14ac:dyDescent="0.3">
      <c r="A8563">
        <v>20686939</v>
      </c>
      <c r="B8563">
        <v>47000</v>
      </c>
      <c r="C8563" s="1" t="s">
        <v>1121</v>
      </c>
      <c r="D8563">
        <v>25205</v>
      </c>
      <c r="E8563" s="1" t="s">
        <v>1122</v>
      </c>
      <c r="F8563">
        <v>114627</v>
      </c>
      <c r="G8563" s="1" t="s">
        <v>20189</v>
      </c>
      <c r="H8563" s="1" t="s">
        <v>19990</v>
      </c>
      <c r="I8563" s="4">
        <v>3199.35</v>
      </c>
    </row>
    <row r="8564" spans="1:9" x14ac:dyDescent="0.3">
      <c r="A8564">
        <v>20686940</v>
      </c>
      <c r="B8564">
        <v>47000</v>
      </c>
      <c r="C8564" s="1" t="s">
        <v>1121</v>
      </c>
      <c r="D8564">
        <v>25205</v>
      </c>
      <c r="E8564" s="1" t="s">
        <v>1122</v>
      </c>
      <c r="F8564">
        <v>114617</v>
      </c>
      <c r="G8564" s="1" t="s">
        <v>20259</v>
      </c>
      <c r="H8564" s="1" t="s">
        <v>19990</v>
      </c>
      <c r="I8564" s="4">
        <v>411.6</v>
      </c>
    </row>
    <row r="8565" spans="1:9" x14ac:dyDescent="0.3">
      <c r="A8565">
        <v>20686941</v>
      </c>
      <c r="B8565">
        <v>47000</v>
      </c>
      <c r="C8565" s="1" t="s">
        <v>1121</v>
      </c>
      <c r="D8565">
        <v>25205</v>
      </c>
      <c r="E8565" s="1" t="s">
        <v>1122</v>
      </c>
      <c r="F8565">
        <v>114627</v>
      </c>
      <c r="G8565" s="1" t="s">
        <v>20189</v>
      </c>
      <c r="H8565" s="1" t="s">
        <v>19990</v>
      </c>
      <c r="I8565" s="4">
        <v>740.1</v>
      </c>
    </row>
    <row r="8566" spans="1:9" x14ac:dyDescent="0.3">
      <c r="A8566">
        <v>20686942</v>
      </c>
      <c r="B8566">
        <v>-11</v>
      </c>
      <c r="C8566" s="1" t="s">
        <v>20003</v>
      </c>
      <c r="D8566">
        <v>-11</v>
      </c>
      <c r="E8566" s="1" t="s">
        <v>20003</v>
      </c>
      <c r="F8566">
        <v>-11</v>
      </c>
      <c r="G8566" s="1" t="s">
        <v>20004</v>
      </c>
      <c r="H8566" s="1" t="s">
        <v>19990</v>
      </c>
      <c r="I8566" s="4">
        <v>411.6</v>
      </c>
    </row>
    <row r="8567" spans="1:9" x14ac:dyDescent="0.3">
      <c r="A8567">
        <v>20686942</v>
      </c>
      <c r="B8567">
        <v>-11</v>
      </c>
      <c r="C8567" s="1" t="s">
        <v>20003</v>
      </c>
      <c r="D8567">
        <v>-11</v>
      </c>
      <c r="E8567" s="1" t="s">
        <v>20003</v>
      </c>
      <c r="F8567">
        <v>-11</v>
      </c>
      <c r="G8567" s="1" t="s">
        <v>20004</v>
      </c>
      <c r="H8567" s="1" t="s">
        <v>19990</v>
      </c>
      <c r="I8567" s="4">
        <v>4525.05</v>
      </c>
    </row>
    <row r="8568" spans="1:9" x14ac:dyDescent="0.3">
      <c r="A8568">
        <v>20686942</v>
      </c>
      <c r="B8568">
        <v>-11</v>
      </c>
      <c r="C8568" s="1" t="s">
        <v>20003</v>
      </c>
      <c r="D8568">
        <v>-11</v>
      </c>
      <c r="E8568" s="1" t="s">
        <v>20003</v>
      </c>
      <c r="F8568">
        <v>-11</v>
      </c>
      <c r="G8568" s="1" t="s">
        <v>20004</v>
      </c>
      <c r="H8568" s="1" t="s">
        <v>19990</v>
      </c>
      <c r="I8568" s="4">
        <v>4570.5</v>
      </c>
    </row>
    <row r="8569" spans="1:9" x14ac:dyDescent="0.3">
      <c r="A8569">
        <v>20686943</v>
      </c>
      <c r="B8569">
        <v>47000</v>
      </c>
      <c r="C8569" s="1" t="s">
        <v>1121</v>
      </c>
      <c r="D8569">
        <v>25205</v>
      </c>
      <c r="E8569" s="1" t="s">
        <v>1122</v>
      </c>
      <c r="F8569">
        <v>114617</v>
      </c>
      <c r="G8569" s="1" t="s">
        <v>20259</v>
      </c>
      <c r="H8569" s="1" t="s">
        <v>19990</v>
      </c>
      <c r="I8569" s="4">
        <v>411.6</v>
      </c>
    </row>
    <row r="8570" spans="1:9" x14ac:dyDescent="0.3">
      <c r="A8570">
        <v>20686944</v>
      </c>
      <c r="B8570">
        <v>26000</v>
      </c>
      <c r="C8570" s="1" t="s">
        <v>14</v>
      </c>
      <c r="D8570">
        <v>26277</v>
      </c>
      <c r="E8570" s="1" t="s">
        <v>3938</v>
      </c>
      <c r="F8570">
        <v>154046</v>
      </c>
      <c r="G8570" s="1" t="s">
        <v>20260</v>
      </c>
      <c r="H8570" s="1" t="s">
        <v>19990</v>
      </c>
      <c r="I8570" s="4">
        <v>4068</v>
      </c>
    </row>
    <row r="8571" spans="1:9" x14ac:dyDescent="0.3">
      <c r="A8571">
        <v>20686946</v>
      </c>
      <c r="B8571">
        <v>51000</v>
      </c>
      <c r="C8571" s="1" t="s">
        <v>20173</v>
      </c>
      <c r="D8571">
        <v>51000</v>
      </c>
      <c r="E8571" s="1" t="s">
        <v>20174</v>
      </c>
      <c r="F8571">
        <v>180084</v>
      </c>
      <c r="G8571" s="1" t="s">
        <v>20175</v>
      </c>
      <c r="H8571" s="1" t="s">
        <v>19986</v>
      </c>
      <c r="I8571" s="4">
        <v>1676.82</v>
      </c>
    </row>
    <row r="8572" spans="1:9" x14ac:dyDescent="0.3">
      <c r="A8572">
        <v>20686946</v>
      </c>
      <c r="B8572">
        <v>51000</v>
      </c>
      <c r="C8572" s="1" t="s">
        <v>20173</v>
      </c>
      <c r="D8572">
        <v>51000</v>
      </c>
      <c r="E8572" s="1" t="s">
        <v>20174</v>
      </c>
      <c r="F8572">
        <v>180002</v>
      </c>
      <c r="G8572" s="1" t="s">
        <v>20213</v>
      </c>
      <c r="H8572" s="1" t="s">
        <v>19990</v>
      </c>
      <c r="I8572" s="4">
        <v>3120.25</v>
      </c>
    </row>
    <row r="8573" spans="1:9" x14ac:dyDescent="0.3">
      <c r="A8573">
        <v>20686946</v>
      </c>
      <c r="B8573">
        <v>51000</v>
      </c>
      <c r="C8573" s="1" t="s">
        <v>20173</v>
      </c>
      <c r="D8573">
        <v>51000</v>
      </c>
      <c r="E8573" s="1" t="s">
        <v>20174</v>
      </c>
      <c r="F8573">
        <v>180084</v>
      </c>
      <c r="G8573" s="1" t="s">
        <v>20175</v>
      </c>
      <c r="H8573" s="1" t="s">
        <v>19986</v>
      </c>
      <c r="I8573" s="4">
        <v>720.58</v>
      </c>
    </row>
    <row r="8574" spans="1:9" x14ac:dyDescent="0.3">
      <c r="A8574">
        <v>20686947</v>
      </c>
      <c r="B8574">
        <v>28000</v>
      </c>
      <c r="C8574" s="1" t="s">
        <v>626</v>
      </c>
      <c r="D8574">
        <v>30203</v>
      </c>
      <c r="E8574" s="1" t="s">
        <v>627</v>
      </c>
      <c r="F8574">
        <v>183025</v>
      </c>
      <c r="G8574" s="1" t="s">
        <v>20272</v>
      </c>
      <c r="H8574" s="1" t="s">
        <v>19990</v>
      </c>
      <c r="I8574" s="4">
        <v>122.05</v>
      </c>
    </row>
    <row r="8575" spans="1:9" x14ac:dyDescent="0.3">
      <c r="A8575">
        <v>20686948</v>
      </c>
      <c r="B8575">
        <v>20000</v>
      </c>
      <c r="C8575" s="1" t="s">
        <v>556</v>
      </c>
      <c r="D8575">
        <v>20101</v>
      </c>
      <c r="E8575" s="1" t="s">
        <v>556</v>
      </c>
      <c r="F8575">
        <v>110001</v>
      </c>
      <c r="G8575" s="1" t="s">
        <v>20050</v>
      </c>
      <c r="H8575" s="1" t="s">
        <v>19990</v>
      </c>
      <c r="I8575" s="4">
        <v>1234.81</v>
      </c>
    </row>
    <row r="8576" spans="1:9" x14ac:dyDescent="0.3">
      <c r="A8576">
        <v>20686948</v>
      </c>
      <c r="B8576">
        <v>46000</v>
      </c>
      <c r="C8576" s="1" t="s">
        <v>9840</v>
      </c>
      <c r="D8576">
        <v>46000</v>
      </c>
      <c r="E8576" s="1" t="s">
        <v>20037</v>
      </c>
      <c r="F8576">
        <v>201057</v>
      </c>
      <c r="G8576" s="1" t="s">
        <v>20057</v>
      </c>
      <c r="H8576" s="1" t="s">
        <v>19986</v>
      </c>
      <c r="I8576" s="4">
        <v>2413.17</v>
      </c>
    </row>
    <row r="8577" spans="1:9" x14ac:dyDescent="0.3">
      <c r="A8577">
        <v>20686948</v>
      </c>
      <c r="B8577">
        <v>46000</v>
      </c>
      <c r="C8577" s="1" t="s">
        <v>9840</v>
      </c>
      <c r="D8577">
        <v>46000</v>
      </c>
      <c r="E8577" s="1" t="s">
        <v>20037</v>
      </c>
      <c r="F8577">
        <v>201057</v>
      </c>
      <c r="G8577" s="1" t="s">
        <v>20057</v>
      </c>
      <c r="H8577" s="1" t="s">
        <v>19986</v>
      </c>
      <c r="I8577" s="4">
        <v>2562.1799999999998</v>
      </c>
    </row>
    <row r="8578" spans="1:9" x14ac:dyDescent="0.3">
      <c r="A8578">
        <v>20686949</v>
      </c>
      <c r="B8578">
        <v>47000</v>
      </c>
      <c r="C8578" s="1" t="s">
        <v>1121</v>
      </c>
      <c r="D8578">
        <v>25205</v>
      </c>
      <c r="E8578" s="1" t="s">
        <v>1122</v>
      </c>
      <c r="F8578">
        <v>114617</v>
      </c>
      <c r="G8578" s="1" t="s">
        <v>20259</v>
      </c>
      <c r="H8578" s="1" t="s">
        <v>19990</v>
      </c>
      <c r="I8578" s="4">
        <v>411.6</v>
      </c>
    </row>
    <row r="8579" spans="1:9" x14ac:dyDescent="0.3">
      <c r="A8579">
        <v>20686950</v>
      </c>
      <c r="B8579">
        <v>47000</v>
      </c>
      <c r="C8579" s="1" t="s">
        <v>1121</v>
      </c>
      <c r="D8579">
        <v>25205</v>
      </c>
      <c r="E8579" s="1" t="s">
        <v>1122</v>
      </c>
      <c r="F8579">
        <v>114603</v>
      </c>
      <c r="G8579" s="1" t="s">
        <v>20273</v>
      </c>
      <c r="H8579" s="1" t="s">
        <v>19990</v>
      </c>
      <c r="I8579" s="4">
        <v>408.3</v>
      </c>
    </row>
    <row r="8580" spans="1:9" x14ac:dyDescent="0.3">
      <c r="A8580">
        <v>20686951</v>
      </c>
      <c r="B8580">
        <v>40000</v>
      </c>
      <c r="C8580" s="1" t="s">
        <v>5271</v>
      </c>
      <c r="D8580">
        <v>40000</v>
      </c>
      <c r="E8580" s="1" t="s">
        <v>20122</v>
      </c>
      <c r="F8580">
        <v>400078</v>
      </c>
      <c r="G8580" s="1" t="s">
        <v>20258</v>
      </c>
      <c r="H8580" s="1" t="s">
        <v>19990</v>
      </c>
      <c r="I8580" s="4">
        <v>1280.25</v>
      </c>
    </row>
    <row r="8581" spans="1:9" x14ac:dyDescent="0.3">
      <c r="A8581">
        <v>20686953</v>
      </c>
      <c r="B8581">
        <v>-11</v>
      </c>
      <c r="C8581" s="1" t="s">
        <v>20003</v>
      </c>
      <c r="D8581">
        <v>-11</v>
      </c>
      <c r="E8581" s="1" t="s">
        <v>20003</v>
      </c>
      <c r="F8581">
        <v>-11</v>
      </c>
      <c r="G8581" s="1" t="s">
        <v>20004</v>
      </c>
      <c r="H8581" s="1" t="s">
        <v>19990</v>
      </c>
      <c r="I8581" s="4">
        <v>1280.25</v>
      </c>
    </row>
    <row r="8582" spans="1:9" x14ac:dyDescent="0.3">
      <c r="A8582">
        <v>20686954</v>
      </c>
      <c r="B8582">
        <v>-11</v>
      </c>
      <c r="C8582" s="1" t="s">
        <v>20003</v>
      </c>
      <c r="D8582">
        <v>-11</v>
      </c>
      <c r="E8582" s="1" t="s">
        <v>20003</v>
      </c>
      <c r="F8582">
        <v>-11</v>
      </c>
      <c r="G8582" s="1" t="s">
        <v>20004</v>
      </c>
      <c r="H8582" s="1" t="s">
        <v>19990</v>
      </c>
      <c r="I8582" s="4">
        <v>990.7</v>
      </c>
    </row>
    <row r="8583" spans="1:9" x14ac:dyDescent="0.3">
      <c r="A8583">
        <v>20686955</v>
      </c>
      <c r="B8583">
        <v>47000</v>
      </c>
      <c r="C8583" s="1" t="s">
        <v>1121</v>
      </c>
      <c r="D8583">
        <v>25205</v>
      </c>
      <c r="E8583" s="1" t="s">
        <v>1122</v>
      </c>
      <c r="F8583">
        <v>114603</v>
      </c>
      <c r="G8583" s="1" t="s">
        <v>20273</v>
      </c>
      <c r="H8583" s="1" t="s">
        <v>19990</v>
      </c>
      <c r="I8583" s="4">
        <v>411.6</v>
      </c>
    </row>
    <row r="8584" spans="1:9" x14ac:dyDescent="0.3">
      <c r="A8584">
        <v>20686956</v>
      </c>
      <c r="B8584">
        <v>-11</v>
      </c>
      <c r="C8584" s="1" t="s">
        <v>20003</v>
      </c>
      <c r="D8584">
        <v>-11</v>
      </c>
      <c r="E8584" s="1" t="s">
        <v>20003</v>
      </c>
      <c r="F8584">
        <v>-11</v>
      </c>
      <c r="G8584" s="1" t="s">
        <v>20004</v>
      </c>
      <c r="H8584" s="1" t="s">
        <v>19990</v>
      </c>
      <c r="I8584" s="4">
        <v>990.7</v>
      </c>
    </row>
    <row r="8585" spans="1:9" x14ac:dyDescent="0.3">
      <c r="A8585">
        <v>20686957</v>
      </c>
      <c r="B8585">
        <v>47000</v>
      </c>
      <c r="C8585" s="1" t="s">
        <v>1121</v>
      </c>
      <c r="D8585">
        <v>25205</v>
      </c>
      <c r="E8585" s="1" t="s">
        <v>1122</v>
      </c>
      <c r="F8585">
        <v>114604</v>
      </c>
      <c r="G8585" s="1" t="s">
        <v>20250</v>
      </c>
      <c r="H8585" s="1" t="s">
        <v>19990</v>
      </c>
      <c r="I8585" s="4">
        <v>792.05</v>
      </c>
    </row>
    <row r="8586" spans="1:9" x14ac:dyDescent="0.3">
      <c r="A8586">
        <v>20686958</v>
      </c>
      <c r="B8586">
        <v>47000</v>
      </c>
      <c r="C8586" s="1" t="s">
        <v>1121</v>
      </c>
      <c r="D8586">
        <v>25205</v>
      </c>
      <c r="E8586" s="1" t="s">
        <v>1122</v>
      </c>
      <c r="F8586">
        <v>114603</v>
      </c>
      <c r="G8586" s="1" t="s">
        <v>20273</v>
      </c>
      <c r="H8586" s="1" t="s">
        <v>19990</v>
      </c>
      <c r="I8586" s="4">
        <v>701.15</v>
      </c>
    </row>
    <row r="8587" spans="1:9" x14ac:dyDescent="0.3">
      <c r="A8587">
        <v>20686959</v>
      </c>
      <c r="B8587">
        <v>47000</v>
      </c>
      <c r="C8587" s="1" t="s">
        <v>1121</v>
      </c>
      <c r="D8587">
        <v>25205</v>
      </c>
      <c r="E8587" s="1" t="s">
        <v>1122</v>
      </c>
      <c r="F8587">
        <v>114604</v>
      </c>
      <c r="G8587" s="1" t="s">
        <v>20250</v>
      </c>
      <c r="H8587" s="1" t="s">
        <v>19990</v>
      </c>
      <c r="I8587" s="4">
        <v>1755.7</v>
      </c>
    </row>
    <row r="8588" spans="1:9" x14ac:dyDescent="0.3">
      <c r="A8588">
        <v>20686961</v>
      </c>
      <c r="B8588">
        <v>47000</v>
      </c>
      <c r="C8588" s="1" t="s">
        <v>1121</v>
      </c>
      <c r="D8588">
        <v>25205</v>
      </c>
      <c r="E8588" s="1" t="s">
        <v>1122</v>
      </c>
      <c r="F8588">
        <v>114603</v>
      </c>
      <c r="G8588" s="1" t="s">
        <v>20273</v>
      </c>
      <c r="H8588" s="1" t="s">
        <v>19990</v>
      </c>
      <c r="I8588" s="4">
        <v>696.2</v>
      </c>
    </row>
    <row r="8589" spans="1:9" x14ac:dyDescent="0.3">
      <c r="A8589">
        <v>20686962</v>
      </c>
      <c r="B8589">
        <v>25000</v>
      </c>
      <c r="C8589" s="1" t="s">
        <v>642</v>
      </c>
      <c r="D8589">
        <v>25000</v>
      </c>
      <c r="E8589" s="1" t="s">
        <v>20028</v>
      </c>
      <c r="F8589">
        <v>170010</v>
      </c>
      <c r="G8589" s="1" t="s">
        <v>20029</v>
      </c>
      <c r="H8589" s="1" t="s">
        <v>19990</v>
      </c>
      <c r="I8589" s="4">
        <v>701.15</v>
      </c>
    </row>
    <row r="8590" spans="1:9" x14ac:dyDescent="0.3">
      <c r="A8590">
        <v>20686963</v>
      </c>
      <c r="B8590">
        <v>47000</v>
      </c>
      <c r="C8590" s="1" t="s">
        <v>1121</v>
      </c>
      <c r="D8590">
        <v>25205</v>
      </c>
      <c r="E8590" s="1" t="s">
        <v>1122</v>
      </c>
      <c r="F8590">
        <v>114603</v>
      </c>
      <c r="G8590" s="1" t="s">
        <v>20273</v>
      </c>
      <c r="H8590" s="1" t="s">
        <v>19990</v>
      </c>
      <c r="I8590" s="4">
        <v>984.1</v>
      </c>
    </row>
    <row r="8591" spans="1:9" x14ac:dyDescent="0.3">
      <c r="A8591">
        <v>20686964</v>
      </c>
      <c r="B8591">
        <v>25000</v>
      </c>
      <c r="C8591" s="1" t="s">
        <v>642</v>
      </c>
      <c r="D8591">
        <v>25000</v>
      </c>
      <c r="E8591" s="1" t="s">
        <v>20028</v>
      </c>
      <c r="F8591">
        <v>170010</v>
      </c>
      <c r="G8591" s="1" t="s">
        <v>20029</v>
      </c>
      <c r="H8591" s="1" t="s">
        <v>19990</v>
      </c>
      <c r="I8591" s="4">
        <v>1310.75</v>
      </c>
    </row>
    <row r="8592" spans="1:9" x14ac:dyDescent="0.3">
      <c r="A8592">
        <v>20686965</v>
      </c>
      <c r="B8592">
        <v>-11</v>
      </c>
      <c r="C8592" s="1" t="s">
        <v>20003</v>
      </c>
      <c r="D8592">
        <v>-11</v>
      </c>
      <c r="E8592" s="1" t="s">
        <v>20003</v>
      </c>
      <c r="F8592">
        <v>-11</v>
      </c>
      <c r="G8592" s="1" t="s">
        <v>20004</v>
      </c>
      <c r="H8592" s="1" t="s">
        <v>19990</v>
      </c>
      <c r="I8592" s="4">
        <v>1950.25</v>
      </c>
    </row>
    <row r="8593" spans="1:9" x14ac:dyDescent="0.3">
      <c r="A8593">
        <v>20686969</v>
      </c>
      <c r="B8593">
        <v>47000</v>
      </c>
      <c r="C8593" s="1" t="s">
        <v>1121</v>
      </c>
      <c r="D8593">
        <v>25205</v>
      </c>
      <c r="E8593" s="1" t="s">
        <v>1122</v>
      </c>
      <c r="F8593">
        <v>114617</v>
      </c>
      <c r="G8593" s="1" t="s">
        <v>20259</v>
      </c>
      <c r="H8593" s="1" t="s">
        <v>19990</v>
      </c>
      <c r="I8593" s="4">
        <v>701.15</v>
      </c>
    </row>
    <row r="8594" spans="1:9" x14ac:dyDescent="0.3">
      <c r="A8594">
        <v>20686970</v>
      </c>
      <c r="B8594">
        <v>25000</v>
      </c>
      <c r="C8594" s="1" t="s">
        <v>642</v>
      </c>
      <c r="D8594">
        <v>25000</v>
      </c>
      <c r="E8594" s="1" t="s">
        <v>20028</v>
      </c>
      <c r="F8594">
        <v>170010</v>
      </c>
      <c r="G8594" s="1" t="s">
        <v>20029</v>
      </c>
      <c r="H8594" s="1" t="s">
        <v>19990</v>
      </c>
      <c r="I8594" s="4">
        <v>813.65</v>
      </c>
    </row>
    <row r="8595" spans="1:9" x14ac:dyDescent="0.3">
      <c r="A8595">
        <v>20686972</v>
      </c>
      <c r="B8595">
        <v>25000</v>
      </c>
      <c r="C8595" s="1" t="s">
        <v>642</v>
      </c>
      <c r="D8595">
        <v>25000</v>
      </c>
      <c r="E8595" s="1" t="s">
        <v>20028</v>
      </c>
      <c r="F8595">
        <v>170010</v>
      </c>
      <c r="G8595" s="1" t="s">
        <v>20029</v>
      </c>
      <c r="H8595" s="1" t="s">
        <v>19990</v>
      </c>
      <c r="I8595" s="4">
        <v>1273.5</v>
      </c>
    </row>
    <row r="8596" spans="1:9" x14ac:dyDescent="0.3">
      <c r="A8596">
        <v>20686974</v>
      </c>
      <c r="B8596">
        <v>39000</v>
      </c>
      <c r="C8596" s="1" t="s">
        <v>206</v>
      </c>
      <c r="D8596">
        <v>39252</v>
      </c>
      <c r="E8596" s="1" t="s">
        <v>1131</v>
      </c>
      <c r="F8596">
        <v>393003</v>
      </c>
      <c r="G8596" s="1" t="s">
        <v>20111</v>
      </c>
      <c r="H8596" s="1" t="s">
        <v>19986</v>
      </c>
      <c r="I8596" s="4">
        <v>1724.73</v>
      </c>
    </row>
    <row r="8597" spans="1:9" x14ac:dyDescent="0.3">
      <c r="A8597">
        <v>20686977</v>
      </c>
      <c r="B8597">
        <v>-11</v>
      </c>
      <c r="C8597" s="1" t="s">
        <v>20003</v>
      </c>
      <c r="D8597">
        <v>-11</v>
      </c>
      <c r="E8597" s="1" t="s">
        <v>20003</v>
      </c>
      <c r="F8597">
        <v>-11</v>
      </c>
      <c r="G8597" s="1" t="s">
        <v>20004</v>
      </c>
      <c r="H8597" s="1" t="s">
        <v>19990</v>
      </c>
      <c r="I8597" s="4">
        <v>1911.95</v>
      </c>
    </row>
    <row r="8598" spans="1:9" x14ac:dyDescent="0.3">
      <c r="A8598">
        <v>20686981</v>
      </c>
      <c r="B8598">
        <v>40000</v>
      </c>
      <c r="C8598" s="1" t="s">
        <v>5271</v>
      </c>
      <c r="D8598">
        <v>40000</v>
      </c>
      <c r="E8598" s="1" t="s">
        <v>20122</v>
      </c>
      <c r="F8598">
        <v>400078</v>
      </c>
      <c r="G8598" s="1" t="s">
        <v>20258</v>
      </c>
      <c r="H8598" s="1" t="s">
        <v>19990</v>
      </c>
      <c r="I8598" s="4">
        <v>1280.25</v>
      </c>
    </row>
    <row r="8599" spans="1:9" x14ac:dyDescent="0.3">
      <c r="A8599">
        <v>20686987</v>
      </c>
      <c r="B8599">
        <v>25000</v>
      </c>
      <c r="C8599" s="1" t="s">
        <v>642</v>
      </c>
      <c r="D8599">
        <v>25000</v>
      </c>
      <c r="E8599" s="1" t="s">
        <v>20028</v>
      </c>
      <c r="F8599">
        <v>170010</v>
      </c>
      <c r="G8599" s="1" t="s">
        <v>20029</v>
      </c>
      <c r="H8599" s="1" t="s">
        <v>19990</v>
      </c>
      <c r="I8599" s="4">
        <v>701.15</v>
      </c>
    </row>
    <row r="8600" spans="1:9" x14ac:dyDescent="0.3">
      <c r="A8600">
        <v>20686989</v>
      </c>
      <c r="B8600">
        <v>41000</v>
      </c>
      <c r="C8600" s="1" t="s">
        <v>683</v>
      </c>
      <c r="D8600">
        <v>41231</v>
      </c>
      <c r="E8600" s="1" t="s">
        <v>684</v>
      </c>
      <c r="F8600">
        <v>413001</v>
      </c>
      <c r="G8600" s="1" t="s">
        <v>20066</v>
      </c>
      <c r="H8600" s="1" t="s">
        <v>19986</v>
      </c>
      <c r="I8600" s="4">
        <v>3294.07</v>
      </c>
    </row>
    <row r="8601" spans="1:9" x14ac:dyDescent="0.3">
      <c r="A8601">
        <v>20686989</v>
      </c>
      <c r="B8601">
        <v>41000</v>
      </c>
      <c r="C8601" s="1" t="s">
        <v>683</v>
      </c>
      <c r="D8601">
        <v>41231</v>
      </c>
      <c r="E8601" s="1" t="s">
        <v>684</v>
      </c>
      <c r="F8601">
        <v>413001</v>
      </c>
      <c r="G8601" s="1" t="s">
        <v>20066</v>
      </c>
      <c r="H8601" s="1" t="s">
        <v>19990</v>
      </c>
      <c r="I8601" s="4">
        <v>686.6</v>
      </c>
    </row>
    <row r="8602" spans="1:9" x14ac:dyDescent="0.3">
      <c r="A8602">
        <v>20686990</v>
      </c>
      <c r="B8602">
        <v>81000</v>
      </c>
      <c r="C8602" s="1" t="s">
        <v>20112</v>
      </c>
      <c r="D8602">
        <v>81000</v>
      </c>
      <c r="E8602" s="1" t="s">
        <v>20113</v>
      </c>
      <c r="F8602">
        <v>810005</v>
      </c>
      <c r="G8602" s="1" t="s">
        <v>20119</v>
      </c>
      <c r="H8602" s="1" t="s">
        <v>19986</v>
      </c>
      <c r="I8602" s="4">
        <v>2178.5100000000002</v>
      </c>
    </row>
    <row r="8603" spans="1:9" x14ac:dyDescent="0.3">
      <c r="A8603">
        <v>20686992</v>
      </c>
      <c r="B8603">
        <v>-11</v>
      </c>
      <c r="C8603" s="1" t="s">
        <v>20003</v>
      </c>
      <c r="D8603">
        <v>-11</v>
      </c>
      <c r="E8603" s="1" t="s">
        <v>20003</v>
      </c>
      <c r="F8603">
        <v>-11</v>
      </c>
      <c r="G8603" s="1" t="s">
        <v>20004</v>
      </c>
      <c r="H8603" s="1" t="s">
        <v>19990</v>
      </c>
      <c r="I8603" s="4">
        <v>1280.25</v>
      </c>
    </row>
    <row r="8604" spans="1:9" x14ac:dyDescent="0.3">
      <c r="A8604">
        <v>20686993</v>
      </c>
      <c r="B8604">
        <v>26000</v>
      </c>
      <c r="C8604" s="1" t="s">
        <v>14</v>
      </c>
      <c r="D8604">
        <v>26443</v>
      </c>
      <c r="E8604" s="1" t="s">
        <v>1079</v>
      </c>
      <c r="F8604">
        <v>155007</v>
      </c>
      <c r="G8604" s="1" t="s">
        <v>20103</v>
      </c>
      <c r="H8604" s="1" t="s">
        <v>19986</v>
      </c>
      <c r="I8604" s="4">
        <v>3016.65</v>
      </c>
    </row>
    <row r="8605" spans="1:9" x14ac:dyDescent="0.3">
      <c r="A8605">
        <v>20686993</v>
      </c>
      <c r="B8605">
        <v>26000</v>
      </c>
      <c r="C8605" s="1" t="s">
        <v>14</v>
      </c>
      <c r="D8605">
        <v>26443</v>
      </c>
      <c r="E8605" s="1" t="s">
        <v>1079</v>
      </c>
      <c r="F8605">
        <v>155007</v>
      </c>
      <c r="G8605" s="1" t="s">
        <v>20103</v>
      </c>
      <c r="H8605" s="1" t="s">
        <v>19986</v>
      </c>
      <c r="I8605" s="4">
        <v>2650.46</v>
      </c>
    </row>
    <row r="8606" spans="1:9" x14ac:dyDescent="0.3">
      <c r="A8606">
        <v>20686993</v>
      </c>
      <c r="B8606">
        <v>26000</v>
      </c>
      <c r="C8606" s="1" t="s">
        <v>14</v>
      </c>
      <c r="D8606">
        <v>26443</v>
      </c>
      <c r="E8606" s="1" t="s">
        <v>1079</v>
      </c>
      <c r="F8606">
        <v>155007</v>
      </c>
      <c r="G8606" s="1" t="s">
        <v>20103</v>
      </c>
      <c r="H8606" s="1" t="s">
        <v>19990</v>
      </c>
      <c r="I8606" s="4">
        <v>1752.06</v>
      </c>
    </row>
    <row r="8607" spans="1:9" x14ac:dyDescent="0.3">
      <c r="A8607">
        <v>20687002</v>
      </c>
      <c r="B8607">
        <v>26000</v>
      </c>
      <c r="C8607" s="1" t="s">
        <v>14</v>
      </c>
      <c r="D8607">
        <v>26443</v>
      </c>
      <c r="E8607" s="1" t="s">
        <v>1079</v>
      </c>
      <c r="F8607">
        <v>155007</v>
      </c>
      <c r="G8607" s="1" t="s">
        <v>20103</v>
      </c>
      <c r="H8607" s="1" t="s">
        <v>19990</v>
      </c>
      <c r="I8607" s="4">
        <v>2049.56</v>
      </c>
    </row>
    <row r="8608" spans="1:9" x14ac:dyDescent="0.3">
      <c r="A8608">
        <v>20687002</v>
      </c>
      <c r="B8608">
        <v>26000</v>
      </c>
      <c r="C8608" s="1" t="s">
        <v>14</v>
      </c>
      <c r="D8608">
        <v>26443</v>
      </c>
      <c r="E8608" s="1" t="s">
        <v>1079</v>
      </c>
      <c r="F8608">
        <v>155007</v>
      </c>
      <c r="G8608" s="1" t="s">
        <v>20103</v>
      </c>
      <c r="H8608" s="1" t="s">
        <v>19986</v>
      </c>
      <c r="I8608" s="4">
        <v>1886.46</v>
      </c>
    </row>
    <row r="8609" spans="1:9" x14ac:dyDescent="0.3">
      <c r="A8609">
        <v>20687002</v>
      </c>
      <c r="B8609">
        <v>26000</v>
      </c>
      <c r="C8609" s="1" t="s">
        <v>14</v>
      </c>
      <c r="D8609">
        <v>26443</v>
      </c>
      <c r="E8609" s="1" t="s">
        <v>1079</v>
      </c>
      <c r="F8609">
        <v>155007</v>
      </c>
      <c r="G8609" s="1" t="s">
        <v>20103</v>
      </c>
      <c r="H8609" s="1" t="s">
        <v>19986</v>
      </c>
      <c r="I8609" s="4">
        <v>1903.3</v>
      </c>
    </row>
    <row r="8610" spans="1:9" x14ac:dyDescent="0.3">
      <c r="A8610">
        <v>20687004</v>
      </c>
      <c r="B8610">
        <v>47000</v>
      </c>
      <c r="C8610" s="1" t="s">
        <v>1121</v>
      </c>
      <c r="D8610">
        <v>25205</v>
      </c>
      <c r="E8610" s="1" t="s">
        <v>1122</v>
      </c>
      <c r="F8610">
        <v>114604</v>
      </c>
      <c r="G8610" s="1" t="s">
        <v>20250</v>
      </c>
      <c r="H8610" s="1" t="s">
        <v>19990</v>
      </c>
      <c r="I8610" s="4">
        <v>690.2</v>
      </c>
    </row>
    <row r="8611" spans="1:9" x14ac:dyDescent="0.3">
      <c r="A8611">
        <v>20687009</v>
      </c>
      <c r="B8611">
        <v>-11</v>
      </c>
      <c r="C8611" s="1" t="s">
        <v>20003</v>
      </c>
      <c r="D8611">
        <v>-11</v>
      </c>
      <c r="E8611" s="1" t="s">
        <v>20003</v>
      </c>
      <c r="F8611">
        <v>-11</v>
      </c>
      <c r="G8611" s="1" t="s">
        <v>20004</v>
      </c>
      <c r="H8611" s="1" t="s">
        <v>19990</v>
      </c>
      <c r="I8611" s="4">
        <v>4113.45</v>
      </c>
    </row>
    <row r="8612" spans="1:9" x14ac:dyDescent="0.3">
      <c r="A8612">
        <v>20687011</v>
      </c>
      <c r="B8612">
        <v>26000</v>
      </c>
      <c r="C8612" s="1" t="s">
        <v>14</v>
      </c>
      <c r="D8612">
        <v>26443</v>
      </c>
      <c r="E8612" s="1" t="s">
        <v>1079</v>
      </c>
      <c r="F8612">
        <v>155007</v>
      </c>
      <c r="G8612" s="1" t="s">
        <v>20103</v>
      </c>
      <c r="H8612" s="1" t="s">
        <v>19990</v>
      </c>
      <c r="I8612" s="4">
        <v>1623.2</v>
      </c>
    </row>
    <row r="8613" spans="1:9" x14ac:dyDescent="0.3">
      <c r="A8613">
        <v>20687011</v>
      </c>
      <c r="B8613">
        <v>26000</v>
      </c>
      <c r="C8613" s="1" t="s">
        <v>14</v>
      </c>
      <c r="D8613">
        <v>26443</v>
      </c>
      <c r="E8613" s="1" t="s">
        <v>1079</v>
      </c>
      <c r="F8613">
        <v>155007</v>
      </c>
      <c r="G8613" s="1" t="s">
        <v>20103</v>
      </c>
      <c r="H8613" s="1" t="s">
        <v>19986</v>
      </c>
      <c r="I8613" s="4">
        <v>2777.85</v>
      </c>
    </row>
    <row r="8614" spans="1:9" x14ac:dyDescent="0.3">
      <c r="A8614">
        <v>20687011</v>
      </c>
      <c r="B8614">
        <v>26000</v>
      </c>
      <c r="C8614" s="1" t="s">
        <v>14</v>
      </c>
      <c r="D8614">
        <v>26443</v>
      </c>
      <c r="E8614" s="1" t="s">
        <v>1079</v>
      </c>
      <c r="F8614">
        <v>155007</v>
      </c>
      <c r="G8614" s="1" t="s">
        <v>20103</v>
      </c>
      <c r="H8614" s="1" t="s">
        <v>19986</v>
      </c>
      <c r="I8614" s="4">
        <v>2650.46</v>
      </c>
    </row>
    <row r="8615" spans="1:9" x14ac:dyDescent="0.3">
      <c r="A8615">
        <v>20687012</v>
      </c>
      <c r="B8615">
        <v>25000</v>
      </c>
      <c r="C8615" s="1" t="s">
        <v>642</v>
      </c>
      <c r="D8615">
        <v>25000</v>
      </c>
      <c r="E8615" s="1" t="s">
        <v>20028</v>
      </c>
      <c r="F8615">
        <v>170010</v>
      </c>
      <c r="G8615" s="1" t="s">
        <v>20029</v>
      </c>
      <c r="H8615" s="1" t="s">
        <v>19990</v>
      </c>
      <c r="I8615" s="4">
        <v>411.6</v>
      </c>
    </row>
    <row r="8616" spans="1:9" x14ac:dyDescent="0.3">
      <c r="A8616">
        <v>20687013</v>
      </c>
      <c r="B8616">
        <v>68000</v>
      </c>
      <c r="C8616" s="1" t="s">
        <v>20011</v>
      </c>
      <c r="D8616">
        <v>62201</v>
      </c>
      <c r="E8616" s="1" t="s">
        <v>20012</v>
      </c>
      <c r="F8616">
        <v>113214</v>
      </c>
      <c r="G8616" s="1" t="s">
        <v>20020</v>
      </c>
      <c r="H8616" s="1" t="s">
        <v>19986</v>
      </c>
      <c r="I8616" s="4">
        <v>3140.95</v>
      </c>
    </row>
    <row r="8617" spans="1:9" x14ac:dyDescent="0.3">
      <c r="A8617">
        <v>20687013</v>
      </c>
      <c r="B8617">
        <v>68000</v>
      </c>
      <c r="C8617" s="1" t="s">
        <v>20011</v>
      </c>
      <c r="D8617">
        <v>62201</v>
      </c>
      <c r="E8617" s="1" t="s">
        <v>20012</v>
      </c>
      <c r="F8617">
        <v>113217</v>
      </c>
      <c r="G8617" s="1" t="s">
        <v>20013</v>
      </c>
      <c r="H8617" s="1" t="s">
        <v>19990</v>
      </c>
      <c r="I8617" s="4">
        <v>1131.1500000000001</v>
      </c>
    </row>
    <row r="8618" spans="1:9" x14ac:dyDescent="0.3">
      <c r="A8618">
        <v>20687014</v>
      </c>
      <c r="B8618">
        <v>47000</v>
      </c>
      <c r="C8618" s="1" t="s">
        <v>1121</v>
      </c>
      <c r="D8618">
        <v>25205</v>
      </c>
      <c r="E8618" s="1" t="s">
        <v>1122</v>
      </c>
      <c r="F8618">
        <v>114604</v>
      </c>
      <c r="G8618" s="1" t="s">
        <v>20250</v>
      </c>
      <c r="H8618" s="1" t="s">
        <v>19990</v>
      </c>
      <c r="I8618" s="4">
        <v>98.2</v>
      </c>
    </row>
    <row r="8619" spans="1:9" x14ac:dyDescent="0.3">
      <c r="A8619">
        <v>20687014</v>
      </c>
      <c r="B8619">
        <v>47000</v>
      </c>
      <c r="C8619" s="1" t="s">
        <v>1121</v>
      </c>
      <c r="D8619">
        <v>25205</v>
      </c>
      <c r="E8619" s="1" t="s">
        <v>1122</v>
      </c>
      <c r="F8619">
        <v>114604</v>
      </c>
      <c r="G8619" s="1" t="s">
        <v>20250</v>
      </c>
      <c r="H8619" s="1" t="s">
        <v>19990</v>
      </c>
      <c r="I8619" s="4">
        <v>915.2</v>
      </c>
    </row>
    <row r="8620" spans="1:9" x14ac:dyDescent="0.3">
      <c r="A8620">
        <v>20687015</v>
      </c>
      <c r="B8620">
        <v>-11</v>
      </c>
      <c r="C8620" s="1" t="s">
        <v>20003</v>
      </c>
      <c r="D8620">
        <v>-11</v>
      </c>
      <c r="E8620" s="1" t="s">
        <v>20003</v>
      </c>
      <c r="F8620">
        <v>-11</v>
      </c>
      <c r="G8620" s="1" t="s">
        <v>20004</v>
      </c>
      <c r="H8620" s="1" t="s">
        <v>19990</v>
      </c>
      <c r="I8620" s="4">
        <v>502.5</v>
      </c>
    </row>
    <row r="8621" spans="1:9" x14ac:dyDescent="0.3">
      <c r="A8621">
        <v>20687016</v>
      </c>
      <c r="B8621">
        <v>-11</v>
      </c>
      <c r="C8621" s="1" t="s">
        <v>20003</v>
      </c>
      <c r="D8621">
        <v>-11</v>
      </c>
      <c r="E8621" s="1" t="s">
        <v>20003</v>
      </c>
      <c r="F8621">
        <v>-11</v>
      </c>
      <c r="G8621" s="1" t="s">
        <v>20004</v>
      </c>
      <c r="H8621" s="1" t="s">
        <v>19990</v>
      </c>
      <c r="I8621" s="4">
        <v>502.5</v>
      </c>
    </row>
    <row r="8622" spans="1:9" x14ac:dyDescent="0.3">
      <c r="A8622">
        <v>20687020</v>
      </c>
      <c r="B8622">
        <v>25000</v>
      </c>
      <c r="C8622" s="1" t="s">
        <v>642</v>
      </c>
      <c r="D8622">
        <v>25000</v>
      </c>
      <c r="E8622" s="1" t="s">
        <v>20028</v>
      </c>
      <c r="F8622">
        <v>170010</v>
      </c>
      <c r="G8622" s="1" t="s">
        <v>20029</v>
      </c>
      <c r="H8622" s="1" t="s">
        <v>19990</v>
      </c>
      <c r="I8622" s="4">
        <v>122.05</v>
      </c>
    </row>
    <row r="8623" spans="1:9" x14ac:dyDescent="0.3">
      <c r="A8623">
        <v>20687021</v>
      </c>
      <c r="B8623">
        <v>25000</v>
      </c>
      <c r="C8623" s="1" t="s">
        <v>642</v>
      </c>
      <c r="D8623">
        <v>25000</v>
      </c>
      <c r="E8623" s="1" t="s">
        <v>20028</v>
      </c>
      <c r="F8623">
        <v>170010</v>
      </c>
      <c r="G8623" s="1" t="s">
        <v>20029</v>
      </c>
      <c r="H8623" s="1" t="s">
        <v>19988</v>
      </c>
      <c r="I8623" s="4">
        <v>120.15</v>
      </c>
    </row>
    <row r="8624" spans="1:9" x14ac:dyDescent="0.3">
      <c r="A8624">
        <v>20687021</v>
      </c>
      <c r="B8624">
        <v>25000</v>
      </c>
      <c r="C8624" s="1" t="s">
        <v>642</v>
      </c>
      <c r="D8624">
        <v>25000</v>
      </c>
      <c r="E8624" s="1" t="s">
        <v>20028</v>
      </c>
      <c r="F8624">
        <v>170010</v>
      </c>
      <c r="G8624" s="1" t="s">
        <v>20029</v>
      </c>
      <c r="H8624" s="1" t="s">
        <v>19990</v>
      </c>
      <c r="I8624" s="4">
        <v>4656</v>
      </c>
    </row>
    <row r="8625" spans="1:9" x14ac:dyDescent="0.3">
      <c r="A8625">
        <v>20687021</v>
      </c>
      <c r="B8625">
        <v>25000</v>
      </c>
      <c r="C8625" s="1" t="s">
        <v>642</v>
      </c>
      <c r="D8625">
        <v>25000</v>
      </c>
      <c r="E8625" s="1" t="s">
        <v>20028</v>
      </c>
      <c r="F8625">
        <v>170010</v>
      </c>
      <c r="G8625" s="1" t="s">
        <v>20029</v>
      </c>
      <c r="H8625" s="1" t="s">
        <v>19990</v>
      </c>
      <c r="I8625" s="4">
        <v>121.1</v>
      </c>
    </row>
    <row r="8626" spans="1:9" x14ac:dyDescent="0.3">
      <c r="A8626">
        <v>20687021</v>
      </c>
      <c r="B8626">
        <v>25000</v>
      </c>
      <c r="C8626" s="1" t="s">
        <v>642</v>
      </c>
      <c r="D8626">
        <v>25000</v>
      </c>
      <c r="E8626" s="1" t="s">
        <v>20028</v>
      </c>
      <c r="F8626">
        <v>170010</v>
      </c>
      <c r="G8626" s="1" t="s">
        <v>20029</v>
      </c>
      <c r="H8626" s="1" t="s">
        <v>19990</v>
      </c>
      <c r="I8626" s="4">
        <v>409.7</v>
      </c>
    </row>
    <row r="8627" spans="1:9" x14ac:dyDescent="0.3">
      <c r="A8627">
        <v>20687021</v>
      </c>
      <c r="B8627">
        <v>25000</v>
      </c>
      <c r="C8627" s="1" t="s">
        <v>642</v>
      </c>
      <c r="D8627">
        <v>25000</v>
      </c>
      <c r="E8627" s="1" t="s">
        <v>20028</v>
      </c>
      <c r="F8627">
        <v>170010</v>
      </c>
      <c r="G8627" s="1" t="s">
        <v>20029</v>
      </c>
      <c r="H8627" s="1" t="s">
        <v>19990</v>
      </c>
      <c r="I8627" s="4">
        <v>4104.8999999999996</v>
      </c>
    </row>
    <row r="8628" spans="1:9" x14ac:dyDescent="0.3">
      <c r="A8628">
        <v>20687022</v>
      </c>
      <c r="B8628">
        <v>68000</v>
      </c>
      <c r="C8628" s="1" t="s">
        <v>20011</v>
      </c>
      <c r="D8628">
        <v>62201</v>
      </c>
      <c r="E8628" s="1" t="s">
        <v>20012</v>
      </c>
      <c r="F8628">
        <v>113214</v>
      </c>
      <c r="G8628" s="1" t="s">
        <v>20020</v>
      </c>
      <c r="H8628" s="1" t="s">
        <v>19986</v>
      </c>
      <c r="I8628" s="4">
        <v>2194.77</v>
      </c>
    </row>
    <row r="8629" spans="1:9" x14ac:dyDescent="0.3">
      <c r="A8629">
        <v>20687022</v>
      </c>
      <c r="B8629">
        <v>68000</v>
      </c>
      <c r="C8629" s="1" t="s">
        <v>20011</v>
      </c>
      <c r="D8629">
        <v>62201</v>
      </c>
      <c r="E8629" s="1" t="s">
        <v>20012</v>
      </c>
      <c r="F8629">
        <v>113217</v>
      </c>
      <c r="G8629" s="1" t="s">
        <v>20013</v>
      </c>
      <c r="H8629" s="1" t="s">
        <v>19990</v>
      </c>
      <c r="I8629" s="4">
        <v>1375.25</v>
      </c>
    </row>
    <row r="8630" spans="1:9" x14ac:dyDescent="0.3">
      <c r="A8630">
        <v>20687024</v>
      </c>
      <c r="B8630">
        <v>35000</v>
      </c>
      <c r="C8630" s="1" t="s">
        <v>717</v>
      </c>
      <c r="D8630">
        <v>35000</v>
      </c>
      <c r="E8630" s="1" t="s">
        <v>718</v>
      </c>
      <c r="F8630">
        <v>240009</v>
      </c>
      <c r="G8630" s="1" t="s">
        <v>20070</v>
      </c>
      <c r="H8630" s="1" t="s">
        <v>19986</v>
      </c>
      <c r="I8630" s="4">
        <v>0.12</v>
      </c>
    </row>
    <row r="8631" spans="1:9" x14ac:dyDescent="0.3">
      <c r="A8631">
        <v>20687024</v>
      </c>
      <c r="B8631">
        <v>35000</v>
      </c>
      <c r="C8631" s="1" t="s">
        <v>717</v>
      </c>
      <c r="D8631">
        <v>35000</v>
      </c>
      <c r="E8631" s="1" t="s">
        <v>718</v>
      </c>
      <c r="F8631">
        <v>240017</v>
      </c>
      <c r="G8631" s="1" t="s">
        <v>20082</v>
      </c>
      <c r="H8631" s="1" t="s">
        <v>19990</v>
      </c>
      <c r="I8631" s="4">
        <v>13687.37</v>
      </c>
    </row>
    <row r="8632" spans="1:9" x14ac:dyDescent="0.3">
      <c r="A8632">
        <v>20687024</v>
      </c>
      <c r="B8632">
        <v>35000</v>
      </c>
      <c r="C8632" s="1" t="s">
        <v>717</v>
      </c>
      <c r="D8632">
        <v>35000</v>
      </c>
      <c r="E8632" s="1" t="s">
        <v>718</v>
      </c>
      <c r="F8632">
        <v>240009</v>
      </c>
      <c r="G8632" s="1" t="s">
        <v>20070</v>
      </c>
      <c r="H8632" s="1" t="s">
        <v>19986</v>
      </c>
      <c r="I8632" s="4">
        <v>27069.68</v>
      </c>
    </row>
    <row r="8633" spans="1:9" x14ac:dyDescent="0.3">
      <c r="A8633">
        <v>20687025</v>
      </c>
      <c r="B8633">
        <v>54000</v>
      </c>
      <c r="C8633" s="1" t="s">
        <v>1357</v>
      </c>
      <c r="D8633">
        <v>54000</v>
      </c>
      <c r="E8633" s="1" t="s">
        <v>1358</v>
      </c>
      <c r="F8633">
        <v>540004</v>
      </c>
      <c r="G8633" s="1" t="s">
        <v>20126</v>
      </c>
      <c r="H8633" s="1" t="s">
        <v>19986</v>
      </c>
      <c r="I8633" s="4">
        <v>3553.27</v>
      </c>
    </row>
    <row r="8634" spans="1:9" x14ac:dyDescent="0.3">
      <c r="A8634">
        <v>20687025</v>
      </c>
      <c r="B8634">
        <v>54000</v>
      </c>
      <c r="C8634" s="1" t="s">
        <v>1357</v>
      </c>
      <c r="D8634">
        <v>54000</v>
      </c>
      <c r="E8634" s="1" t="s">
        <v>1358</v>
      </c>
      <c r="F8634">
        <v>540004</v>
      </c>
      <c r="G8634" s="1" t="s">
        <v>20126</v>
      </c>
      <c r="H8634" s="1" t="s">
        <v>19990</v>
      </c>
      <c r="I8634" s="4">
        <v>995</v>
      </c>
    </row>
    <row r="8635" spans="1:9" x14ac:dyDescent="0.3">
      <c r="A8635">
        <v>20687025</v>
      </c>
      <c r="B8635">
        <v>54000</v>
      </c>
      <c r="C8635" s="1" t="s">
        <v>1357</v>
      </c>
      <c r="D8635">
        <v>54000</v>
      </c>
      <c r="E8635" s="1" t="s">
        <v>1358</v>
      </c>
      <c r="F8635">
        <v>540004</v>
      </c>
      <c r="G8635" s="1" t="s">
        <v>20126</v>
      </c>
      <c r="H8635" s="1" t="s">
        <v>19986</v>
      </c>
      <c r="I8635" s="4">
        <v>1609.19</v>
      </c>
    </row>
    <row r="8636" spans="1:9" x14ac:dyDescent="0.3">
      <c r="A8636">
        <v>20687028</v>
      </c>
      <c r="B8636">
        <v>47000</v>
      </c>
      <c r="C8636" s="1" t="s">
        <v>1121</v>
      </c>
      <c r="D8636">
        <v>25205</v>
      </c>
      <c r="E8636" s="1" t="s">
        <v>1122</v>
      </c>
      <c r="F8636">
        <v>114627</v>
      </c>
      <c r="G8636" s="1" t="s">
        <v>20189</v>
      </c>
      <c r="H8636" s="1" t="s">
        <v>19990</v>
      </c>
      <c r="I8636" s="4">
        <v>1280.25</v>
      </c>
    </row>
    <row r="8637" spans="1:9" x14ac:dyDescent="0.3">
      <c r="A8637">
        <v>20687029</v>
      </c>
      <c r="B8637">
        <v>53000</v>
      </c>
      <c r="C8637" s="1" t="s">
        <v>3307</v>
      </c>
      <c r="D8637">
        <v>53203</v>
      </c>
      <c r="E8637" s="1" t="s">
        <v>4104</v>
      </c>
      <c r="F8637">
        <v>533014</v>
      </c>
      <c r="G8637" s="1" t="s">
        <v>20274</v>
      </c>
      <c r="H8637" s="1" t="s">
        <v>19986</v>
      </c>
      <c r="I8637" s="4">
        <v>2161.79</v>
      </c>
    </row>
    <row r="8638" spans="1:9" x14ac:dyDescent="0.3">
      <c r="A8638">
        <v>20687029</v>
      </c>
      <c r="B8638">
        <v>53000</v>
      </c>
      <c r="C8638" s="1" t="s">
        <v>3307</v>
      </c>
      <c r="D8638">
        <v>53203</v>
      </c>
      <c r="E8638" s="1" t="s">
        <v>4104</v>
      </c>
      <c r="F8638">
        <v>533014</v>
      </c>
      <c r="G8638" s="1" t="s">
        <v>20274</v>
      </c>
      <c r="H8638" s="1" t="s">
        <v>19990</v>
      </c>
      <c r="I8638" s="4">
        <v>841.6</v>
      </c>
    </row>
    <row r="8639" spans="1:9" x14ac:dyDescent="0.3">
      <c r="A8639">
        <v>20687029</v>
      </c>
      <c r="B8639">
        <v>53000</v>
      </c>
      <c r="C8639" s="1" t="s">
        <v>3307</v>
      </c>
      <c r="D8639">
        <v>53203</v>
      </c>
      <c r="E8639" s="1" t="s">
        <v>4104</v>
      </c>
      <c r="F8639">
        <v>533014</v>
      </c>
      <c r="G8639" s="1" t="s">
        <v>20274</v>
      </c>
      <c r="H8639" s="1" t="s">
        <v>19986</v>
      </c>
      <c r="I8639" s="4">
        <v>659.97</v>
      </c>
    </row>
    <row r="8640" spans="1:9" x14ac:dyDescent="0.3">
      <c r="A8640">
        <v>20687031</v>
      </c>
      <c r="B8640">
        <v>26000</v>
      </c>
      <c r="C8640" s="1" t="s">
        <v>14</v>
      </c>
      <c r="D8640">
        <v>26443</v>
      </c>
      <c r="E8640" s="1" t="s">
        <v>1079</v>
      </c>
      <c r="F8640">
        <v>155007</v>
      </c>
      <c r="G8640" s="1" t="s">
        <v>20103</v>
      </c>
      <c r="H8640" s="1" t="s">
        <v>19990</v>
      </c>
      <c r="I8640" s="4">
        <v>1752.06</v>
      </c>
    </row>
    <row r="8641" spans="1:9" x14ac:dyDescent="0.3">
      <c r="A8641">
        <v>20687031</v>
      </c>
      <c r="B8641">
        <v>26000</v>
      </c>
      <c r="C8641" s="1" t="s">
        <v>14</v>
      </c>
      <c r="D8641">
        <v>26443</v>
      </c>
      <c r="E8641" s="1" t="s">
        <v>1079</v>
      </c>
      <c r="F8641">
        <v>155007</v>
      </c>
      <c r="G8641" s="1" t="s">
        <v>20103</v>
      </c>
      <c r="H8641" s="1" t="s">
        <v>19986</v>
      </c>
      <c r="I8641" s="4">
        <v>3016.65</v>
      </c>
    </row>
    <row r="8642" spans="1:9" x14ac:dyDescent="0.3">
      <c r="A8642">
        <v>20687031</v>
      </c>
      <c r="B8642">
        <v>26000</v>
      </c>
      <c r="C8642" s="1" t="s">
        <v>14</v>
      </c>
      <c r="D8642">
        <v>26443</v>
      </c>
      <c r="E8642" s="1" t="s">
        <v>1079</v>
      </c>
      <c r="F8642">
        <v>155007</v>
      </c>
      <c r="G8642" s="1" t="s">
        <v>20103</v>
      </c>
      <c r="H8642" s="1" t="s">
        <v>19986</v>
      </c>
      <c r="I8642" s="4">
        <v>2650.46</v>
      </c>
    </row>
    <row r="8643" spans="1:9" x14ac:dyDescent="0.3">
      <c r="A8643">
        <v>20687032</v>
      </c>
      <c r="B8643">
        <v>46000</v>
      </c>
      <c r="C8643" s="1" t="s">
        <v>9840</v>
      </c>
      <c r="D8643">
        <v>46000</v>
      </c>
      <c r="E8643" s="1" t="s">
        <v>20037</v>
      </c>
      <c r="F8643">
        <v>201057</v>
      </c>
      <c r="G8643" s="1" t="s">
        <v>20057</v>
      </c>
      <c r="H8643" s="1" t="s">
        <v>19986</v>
      </c>
      <c r="I8643" s="4">
        <v>2270.89</v>
      </c>
    </row>
    <row r="8644" spans="1:9" x14ac:dyDescent="0.3">
      <c r="A8644">
        <v>20687035</v>
      </c>
      <c r="B8644">
        <v>47000</v>
      </c>
      <c r="C8644" s="1" t="s">
        <v>1121</v>
      </c>
      <c r="D8644">
        <v>25205</v>
      </c>
      <c r="E8644" s="1" t="s">
        <v>1122</v>
      </c>
      <c r="F8644">
        <v>114627</v>
      </c>
      <c r="G8644" s="1" t="s">
        <v>20189</v>
      </c>
      <c r="H8644" s="1" t="s">
        <v>19990</v>
      </c>
      <c r="I8644" s="4">
        <v>1280.25</v>
      </c>
    </row>
    <row r="8645" spans="1:9" x14ac:dyDescent="0.3">
      <c r="A8645">
        <v>20687036</v>
      </c>
      <c r="B8645">
        <v>47000</v>
      </c>
      <c r="C8645" s="1" t="s">
        <v>1121</v>
      </c>
      <c r="D8645">
        <v>25205</v>
      </c>
      <c r="E8645" s="1" t="s">
        <v>1122</v>
      </c>
      <c r="F8645">
        <v>114603</v>
      </c>
      <c r="G8645" s="1" t="s">
        <v>20273</v>
      </c>
      <c r="H8645" s="1" t="s">
        <v>19990</v>
      </c>
      <c r="I8645" s="4">
        <v>1280.25</v>
      </c>
    </row>
    <row r="8646" spans="1:9" x14ac:dyDescent="0.3">
      <c r="A8646">
        <v>20687039</v>
      </c>
      <c r="B8646">
        <v>47000</v>
      </c>
      <c r="C8646" s="1" t="s">
        <v>1121</v>
      </c>
      <c r="D8646">
        <v>25205</v>
      </c>
      <c r="E8646" s="1" t="s">
        <v>1122</v>
      </c>
      <c r="F8646">
        <v>114603</v>
      </c>
      <c r="G8646" s="1" t="s">
        <v>20273</v>
      </c>
      <c r="H8646" s="1" t="s">
        <v>19990</v>
      </c>
      <c r="I8646" s="4">
        <v>990.7</v>
      </c>
    </row>
    <row r="8647" spans="1:9" x14ac:dyDescent="0.3">
      <c r="A8647">
        <v>20687045</v>
      </c>
      <c r="B8647">
        <v>47000</v>
      </c>
      <c r="C8647" s="1" t="s">
        <v>1121</v>
      </c>
      <c r="D8647">
        <v>25205</v>
      </c>
      <c r="E8647" s="1" t="s">
        <v>1122</v>
      </c>
      <c r="F8647">
        <v>114603</v>
      </c>
      <c r="G8647" s="1" t="s">
        <v>20273</v>
      </c>
      <c r="H8647" s="1" t="s">
        <v>19990</v>
      </c>
      <c r="I8647" s="4">
        <v>990.7</v>
      </c>
    </row>
    <row r="8648" spans="1:9" x14ac:dyDescent="0.3">
      <c r="A8648">
        <v>20687046</v>
      </c>
      <c r="B8648">
        <v>47000</v>
      </c>
      <c r="C8648" s="1" t="s">
        <v>1121</v>
      </c>
      <c r="D8648">
        <v>25205</v>
      </c>
      <c r="E8648" s="1" t="s">
        <v>1122</v>
      </c>
      <c r="F8648">
        <v>114627</v>
      </c>
      <c r="G8648" s="1" t="s">
        <v>20189</v>
      </c>
      <c r="H8648" s="1" t="s">
        <v>19990</v>
      </c>
      <c r="I8648" s="4">
        <v>701.15</v>
      </c>
    </row>
    <row r="8649" spans="1:9" x14ac:dyDescent="0.3">
      <c r="A8649">
        <v>20687047</v>
      </c>
      <c r="B8649">
        <v>25000</v>
      </c>
      <c r="C8649" s="1" t="s">
        <v>642</v>
      </c>
      <c r="D8649">
        <v>25000</v>
      </c>
      <c r="E8649" s="1" t="s">
        <v>20028</v>
      </c>
      <c r="F8649">
        <v>170010</v>
      </c>
      <c r="G8649" s="1" t="s">
        <v>20029</v>
      </c>
      <c r="H8649" s="1" t="s">
        <v>19990</v>
      </c>
      <c r="I8649" s="4">
        <v>641.6</v>
      </c>
    </row>
    <row r="8650" spans="1:9" x14ac:dyDescent="0.3">
      <c r="A8650">
        <v>20687047</v>
      </c>
      <c r="B8650">
        <v>25000</v>
      </c>
      <c r="C8650" s="1" t="s">
        <v>642</v>
      </c>
      <c r="D8650">
        <v>25000</v>
      </c>
      <c r="E8650" s="1" t="s">
        <v>20028</v>
      </c>
      <c r="F8650">
        <v>170010</v>
      </c>
      <c r="G8650" s="1" t="s">
        <v>20029</v>
      </c>
      <c r="H8650" s="1" t="s">
        <v>19988</v>
      </c>
      <c r="I8650" s="4">
        <v>333.67</v>
      </c>
    </row>
    <row r="8651" spans="1:9" x14ac:dyDescent="0.3">
      <c r="A8651">
        <v>20687048</v>
      </c>
      <c r="B8651">
        <v>39000</v>
      </c>
      <c r="C8651" s="1" t="s">
        <v>206</v>
      </c>
      <c r="D8651">
        <v>39252</v>
      </c>
      <c r="E8651" s="1" t="s">
        <v>1131</v>
      </c>
      <c r="F8651">
        <v>393014</v>
      </c>
      <c r="G8651" s="1" t="s">
        <v>20275</v>
      </c>
      <c r="H8651" s="1" t="s">
        <v>19990</v>
      </c>
      <c r="I8651" s="4">
        <v>813.65</v>
      </c>
    </row>
    <row r="8652" spans="1:9" x14ac:dyDescent="0.3">
      <c r="A8652">
        <v>20687056</v>
      </c>
      <c r="B8652">
        <v>-11</v>
      </c>
      <c r="C8652" s="1" t="s">
        <v>20003</v>
      </c>
      <c r="D8652">
        <v>-11</v>
      </c>
      <c r="E8652" s="1" t="s">
        <v>20003</v>
      </c>
      <c r="F8652">
        <v>-11</v>
      </c>
      <c r="G8652" s="1" t="s">
        <v>20004</v>
      </c>
      <c r="H8652" s="1" t="s">
        <v>19990</v>
      </c>
      <c r="I8652" s="4">
        <v>2529.35</v>
      </c>
    </row>
    <row r="8653" spans="1:9" x14ac:dyDescent="0.3">
      <c r="A8653">
        <v>20687059</v>
      </c>
      <c r="B8653">
        <v>39000</v>
      </c>
      <c r="C8653" s="1" t="s">
        <v>206</v>
      </c>
      <c r="D8653">
        <v>39252</v>
      </c>
      <c r="E8653" s="1" t="s">
        <v>1131</v>
      </c>
      <c r="F8653">
        <v>393028</v>
      </c>
      <c r="G8653" s="1" t="s">
        <v>20270</v>
      </c>
      <c r="H8653" s="1" t="s">
        <v>19990</v>
      </c>
      <c r="I8653" s="4">
        <v>1280.25</v>
      </c>
    </row>
    <row r="8654" spans="1:9" x14ac:dyDescent="0.3">
      <c r="A8654">
        <v>20687061</v>
      </c>
      <c r="B8654">
        <v>68000</v>
      </c>
      <c r="C8654" s="1" t="s">
        <v>20011</v>
      </c>
      <c r="D8654">
        <v>68201</v>
      </c>
      <c r="E8654" s="1" t="s">
        <v>982</v>
      </c>
      <c r="F8654">
        <v>682010</v>
      </c>
      <c r="G8654" s="1" t="s">
        <v>20090</v>
      </c>
      <c r="H8654" s="1" t="s">
        <v>19986</v>
      </c>
      <c r="I8654" s="4">
        <v>889.87</v>
      </c>
    </row>
    <row r="8655" spans="1:9" x14ac:dyDescent="0.3">
      <c r="A8655">
        <v>20687061</v>
      </c>
      <c r="B8655">
        <v>68000</v>
      </c>
      <c r="C8655" s="1" t="s">
        <v>20011</v>
      </c>
      <c r="D8655">
        <v>68201</v>
      </c>
      <c r="E8655" s="1" t="s">
        <v>982</v>
      </c>
      <c r="F8655">
        <v>682010</v>
      </c>
      <c r="G8655" s="1" t="s">
        <v>20090</v>
      </c>
      <c r="H8655" s="1" t="s">
        <v>19986</v>
      </c>
      <c r="I8655" s="4">
        <v>389.98</v>
      </c>
    </row>
    <row r="8656" spans="1:9" x14ac:dyDescent="0.3">
      <c r="A8656">
        <v>20687061</v>
      </c>
      <c r="B8656">
        <v>68000</v>
      </c>
      <c r="C8656" s="1" t="s">
        <v>20011</v>
      </c>
      <c r="D8656">
        <v>68201</v>
      </c>
      <c r="E8656" s="1" t="s">
        <v>982</v>
      </c>
      <c r="F8656">
        <v>682010</v>
      </c>
      <c r="G8656" s="1" t="s">
        <v>20090</v>
      </c>
      <c r="H8656" s="1" t="s">
        <v>19990</v>
      </c>
      <c r="I8656" s="4">
        <v>1200</v>
      </c>
    </row>
    <row r="8657" spans="1:9" x14ac:dyDescent="0.3">
      <c r="A8657">
        <v>20687061</v>
      </c>
      <c r="B8657">
        <v>68000</v>
      </c>
      <c r="C8657" s="1" t="s">
        <v>20011</v>
      </c>
      <c r="D8657">
        <v>68201</v>
      </c>
      <c r="E8657" s="1" t="s">
        <v>982</v>
      </c>
      <c r="F8657">
        <v>682010</v>
      </c>
      <c r="G8657" s="1" t="s">
        <v>20090</v>
      </c>
      <c r="H8657" s="1" t="s">
        <v>19986</v>
      </c>
      <c r="I8657" s="4">
        <v>789.98</v>
      </c>
    </row>
    <row r="8658" spans="1:9" x14ac:dyDescent="0.3">
      <c r="A8658">
        <v>20687061</v>
      </c>
      <c r="B8658">
        <v>68000</v>
      </c>
      <c r="C8658" s="1" t="s">
        <v>20011</v>
      </c>
      <c r="D8658">
        <v>68201</v>
      </c>
      <c r="E8658" s="1" t="s">
        <v>982</v>
      </c>
      <c r="F8658">
        <v>682010</v>
      </c>
      <c r="G8658" s="1" t="s">
        <v>20090</v>
      </c>
      <c r="H8658" s="1" t="s">
        <v>19986</v>
      </c>
      <c r="I8658" s="4">
        <v>903.19</v>
      </c>
    </row>
    <row r="8659" spans="1:9" x14ac:dyDescent="0.3">
      <c r="A8659">
        <v>20687063</v>
      </c>
      <c r="B8659">
        <v>22000</v>
      </c>
      <c r="C8659" s="1" t="s">
        <v>510</v>
      </c>
      <c r="D8659">
        <v>22000</v>
      </c>
      <c r="E8659" s="1" t="s">
        <v>511</v>
      </c>
      <c r="F8659">
        <v>130005</v>
      </c>
      <c r="G8659" s="1" t="s">
        <v>20043</v>
      </c>
      <c r="H8659" s="1" t="s">
        <v>19986</v>
      </c>
      <c r="I8659" s="4">
        <v>3878.21</v>
      </c>
    </row>
    <row r="8660" spans="1:9" x14ac:dyDescent="0.3">
      <c r="A8660">
        <v>20687063</v>
      </c>
      <c r="B8660">
        <v>22000</v>
      </c>
      <c r="C8660" s="1" t="s">
        <v>510</v>
      </c>
      <c r="D8660">
        <v>22000</v>
      </c>
      <c r="E8660" s="1" t="s">
        <v>511</v>
      </c>
      <c r="F8660">
        <v>130007</v>
      </c>
      <c r="G8660" s="1" t="s">
        <v>20064</v>
      </c>
      <c r="H8660" s="1" t="s">
        <v>19990</v>
      </c>
      <c r="I8660" s="4">
        <v>1325.7</v>
      </c>
    </row>
    <row r="8661" spans="1:9" x14ac:dyDescent="0.3">
      <c r="A8661">
        <v>20687063</v>
      </c>
      <c r="B8661">
        <v>22000</v>
      </c>
      <c r="C8661" s="1" t="s">
        <v>510</v>
      </c>
      <c r="D8661">
        <v>22000</v>
      </c>
      <c r="E8661" s="1" t="s">
        <v>511</v>
      </c>
      <c r="F8661">
        <v>130005</v>
      </c>
      <c r="G8661" s="1" t="s">
        <v>20043</v>
      </c>
      <c r="H8661" s="1" t="s">
        <v>19986</v>
      </c>
      <c r="I8661" s="4">
        <v>4104.84</v>
      </c>
    </row>
    <row r="8662" spans="1:9" x14ac:dyDescent="0.3">
      <c r="A8662">
        <v>20687064</v>
      </c>
      <c r="B8662">
        <v>36000</v>
      </c>
      <c r="C8662" s="1" t="s">
        <v>135</v>
      </c>
      <c r="D8662">
        <v>36212</v>
      </c>
      <c r="E8662" s="1" t="s">
        <v>468</v>
      </c>
      <c r="F8662">
        <v>253002</v>
      </c>
      <c r="G8662" s="1" t="s">
        <v>20026</v>
      </c>
      <c r="H8662" s="1" t="s">
        <v>19986</v>
      </c>
      <c r="I8662" s="4">
        <v>14257.19</v>
      </c>
    </row>
    <row r="8663" spans="1:9" x14ac:dyDescent="0.3">
      <c r="A8663">
        <v>20687064</v>
      </c>
      <c r="B8663">
        <v>36000</v>
      </c>
      <c r="C8663" s="1" t="s">
        <v>135</v>
      </c>
      <c r="D8663">
        <v>36212</v>
      </c>
      <c r="E8663" s="1" t="s">
        <v>468</v>
      </c>
      <c r="F8663">
        <v>253002</v>
      </c>
      <c r="G8663" s="1" t="s">
        <v>20026</v>
      </c>
      <c r="H8663" s="1" t="s">
        <v>19990</v>
      </c>
      <c r="I8663" s="4">
        <v>15982.52</v>
      </c>
    </row>
    <row r="8664" spans="1:9" x14ac:dyDescent="0.3">
      <c r="A8664">
        <v>20687064</v>
      </c>
      <c r="B8664">
        <v>36000</v>
      </c>
      <c r="C8664" s="1" t="s">
        <v>135</v>
      </c>
      <c r="D8664">
        <v>36212</v>
      </c>
      <c r="E8664" s="1" t="s">
        <v>468</v>
      </c>
      <c r="F8664">
        <v>253002</v>
      </c>
      <c r="G8664" s="1" t="s">
        <v>20026</v>
      </c>
      <c r="H8664" s="1" t="s">
        <v>19997</v>
      </c>
      <c r="I8664" s="4">
        <v>701</v>
      </c>
    </row>
    <row r="8665" spans="1:9" x14ac:dyDescent="0.3">
      <c r="A8665">
        <v>20687066</v>
      </c>
      <c r="B8665">
        <v>46000</v>
      </c>
      <c r="C8665" s="1" t="s">
        <v>9840</v>
      </c>
      <c r="D8665">
        <v>46000</v>
      </c>
      <c r="E8665" s="1" t="s">
        <v>20037</v>
      </c>
      <c r="F8665">
        <v>201057</v>
      </c>
      <c r="G8665" s="1" t="s">
        <v>20057</v>
      </c>
      <c r="H8665" s="1" t="s">
        <v>19986</v>
      </c>
      <c r="I8665" s="4">
        <v>794.95</v>
      </c>
    </row>
    <row r="8666" spans="1:9" x14ac:dyDescent="0.3">
      <c r="A8666">
        <v>20687066</v>
      </c>
      <c r="B8666">
        <v>63000</v>
      </c>
      <c r="C8666" s="1" t="s">
        <v>632</v>
      </c>
      <c r="D8666">
        <v>63000</v>
      </c>
      <c r="E8666" s="1" t="s">
        <v>633</v>
      </c>
      <c r="F8666">
        <v>110581</v>
      </c>
      <c r="G8666" s="1" t="s">
        <v>20059</v>
      </c>
      <c r="H8666" s="1" t="s">
        <v>19990</v>
      </c>
      <c r="I8666" s="4">
        <v>949.55</v>
      </c>
    </row>
    <row r="8667" spans="1:9" x14ac:dyDescent="0.3">
      <c r="A8667">
        <v>20687066</v>
      </c>
      <c r="B8667">
        <v>46000</v>
      </c>
      <c r="C8667" s="1" t="s">
        <v>9840</v>
      </c>
      <c r="D8667">
        <v>46000</v>
      </c>
      <c r="E8667" s="1" t="s">
        <v>20037</v>
      </c>
      <c r="F8667">
        <v>201057</v>
      </c>
      <c r="G8667" s="1" t="s">
        <v>20057</v>
      </c>
      <c r="H8667" s="1" t="s">
        <v>19986</v>
      </c>
      <c r="I8667" s="4">
        <v>977.57</v>
      </c>
    </row>
    <row r="8668" spans="1:9" x14ac:dyDescent="0.3">
      <c r="A8668">
        <v>20687067</v>
      </c>
      <c r="B8668">
        <v>68000</v>
      </c>
      <c r="C8668" s="1" t="s">
        <v>20011</v>
      </c>
      <c r="D8668">
        <v>68201</v>
      </c>
      <c r="E8668" s="1" t="s">
        <v>982</v>
      </c>
      <c r="F8668">
        <v>682010</v>
      </c>
      <c r="G8668" s="1" t="s">
        <v>20090</v>
      </c>
      <c r="H8668" s="1" t="s">
        <v>19990</v>
      </c>
      <c r="I8668" s="4">
        <v>1021.15</v>
      </c>
    </row>
    <row r="8669" spans="1:9" x14ac:dyDescent="0.3">
      <c r="A8669">
        <v>20687067</v>
      </c>
      <c r="B8669">
        <v>68000</v>
      </c>
      <c r="C8669" s="1" t="s">
        <v>20011</v>
      </c>
      <c r="D8669">
        <v>68201</v>
      </c>
      <c r="E8669" s="1" t="s">
        <v>982</v>
      </c>
      <c r="F8669">
        <v>682010</v>
      </c>
      <c r="G8669" s="1" t="s">
        <v>20090</v>
      </c>
      <c r="H8669" s="1" t="s">
        <v>19986</v>
      </c>
      <c r="I8669" s="4">
        <v>1103.8499999999999</v>
      </c>
    </row>
    <row r="8670" spans="1:9" x14ac:dyDescent="0.3">
      <c r="A8670">
        <v>20687067</v>
      </c>
      <c r="B8670">
        <v>68000</v>
      </c>
      <c r="C8670" s="1" t="s">
        <v>20011</v>
      </c>
      <c r="D8670">
        <v>68201</v>
      </c>
      <c r="E8670" s="1" t="s">
        <v>982</v>
      </c>
      <c r="F8670">
        <v>682010</v>
      </c>
      <c r="G8670" s="1" t="s">
        <v>20090</v>
      </c>
      <c r="H8670" s="1" t="s">
        <v>19986</v>
      </c>
      <c r="I8670" s="4">
        <v>1117.17</v>
      </c>
    </row>
    <row r="8671" spans="1:9" x14ac:dyDescent="0.3">
      <c r="A8671">
        <v>20687069</v>
      </c>
      <c r="B8671">
        <v>44000</v>
      </c>
      <c r="C8671" s="1" t="s">
        <v>286</v>
      </c>
      <c r="D8671">
        <v>20701</v>
      </c>
      <c r="E8671" s="1" t="s">
        <v>2572</v>
      </c>
      <c r="F8671">
        <v>193114</v>
      </c>
      <c r="G8671" s="1" t="s">
        <v>20276</v>
      </c>
      <c r="H8671" s="1" t="s">
        <v>19990</v>
      </c>
      <c r="I8671" s="4">
        <v>741.16</v>
      </c>
    </row>
    <row r="8672" spans="1:9" x14ac:dyDescent="0.3">
      <c r="A8672">
        <v>20687069</v>
      </c>
      <c r="B8672">
        <v>44000</v>
      </c>
      <c r="C8672" s="1" t="s">
        <v>286</v>
      </c>
      <c r="D8672">
        <v>20701</v>
      </c>
      <c r="E8672" s="1" t="s">
        <v>2572</v>
      </c>
      <c r="F8672">
        <v>193114</v>
      </c>
      <c r="G8672" s="1" t="s">
        <v>20276</v>
      </c>
      <c r="H8672" s="1" t="s">
        <v>19990</v>
      </c>
      <c r="I8672" s="4">
        <v>167.5</v>
      </c>
    </row>
    <row r="8673" spans="1:9" x14ac:dyDescent="0.3">
      <c r="A8673">
        <v>20687069</v>
      </c>
      <c r="B8673">
        <v>44000</v>
      </c>
      <c r="C8673" s="1" t="s">
        <v>286</v>
      </c>
      <c r="D8673">
        <v>20701</v>
      </c>
      <c r="E8673" s="1" t="s">
        <v>2572</v>
      </c>
      <c r="F8673">
        <v>193114</v>
      </c>
      <c r="G8673" s="1" t="s">
        <v>20276</v>
      </c>
      <c r="H8673" s="1" t="s">
        <v>19990</v>
      </c>
      <c r="I8673" s="4">
        <v>4348.6000000000004</v>
      </c>
    </row>
    <row r="8674" spans="1:9" x14ac:dyDescent="0.3">
      <c r="A8674">
        <v>20687070</v>
      </c>
      <c r="B8674">
        <v>22000</v>
      </c>
      <c r="C8674" s="1" t="s">
        <v>510</v>
      </c>
      <c r="D8674">
        <v>22000</v>
      </c>
      <c r="E8674" s="1" t="s">
        <v>511</v>
      </c>
      <c r="F8674">
        <v>130007</v>
      </c>
      <c r="G8674" s="1" t="s">
        <v>20064</v>
      </c>
      <c r="H8674" s="1" t="s">
        <v>19990</v>
      </c>
      <c r="I8674" s="4">
        <v>167.5</v>
      </c>
    </row>
    <row r="8675" spans="1:9" x14ac:dyDescent="0.3">
      <c r="A8675">
        <v>20687071</v>
      </c>
      <c r="B8675">
        <v>44000</v>
      </c>
      <c r="C8675" s="1" t="s">
        <v>286</v>
      </c>
      <c r="D8675">
        <v>20701</v>
      </c>
      <c r="E8675" s="1" t="s">
        <v>2572</v>
      </c>
      <c r="F8675">
        <v>193114</v>
      </c>
      <c r="G8675" s="1" t="s">
        <v>20276</v>
      </c>
      <c r="H8675" s="1" t="s">
        <v>19990</v>
      </c>
      <c r="I8675" s="4">
        <v>4293.8999999999996</v>
      </c>
    </row>
    <row r="8676" spans="1:9" x14ac:dyDescent="0.3">
      <c r="A8676">
        <v>20687071</v>
      </c>
      <c r="B8676">
        <v>44000</v>
      </c>
      <c r="C8676" s="1" t="s">
        <v>286</v>
      </c>
      <c r="D8676">
        <v>20701</v>
      </c>
      <c r="E8676" s="1" t="s">
        <v>2572</v>
      </c>
      <c r="F8676">
        <v>193114</v>
      </c>
      <c r="G8676" s="1" t="s">
        <v>20276</v>
      </c>
      <c r="H8676" s="1" t="s">
        <v>19990</v>
      </c>
      <c r="I8676" s="4">
        <v>735.69</v>
      </c>
    </row>
    <row r="8677" spans="1:9" x14ac:dyDescent="0.3">
      <c r="A8677">
        <v>20687071</v>
      </c>
      <c r="B8677">
        <v>44000</v>
      </c>
      <c r="C8677" s="1" t="s">
        <v>286</v>
      </c>
      <c r="D8677">
        <v>20701</v>
      </c>
      <c r="E8677" s="1" t="s">
        <v>2572</v>
      </c>
      <c r="F8677">
        <v>193114</v>
      </c>
      <c r="G8677" s="1" t="s">
        <v>20276</v>
      </c>
      <c r="H8677" s="1" t="s">
        <v>19990</v>
      </c>
      <c r="I8677" s="4">
        <v>167.5</v>
      </c>
    </row>
    <row r="8678" spans="1:9" x14ac:dyDescent="0.3">
      <c r="A8678">
        <v>20687072</v>
      </c>
      <c r="B8678">
        <v>22000</v>
      </c>
      <c r="C8678" s="1" t="s">
        <v>510</v>
      </c>
      <c r="D8678">
        <v>22000</v>
      </c>
      <c r="E8678" s="1" t="s">
        <v>511</v>
      </c>
      <c r="F8678">
        <v>130007</v>
      </c>
      <c r="G8678" s="1" t="s">
        <v>20064</v>
      </c>
      <c r="H8678" s="1" t="s">
        <v>19988</v>
      </c>
      <c r="I8678" s="4">
        <v>29.2</v>
      </c>
    </row>
    <row r="8679" spans="1:9" x14ac:dyDescent="0.3">
      <c r="A8679">
        <v>20687072</v>
      </c>
      <c r="B8679">
        <v>22000</v>
      </c>
      <c r="C8679" s="1" t="s">
        <v>510</v>
      </c>
      <c r="D8679">
        <v>22000</v>
      </c>
      <c r="E8679" s="1" t="s">
        <v>511</v>
      </c>
      <c r="F8679">
        <v>130007</v>
      </c>
      <c r="G8679" s="1" t="s">
        <v>20064</v>
      </c>
      <c r="H8679" s="1" t="s">
        <v>19990</v>
      </c>
      <c r="I8679" s="4">
        <v>122.05</v>
      </c>
    </row>
    <row r="8680" spans="1:9" x14ac:dyDescent="0.3">
      <c r="A8680">
        <v>20687073</v>
      </c>
      <c r="B8680">
        <v>-11</v>
      </c>
      <c r="C8680" s="1" t="s">
        <v>20003</v>
      </c>
      <c r="D8680">
        <v>-11</v>
      </c>
      <c r="E8680" s="1" t="s">
        <v>20003</v>
      </c>
      <c r="F8680">
        <v>-11</v>
      </c>
      <c r="G8680" s="1" t="s">
        <v>20004</v>
      </c>
      <c r="H8680" s="1" t="s">
        <v>19990</v>
      </c>
      <c r="I8680" s="4">
        <v>746.6</v>
      </c>
    </row>
    <row r="8681" spans="1:9" x14ac:dyDescent="0.3">
      <c r="A8681">
        <v>20687073</v>
      </c>
      <c r="B8681">
        <v>-11</v>
      </c>
      <c r="C8681" s="1" t="s">
        <v>20003</v>
      </c>
      <c r="D8681">
        <v>-11</v>
      </c>
      <c r="E8681" s="1" t="s">
        <v>20003</v>
      </c>
      <c r="F8681">
        <v>-11</v>
      </c>
      <c r="G8681" s="1" t="s">
        <v>20004</v>
      </c>
      <c r="H8681" s="1" t="s">
        <v>19990</v>
      </c>
      <c r="I8681" s="4">
        <v>4570.5</v>
      </c>
    </row>
    <row r="8682" spans="1:9" x14ac:dyDescent="0.3">
      <c r="A8682">
        <v>20687074</v>
      </c>
      <c r="B8682">
        <v>22000</v>
      </c>
      <c r="C8682" s="1" t="s">
        <v>510</v>
      </c>
      <c r="D8682">
        <v>22000</v>
      </c>
      <c r="E8682" s="1" t="s">
        <v>511</v>
      </c>
      <c r="F8682">
        <v>130007</v>
      </c>
      <c r="G8682" s="1" t="s">
        <v>20064</v>
      </c>
      <c r="H8682" s="1" t="s">
        <v>19988</v>
      </c>
      <c r="I8682" s="4">
        <v>29.2</v>
      </c>
    </row>
    <row r="8683" spans="1:9" x14ac:dyDescent="0.3">
      <c r="A8683">
        <v>20687074</v>
      </c>
      <c r="B8683">
        <v>22000</v>
      </c>
      <c r="C8683" s="1" t="s">
        <v>510</v>
      </c>
      <c r="D8683">
        <v>22000</v>
      </c>
      <c r="E8683" s="1" t="s">
        <v>511</v>
      </c>
      <c r="F8683">
        <v>130007</v>
      </c>
      <c r="G8683" s="1" t="s">
        <v>20064</v>
      </c>
      <c r="H8683" s="1" t="s">
        <v>19990</v>
      </c>
      <c r="I8683" s="4">
        <v>122.05</v>
      </c>
    </row>
    <row r="8684" spans="1:9" x14ac:dyDescent="0.3">
      <c r="A8684">
        <v>20687076</v>
      </c>
      <c r="B8684">
        <v>44000</v>
      </c>
      <c r="C8684" s="1" t="s">
        <v>286</v>
      </c>
      <c r="D8684">
        <v>20701</v>
      </c>
      <c r="E8684" s="1" t="s">
        <v>2572</v>
      </c>
      <c r="F8684">
        <v>193114</v>
      </c>
      <c r="G8684" s="1" t="s">
        <v>20276</v>
      </c>
      <c r="H8684" s="1" t="s">
        <v>19990</v>
      </c>
      <c r="I8684" s="4">
        <v>167.5</v>
      </c>
    </row>
    <row r="8685" spans="1:9" x14ac:dyDescent="0.3">
      <c r="A8685">
        <v>20687076</v>
      </c>
      <c r="B8685">
        <v>44000</v>
      </c>
      <c r="C8685" s="1" t="s">
        <v>286</v>
      </c>
      <c r="D8685">
        <v>20701</v>
      </c>
      <c r="E8685" s="1" t="s">
        <v>2572</v>
      </c>
      <c r="F8685">
        <v>193114</v>
      </c>
      <c r="G8685" s="1" t="s">
        <v>20276</v>
      </c>
      <c r="H8685" s="1" t="s">
        <v>19990</v>
      </c>
      <c r="I8685" s="4">
        <v>4403</v>
      </c>
    </row>
    <row r="8686" spans="1:9" x14ac:dyDescent="0.3">
      <c r="A8686">
        <v>20687076</v>
      </c>
      <c r="B8686">
        <v>44000</v>
      </c>
      <c r="C8686" s="1" t="s">
        <v>286</v>
      </c>
      <c r="D8686">
        <v>20701</v>
      </c>
      <c r="E8686" s="1" t="s">
        <v>2572</v>
      </c>
      <c r="F8686">
        <v>193114</v>
      </c>
      <c r="G8686" s="1" t="s">
        <v>20276</v>
      </c>
      <c r="H8686" s="1" t="s">
        <v>19990</v>
      </c>
      <c r="I8686" s="4">
        <v>746.6</v>
      </c>
    </row>
    <row r="8687" spans="1:9" x14ac:dyDescent="0.3">
      <c r="A8687">
        <v>20687078</v>
      </c>
      <c r="B8687">
        <v>26000</v>
      </c>
      <c r="C8687" s="1" t="s">
        <v>14</v>
      </c>
      <c r="D8687">
        <v>26258</v>
      </c>
      <c r="E8687" s="1" t="s">
        <v>646</v>
      </c>
      <c r="F8687">
        <v>153019</v>
      </c>
      <c r="G8687" s="1" t="s">
        <v>20061</v>
      </c>
      <c r="H8687" s="1" t="s">
        <v>19990</v>
      </c>
      <c r="I8687" s="4">
        <v>1085.7</v>
      </c>
    </row>
    <row r="8688" spans="1:9" x14ac:dyDescent="0.3">
      <c r="A8688">
        <v>20687078</v>
      </c>
      <c r="B8688">
        <v>26000</v>
      </c>
      <c r="C8688" s="1" t="s">
        <v>14</v>
      </c>
      <c r="D8688">
        <v>26258</v>
      </c>
      <c r="E8688" s="1" t="s">
        <v>646</v>
      </c>
      <c r="F8688">
        <v>153019</v>
      </c>
      <c r="G8688" s="1" t="s">
        <v>20061</v>
      </c>
      <c r="H8688" s="1" t="s">
        <v>19986</v>
      </c>
      <c r="I8688" s="4">
        <v>2258.79</v>
      </c>
    </row>
    <row r="8689" spans="1:9" x14ac:dyDescent="0.3">
      <c r="A8689">
        <v>20687082</v>
      </c>
      <c r="B8689">
        <v>25000</v>
      </c>
      <c r="C8689" s="1" t="s">
        <v>642</v>
      </c>
      <c r="D8689">
        <v>25000</v>
      </c>
      <c r="E8689" s="1" t="s">
        <v>20028</v>
      </c>
      <c r="F8689">
        <v>170010</v>
      </c>
      <c r="G8689" s="1" t="s">
        <v>20029</v>
      </c>
      <c r="H8689" s="1" t="s">
        <v>19990</v>
      </c>
      <c r="I8689" s="4">
        <v>796.15</v>
      </c>
    </row>
    <row r="8690" spans="1:9" x14ac:dyDescent="0.3">
      <c r="A8690">
        <v>20687082</v>
      </c>
      <c r="B8690">
        <v>25000</v>
      </c>
      <c r="C8690" s="1" t="s">
        <v>642</v>
      </c>
      <c r="D8690">
        <v>25000</v>
      </c>
      <c r="E8690" s="1" t="s">
        <v>20028</v>
      </c>
      <c r="F8690">
        <v>170010</v>
      </c>
      <c r="G8690" s="1" t="s">
        <v>20029</v>
      </c>
      <c r="H8690" s="1" t="s">
        <v>19986</v>
      </c>
      <c r="I8690" s="4">
        <v>1177.43</v>
      </c>
    </row>
    <row r="8691" spans="1:9" x14ac:dyDescent="0.3">
      <c r="A8691">
        <v>20687082</v>
      </c>
      <c r="B8691">
        <v>25000</v>
      </c>
      <c r="C8691" s="1" t="s">
        <v>642</v>
      </c>
      <c r="D8691">
        <v>25000</v>
      </c>
      <c r="E8691" s="1" t="s">
        <v>20028</v>
      </c>
      <c r="F8691">
        <v>170010</v>
      </c>
      <c r="G8691" s="1" t="s">
        <v>20029</v>
      </c>
      <c r="H8691" s="1" t="s">
        <v>19986</v>
      </c>
      <c r="I8691" s="4">
        <v>1886.24</v>
      </c>
    </row>
    <row r="8692" spans="1:9" x14ac:dyDescent="0.3">
      <c r="A8692">
        <v>20687089</v>
      </c>
      <c r="B8692">
        <v>47000</v>
      </c>
      <c r="C8692" s="1" t="s">
        <v>1121</v>
      </c>
      <c r="D8692">
        <v>25205</v>
      </c>
      <c r="E8692" s="1" t="s">
        <v>1122</v>
      </c>
      <c r="F8692">
        <v>114619</v>
      </c>
      <c r="G8692" s="1" t="s">
        <v>20277</v>
      </c>
      <c r="H8692" s="1" t="s">
        <v>19990</v>
      </c>
      <c r="I8692" s="4">
        <v>217.05</v>
      </c>
    </row>
    <row r="8693" spans="1:9" x14ac:dyDescent="0.3">
      <c r="A8693">
        <v>20687089</v>
      </c>
      <c r="B8693">
        <v>47000</v>
      </c>
      <c r="C8693" s="1" t="s">
        <v>1121</v>
      </c>
      <c r="D8693">
        <v>25205</v>
      </c>
      <c r="E8693" s="1" t="s">
        <v>1122</v>
      </c>
      <c r="F8693">
        <v>114619</v>
      </c>
      <c r="G8693" s="1" t="s">
        <v>20277</v>
      </c>
      <c r="H8693" s="1" t="s">
        <v>19990</v>
      </c>
      <c r="I8693" s="4">
        <v>289.55</v>
      </c>
    </row>
    <row r="8694" spans="1:9" x14ac:dyDescent="0.3">
      <c r="A8694">
        <v>20687090</v>
      </c>
      <c r="B8694">
        <v>47000</v>
      </c>
      <c r="C8694" s="1" t="s">
        <v>1121</v>
      </c>
      <c r="D8694">
        <v>25205</v>
      </c>
      <c r="E8694" s="1" t="s">
        <v>1122</v>
      </c>
      <c r="F8694">
        <v>114619</v>
      </c>
      <c r="G8694" s="1" t="s">
        <v>20277</v>
      </c>
      <c r="H8694" s="1" t="s">
        <v>19990</v>
      </c>
      <c r="I8694" s="4">
        <v>506.6</v>
      </c>
    </row>
    <row r="8695" spans="1:9" x14ac:dyDescent="0.3">
      <c r="A8695">
        <v>20687092</v>
      </c>
      <c r="B8695">
        <v>47000</v>
      </c>
      <c r="C8695" s="1" t="s">
        <v>1121</v>
      </c>
      <c r="D8695">
        <v>25205</v>
      </c>
      <c r="E8695" s="1" t="s">
        <v>1122</v>
      </c>
      <c r="F8695">
        <v>114619</v>
      </c>
      <c r="G8695" s="1" t="s">
        <v>20277</v>
      </c>
      <c r="H8695" s="1" t="s">
        <v>19990</v>
      </c>
      <c r="I8695" s="4">
        <v>1280.25</v>
      </c>
    </row>
    <row r="8696" spans="1:9" x14ac:dyDescent="0.3">
      <c r="A8696">
        <v>20687094</v>
      </c>
      <c r="B8696">
        <v>-11</v>
      </c>
      <c r="C8696" s="1" t="s">
        <v>20003</v>
      </c>
      <c r="D8696">
        <v>-11</v>
      </c>
      <c r="E8696" s="1" t="s">
        <v>20003</v>
      </c>
      <c r="F8696">
        <v>-11</v>
      </c>
      <c r="G8696" s="1" t="s">
        <v>20004</v>
      </c>
      <c r="H8696" s="1" t="s">
        <v>19986</v>
      </c>
      <c r="I8696" s="4">
        <v>1580.67</v>
      </c>
    </row>
    <row r="8697" spans="1:9" x14ac:dyDescent="0.3">
      <c r="A8697">
        <v>20687094</v>
      </c>
      <c r="B8697">
        <v>-11</v>
      </c>
      <c r="C8697" s="1" t="s">
        <v>20003</v>
      </c>
      <c r="D8697">
        <v>-11</v>
      </c>
      <c r="E8697" s="1" t="s">
        <v>20003</v>
      </c>
      <c r="F8697">
        <v>-11</v>
      </c>
      <c r="G8697" s="1" t="s">
        <v>20004</v>
      </c>
      <c r="H8697" s="1" t="s">
        <v>19990</v>
      </c>
      <c r="I8697" s="4">
        <v>2337.75</v>
      </c>
    </row>
    <row r="8698" spans="1:9" x14ac:dyDescent="0.3">
      <c r="A8698">
        <v>20687094</v>
      </c>
      <c r="B8698">
        <v>-11</v>
      </c>
      <c r="C8698" s="1" t="s">
        <v>20003</v>
      </c>
      <c r="D8698">
        <v>-11</v>
      </c>
      <c r="E8698" s="1" t="s">
        <v>20003</v>
      </c>
      <c r="F8698">
        <v>-11</v>
      </c>
      <c r="G8698" s="1" t="s">
        <v>20004</v>
      </c>
      <c r="H8698" s="1" t="s">
        <v>19986</v>
      </c>
      <c r="I8698" s="4">
        <v>1591.05</v>
      </c>
    </row>
    <row r="8699" spans="1:9" x14ac:dyDescent="0.3">
      <c r="A8699">
        <v>20687096</v>
      </c>
      <c r="B8699">
        <v>68000</v>
      </c>
      <c r="C8699" s="1" t="s">
        <v>20011</v>
      </c>
      <c r="D8699">
        <v>68201</v>
      </c>
      <c r="E8699" s="1" t="s">
        <v>982</v>
      </c>
      <c r="F8699">
        <v>682010</v>
      </c>
      <c r="G8699" s="1" t="s">
        <v>20090</v>
      </c>
      <c r="H8699" s="1" t="s">
        <v>19986</v>
      </c>
      <c r="I8699" s="4">
        <v>1337.85</v>
      </c>
    </row>
    <row r="8700" spans="1:9" x14ac:dyDescent="0.3">
      <c r="A8700">
        <v>20687096</v>
      </c>
      <c r="B8700">
        <v>68000</v>
      </c>
      <c r="C8700" s="1" t="s">
        <v>20011</v>
      </c>
      <c r="D8700">
        <v>68201</v>
      </c>
      <c r="E8700" s="1" t="s">
        <v>982</v>
      </c>
      <c r="F8700">
        <v>682010</v>
      </c>
      <c r="G8700" s="1" t="s">
        <v>20090</v>
      </c>
      <c r="H8700" s="1" t="s">
        <v>19986</v>
      </c>
      <c r="I8700" s="4">
        <v>1357.97</v>
      </c>
    </row>
    <row r="8701" spans="1:9" x14ac:dyDescent="0.3">
      <c r="A8701">
        <v>20687096</v>
      </c>
      <c r="B8701">
        <v>68000</v>
      </c>
      <c r="C8701" s="1" t="s">
        <v>20011</v>
      </c>
      <c r="D8701">
        <v>68201</v>
      </c>
      <c r="E8701" s="1" t="s">
        <v>982</v>
      </c>
      <c r="F8701">
        <v>682010</v>
      </c>
      <c r="G8701" s="1" t="s">
        <v>20090</v>
      </c>
      <c r="H8701" s="1" t="s">
        <v>19990</v>
      </c>
      <c r="I8701" s="4">
        <v>1458.65</v>
      </c>
    </row>
    <row r="8702" spans="1:9" x14ac:dyDescent="0.3">
      <c r="A8702">
        <v>20687099</v>
      </c>
      <c r="B8702">
        <v>26000</v>
      </c>
      <c r="C8702" s="1" t="s">
        <v>14</v>
      </c>
      <c r="D8702">
        <v>26270</v>
      </c>
      <c r="E8702" s="1" t="s">
        <v>554</v>
      </c>
      <c r="F8702">
        <v>154039</v>
      </c>
      <c r="G8702" s="1" t="s">
        <v>20049</v>
      </c>
      <c r="H8702" s="1" t="s">
        <v>19990</v>
      </c>
      <c r="I8702" s="4">
        <v>1466.15</v>
      </c>
    </row>
    <row r="8703" spans="1:9" x14ac:dyDescent="0.3">
      <c r="A8703">
        <v>20687099</v>
      </c>
      <c r="B8703">
        <v>26000</v>
      </c>
      <c r="C8703" s="1" t="s">
        <v>14</v>
      </c>
      <c r="D8703">
        <v>26270</v>
      </c>
      <c r="E8703" s="1" t="s">
        <v>554</v>
      </c>
      <c r="F8703">
        <v>154039</v>
      </c>
      <c r="G8703" s="1" t="s">
        <v>20049</v>
      </c>
      <c r="H8703" s="1" t="s">
        <v>19986</v>
      </c>
      <c r="I8703" s="4">
        <v>4601.51</v>
      </c>
    </row>
    <row r="8704" spans="1:9" x14ac:dyDescent="0.3">
      <c r="A8704">
        <v>20687100</v>
      </c>
      <c r="B8704">
        <v>36000</v>
      </c>
      <c r="C8704" s="1" t="s">
        <v>135</v>
      </c>
      <c r="D8704">
        <v>36212</v>
      </c>
      <c r="E8704" s="1" t="s">
        <v>468</v>
      </c>
      <c r="F8704">
        <v>253002</v>
      </c>
      <c r="G8704" s="1" t="s">
        <v>20026</v>
      </c>
      <c r="H8704" s="1" t="s">
        <v>19990</v>
      </c>
      <c r="I8704" s="4">
        <v>2230.6999999999998</v>
      </c>
    </row>
    <row r="8705" spans="1:9" x14ac:dyDescent="0.3">
      <c r="A8705">
        <v>20687100</v>
      </c>
      <c r="B8705">
        <v>36000</v>
      </c>
      <c r="C8705" s="1" t="s">
        <v>135</v>
      </c>
      <c r="D8705">
        <v>36212</v>
      </c>
      <c r="E8705" s="1" t="s">
        <v>468</v>
      </c>
      <c r="F8705">
        <v>253002</v>
      </c>
      <c r="G8705" s="1" t="s">
        <v>20026</v>
      </c>
      <c r="H8705" s="1" t="s">
        <v>19986</v>
      </c>
      <c r="I8705" s="4">
        <v>1403.33</v>
      </c>
    </row>
    <row r="8706" spans="1:9" x14ac:dyDescent="0.3">
      <c r="A8706">
        <v>20687100</v>
      </c>
      <c r="B8706">
        <v>36000</v>
      </c>
      <c r="C8706" s="1" t="s">
        <v>135</v>
      </c>
      <c r="D8706">
        <v>36212</v>
      </c>
      <c r="E8706" s="1" t="s">
        <v>468</v>
      </c>
      <c r="F8706">
        <v>253002</v>
      </c>
      <c r="G8706" s="1" t="s">
        <v>20026</v>
      </c>
      <c r="H8706" s="1" t="s">
        <v>19986</v>
      </c>
      <c r="I8706" s="4">
        <v>1960.42</v>
      </c>
    </row>
    <row r="8707" spans="1:9" x14ac:dyDescent="0.3">
      <c r="A8707">
        <v>20687103</v>
      </c>
      <c r="B8707">
        <v>-11</v>
      </c>
      <c r="C8707" s="1" t="s">
        <v>20003</v>
      </c>
      <c r="D8707">
        <v>-11</v>
      </c>
      <c r="E8707" s="1" t="s">
        <v>20003</v>
      </c>
      <c r="F8707">
        <v>-11</v>
      </c>
      <c r="G8707" s="1" t="s">
        <v>20004</v>
      </c>
      <c r="H8707" s="1" t="s">
        <v>19990</v>
      </c>
      <c r="I8707" s="4">
        <v>3493</v>
      </c>
    </row>
    <row r="8708" spans="1:9" x14ac:dyDescent="0.3">
      <c r="A8708">
        <v>20687105</v>
      </c>
      <c r="B8708">
        <v>-11</v>
      </c>
      <c r="C8708" s="1" t="s">
        <v>20003</v>
      </c>
      <c r="D8708">
        <v>-11</v>
      </c>
      <c r="E8708" s="1" t="s">
        <v>20003</v>
      </c>
      <c r="F8708">
        <v>-11</v>
      </c>
      <c r="G8708" s="1" t="s">
        <v>20004</v>
      </c>
      <c r="H8708" s="1" t="s">
        <v>19990</v>
      </c>
      <c r="I8708" s="4">
        <v>4068</v>
      </c>
    </row>
    <row r="8709" spans="1:9" x14ac:dyDescent="0.3">
      <c r="A8709">
        <v>20687110</v>
      </c>
      <c r="B8709">
        <v>44000</v>
      </c>
      <c r="C8709" s="1" t="s">
        <v>286</v>
      </c>
      <c r="D8709">
        <v>20701</v>
      </c>
      <c r="E8709" s="1" t="s">
        <v>2572</v>
      </c>
      <c r="F8709">
        <v>193099</v>
      </c>
      <c r="G8709" s="1" t="s">
        <v>20194</v>
      </c>
      <c r="H8709" s="1" t="s">
        <v>19990</v>
      </c>
      <c r="I8709" s="4">
        <v>45.45</v>
      </c>
    </row>
    <row r="8710" spans="1:9" x14ac:dyDescent="0.3">
      <c r="A8710">
        <v>20687110</v>
      </c>
      <c r="B8710">
        <v>44000</v>
      </c>
      <c r="C8710" s="1" t="s">
        <v>286</v>
      </c>
      <c r="D8710">
        <v>20701</v>
      </c>
      <c r="E8710" s="1" t="s">
        <v>2572</v>
      </c>
      <c r="F8710">
        <v>193099</v>
      </c>
      <c r="G8710" s="1" t="s">
        <v>20194</v>
      </c>
      <c r="H8710" s="1" t="s">
        <v>19990</v>
      </c>
      <c r="I8710" s="4">
        <v>122.05</v>
      </c>
    </row>
    <row r="8711" spans="1:9" x14ac:dyDescent="0.3">
      <c r="A8711">
        <v>20687111</v>
      </c>
      <c r="B8711">
        <v>44000</v>
      </c>
      <c r="C8711" s="1" t="s">
        <v>286</v>
      </c>
      <c r="D8711">
        <v>20701</v>
      </c>
      <c r="E8711" s="1" t="s">
        <v>2572</v>
      </c>
      <c r="F8711">
        <v>193099</v>
      </c>
      <c r="G8711" s="1" t="s">
        <v>20194</v>
      </c>
      <c r="H8711" s="1" t="s">
        <v>19990</v>
      </c>
      <c r="I8711" s="4">
        <v>2818.9</v>
      </c>
    </row>
    <row r="8712" spans="1:9" x14ac:dyDescent="0.3">
      <c r="A8712">
        <v>20687112</v>
      </c>
      <c r="B8712">
        <v>44000</v>
      </c>
      <c r="C8712" s="1" t="s">
        <v>286</v>
      </c>
      <c r="D8712">
        <v>20701</v>
      </c>
      <c r="E8712" s="1" t="s">
        <v>2572</v>
      </c>
      <c r="F8712">
        <v>193099</v>
      </c>
      <c r="G8712" s="1" t="s">
        <v>20194</v>
      </c>
      <c r="H8712" s="1" t="s">
        <v>19990</v>
      </c>
      <c r="I8712" s="4">
        <v>2818.9</v>
      </c>
    </row>
    <row r="8713" spans="1:9" x14ac:dyDescent="0.3">
      <c r="A8713">
        <v>20687113</v>
      </c>
      <c r="B8713">
        <v>44000</v>
      </c>
      <c r="C8713" s="1" t="s">
        <v>286</v>
      </c>
      <c r="D8713">
        <v>20701</v>
      </c>
      <c r="E8713" s="1" t="s">
        <v>2572</v>
      </c>
      <c r="F8713">
        <v>193099</v>
      </c>
      <c r="G8713" s="1" t="s">
        <v>20194</v>
      </c>
      <c r="H8713" s="1" t="s">
        <v>19990</v>
      </c>
      <c r="I8713" s="4">
        <v>2818.9</v>
      </c>
    </row>
    <row r="8714" spans="1:9" x14ac:dyDescent="0.3">
      <c r="A8714">
        <v>20687114</v>
      </c>
      <c r="B8714">
        <v>44000</v>
      </c>
      <c r="C8714" s="1" t="s">
        <v>286</v>
      </c>
      <c r="D8714">
        <v>20701</v>
      </c>
      <c r="E8714" s="1" t="s">
        <v>2572</v>
      </c>
      <c r="F8714">
        <v>193099</v>
      </c>
      <c r="G8714" s="1" t="s">
        <v>20194</v>
      </c>
      <c r="H8714" s="1" t="s">
        <v>19990</v>
      </c>
      <c r="I8714" s="4">
        <v>2818.9</v>
      </c>
    </row>
    <row r="8715" spans="1:9" x14ac:dyDescent="0.3">
      <c r="A8715">
        <v>20687115</v>
      </c>
      <c r="B8715">
        <v>-11</v>
      </c>
      <c r="C8715" s="1" t="s">
        <v>20003</v>
      </c>
      <c r="D8715">
        <v>-11</v>
      </c>
      <c r="E8715" s="1" t="s">
        <v>20003</v>
      </c>
      <c r="F8715">
        <v>-11</v>
      </c>
      <c r="G8715" s="1" t="s">
        <v>20004</v>
      </c>
      <c r="H8715" s="1" t="s">
        <v>19990</v>
      </c>
      <c r="I8715" s="4">
        <v>1148.2</v>
      </c>
    </row>
    <row r="8716" spans="1:9" x14ac:dyDescent="0.3">
      <c r="A8716">
        <v>20687116</v>
      </c>
      <c r="B8716">
        <v>26000</v>
      </c>
      <c r="C8716" s="1" t="s">
        <v>14</v>
      </c>
      <c r="D8716">
        <v>26235</v>
      </c>
      <c r="E8716" s="1" t="s">
        <v>142</v>
      </c>
      <c r="F8716">
        <v>153052</v>
      </c>
      <c r="G8716" s="1" t="s">
        <v>20002</v>
      </c>
      <c r="H8716" s="1" t="s">
        <v>19990</v>
      </c>
      <c r="I8716" s="4">
        <v>144.55000000000001</v>
      </c>
    </row>
    <row r="8717" spans="1:9" x14ac:dyDescent="0.3">
      <c r="A8717">
        <v>20687122</v>
      </c>
      <c r="B8717">
        <v>63000</v>
      </c>
      <c r="C8717" s="1" t="s">
        <v>632</v>
      </c>
      <c r="D8717">
        <v>63000</v>
      </c>
      <c r="E8717" s="1" t="s">
        <v>633</v>
      </c>
      <c r="F8717">
        <v>110581</v>
      </c>
      <c r="G8717" s="1" t="s">
        <v>20059</v>
      </c>
      <c r="H8717" s="1" t="s">
        <v>19990</v>
      </c>
      <c r="I8717" s="4">
        <v>445</v>
      </c>
    </row>
    <row r="8718" spans="1:9" x14ac:dyDescent="0.3">
      <c r="A8718">
        <v>20687122</v>
      </c>
      <c r="B8718">
        <v>63000</v>
      </c>
      <c r="C8718" s="1" t="s">
        <v>632</v>
      </c>
      <c r="D8718">
        <v>63000</v>
      </c>
      <c r="E8718" s="1" t="s">
        <v>633</v>
      </c>
      <c r="F8718">
        <v>110792</v>
      </c>
      <c r="G8718" s="1" t="s">
        <v>20215</v>
      </c>
      <c r="H8718" s="1" t="s">
        <v>19986</v>
      </c>
      <c r="I8718" s="4">
        <v>3021.99</v>
      </c>
    </row>
    <row r="8719" spans="1:9" x14ac:dyDescent="0.3">
      <c r="A8719">
        <v>20687122</v>
      </c>
      <c r="B8719">
        <v>63000</v>
      </c>
      <c r="C8719" s="1" t="s">
        <v>632</v>
      </c>
      <c r="D8719">
        <v>63000</v>
      </c>
      <c r="E8719" s="1" t="s">
        <v>633</v>
      </c>
      <c r="F8719">
        <v>110792</v>
      </c>
      <c r="G8719" s="1" t="s">
        <v>20215</v>
      </c>
      <c r="H8719" s="1" t="s">
        <v>19986</v>
      </c>
      <c r="I8719" s="4">
        <v>3718.27</v>
      </c>
    </row>
    <row r="8720" spans="1:9" x14ac:dyDescent="0.3">
      <c r="A8720">
        <v>20687123</v>
      </c>
      <c r="B8720">
        <v>20000</v>
      </c>
      <c r="C8720" s="1" t="s">
        <v>556</v>
      </c>
      <c r="D8720">
        <v>20101</v>
      </c>
      <c r="E8720" s="1" t="s">
        <v>556</v>
      </c>
      <c r="F8720">
        <v>110001</v>
      </c>
      <c r="G8720" s="1" t="s">
        <v>20050</v>
      </c>
      <c r="H8720" s="1" t="s">
        <v>19990</v>
      </c>
      <c r="I8720" s="4">
        <v>4330.95</v>
      </c>
    </row>
    <row r="8721" spans="1:9" x14ac:dyDescent="0.3">
      <c r="A8721">
        <v>20687123</v>
      </c>
      <c r="B8721">
        <v>46000</v>
      </c>
      <c r="C8721" s="1" t="s">
        <v>9840</v>
      </c>
      <c r="D8721">
        <v>46000</v>
      </c>
      <c r="E8721" s="1" t="s">
        <v>20037</v>
      </c>
      <c r="F8721">
        <v>201057</v>
      </c>
      <c r="G8721" s="1" t="s">
        <v>20057</v>
      </c>
      <c r="H8721" s="1" t="s">
        <v>19986</v>
      </c>
      <c r="I8721" s="4">
        <v>2644.6</v>
      </c>
    </row>
    <row r="8722" spans="1:9" x14ac:dyDescent="0.3">
      <c r="A8722">
        <v>20687123</v>
      </c>
      <c r="B8722">
        <v>46000</v>
      </c>
      <c r="C8722" s="1" t="s">
        <v>9840</v>
      </c>
      <c r="D8722">
        <v>46000</v>
      </c>
      <c r="E8722" s="1" t="s">
        <v>20037</v>
      </c>
      <c r="F8722">
        <v>201057</v>
      </c>
      <c r="G8722" s="1" t="s">
        <v>20057</v>
      </c>
      <c r="H8722" s="1" t="s">
        <v>19986</v>
      </c>
      <c r="I8722" s="4">
        <v>2274.46</v>
      </c>
    </row>
    <row r="8723" spans="1:9" x14ac:dyDescent="0.3">
      <c r="A8723">
        <v>20687123</v>
      </c>
      <c r="B8723">
        <v>46000</v>
      </c>
      <c r="C8723" s="1" t="s">
        <v>9840</v>
      </c>
      <c r="D8723">
        <v>46000</v>
      </c>
      <c r="E8723" s="1" t="s">
        <v>20037</v>
      </c>
      <c r="F8723">
        <v>201057</v>
      </c>
      <c r="G8723" s="1" t="s">
        <v>20057</v>
      </c>
      <c r="H8723" s="1" t="s">
        <v>19986</v>
      </c>
      <c r="I8723" s="4">
        <v>1990.01</v>
      </c>
    </row>
    <row r="8724" spans="1:9" x14ac:dyDescent="0.3">
      <c r="A8724">
        <v>20687124</v>
      </c>
      <c r="B8724">
        <v>20000</v>
      </c>
      <c r="C8724" s="1" t="s">
        <v>556</v>
      </c>
      <c r="D8724">
        <v>20101</v>
      </c>
      <c r="E8724" s="1" t="s">
        <v>556</v>
      </c>
      <c r="F8724">
        <v>110001</v>
      </c>
      <c r="G8724" s="1" t="s">
        <v>20050</v>
      </c>
      <c r="H8724" s="1" t="s">
        <v>19990</v>
      </c>
      <c r="I8724" s="4">
        <v>4315</v>
      </c>
    </row>
    <row r="8725" spans="1:9" x14ac:dyDescent="0.3">
      <c r="A8725">
        <v>20687124</v>
      </c>
      <c r="B8725">
        <v>46000</v>
      </c>
      <c r="C8725" s="1" t="s">
        <v>9840</v>
      </c>
      <c r="D8725">
        <v>46000</v>
      </c>
      <c r="E8725" s="1" t="s">
        <v>20037</v>
      </c>
      <c r="F8725">
        <v>201057</v>
      </c>
      <c r="G8725" s="1" t="s">
        <v>20057</v>
      </c>
      <c r="H8725" s="1" t="s">
        <v>19986</v>
      </c>
      <c r="I8725" s="4">
        <v>2111.2600000000002</v>
      </c>
    </row>
    <row r="8726" spans="1:9" x14ac:dyDescent="0.3">
      <c r="A8726">
        <v>20687124</v>
      </c>
      <c r="B8726">
        <v>46000</v>
      </c>
      <c r="C8726" s="1" t="s">
        <v>9840</v>
      </c>
      <c r="D8726">
        <v>46000</v>
      </c>
      <c r="E8726" s="1" t="s">
        <v>20037</v>
      </c>
      <c r="F8726">
        <v>201057</v>
      </c>
      <c r="G8726" s="1" t="s">
        <v>20057</v>
      </c>
      <c r="H8726" s="1" t="s">
        <v>19986</v>
      </c>
      <c r="I8726" s="4">
        <v>922.85</v>
      </c>
    </row>
    <row r="8727" spans="1:9" x14ac:dyDescent="0.3">
      <c r="A8727">
        <v>20687124</v>
      </c>
      <c r="B8727">
        <v>46000</v>
      </c>
      <c r="C8727" s="1" t="s">
        <v>9840</v>
      </c>
      <c r="D8727">
        <v>46000</v>
      </c>
      <c r="E8727" s="1" t="s">
        <v>20037</v>
      </c>
      <c r="F8727">
        <v>201057</v>
      </c>
      <c r="G8727" s="1" t="s">
        <v>20057</v>
      </c>
      <c r="H8727" s="1" t="s">
        <v>19986</v>
      </c>
      <c r="I8727" s="4">
        <v>2274.46</v>
      </c>
    </row>
    <row r="8728" spans="1:9" x14ac:dyDescent="0.3">
      <c r="A8728">
        <v>20687125</v>
      </c>
      <c r="B8728">
        <v>-11</v>
      </c>
      <c r="C8728" s="1" t="s">
        <v>20003</v>
      </c>
      <c r="D8728">
        <v>-11</v>
      </c>
      <c r="E8728" s="1" t="s">
        <v>20003</v>
      </c>
      <c r="F8728">
        <v>-11</v>
      </c>
      <c r="G8728" s="1" t="s">
        <v>20004</v>
      </c>
      <c r="H8728" s="1" t="s">
        <v>19990</v>
      </c>
      <c r="I8728" s="4">
        <v>1950.25</v>
      </c>
    </row>
    <row r="8729" spans="1:9" x14ac:dyDescent="0.3">
      <c r="A8729">
        <v>20687128</v>
      </c>
      <c r="B8729">
        <v>39000</v>
      </c>
      <c r="C8729" s="1" t="s">
        <v>206</v>
      </c>
      <c r="D8729">
        <v>39250</v>
      </c>
      <c r="E8729" s="1" t="s">
        <v>1353</v>
      </c>
      <c r="F8729">
        <v>393001</v>
      </c>
      <c r="G8729" s="1" t="s">
        <v>20125</v>
      </c>
      <c r="H8729" s="1" t="s">
        <v>19990</v>
      </c>
      <c r="I8729" s="4">
        <v>122.05</v>
      </c>
    </row>
    <row r="8730" spans="1:9" x14ac:dyDescent="0.3">
      <c r="A8730">
        <v>20687129</v>
      </c>
      <c r="B8730">
        <v>39000</v>
      </c>
      <c r="C8730" s="1" t="s">
        <v>206</v>
      </c>
      <c r="D8730">
        <v>39250</v>
      </c>
      <c r="E8730" s="1" t="s">
        <v>1353</v>
      </c>
      <c r="F8730">
        <v>393001</v>
      </c>
      <c r="G8730" s="1" t="s">
        <v>20125</v>
      </c>
      <c r="H8730" s="1" t="s">
        <v>19990</v>
      </c>
      <c r="I8730" s="4">
        <v>122.05</v>
      </c>
    </row>
    <row r="8731" spans="1:9" x14ac:dyDescent="0.3">
      <c r="A8731">
        <v>20687130</v>
      </c>
      <c r="B8731">
        <v>39000</v>
      </c>
      <c r="C8731" s="1" t="s">
        <v>206</v>
      </c>
      <c r="D8731">
        <v>39250</v>
      </c>
      <c r="E8731" s="1" t="s">
        <v>1353</v>
      </c>
      <c r="F8731">
        <v>393001</v>
      </c>
      <c r="G8731" s="1" t="s">
        <v>20125</v>
      </c>
      <c r="H8731" s="1" t="s">
        <v>19990</v>
      </c>
      <c r="I8731" s="4">
        <v>122.05</v>
      </c>
    </row>
    <row r="8732" spans="1:9" x14ac:dyDescent="0.3">
      <c r="A8732">
        <v>20687131</v>
      </c>
      <c r="B8732">
        <v>39000</v>
      </c>
      <c r="C8732" s="1" t="s">
        <v>206</v>
      </c>
      <c r="D8732">
        <v>39250</v>
      </c>
      <c r="E8732" s="1" t="s">
        <v>1353</v>
      </c>
      <c r="F8732">
        <v>393001</v>
      </c>
      <c r="G8732" s="1" t="s">
        <v>20125</v>
      </c>
      <c r="H8732" s="1" t="s">
        <v>19990</v>
      </c>
      <c r="I8732" s="4">
        <v>546.6</v>
      </c>
    </row>
    <row r="8733" spans="1:9" x14ac:dyDescent="0.3">
      <c r="A8733">
        <v>20687132</v>
      </c>
      <c r="B8733">
        <v>39000</v>
      </c>
      <c r="C8733" s="1" t="s">
        <v>206</v>
      </c>
      <c r="D8733">
        <v>39250</v>
      </c>
      <c r="E8733" s="1" t="s">
        <v>1353</v>
      </c>
      <c r="F8733">
        <v>393001</v>
      </c>
      <c r="G8733" s="1" t="s">
        <v>20125</v>
      </c>
      <c r="H8733" s="1" t="s">
        <v>19990</v>
      </c>
      <c r="I8733" s="4">
        <v>167.05</v>
      </c>
    </row>
    <row r="8734" spans="1:9" x14ac:dyDescent="0.3">
      <c r="A8734">
        <v>20687134</v>
      </c>
      <c r="B8734">
        <v>39000</v>
      </c>
      <c r="C8734" s="1" t="s">
        <v>206</v>
      </c>
      <c r="D8734">
        <v>39250</v>
      </c>
      <c r="E8734" s="1" t="s">
        <v>1353</v>
      </c>
      <c r="F8734">
        <v>393001</v>
      </c>
      <c r="G8734" s="1" t="s">
        <v>20125</v>
      </c>
      <c r="H8734" s="1" t="s">
        <v>19990</v>
      </c>
      <c r="I8734" s="4">
        <v>546.6</v>
      </c>
    </row>
    <row r="8735" spans="1:9" x14ac:dyDescent="0.3">
      <c r="A8735">
        <v>20687137</v>
      </c>
      <c r="B8735">
        <v>39000</v>
      </c>
      <c r="C8735" s="1" t="s">
        <v>206</v>
      </c>
      <c r="D8735">
        <v>39250</v>
      </c>
      <c r="E8735" s="1" t="s">
        <v>1353</v>
      </c>
      <c r="F8735">
        <v>393001</v>
      </c>
      <c r="G8735" s="1" t="s">
        <v>20125</v>
      </c>
      <c r="H8735" s="1" t="s">
        <v>19990</v>
      </c>
      <c r="I8735" s="4">
        <v>546.6</v>
      </c>
    </row>
    <row r="8736" spans="1:9" x14ac:dyDescent="0.3">
      <c r="A8736">
        <v>20687138</v>
      </c>
      <c r="B8736">
        <v>39000</v>
      </c>
      <c r="C8736" s="1" t="s">
        <v>206</v>
      </c>
      <c r="D8736">
        <v>39250</v>
      </c>
      <c r="E8736" s="1" t="s">
        <v>1353</v>
      </c>
      <c r="F8736">
        <v>393001</v>
      </c>
      <c r="G8736" s="1" t="s">
        <v>20125</v>
      </c>
      <c r="H8736" s="1" t="s">
        <v>19990</v>
      </c>
      <c r="I8736" s="4">
        <v>122.05</v>
      </c>
    </row>
    <row r="8737" spans="1:9" x14ac:dyDescent="0.3">
      <c r="A8737">
        <v>20687141</v>
      </c>
      <c r="B8737">
        <v>39000</v>
      </c>
      <c r="C8737" s="1" t="s">
        <v>206</v>
      </c>
      <c r="D8737">
        <v>39250</v>
      </c>
      <c r="E8737" s="1" t="s">
        <v>1353</v>
      </c>
      <c r="F8737">
        <v>393001</v>
      </c>
      <c r="G8737" s="1" t="s">
        <v>20125</v>
      </c>
      <c r="H8737" s="1" t="s">
        <v>19990</v>
      </c>
      <c r="I8737" s="4">
        <v>813.65</v>
      </c>
    </row>
    <row r="8738" spans="1:9" x14ac:dyDescent="0.3">
      <c r="A8738">
        <v>20687142</v>
      </c>
      <c r="B8738">
        <v>39000</v>
      </c>
      <c r="C8738" s="1" t="s">
        <v>206</v>
      </c>
      <c r="D8738">
        <v>39250</v>
      </c>
      <c r="E8738" s="1" t="s">
        <v>1353</v>
      </c>
      <c r="F8738">
        <v>393001</v>
      </c>
      <c r="G8738" s="1" t="s">
        <v>20125</v>
      </c>
      <c r="H8738" s="1" t="s">
        <v>19990</v>
      </c>
      <c r="I8738" s="4">
        <v>813.65</v>
      </c>
    </row>
    <row r="8739" spans="1:9" x14ac:dyDescent="0.3">
      <c r="A8739">
        <v>20687154</v>
      </c>
      <c r="B8739">
        <v>-11</v>
      </c>
      <c r="C8739" s="1" t="s">
        <v>20003</v>
      </c>
      <c r="D8739">
        <v>-11</v>
      </c>
      <c r="E8739" s="1" t="s">
        <v>20003</v>
      </c>
      <c r="F8739">
        <v>-11</v>
      </c>
      <c r="G8739" s="1" t="s">
        <v>20004</v>
      </c>
      <c r="H8739" s="1" t="s">
        <v>19990</v>
      </c>
      <c r="I8739" s="4">
        <v>1950.25</v>
      </c>
    </row>
    <row r="8740" spans="1:9" x14ac:dyDescent="0.3">
      <c r="A8740">
        <v>20687167</v>
      </c>
      <c r="B8740">
        <v>26000</v>
      </c>
      <c r="C8740" s="1" t="s">
        <v>14</v>
      </c>
      <c r="D8740">
        <v>26235</v>
      </c>
      <c r="E8740" s="1" t="s">
        <v>142</v>
      </c>
      <c r="F8740">
        <v>153052</v>
      </c>
      <c r="G8740" s="1" t="s">
        <v>20002</v>
      </c>
      <c r="H8740" s="1" t="s">
        <v>19990</v>
      </c>
      <c r="I8740" s="4">
        <v>144.55000000000001</v>
      </c>
    </row>
    <row r="8741" spans="1:9" x14ac:dyDescent="0.3">
      <c r="A8741">
        <v>20687173</v>
      </c>
      <c r="B8741">
        <v>33000</v>
      </c>
      <c r="C8741" s="1" t="s">
        <v>213</v>
      </c>
      <c r="D8741">
        <v>33000</v>
      </c>
      <c r="E8741" s="1" t="s">
        <v>20127</v>
      </c>
      <c r="F8741">
        <v>330094</v>
      </c>
      <c r="G8741" s="1" t="s">
        <v>20129</v>
      </c>
      <c r="H8741" s="1" t="s">
        <v>19990</v>
      </c>
      <c r="I8741" s="4">
        <v>307.5</v>
      </c>
    </row>
    <row r="8742" spans="1:9" x14ac:dyDescent="0.3">
      <c r="A8742">
        <v>20687173</v>
      </c>
      <c r="B8742">
        <v>33000</v>
      </c>
      <c r="C8742" s="1" t="s">
        <v>213</v>
      </c>
      <c r="D8742">
        <v>33000</v>
      </c>
      <c r="E8742" s="1" t="s">
        <v>20127</v>
      </c>
      <c r="F8742">
        <v>330094</v>
      </c>
      <c r="G8742" s="1" t="s">
        <v>20129</v>
      </c>
      <c r="H8742" s="1" t="s">
        <v>19986</v>
      </c>
      <c r="I8742" s="4">
        <v>2290.7199999999998</v>
      </c>
    </row>
    <row r="8743" spans="1:9" x14ac:dyDescent="0.3">
      <c r="A8743">
        <v>20687173</v>
      </c>
      <c r="B8743">
        <v>33000</v>
      </c>
      <c r="C8743" s="1" t="s">
        <v>213</v>
      </c>
      <c r="D8743">
        <v>33000</v>
      </c>
      <c r="E8743" s="1" t="s">
        <v>20127</v>
      </c>
      <c r="F8743">
        <v>330094</v>
      </c>
      <c r="G8743" s="1" t="s">
        <v>20129</v>
      </c>
      <c r="H8743" s="1" t="s">
        <v>19986</v>
      </c>
      <c r="I8743" s="4">
        <v>3678.45</v>
      </c>
    </row>
    <row r="8744" spans="1:9" x14ac:dyDescent="0.3">
      <c r="A8744">
        <v>20687174</v>
      </c>
      <c r="B8744">
        <v>22000</v>
      </c>
      <c r="C8744" s="1" t="s">
        <v>510</v>
      </c>
      <c r="D8744">
        <v>22000</v>
      </c>
      <c r="E8744" s="1" t="s">
        <v>511</v>
      </c>
      <c r="F8744">
        <v>130007</v>
      </c>
      <c r="G8744" s="1" t="s">
        <v>20064</v>
      </c>
      <c r="H8744" s="1" t="s">
        <v>19990</v>
      </c>
      <c r="I8744" s="4">
        <v>411.6</v>
      </c>
    </row>
    <row r="8745" spans="1:9" x14ac:dyDescent="0.3">
      <c r="A8745">
        <v>20687177</v>
      </c>
      <c r="B8745">
        <v>26000</v>
      </c>
      <c r="C8745" s="1" t="s">
        <v>14</v>
      </c>
      <c r="D8745">
        <v>26407</v>
      </c>
      <c r="E8745" s="1" t="s">
        <v>4171</v>
      </c>
      <c r="F8745">
        <v>158124</v>
      </c>
      <c r="G8745" s="1" t="s">
        <v>20278</v>
      </c>
      <c r="H8745" s="1" t="s">
        <v>19990</v>
      </c>
      <c r="I8745" s="4">
        <v>122.05</v>
      </c>
    </row>
    <row r="8746" spans="1:9" x14ac:dyDescent="0.3">
      <c r="A8746">
        <v>20687179</v>
      </c>
      <c r="B8746">
        <v>-11</v>
      </c>
      <c r="C8746" s="1" t="s">
        <v>20003</v>
      </c>
      <c r="D8746">
        <v>-11</v>
      </c>
      <c r="E8746" s="1" t="s">
        <v>20003</v>
      </c>
      <c r="F8746">
        <v>-11</v>
      </c>
      <c r="G8746" s="1" t="s">
        <v>20004</v>
      </c>
      <c r="H8746" s="1" t="s">
        <v>19990</v>
      </c>
      <c r="I8746" s="4">
        <v>1280.25</v>
      </c>
    </row>
    <row r="8747" spans="1:9" x14ac:dyDescent="0.3">
      <c r="A8747">
        <v>20687183</v>
      </c>
      <c r="B8747">
        <v>25000</v>
      </c>
      <c r="C8747" s="1" t="s">
        <v>642</v>
      </c>
      <c r="D8747">
        <v>25000</v>
      </c>
      <c r="E8747" s="1" t="s">
        <v>20028</v>
      </c>
      <c r="F8747">
        <v>170010</v>
      </c>
      <c r="G8747" s="1" t="s">
        <v>20029</v>
      </c>
      <c r="H8747" s="1" t="s">
        <v>19986</v>
      </c>
      <c r="I8747" s="4">
        <v>826.63</v>
      </c>
    </row>
    <row r="8748" spans="1:9" x14ac:dyDescent="0.3">
      <c r="A8748">
        <v>20687183</v>
      </c>
      <c r="B8748">
        <v>25000</v>
      </c>
      <c r="C8748" s="1" t="s">
        <v>642</v>
      </c>
      <c r="D8748">
        <v>25000</v>
      </c>
      <c r="E8748" s="1" t="s">
        <v>20028</v>
      </c>
      <c r="F8748">
        <v>170010</v>
      </c>
      <c r="G8748" s="1" t="s">
        <v>20029</v>
      </c>
      <c r="H8748" s="1" t="s">
        <v>19990</v>
      </c>
      <c r="I8748" s="4">
        <v>1573</v>
      </c>
    </row>
    <row r="8749" spans="1:9" x14ac:dyDescent="0.3">
      <c r="A8749">
        <v>20687183</v>
      </c>
      <c r="B8749">
        <v>25000</v>
      </c>
      <c r="C8749" s="1" t="s">
        <v>642</v>
      </c>
      <c r="D8749">
        <v>25000</v>
      </c>
      <c r="E8749" s="1" t="s">
        <v>20028</v>
      </c>
      <c r="F8749">
        <v>170010</v>
      </c>
      <c r="G8749" s="1" t="s">
        <v>20029</v>
      </c>
      <c r="H8749" s="1" t="s">
        <v>19986</v>
      </c>
      <c r="I8749" s="4">
        <v>776.35</v>
      </c>
    </row>
    <row r="8750" spans="1:9" x14ac:dyDescent="0.3">
      <c r="A8750">
        <v>20687184</v>
      </c>
      <c r="B8750">
        <v>68000</v>
      </c>
      <c r="C8750" s="1" t="s">
        <v>20011</v>
      </c>
      <c r="D8750">
        <v>68201</v>
      </c>
      <c r="E8750" s="1" t="s">
        <v>982</v>
      </c>
      <c r="F8750">
        <v>682010</v>
      </c>
      <c r="G8750" s="1" t="s">
        <v>20090</v>
      </c>
      <c r="H8750" s="1" t="s">
        <v>19986</v>
      </c>
      <c r="I8750" s="4">
        <v>1978.03</v>
      </c>
    </row>
    <row r="8751" spans="1:9" x14ac:dyDescent="0.3">
      <c r="A8751">
        <v>20687184</v>
      </c>
      <c r="B8751">
        <v>68000</v>
      </c>
      <c r="C8751" s="1" t="s">
        <v>20011</v>
      </c>
      <c r="D8751">
        <v>68201</v>
      </c>
      <c r="E8751" s="1" t="s">
        <v>982</v>
      </c>
      <c r="F8751">
        <v>682010</v>
      </c>
      <c r="G8751" s="1" t="s">
        <v>20090</v>
      </c>
      <c r="H8751" s="1" t="s">
        <v>19986</v>
      </c>
      <c r="I8751" s="4">
        <v>1964.71</v>
      </c>
    </row>
    <row r="8752" spans="1:9" x14ac:dyDescent="0.3">
      <c r="A8752">
        <v>20687184</v>
      </c>
      <c r="B8752">
        <v>68000</v>
      </c>
      <c r="C8752" s="1" t="s">
        <v>20011</v>
      </c>
      <c r="D8752">
        <v>68201</v>
      </c>
      <c r="E8752" s="1" t="s">
        <v>982</v>
      </c>
      <c r="F8752">
        <v>682010</v>
      </c>
      <c r="G8752" s="1" t="s">
        <v>20090</v>
      </c>
      <c r="H8752" s="1" t="s">
        <v>19990</v>
      </c>
      <c r="I8752" s="4">
        <v>641.6</v>
      </c>
    </row>
    <row r="8753" spans="1:9" x14ac:dyDescent="0.3">
      <c r="A8753">
        <v>20687185</v>
      </c>
      <c r="B8753">
        <v>26000</v>
      </c>
      <c r="C8753" s="1" t="s">
        <v>14</v>
      </c>
      <c r="D8753">
        <v>26290</v>
      </c>
      <c r="E8753" s="1" t="s">
        <v>1119</v>
      </c>
      <c r="F8753">
        <v>153978</v>
      </c>
      <c r="G8753" s="1" t="s">
        <v>20108</v>
      </c>
      <c r="H8753" s="1" t="s">
        <v>19990</v>
      </c>
      <c r="I8753" s="4">
        <v>2013.2</v>
      </c>
    </row>
    <row r="8754" spans="1:9" x14ac:dyDescent="0.3">
      <c r="A8754">
        <v>20687185</v>
      </c>
      <c r="B8754">
        <v>26000</v>
      </c>
      <c r="C8754" s="1" t="s">
        <v>14</v>
      </c>
      <c r="D8754">
        <v>26290</v>
      </c>
      <c r="E8754" s="1" t="s">
        <v>1119</v>
      </c>
      <c r="F8754">
        <v>153978</v>
      </c>
      <c r="G8754" s="1" t="s">
        <v>20108</v>
      </c>
      <c r="H8754" s="1" t="s">
        <v>19986</v>
      </c>
      <c r="I8754" s="4">
        <v>778.81</v>
      </c>
    </row>
    <row r="8755" spans="1:9" x14ac:dyDescent="0.3">
      <c r="A8755">
        <v>20687185</v>
      </c>
      <c r="B8755">
        <v>26000</v>
      </c>
      <c r="C8755" s="1" t="s">
        <v>14</v>
      </c>
      <c r="D8755">
        <v>26290</v>
      </c>
      <c r="E8755" s="1" t="s">
        <v>1119</v>
      </c>
      <c r="F8755">
        <v>153978</v>
      </c>
      <c r="G8755" s="1" t="s">
        <v>20108</v>
      </c>
      <c r="H8755" s="1" t="s">
        <v>19986</v>
      </c>
      <c r="I8755" s="4">
        <v>749.14</v>
      </c>
    </row>
    <row r="8756" spans="1:9" x14ac:dyDescent="0.3">
      <c r="A8756">
        <v>20687186</v>
      </c>
      <c r="B8756">
        <v>-11</v>
      </c>
      <c r="C8756" s="1" t="s">
        <v>20003</v>
      </c>
      <c r="D8756">
        <v>-11</v>
      </c>
      <c r="E8756" s="1" t="s">
        <v>20003</v>
      </c>
      <c r="F8756">
        <v>-11</v>
      </c>
      <c r="G8756" s="1" t="s">
        <v>20004</v>
      </c>
      <c r="H8756" s="1" t="s">
        <v>19990</v>
      </c>
      <c r="I8756" s="4">
        <v>1280.25</v>
      </c>
    </row>
    <row r="8757" spans="1:9" x14ac:dyDescent="0.3">
      <c r="A8757">
        <v>20687187</v>
      </c>
      <c r="B8757">
        <v>-11</v>
      </c>
      <c r="C8757" s="1" t="s">
        <v>20003</v>
      </c>
      <c r="D8757">
        <v>-11</v>
      </c>
      <c r="E8757" s="1" t="s">
        <v>20003</v>
      </c>
      <c r="F8757">
        <v>-11</v>
      </c>
      <c r="G8757" s="1" t="s">
        <v>20004</v>
      </c>
      <c r="H8757" s="1" t="s">
        <v>19990</v>
      </c>
      <c r="I8757" s="4">
        <v>1280.25</v>
      </c>
    </row>
    <row r="8758" spans="1:9" x14ac:dyDescent="0.3">
      <c r="A8758">
        <v>20687189</v>
      </c>
      <c r="B8758">
        <v>39000</v>
      </c>
      <c r="C8758" s="1" t="s">
        <v>206</v>
      </c>
      <c r="D8758">
        <v>39252</v>
      </c>
      <c r="E8758" s="1" t="s">
        <v>1131</v>
      </c>
      <c r="F8758">
        <v>393031</v>
      </c>
      <c r="G8758" s="1" t="s">
        <v>20196</v>
      </c>
      <c r="H8758" s="1" t="s">
        <v>19990</v>
      </c>
      <c r="I8758" s="4">
        <v>598.34</v>
      </c>
    </row>
    <row r="8759" spans="1:9" x14ac:dyDescent="0.3">
      <c r="A8759">
        <v>20687190</v>
      </c>
      <c r="B8759">
        <v>-11</v>
      </c>
      <c r="C8759" s="1" t="s">
        <v>20003</v>
      </c>
      <c r="D8759">
        <v>-11</v>
      </c>
      <c r="E8759" s="1" t="s">
        <v>20003</v>
      </c>
      <c r="F8759">
        <v>-11</v>
      </c>
      <c r="G8759" s="1" t="s">
        <v>20004</v>
      </c>
      <c r="H8759" s="1" t="s">
        <v>19990</v>
      </c>
      <c r="I8759" s="4">
        <v>1280.25</v>
      </c>
    </row>
    <row r="8760" spans="1:9" x14ac:dyDescent="0.3">
      <c r="A8760">
        <v>20687195</v>
      </c>
      <c r="B8760">
        <v>39000</v>
      </c>
      <c r="C8760" s="1" t="s">
        <v>206</v>
      </c>
      <c r="D8760">
        <v>39252</v>
      </c>
      <c r="E8760" s="1" t="s">
        <v>1131</v>
      </c>
      <c r="F8760">
        <v>393013</v>
      </c>
      <c r="G8760" s="1" t="s">
        <v>20279</v>
      </c>
      <c r="H8760" s="1" t="s">
        <v>19990</v>
      </c>
      <c r="I8760" s="4">
        <v>411.6</v>
      </c>
    </row>
    <row r="8761" spans="1:9" x14ac:dyDescent="0.3">
      <c r="A8761">
        <v>20687196</v>
      </c>
      <c r="B8761">
        <v>-11</v>
      </c>
      <c r="C8761" s="1" t="s">
        <v>20003</v>
      </c>
      <c r="D8761">
        <v>-11</v>
      </c>
      <c r="E8761" s="1" t="s">
        <v>20003</v>
      </c>
      <c r="F8761">
        <v>-11</v>
      </c>
      <c r="G8761" s="1" t="s">
        <v>20004</v>
      </c>
      <c r="H8761" s="1" t="s">
        <v>19990</v>
      </c>
      <c r="I8761" s="4">
        <v>1280.25</v>
      </c>
    </row>
    <row r="8762" spans="1:9" x14ac:dyDescent="0.3">
      <c r="A8762">
        <v>20687198</v>
      </c>
      <c r="B8762">
        <v>39000</v>
      </c>
      <c r="C8762" s="1" t="s">
        <v>206</v>
      </c>
      <c r="D8762">
        <v>39000</v>
      </c>
      <c r="E8762" s="1" t="s">
        <v>207</v>
      </c>
      <c r="F8762">
        <v>390004</v>
      </c>
      <c r="G8762" s="1" t="s">
        <v>20044</v>
      </c>
      <c r="H8762" s="1" t="s">
        <v>19986</v>
      </c>
      <c r="I8762" s="4">
        <v>2028.08</v>
      </c>
    </row>
    <row r="8763" spans="1:9" x14ac:dyDescent="0.3">
      <c r="A8763">
        <v>20687198</v>
      </c>
      <c r="B8763">
        <v>39000</v>
      </c>
      <c r="C8763" s="1" t="s">
        <v>206</v>
      </c>
      <c r="D8763">
        <v>39000</v>
      </c>
      <c r="E8763" s="1" t="s">
        <v>207</v>
      </c>
      <c r="F8763">
        <v>390004</v>
      </c>
      <c r="G8763" s="1" t="s">
        <v>20044</v>
      </c>
      <c r="H8763" s="1" t="s">
        <v>19986</v>
      </c>
      <c r="I8763" s="4">
        <v>2944.69</v>
      </c>
    </row>
    <row r="8764" spans="1:9" x14ac:dyDescent="0.3">
      <c r="A8764">
        <v>20687198</v>
      </c>
      <c r="B8764">
        <v>39000</v>
      </c>
      <c r="C8764" s="1" t="s">
        <v>206</v>
      </c>
      <c r="D8764">
        <v>39000</v>
      </c>
      <c r="E8764" s="1" t="s">
        <v>207</v>
      </c>
      <c r="F8764">
        <v>390063</v>
      </c>
      <c r="G8764" s="1" t="s">
        <v>20045</v>
      </c>
      <c r="H8764" s="1" t="s">
        <v>19990</v>
      </c>
      <c r="I8764" s="4">
        <v>896.32</v>
      </c>
    </row>
    <row r="8765" spans="1:9" x14ac:dyDescent="0.3">
      <c r="A8765">
        <v>20687199</v>
      </c>
      <c r="B8765">
        <v>25000</v>
      </c>
      <c r="C8765" s="1" t="s">
        <v>642</v>
      </c>
      <c r="D8765">
        <v>25000</v>
      </c>
      <c r="E8765" s="1" t="s">
        <v>20028</v>
      </c>
      <c r="F8765">
        <v>170010</v>
      </c>
      <c r="G8765" s="1" t="s">
        <v>20029</v>
      </c>
      <c r="H8765" s="1" t="s">
        <v>19990</v>
      </c>
      <c r="I8765" s="4">
        <v>411.6</v>
      </c>
    </row>
    <row r="8766" spans="1:9" x14ac:dyDescent="0.3">
      <c r="A8766">
        <v>20687200</v>
      </c>
      <c r="B8766">
        <v>-11</v>
      </c>
      <c r="C8766" s="1" t="s">
        <v>20003</v>
      </c>
      <c r="D8766">
        <v>-11</v>
      </c>
      <c r="E8766" s="1" t="s">
        <v>20003</v>
      </c>
      <c r="F8766">
        <v>-11</v>
      </c>
      <c r="G8766" s="1" t="s">
        <v>20004</v>
      </c>
      <c r="H8766" s="1" t="s">
        <v>19990</v>
      </c>
      <c r="I8766" s="4">
        <v>1280.25</v>
      </c>
    </row>
    <row r="8767" spans="1:9" x14ac:dyDescent="0.3">
      <c r="A8767">
        <v>20687202</v>
      </c>
      <c r="B8767">
        <v>25000</v>
      </c>
      <c r="C8767" s="1" t="s">
        <v>642</v>
      </c>
      <c r="D8767">
        <v>25000</v>
      </c>
      <c r="E8767" s="1" t="s">
        <v>20028</v>
      </c>
      <c r="F8767">
        <v>170010</v>
      </c>
      <c r="G8767" s="1" t="s">
        <v>20029</v>
      </c>
      <c r="H8767" s="1" t="s">
        <v>19990</v>
      </c>
      <c r="I8767" s="4">
        <v>4525.05</v>
      </c>
    </row>
    <row r="8768" spans="1:9" x14ac:dyDescent="0.3">
      <c r="A8768">
        <v>20687202</v>
      </c>
      <c r="B8768">
        <v>25000</v>
      </c>
      <c r="C8768" s="1" t="s">
        <v>642</v>
      </c>
      <c r="D8768">
        <v>25000</v>
      </c>
      <c r="E8768" s="1" t="s">
        <v>20028</v>
      </c>
      <c r="F8768">
        <v>170010</v>
      </c>
      <c r="G8768" s="1" t="s">
        <v>20029</v>
      </c>
      <c r="H8768" s="1" t="s">
        <v>19990</v>
      </c>
      <c r="I8768" s="4">
        <v>1950.25</v>
      </c>
    </row>
    <row r="8769" spans="1:9" x14ac:dyDescent="0.3">
      <c r="A8769">
        <v>20687208</v>
      </c>
      <c r="B8769">
        <v>39000</v>
      </c>
      <c r="C8769" s="1" t="s">
        <v>206</v>
      </c>
      <c r="D8769">
        <v>39252</v>
      </c>
      <c r="E8769" s="1" t="s">
        <v>1131</v>
      </c>
      <c r="F8769">
        <v>393025</v>
      </c>
      <c r="G8769" s="1" t="s">
        <v>20229</v>
      </c>
      <c r="H8769" s="1" t="s">
        <v>19990</v>
      </c>
      <c r="I8769" s="4">
        <v>430.6</v>
      </c>
    </row>
    <row r="8770" spans="1:9" x14ac:dyDescent="0.3">
      <c r="A8770">
        <v>20687211</v>
      </c>
      <c r="B8770">
        <v>39000</v>
      </c>
      <c r="C8770" s="1" t="s">
        <v>206</v>
      </c>
      <c r="D8770">
        <v>39252</v>
      </c>
      <c r="E8770" s="1" t="s">
        <v>1131</v>
      </c>
      <c r="F8770">
        <v>393028</v>
      </c>
      <c r="G8770" s="1" t="s">
        <v>20270</v>
      </c>
      <c r="H8770" s="1" t="s">
        <v>19990</v>
      </c>
      <c r="I8770" s="4">
        <v>1280.25</v>
      </c>
    </row>
    <row r="8771" spans="1:9" x14ac:dyDescent="0.3">
      <c r="A8771">
        <v>20687212</v>
      </c>
      <c r="B8771">
        <v>25000</v>
      </c>
      <c r="C8771" s="1" t="s">
        <v>642</v>
      </c>
      <c r="D8771">
        <v>25000</v>
      </c>
      <c r="E8771" s="1" t="s">
        <v>20028</v>
      </c>
      <c r="F8771">
        <v>170010</v>
      </c>
      <c r="G8771" s="1" t="s">
        <v>20029</v>
      </c>
      <c r="H8771" s="1" t="s">
        <v>19990</v>
      </c>
      <c r="I8771" s="4">
        <v>546.6</v>
      </c>
    </row>
    <row r="8772" spans="1:9" x14ac:dyDescent="0.3">
      <c r="A8772">
        <v>20687216</v>
      </c>
      <c r="B8772">
        <v>39000</v>
      </c>
      <c r="C8772" s="1" t="s">
        <v>206</v>
      </c>
      <c r="D8772">
        <v>39252</v>
      </c>
      <c r="E8772" s="1" t="s">
        <v>1131</v>
      </c>
      <c r="F8772">
        <v>393028</v>
      </c>
      <c r="G8772" s="1" t="s">
        <v>20270</v>
      </c>
      <c r="H8772" s="1" t="s">
        <v>19990</v>
      </c>
      <c r="I8772" s="4">
        <v>1280.25</v>
      </c>
    </row>
    <row r="8773" spans="1:9" x14ac:dyDescent="0.3">
      <c r="A8773">
        <v>20687219</v>
      </c>
      <c r="B8773">
        <v>22000</v>
      </c>
      <c r="C8773" s="1" t="s">
        <v>510</v>
      </c>
      <c r="D8773">
        <v>22000</v>
      </c>
      <c r="E8773" s="1" t="s">
        <v>511</v>
      </c>
      <c r="F8773">
        <v>130007</v>
      </c>
      <c r="G8773" s="1" t="s">
        <v>20064</v>
      </c>
      <c r="H8773" s="1" t="s">
        <v>19990</v>
      </c>
      <c r="I8773" s="4">
        <v>122.05</v>
      </c>
    </row>
    <row r="8774" spans="1:9" x14ac:dyDescent="0.3">
      <c r="A8774">
        <v>20687220</v>
      </c>
      <c r="B8774">
        <v>-11</v>
      </c>
      <c r="C8774" s="1" t="s">
        <v>20003</v>
      </c>
      <c r="D8774">
        <v>-11</v>
      </c>
      <c r="E8774" s="1" t="s">
        <v>20003</v>
      </c>
      <c r="F8774">
        <v>-11</v>
      </c>
      <c r="G8774" s="1" t="s">
        <v>20004</v>
      </c>
      <c r="H8774" s="1" t="s">
        <v>19990</v>
      </c>
      <c r="I8774" s="4">
        <v>2799.86</v>
      </c>
    </row>
    <row r="8775" spans="1:9" x14ac:dyDescent="0.3">
      <c r="A8775">
        <v>20687221</v>
      </c>
      <c r="B8775">
        <v>68000</v>
      </c>
      <c r="C8775" s="1" t="s">
        <v>20011</v>
      </c>
      <c r="D8775">
        <v>62201</v>
      </c>
      <c r="E8775" s="1" t="s">
        <v>20012</v>
      </c>
      <c r="F8775">
        <v>113217</v>
      </c>
      <c r="G8775" s="1" t="s">
        <v>20013</v>
      </c>
      <c r="H8775" s="1" t="s">
        <v>19990</v>
      </c>
      <c r="I8775" s="4">
        <v>502.5</v>
      </c>
    </row>
    <row r="8776" spans="1:9" x14ac:dyDescent="0.3">
      <c r="A8776">
        <v>20687225</v>
      </c>
      <c r="B8776">
        <v>22000</v>
      </c>
      <c r="C8776" s="1" t="s">
        <v>510</v>
      </c>
      <c r="D8776">
        <v>22000</v>
      </c>
      <c r="E8776" s="1" t="s">
        <v>511</v>
      </c>
      <c r="F8776">
        <v>130007</v>
      </c>
      <c r="G8776" s="1" t="s">
        <v>20064</v>
      </c>
      <c r="H8776" s="1" t="s">
        <v>19990</v>
      </c>
      <c r="I8776" s="4">
        <v>122.05</v>
      </c>
    </row>
    <row r="8777" spans="1:9" x14ac:dyDescent="0.3">
      <c r="A8777">
        <v>20687226</v>
      </c>
      <c r="B8777">
        <v>30000</v>
      </c>
      <c r="C8777" s="1" t="s">
        <v>145</v>
      </c>
      <c r="D8777">
        <v>30912</v>
      </c>
      <c r="E8777" s="1" t="s">
        <v>20255</v>
      </c>
      <c r="F8777">
        <v>200246</v>
      </c>
      <c r="G8777" s="1" t="s">
        <v>20256</v>
      </c>
      <c r="H8777" s="1" t="s">
        <v>19990</v>
      </c>
      <c r="I8777" s="4">
        <v>12586.09</v>
      </c>
    </row>
    <row r="8778" spans="1:9" x14ac:dyDescent="0.3">
      <c r="A8778">
        <v>20687226</v>
      </c>
      <c r="B8778">
        <v>30000</v>
      </c>
      <c r="C8778" s="1" t="s">
        <v>145</v>
      </c>
      <c r="D8778">
        <v>30000</v>
      </c>
      <c r="E8778" s="1" t="s">
        <v>20178</v>
      </c>
      <c r="F8778">
        <v>200005</v>
      </c>
      <c r="G8778" s="1" t="s">
        <v>20179</v>
      </c>
      <c r="H8778" s="1" t="s">
        <v>19986</v>
      </c>
      <c r="I8778" s="4">
        <v>9686.9699999999993</v>
      </c>
    </row>
    <row r="8779" spans="1:9" x14ac:dyDescent="0.3">
      <c r="A8779">
        <v>20687226</v>
      </c>
      <c r="B8779">
        <v>30000</v>
      </c>
      <c r="C8779" s="1" t="s">
        <v>145</v>
      </c>
      <c r="D8779">
        <v>30000</v>
      </c>
      <c r="E8779" s="1" t="s">
        <v>20178</v>
      </c>
      <c r="F8779">
        <v>200005</v>
      </c>
      <c r="G8779" s="1" t="s">
        <v>20179</v>
      </c>
      <c r="H8779" s="1" t="s">
        <v>19997</v>
      </c>
      <c r="I8779" s="4">
        <v>187.92</v>
      </c>
    </row>
    <row r="8780" spans="1:9" x14ac:dyDescent="0.3">
      <c r="A8780">
        <v>20687228</v>
      </c>
      <c r="B8780">
        <v>25000</v>
      </c>
      <c r="C8780" s="1" t="s">
        <v>642</v>
      </c>
      <c r="D8780">
        <v>25000</v>
      </c>
      <c r="E8780" s="1" t="s">
        <v>20028</v>
      </c>
      <c r="F8780">
        <v>170010</v>
      </c>
      <c r="G8780" s="1" t="s">
        <v>20029</v>
      </c>
      <c r="H8780" s="1" t="s">
        <v>19986</v>
      </c>
      <c r="I8780" s="4">
        <v>1106.74</v>
      </c>
    </row>
    <row r="8781" spans="1:9" x14ac:dyDescent="0.3">
      <c r="A8781">
        <v>20687228</v>
      </c>
      <c r="B8781">
        <v>25000</v>
      </c>
      <c r="C8781" s="1" t="s">
        <v>642</v>
      </c>
      <c r="D8781">
        <v>25000</v>
      </c>
      <c r="E8781" s="1" t="s">
        <v>20028</v>
      </c>
      <c r="F8781">
        <v>170010</v>
      </c>
      <c r="G8781" s="1" t="s">
        <v>20029</v>
      </c>
      <c r="H8781" s="1" t="s">
        <v>19990</v>
      </c>
      <c r="I8781" s="4">
        <v>1400.7</v>
      </c>
    </row>
    <row r="8782" spans="1:9" x14ac:dyDescent="0.3">
      <c r="A8782">
        <v>20687228</v>
      </c>
      <c r="B8782">
        <v>25000</v>
      </c>
      <c r="C8782" s="1" t="s">
        <v>642</v>
      </c>
      <c r="D8782">
        <v>25000</v>
      </c>
      <c r="E8782" s="1" t="s">
        <v>20028</v>
      </c>
      <c r="F8782">
        <v>170010</v>
      </c>
      <c r="G8782" s="1" t="s">
        <v>20029</v>
      </c>
      <c r="H8782" s="1" t="s">
        <v>19986</v>
      </c>
      <c r="I8782" s="4">
        <v>1487.7</v>
      </c>
    </row>
    <row r="8783" spans="1:9" x14ac:dyDescent="0.3">
      <c r="A8783">
        <v>20687228</v>
      </c>
      <c r="B8783">
        <v>25000</v>
      </c>
      <c r="C8783" s="1" t="s">
        <v>642</v>
      </c>
      <c r="D8783">
        <v>25000</v>
      </c>
      <c r="E8783" s="1" t="s">
        <v>20028</v>
      </c>
      <c r="F8783">
        <v>170010</v>
      </c>
      <c r="G8783" s="1" t="s">
        <v>20029</v>
      </c>
      <c r="H8783" s="1" t="s">
        <v>19988</v>
      </c>
      <c r="I8783" s="4">
        <v>110</v>
      </c>
    </row>
    <row r="8784" spans="1:9" x14ac:dyDescent="0.3">
      <c r="A8784">
        <v>20687231</v>
      </c>
      <c r="B8784">
        <v>-11</v>
      </c>
      <c r="C8784" s="1" t="s">
        <v>20003</v>
      </c>
      <c r="D8784">
        <v>-11</v>
      </c>
      <c r="E8784" s="1" t="s">
        <v>20003</v>
      </c>
      <c r="F8784">
        <v>-11</v>
      </c>
      <c r="G8784" s="1" t="s">
        <v>20004</v>
      </c>
      <c r="H8784" s="1" t="s">
        <v>19990</v>
      </c>
      <c r="I8784" s="4">
        <v>1280.25</v>
      </c>
    </row>
    <row r="8785" spans="1:9" x14ac:dyDescent="0.3">
      <c r="A8785">
        <v>20687233</v>
      </c>
      <c r="B8785">
        <v>26000</v>
      </c>
      <c r="C8785" s="1" t="s">
        <v>14</v>
      </c>
      <c r="D8785">
        <v>26258</v>
      </c>
      <c r="E8785" s="1" t="s">
        <v>646</v>
      </c>
      <c r="F8785">
        <v>153177</v>
      </c>
      <c r="G8785" s="1" t="s">
        <v>20280</v>
      </c>
      <c r="H8785" s="1" t="s">
        <v>19990</v>
      </c>
      <c r="I8785" s="4">
        <v>813.65</v>
      </c>
    </row>
    <row r="8786" spans="1:9" x14ac:dyDescent="0.3">
      <c r="A8786">
        <v>20687234</v>
      </c>
      <c r="B8786">
        <v>22000</v>
      </c>
      <c r="C8786" s="1" t="s">
        <v>510</v>
      </c>
      <c r="D8786">
        <v>22000</v>
      </c>
      <c r="E8786" s="1" t="s">
        <v>511</v>
      </c>
      <c r="F8786">
        <v>130007</v>
      </c>
      <c r="G8786" s="1" t="s">
        <v>20064</v>
      </c>
      <c r="H8786" s="1" t="s">
        <v>19990</v>
      </c>
      <c r="I8786" s="4">
        <v>122.05</v>
      </c>
    </row>
    <row r="8787" spans="1:9" x14ac:dyDescent="0.3">
      <c r="A8787">
        <v>20687238</v>
      </c>
      <c r="B8787">
        <v>22000</v>
      </c>
      <c r="C8787" s="1" t="s">
        <v>510</v>
      </c>
      <c r="D8787">
        <v>22000</v>
      </c>
      <c r="E8787" s="1" t="s">
        <v>511</v>
      </c>
      <c r="F8787">
        <v>130007</v>
      </c>
      <c r="G8787" s="1" t="s">
        <v>20064</v>
      </c>
      <c r="H8787" s="1" t="s">
        <v>19990</v>
      </c>
      <c r="I8787" s="4">
        <v>122.05</v>
      </c>
    </row>
    <row r="8788" spans="1:9" x14ac:dyDescent="0.3">
      <c r="A8788">
        <v>20687241</v>
      </c>
      <c r="B8788">
        <v>28000</v>
      </c>
      <c r="C8788" s="1" t="s">
        <v>626</v>
      </c>
      <c r="D8788">
        <v>30203</v>
      </c>
      <c r="E8788" s="1" t="s">
        <v>627</v>
      </c>
      <c r="F8788">
        <v>183025</v>
      </c>
      <c r="G8788" s="1" t="s">
        <v>20272</v>
      </c>
      <c r="H8788" s="1" t="s">
        <v>19990</v>
      </c>
      <c r="I8788" s="4">
        <v>122.05</v>
      </c>
    </row>
    <row r="8789" spans="1:9" x14ac:dyDescent="0.3">
      <c r="A8789">
        <v>20687246</v>
      </c>
      <c r="B8789">
        <v>68000</v>
      </c>
      <c r="C8789" s="1" t="s">
        <v>20011</v>
      </c>
      <c r="D8789">
        <v>68201</v>
      </c>
      <c r="E8789" s="1" t="s">
        <v>982</v>
      </c>
      <c r="F8789">
        <v>682010</v>
      </c>
      <c r="G8789" s="1" t="s">
        <v>20090</v>
      </c>
      <c r="H8789" s="1" t="s">
        <v>19990</v>
      </c>
      <c r="I8789" s="4">
        <v>1096.1500000000001</v>
      </c>
    </row>
    <row r="8790" spans="1:9" x14ac:dyDescent="0.3">
      <c r="A8790">
        <v>20687246</v>
      </c>
      <c r="B8790">
        <v>68000</v>
      </c>
      <c r="C8790" s="1" t="s">
        <v>20011</v>
      </c>
      <c r="D8790">
        <v>68201</v>
      </c>
      <c r="E8790" s="1" t="s">
        <v>982</v>
      </c>
      <c r="F8790">
        <v>682010</v>
      </c>
      <c r="G8790" s="1" t="s">
        <v>20090</v>
      </c>
      <c r="H8790" s="1" t="s">
        <v>19986</v>
      </c>
      <c r="I8790" s="4">
        <v>1316.58</v>
      </c>
    </row>
    <row r="8791" spans="1:9" x14ac:dyDescent="0.3">
      <c r="A8791">
        <v>20687246</v>
      </c>
      <c r="B8791">
        <v>68000</v>
      </c>
      <c r="C8791" s="1" t="s">
        <v>20011</v>
      </c>
      <c r="D8791">
        <v>68201</v>
      </c>
      <c r="E8791" s="1" t="s">
        <v>982</v>
      </c>
      <c r="F8791">
        <v>682010</v>
      </c>
      <c r="G8791" s="1" t="s">
        <v>20090</v>
      </c>
      <c r="H8791" s="1" t="s">
        <v>19986</v>
      </c>
      <c r="I8791" s="4">
        <v>1286.9100000000001</v>
      </c>
    </row>
    <row r="8792" spans="1:9" x14ac:dyDescent="0.3">
      <c r="A8792">
        <v>20687249</v>
      </c>
      <c r="B8792">
        <v>28000</v>
      </c>
      <c r="C8792" s="1" t="s">
        <v>626</v>
      </c>
      <c r="D8792">
        <v>30203</v>
      </c>
      <c r="E8792" s="1" t="s">
        <v>627</v>
      </c>
      <c r="F8792">
        <v>183025</v>
      </c>
      <c r="G8792" s="1" t="s">
        <v>20272</v>
      </c>
      <c r="H8792" s="1" t="s">
        <v>19990</v>
      </c>
      <c r="I8792" s="4">
        <v>122.05</v>
      </c>
    </row>
    <row r="8793" spans="1:9" x14ac:dyDescent="0.3">
      <c r="A8793">
        <v>20687250</v>
      </c>
      <c r="B8793">
        <v>33000</v>
      </c>
      <c r="C8793" s="1" t="s">
        <v>213</v>
      </c>
      <c r="D8793">
        <v>33000</v>
      </c>
      <c r="E8793" s="1" t="s">
        <v>20127</v>
      </c>
      <c r="F8793">
        <v>330094</v>
      </c>
      <c r="G8793" s="1" t="s">
        <v>20129</v>
      </c>
      <c r="H8793" s="1" t="s">
        <v>19986</v>
      </c>
      <c r="I8793" s="4">
        <v>2192.35</v>
      </c>
    </row>
    <row r="8794" spans="1:9" x14ac:dyDescent="0.3">
      <c r="A8794">
        <v>20687250</v>
      </c>
      <c r="B8794">
        <v>33000</v>
      </c>
      <c r="C8794" s="1" t="s">
        <v>213</v>
      </c>
      <c r="D8794">
        <v>33000</v>
      </c>
      <c r="E8794" s="1" t="s">
        <v>20127</v>
      </c>
      <c r="F8794">
        <v>330094</v>
      </c>
      <c r="G8794" s="1" t="s">
        <v>20129</v>
      </c>
      <c r="H8794" s="1" t="s">
        <v>19990</v>
      </c>
      <c r="I8794" s="4">
        <v>732.5</v>
      </c>
    </row>
    <row r="8795" spans="1:9" x14ac:dyDescent="0.3">
      <c r="A8795">
        <v>20687250</v>
      </c>
      <c r="B8795">
        <v>33000</v>
      </c>
      <c r="C8795" s="1" t="s">
        <v>213</v>
      </c>
      <c r="D8795">
        <v>33000</v>
      </c>
      <c r="E8795" s="1" t="s">
        <v>20127</v>
      </c>
      <c r="F8795">
        <v>330094</v>
      </c>
      <c r="G8795" s="1" t="s">
        <v>20129</v>
      </c>
      <c r="H8795" s="1" t="s">
        <v>19986</v>
      </c>
      <c r="I8795" s="4">
        <v>2665.04</v>
      </c>
    </row>
    <row r="8796" spans="1:9" x14ac:dyDescent="0.3">
      <c r="A8796">
        <v>20687251</v>
      </c>
      <c r="B8796">
        <v>25000</v>
      </c>
      <c r="C8796" s="1" t="s">
        <v>642</v>
      </c>
      <c r="D8796">
        <v>25000</v>
      </c>
      <c r="E8796" s="1" t="s">
        <v>20028</v>
      </c>
      <c r="F8796">
        <v>170010</v>
      </c>
      <c r="G8796" s="1" t="s">
        <v>20029</v>
      </c>
      <c r="H8796" s="1" t="s">
        <v>19990</v>
      </c>
      <c r="I8796" s="4">
        <v>122.05</v>
      </c>
    </row>
    <row r="8797" spans="1:9" x14ac:dyDescent="0.3">
      <c r="A8797">
        <v>20687252</v>
      </c>
      <c r="B8797">
        <v>39000</v>
      </c>
      <c r="C8797" s="1" t="s">
        <v>206</v>
      </c>
      <c r="D8797">
        <v>39252</v>
      </c>
      <c r="E8797" s="1" t="s">
        <v>1131</v>
      </c>
      <c r="F8797">
        <v>393014</v>
      </c>
      <c r="G8797" s="1" t="s">
        <v>20275</v>
      </c>
      <c r="H8797" s="1" t="s">
        <v>19990</v>
      </c>
      <c r="I8797" s="4">
        <v>813.65</v>
      </c>
    </row>
    <row r="8798" spans="1:9" x14ac:dyDescent="0.3">
      <c r="A8798">
        <v>20687254</v>
      </c>
      <c r="B8798">
        <v>22000</v>
      </c>
      <c r="C8798" s="1" t="s">
        <v>510</v>
      </c>
      <c r="D8798">
        <v>22000</v>
      </c>
      <c r="E8798" s="1" t="s">
        <v>511</v>
      </c>
      <c r="F8798">
        <v>130007</v>
      </c>
      <c r="G8798" s="1" t="s">
        <v>20064</v>
      </c>
      <c r="H8798" s="1" t="s">
        <v>19990</v>
      </c>
      <c r="I8798" s="4">
        <v>784.87</v>
      </c>
    </row>
    <row r="8799" spans="1:9" x14ac:dyDescent="0.3">
      <c r="A8799">
        <v>20687256</v>
      </c>
      <c r="B8799">
        <v>44000</v>
      </c>
      <c r="C8799" s="1" t="s">
        <v>286</v>
      </c>
      <c r="D8799">
        <v>20701</v>
      </c>
      <c r="E8799" s="1" t="s">
        <v>2572</v>
      </c>
      <c r="F8799">
        <v>193099</v>
      </c>
      <c r="G8799" s="1" t="s">
        <v>20194</v>
      </c>
      <c r="H8799" s="1" t="s">
        <v>19990</v>
      </c>
      <c r="I8799" s="4">
        <v>990.7</v>
      </c>
    </row>
    <row r="8800" spans="1:9" x14ac:dyDescent="0.3">
      <c r="A8800">
        <v>20687256</v>
      </c>
      <c r="B8800">
        <v>44000</v>
      </c>
      <c r="C8800" s="1" t="s">
        <v>286</v>
      </c>
      <c r="D8800">
        <v>20701</v>
      </c>
      <c r="E8800" s="1" t="s">
        <v>2572</v>
      </c>
      <c r="F8800">
        <v>193099</v>
      </c>
      <c r="G8800" s="1" t="s">
        <v>20194</v>
      </c>
      <c r="H8800" s="1" t="s">
        <v>19990</v>
      </c>
      <c r="I8800" s="4">
        <v>4525.05</v>
      </c>
    </row>
    <row r="8801" spans="1:9" x14ac:dyDescent="0.3">
      <c r="A8801">
        <v>20687257</v>
      </c>
      <c r="B8801">
        <v>39000</v>
      </c>
      <c r="C8801" s="1" t="s">
        <v>206</v>
      </c>
      <c r="D8801">
        <v>39252</v>
      </c>
      <c r="E8801" s="1" t="s">
        <v>1131</v>
      </c>
      <c r="F8801">
        <v>393014</v>
      </c>
      <c r="G8801" s="1" t="s">
        <v>20275</v>
      </c>
      <c r="H8801" s="1" t="s">
        <v>19990</v>
      </c>
      <c r="I8801" s="4">
        <v>950</v>
      </c>
    </row>
    <row r="8802" spans="1:9" x14ac:dyDescent="0.3">
      <c r="A8802">
        <v>20687259</v>
      </c>
      <c r="B8802">
        <v>22000</v>
      </c>
      <c r="C8802" s="1" t="s">
        <v>510</v>
      </c>
      <c r="D8802">
        <v>22000</v>
      </c>
      <c r="E8802" s="1" t="s">
        <v>511</v>
      </c>
      <c r="F8802">
        <v>130007</v>
      </c>
      <c r="G8802" s="1" t="s">
        <v>20064</v>
      </c>
      <c r="H8802" s="1" t="s">
        <v>19990</v>
      </c>
      <c r="I8802" s="4">
        <v>167.05</v>
      </c>
    </row>
    <row r="8803" spans="1:9" x14ac:dyDescent="0.3">
      <c r="A8803">
        <v>20687260</v>
      </c>
      <c r="B8803">
        <v>44000</v>
      </c>
      <c r="C8803" s="1" t="s">
        <v>286</v>
      </c>
      <c r="D8803">
        <v>44000</v>
      </c>
      <c r="E8803" s="1" t="s">
        <v>1806</v>
      </c>
      <c r="F8803">
        <v>440203</v>
      </c>
      <c r="G8803" s="1" t="s">
        <v>20281</v>
      </c>
      <c r="H8803" s="1" t="s">
        <v>19990</v>
      </c>
      <c r="I8803" s="4">
        <v>1106.5999999999999</v>
      </c>
    </row>
    <row r="8804" spans="1:9" x14ac:dyDescent="0.3">
      <c r="A8804">
        <v>20687260</v>
      </c>
      <c r="B8804">
        <v>44000</v>
      </c>
      <c r="C8804" s="1" t="s">
        <v>286</v>
      </c>
      <c r="D8804">
        <v>44000</v>
      </c>
      <c r="E8804" s="1" t="s">
        <v>1806</v>
      </c>
      <c r="F8804">
        <v>440001</v>
      </c>
      <c r="G8804" s="1" t="s">
        <v>20282</v>
      </c>
      <c r="H8804" s="1" t="s">
        <v>19986</v>
      </c>
      <c r="I8804" s="4">
        <v>3714.35</v>
      </c>
    </row>
    <row r="8805" spans="1:9" x14ac:dyDescent="0.3">
      <c r="A8805">
        <v>20687260</v>
      </c>
      <c r="B8805">
        <v>44000</v>
      </c>
      <c r="C8805" s="1" t="s">
        <v>286</v>
      </c>
      <c r="D8805">
        <v>44000</v>
      </c>
      <c r="E8805" s="1" t="s">
        <v>1806</v>
      </c>
      <c r="F8805">
        <v>440001</v>
      </c>
      <c r="G8805" s="1" t="s">
        <v>20282</v>
      </c>
      <c r="H8805" s="1" t="s">
        <v>19986</v>
      </c>
      <c r="I8805" s="4">
        <v>1852.6</v>
      </c>
    </row>
    <row r="8806" spans="1:9" x14ac:dyDescent="0.3">
      <c r="A8806">
        <v>20687261</v>
      </c>
      <c r="B8806">
        <v>22000</v>
      </c>
      <c r="C8806" s="1" t="s">
        <v>510</v>
      </c>
      <c r="D8806">
        <v>22000</v>
      </c>
      <c r="E8806" s="1" t="s">
        <v>511</v>
      </c>
      <c r="F8806">
        <v>130007</v>
      </c>
      <c r="G8806" s="1" t="s">
        <v>20064</v>
      </c>
      <c r="H8806" s="1" t="s">
        <v>19990</v>
      </c>
      <c r="I8806" s="4">
        <v>784.87</v>
      </c>
    </row>
    <row r="8807" spans="1:9" x14ac:dyDescent="0.3">
      <c r="A8807">
        <v>20687263</v>
      </c>
      <c r="B8807">
        <v>22000</v>
      </c>
      <c r="C8807" s="1" t="s">
        <v>510</v>
      </c>
      <c r="D8807">
        <v>22000</v>
      </c>
      <c r="E8807" s="1" t="s">
        <v>511</v>
      </c>
      <c r="F8807">
        <v>130007</v>
      </c>
      <c r="G8807" s="1" t="s">
        <v>20064</v>
      </c>
      <c r="H8807" s="1" t="s">
        <v>19990</v>
      </c>
      <c r="I8807" s="4">
        <v>122.05</v>
      </c>
    </row>
    <row r="8808" spans="1:9" x14ac:dyDescent="0.3">
      <c r="A8808">
        <v>20687263</v>
      </c>
      <c r="B8808">
        <v>22000</v>
      </c>
      <c r="C8808" s="1" t="s">
        <v>510</v>
      </c>
      <c r="D8808">
        <v>22000</v>
      </c>
      <c r="E8808" s="1" t="s">
        <v>511</v>
      </c>
      <c r="F8808">
        <v>130007</v>
      </c>
      <c r="G8808" s="1" t="s">
        <v>20064</v>
      </c>
      <c r="H8808" s="1" t="s">
        <v>19988</v>
      </c>
      <c r="I8808" s="4">
        <v>13.4</v>
      </c>
    </row>
    <row r="8809" spans="1:9" x14ac:dyDescent="0.3">
      <c r="A8809">
        <v>20687265</v>
      </c>
      <c r="B8809">
        <v>22000</v>
      </c>
      <c r="C8809" s="1" t="s">
        <v>510</v>
      </c>
      <c r="D8809">
        <v>22000</v>
      </c>
      <c r="E8809" s="1" t="s">
        <v>511</v>
      </c>
      <c r="F8809">
        <v>130007</v>
      </c>
      <c r="G8809" s="1" t="s">
        <v>20064</v>
      </c>
      <c r="H8809" s="1" t="s">
        <v>19990</v>
      </c>
      <c r="I8809" s="4">
        <v>784.87</v>
      </c>
    </row>
    <row r="8810" spans="1:9" x14ac:dyDescent="0.3">
      <c r="A8810">
        <v>20687266</v>
      </c>
      <c r="B8810">
        <v>33000</v>
      </c>
      <c r="C8810" s="1" t="s">
        <v>213</v>
      </c>
      <c r="D8810">
        <v>33000</v>
      </c>
      <c r="E8810" s="1" t="s">
        <v>20127</v>
      </c>
      <c r="F8810">
        <v>330094</v>
      </c>
      <c r="G8810" s="1" t="s">
        <v>20129</v>
      </c>
      <c r="H8810" s="1" t="s">
        <v>19986</v>
      </c>
      <c r="I8810" s="4">
        <v>2415.65</v>
      </c>
    </row>
    <row r="8811" spans="1:9" x14ac:dyDescent="0.3">
      <c r="A8811">
        <v>20687266</v>
      </c>
      <c r="B8811">
        <v>33000</v>
      </c>
      <c r="C8811" s="1" t="s">
        <v>213</v>
      </c>
      <c r="D8811">
        <v>33000</v>
      </c>
      <c r="E8811" s="1" t="s">
        <v>20127</v>
      </c>
      <c r="F8811">
        <v>330094</v>
      </c>
      <c r="G8811" s="1" t="s">
        <v>20129</v>
      </c>
      <c r="H8811" s="1" t="s">
        <v>19990</v>
      </c>
      <c r="I8811" s="4">
        <v>1157.5</v>
      </c>
    </row>
    <row r="8812" spans="1:9" x14ac:dyDescent="0.3">
      <c r="A8812">
        <v>20687266</v>
      </c>
      <c r="B8812">
        <v>33000</v>
      </c>
      <c r="C8812" s="1" t="s">
        <v>213</v>
      </c>
      <c r="D8812">
        <v>33000</v>
      </c>
      <c r="E8812" s="1" t="s">
        <v>20127</v>
      </c>
      <c r="F8812">
        <v>330094</v>
      </c>
      <c r="G8812" s="1" t="s">
        <v>20129</v>
      </c>
      <c r="H8812" s="1" t="s">
        <v>19986</v>
      </c>
      <c r="I8812" s="4">
        <v>2875.8</v>
      </c>
    </row>
    <row r="8813" spans="1:9" x14ac:dyDescent="0.3">
      <c r="A8813">
        <v>20687267</v>
      </c>
      <c r="B8813">
        <v>-11</v>
      </c>
      <c r="C8813" s="1" t="s">
        <v>20003</v>
      </c>
      <c r="D8813">
        <v>-11</v>
      </c>
      <c r="E8813" s="1" t="s">
        <v>20003</v>
      </c>
      <c r="F8813">
        <v>-11</v>
      </c>
      <c r="G8813" s="1" t="s">
        <v>20004</v>
      </c>
      <c r="H8813" s="1" t="s">
        <v>19990</v>
      </c>
      <c r="I8813" s="4">
        <v>792.05</v>
      </c>
    </row>
    <row r="8814" spans="1:9" x14ac:dyDescent="0.3">
      <c r="A8814">
        <v>20687268</v>
      </c>
      <c r="B8814">
        <v>22000</v>
      </c>
      <c r="C8814" s="1" t="s">
        <v>510</v>
      </c>
      <c r="D8814">
        <v>22000</v>
      </c>
      <c r="E8814" s="1" t="s">
        <v>511</v>
      </c>
      <c r="F8814">
        <v>130007</v>
      </c>
      <c r="G8814" s="1" t="s">
        <v>20064</v>
      </c>
      <c r="H8814" s="1" t="s">
        <v>19990</v>
      </c>
      <c r="I8814" s="4">
        <v>784.87</v>
      </c>
    </row>
    <row r="8815" spans="1:9" x14ac:dyDescent="0.3">
      <c r="A8815">
        <v>20687274</v>
      </c>
      <c r="B8815">
        <v>53000</v>
      </c>
      <c r="C8815" s="1" t="s">
        <v>3307</v>
      </c>
      <c r="D8815">
        <v>53000</v>
      </c>
      <c r="E8815" s="1" t="s">
        <v>20181</v>
      </c>
      <c r="F8815">
        <v>530001</v>
      </c>
      <c r="G8815" s="1" t="s">
        <v>20182</v>
      </c>
      <c r="H8815" s="1" t="s">
        <v>19986</v>
      </c>
      <c r="I8815" s="4">
        <v>840.65</v>
      </c>
    </row>
    <row r="8816" spans="1:9" x14ac:dyDescent="0.3">
      <c r="A8816">
        <v>20687274</v>
      </c>
      <c r="B8816">
        <v>53000</v>
      </c>
      <c r="C8816" s="1" t="s">
        <v>3307</v>
      </c>
      <c r="D8816">
        <v>53000</v>
      </c>
      <c r="E8816" s="1" t="s">
        <v>20181</v>
      </c>
      <c r="F8816">
        <v>530001</v>
      </c>
      <c r="G8816" s="1" t="s">
        <v>20182</v>
      </c>
      <c r="H8816" s="1" t="s">
        <v>19986</v>
      </c>
      <c r="I8816" s="4">
        <v>1337.71</v>
      </c>
    </row>
    <row r="8817" spans="1:9" x14ac:dyDescent="0.3">
      <c r="A8817">
        <v>20687274</v>
      </c>
      <c r="B8817">
        <v>53000</v>
      </c>
      <c r="C8817" s="1" t="s">
        <v>3307</v>
      </c>
      <c r="D8817">
        <v>53000</v>
      </c>
      <c r="E8817" s="1" t="s">
        <v>20181</v>
      </c>
      <c r="F8817">
        <v>530001</v>
      </c>
      <c r="G8817" s="1" t="s">
        <v>20182</v>
      </c>
      <c r="H8817" s="1" t="s">
        <v>19990</v>
      </c>
      <c r="I8817" s="4">
        <v>921.22</v>
      </c>
    </row>
    <row r="8818" spans="1:9" x14ac:dyDescent="0.3">
      <c r="A8818">
        <v>20687275</v>
      </c>
      <c r="B8818">
        <v>33000</v>
      </c>
      <c r="C8818" s="1" t="s">
        <v>213</v>
      </c>
      <c r="D8818">
        <v>33000</v>
      </c>
      <c r="E8818" s="1" t="s">
        <v>20127</v>
      </c>
      <c r="F8818">
        <v>330094</v>
      </c>
      <c r="G8818" s="1" t="s">
        <v>20129</v>
      </c>
      <c r="H8818" s="1" t="s">
        <v>19990</v>
      </c>
      <c r="I8818" s="4">
        <v>987.55</v>
      </c>
    </row>
    <row r="8819" spans="1:9" x14ac:dyDescent="0.3">
      <c r="A8819">
        <v>20687275</v>
      </c>
      <c r="B8819">
        <v>33000</v>
      </c>
      <c r="C8819" s="1" t="s">
        <v>213</v>
      </c>
      <c r="D8819">
        <v>33000</v>
      </c>
      <c r="E8819" s="1" t="s">
        <v>20127</v>
      </c>
      <c r="F8819">
        <v>330094</v>
      </c>
      <c r="G8819" s="1" t="s">
        <v>20129</v>
      </c>
      <c r="H8819" s="1" t="s">
        <v>19986</v>
      </c>
      <c r="I8819" s="4">
        <v>3420.07</v>
      </c>
    </row>
    <row r="8820" spans="1:9" x14ac:dyDescent="0.3">
      <c r="A8820">
        <v>20687275</v>
      </c>
      <c r="B8820">
        <v>33000</v>
      </c>
      <c r="C8820" s="1" t="s">
        <v>213</v>
      </c>
      <c r="D8820">
        <v>33000</v>
      </c>
      <c r="E8820" s="1" t="s">
        <v>20127</v>
      </c>
      <c r="F8820">
        <v>330094</v>
      </c>
      <c r="G8820" s="1" t="s">
        <v>20129</v>
      </c>
      <c r="H8820" s="1" t="s">
        <v>19986</v>
      </c>
      <c r="I8820" s="4">
        <v>2658.75</v>
      </c>
    </row>
    <row r="8821" spans="1:9" x14ac:dyDescent="0.3">
      <c r="A8821">
        <v>20687277</v>
      </c>
      <c r="B8821">
        <v>52000</v>
      </c>
      <c r="C8821" s="1" t="s">
        <v>18</v>
      </c>
      <c r="D8821">
        <v>52111</v>
      </c>
      <c r="E8821" s="1" t="s">
        <v>204</v>
      </c>
      <c r="F8821">
        <v>120039</v>
      </c>
      <c r="G8821" s="1" t="s">
        <v>20010</v>
      </c>
      <c r="H8821" s="1" t="s">
        <v>19990</v>
      </c>
      <c r="I8821" s="4">
        <v>3852.5</v>
      </c>
    </row>
    <row r="8822" spans="1:9" x14ac:dyDescent="0.3">
      <c r="A8822">
        <v>20687277</v>
      </c>
      <c r="B8822">
        <v>52000</v>
      </c>
      <c r="C8822" s="1" t="s">
        <v>18</v>
      </c>
      <c r="D8822">
        <v>52111</v>
      </c>
      <c r="E8822" s="1" t="s">
        <v>204</v>
      </c>
      <c r="F8822">
        <v>120039</v>
      </c>
      <c r="G8822" s="1" t="s">
        <v>20010</v>
      </c>
      <c r="H8822" s="1" t="s">
        <v>19990</v>
      </c>
      <c r="I8822" s="4">
        <v>5120</v>
      </c>
    </row>
    <row r="8823" spans="1:9" x14ac:dyDescent="0.3">
      <c r="A8823">
        <v>20687278</v>
      </c>
      <c r="B8823">
        <v>32000</v>
      </c>
      <c r="C8823" s="1" t="s">
        <v>590</v>
      </c>
      <c r="D8823">
        <v>32396</v>
      </c>
      <c r="E8823" s="1" t="s">
        <v>20283</v>
      </c>
      <c r="F8823">
        <v>323102</v>
      </c>
      <c r="G8823" s="1" t="s">
        <v>20284</v>
      </c>
      <c r="H8823" s="1" t="s">
        <v>19986</v>
      </c>
      <c r="I8823" s="4">
        <v>35572.18</v>
      </c>
    </row>
    <row r="8824" spans="1:9" x14ac:dyDescent="0.3">
      <c r="A8824">
        <v>20687278</v>
      </c>
      <c r="B8824">
        <v>32000</v>
      </c>
      <c r="C8824" s="1" t="s">
        <v>590</v>
      </c>
      <c r="D8824">
        <v>32396</v>
      </c>
      <c r="E8824" s="1" t="s">
        <v>20283</v>
      </c>
      <c r="F8824">
        <v>323102</v>
      </c>
      <c r="G8824" s="1" t="s">
        <v>20284</v>
      </c>
      <c r="H8824" s="1" t="s">
        <v>19997</v>
      </c>
      <c r="I8824" s="4">
        <v>828.92</v>
      </c>
    </row>
    <row r="8825" spans="1:9" x14ac:dyDescent="0.3">
      <c r="A8825">
        <v>20687278</v>
      </c>
      <c r="B8825">
        <v>32000</v>
      </c>
      <c r="C8825" s="1" t="s">
        <v>590</v>
      </c>
      <c r="D8825">
        <v>32396</v>
      </c>
      <c r="E8825" s="1" t="s">
        <v>20283</v>
      </c>
      <c r="F8825">
        <v>323102</v>
      </c>
      <c r="G8825" s="1" t="s">
        <v>20284</v>
      </c>
      <c r="H8825" s="1" t="s">
        <v>19986</v>
      </c>
      <c r="I8825" s="4">
        <v>35572.120000000003</v>
      </c>
    </row>
    <row r="8826" spans="1:9" x14ac:dyDescent="0.3">
      <c r="A8826">
        <v>20687278</v>
      </c>
      <c r="B8826">
        <v>32000</v>
      </c>
      <c r="C8826" s="1" t="s">
        <v>590</v>
      </c>
      <c r="D8826">
        <v>32396</v>
      </c>
      <c r="E8826" s="1" t="s">
        <v>20283</v>
      </c>
      <c r="F8826">
        <v>323102</v>
      </c>
      <c r="G8826" s="1" t="s">
        <v>20284</v>
      </c>
      <c r="H8826" s="1" t="s">
        <v>19990</v>
      </c>
      <c r="I8826" s="4">
        <v>13889.76</v>
      </c>
    </row>
    <row r="8827" spans="1:9" x14ac:dyDescent="0.3">
      <c r="A8827">
        <v>20687281</v>
      </c>
      <c r="B8827">
        <v>-11</v>
      </c>
      <c r="C8827" s="1" t="s">
        <v>20003</v>
      </c>
      <c r="D8827">
        <v>-11</v>
      </c>
      <c r="E8827" s="1" t="s">
        <v>20003</v>
      </c>
      <c r="F8827">
        <v>-11</v>
      </c>
      <c r="G8827" s="1" t="s">
        <v>20004</v>
      </c>
      <c r="H8827" s="1" t="s">
        <v>19990</v>
      </c>
      <c r="I8827" s="4">
        <v>411.6</v>
      </c>
    </row>
    <row r="8828" spans="1:9" x14ac:dyDescent="0.3">
      <c r="A8828">
        <v>20687284</v>
      </c>
      <c r="B8828">
        <v>39000</v>
      </c>
      <c r="C8828" s="1" t="s">
        <v>206</v>
      </c>
      <c r="D8828">
        <v>39252</v>
      </c>
      <c r="E8828" s="1" t="s">
        <v>1131</v>
      </c>
      <c r="F8828">
        <v>393003</v>
      </c>
      <c r="G8828" s="1" t="s">
        <v>20111</v>
      </c>
      <c r="H8828" s="1" t="s">
        <v>19990</v>
      </c>
      <c r="I8828" s="4">
        <v>1243.2</v>
      </c>
    </row>
    <row r="8829" spans="1:9" x14ac:dyDescent="0.3">
      <c r="A8829">
        <v>20687284</v>
      </c>
      <c r="B8829">
        <v>39000</v>
      </c>
      <c r="C8829" s="1" t="s">
        <v>206</v>
      </c>
      <c r="D8829">
        <v>39252</v>
      </c>
      <c r="E8829" s="1" t="s">
        <v>1131</v>
      </c>
      <c r="F8829">
        <v>393003</v>
      </c>
      <c r="G8829" s="1" t="s">
        <v>20111</v>
      </c>
      <c r="H8829" s="1" t="s">
        <v>19986</v>
      </c>
      <c r="I8829" s="4">
        <v>2269.23</v>
      </c>
    </row>
    <row r="8830" spans="1:9" x14ac:dyDescent="0.3">
      <c r="A8830">
        <v>20687289</v>
      </c>
      <c r="B8830">
        <v>49000</v>
      </c>
      <c r="C8830" s="1" t="s">
        <v>3752</v>
      </c>
      <c r="D8830">
        <v>22201</v>
      </c>
      <c r="E8830" s="1" t="s">
        <v>3753</v>
      </c>
      <c r="F8830">
        <v>373083</v>
      </c>
      <c r="G8830" s="1" t="s">
        <v>20285</v>
      </c>
      <c r="H8830" s="1" t="s">
        <v>19990</v>
      </c>
      <c r="I8830" s="4">
        <v>1822.75</v>
      </c>
    </row>
    <row r="8831" spans="1:9" x14ac:dyDescent="0.3">
      <c r="A8831">
        <v>20687290</v>
      </c>
      <c r="B8831">
        <v>33000</v>
      </c>
      <c r="C8831" s="1" t="s">
        <v>213</v>
      </c>
      <c r="D8831">
        <v>33000</v>
      </c>
      <c r="E8831" s="1" t="s">
        <v>20127</v>
      </c>
      <c r="F8831">
        <v>330094</v>
      </c>
      <c r="G8831" s="1" t="s">
        <v>20129</v>
      </c>
      <c r="H8831" s="1" t="s">
        <v>19986</v>
      </c>
      <c r="I8831" s="4">
        <v>3162.55</v>
      </c>
    </row>
    <row r="8832" spans="1:9" x14ac:dyDescent="0.3">
      <c r="A8832">
        <v>20687290</v>
      </c>
      <c r="B8832">
        <v>33000</v>
      </c>
      <c r="C8832" s="1" t="s">
        <v>213</v>
      </c>
      <c r="D8832">
        <v>33000</v>
      </c>
      <c r="E8832" s="1" t="s">
        <v>20127</v>
      </c>
      <c r="F8832">
        <v>330094</v>
      </c>
      <c r="G8832" s="1" t="s">
        <v>20129</v>
      </c>
      <c r="H8832" s="1" t="s">
        <v>19990</v>
      </c>
      <c r="I8832" s="4">
        <v>732.5</v>
      </c>
    </row>
    <row r="8833" spans="1:9" x14ac:dyDescent="0.3">
      <c r="A8833">
        <v>20687290</v>
      </c>
      <c r="B8833">
        <v>33000</v>
      </c>
      <c r="C8833" s="1" t="s">
        <v>213</v>
      </c>
      <c r="D8833">
        <v>33000</v>
      </c>
      <c r="E8833" s="1" t="s">
        <v>20127</v>
      </c>
      <c r="F8833">
        <v>330094</v>
      </c>
      <c r="G8833" s="1" t="s">
        <v>20129</v>
      </c>
      <c r="H8833" s="1" t="s">
        <v>19986</v>
      </c>
      <c r="I8833" s="4">
        <v>3393.96</v>
      </c>
    </row>
    <row r="8834" spans="1:9" x14ac:dyDescent="0.3">
      <c r="A8834">
        <v>20687291</v>
      </c>
      <c r="B8834">
        <v>47000</v>
      </c>
      <c r="C8834" s="1" t="s">
        <v>1121</v>
      </c>
      <c r="D8834">
        <v>25205</v>
      </c>
      <c r="E8834" s="1" t="s">
        <v>1122</v>
      </c>
      <c r="F8834">
        <v>114619</v>
      </c>
      <c r="G8834" s="1" t="s">
        <v>20277</v>
      </c>
      <c r="H8834" s="1" t="s">
        <v>19990</v>
      </c>
      <c r="I8834" s="4">
        <v>411.6</v>
      </c>
    </row>
    <row r="8835" spans="1:9" x14ac:dyDescent="0.3">
      <c r="A8835">
        <v>20687292</v>
      </c>
      <c r="B8835">
        <v>52000</v>
      </c>
      <c r="C8835" s="1" t="s">
        <v>18</v>
      </c>
      <c r="D8835">
        <v>52111</v>
      </c>
      <c r="E8835" s="1" t="s">
        <v>204</v>
      </c>
      <c r="F8835">
        <v>120039</v>
      </c>
      <c r="G8835" s="1" t="s">
        <v>20010</v>
      </c>
      <c r="H8835" s="1" t="s">
        <v>19990</v>
      </c>
      <c r="I8835" s="4">
        <v>1937.5</v>
      </c>
    </row>
    <row r="8836" spans="1:9" x14ac:dyDescent="0.3">
      <c r="A8836">
        <v>20687293</v>
      </c>
      <c r="B8836">
        <v>30000</v>
      </c>
      <c r="C8836" s="1" t="s">
        <v>145</v>
      </c>
      <c r="D8836">
        <v>30211</v>
      </c>
      <c r="E8836" s="1" t="s">
        <v>2216</v>
      </c>
      <c r="F8836">
        <v>303001</v>
      </c>
      <c r="G8836" s="1" t="s">
        <v>20172</v>
      </c>
      <c r="H8836" s="1" t="s">
        <v>19986</v>
      </c>
      <c r="I8836" s="4">
        <v>250.85</v>
      </c>
    </row>
    <row r="8837" spans="1:9" x14ac:dyDescent="0.3">
      <c r="A8837">
        <v>20687293</v>
      </c>
      <c r="B8837">
        <v>30000</v>
      </c>
      <c r="C8837" s="1" t="s">
        <v>145</v>
      </c>
      <c r="D8837">
        <v>30211</v>
      </c>
      <c r="E8837" s="1" t="s">
        <v>2216</v>
      </c>
      <c r="F8837">
        <v>303001</v>
      </c>
      <c r="G8837" s="1" t="s">
        <v>20172</v>
      </c>
      <c r="H8837" s="1" t="s">
        <v>19990</v>
      </c>
      <c r="I8837" s="4">
        <v>300</v>
      </c>
    </row>
    <row r="8838" spans="1:9" x14ac:dyDescent="0.3">
      <c r="A8838">
        <v>20687293</v>
      </c>
      <c r="B8838">
        <v>30000</v>
      </c>
      <c r="C8838" s="1" t="s">
        <v>145</v>
      </c>
      <c r="D8838">
        <v>30211</v>
      </c>
      <c r="E8838" s="1" t="s">
        <v>2216</v>
      </c>
      <c r="F8838">
        <v>303001</v>
      </c>
      <c r="G8838" s="1" t="s">
        <v>20172</v>
      </c>
      <c r="H8838" s="1" t="s">
        <v>19986</v>
      </c>
      <c r="I8838" s="4">
        <v>254.52</v>
      </c>
    </row>
    <row r="8839" spans="1:9" x14ac:dyDescent="0.3">
      <c r="A8839">
        <v>20687294</v>
      </c>
      <c r="B8839">
        <v>46000</v>
      </c>
      <c r="C8839" s="1" t="s">
        <v>9840</v>
      </c>
      <c r="D8839">
        <v>46000</v>
      </c>
      <c r="E8839" s="1" t="s">
        <v>20037</v>
      </c>
      <c r="F8839">
        <v>201057</v>
      </c>
      <c r="G8839" s="1" t="s">
        <v>20057</v>
      </c>
      <c r="H8839" s="1" t="s">
        <v>19986</v>
      </c>
      <c r="I8839" s="4">
        <v>482.47</v>
      </c>
    </row>
    <row r="8840" spans="1:9" x14ac:dyDescent="0.3">
      <c r="A8840">
        <v>20687294</v>
      </c>
      <c r="B8840">
        <v>20000</v>
      </c>
      <c r="C8840" s="1" t="s">
        <v>556</v>
      </c>
      <c r="D8840">
        <v>20101</v>
      </c>
      <c r="E8840" s="1" t="s">
        <v>556</v>
      </c>
      <c r="F8840">
        <v>110322</v>
      </c>
      <c r="G8840" s="1" t="s">
        <v>20110</v>
      </c>
      <c r="H8840" s="1" t="s">
        <v>19990</v>
      </c>
      <c r="I8840" s="4">
        <v>2472.75</v>
      </c>
    </row>
    <row r="8841" spans="1:9" x14ac:dyDescent="0.3">
      <c r="A8841">
        <v>20687294</v>
      </c>
      <c r="B8841">
        <v>46000</v>
      </c>
      <c r="C8841" s="1" t="s">
        <v>9840</v>
      </c>
      <c r="D8841">
        <v>46000</v>
      </c>
      <c r="E8841" s="1" t="s">
        <v>20037</v>
      </c>
      <c r="F8841">
        <v>201057</v>
      </c>
      <c r="G8841" s="1" t="s">
        <v>20057</v>
      </c>
      <c r="H8841" s="1" t="s">
        <v>19986</v>
      </c>
      <c r="I8841" s="4">
        <v>609.20000000000005</v>
      </c>
    </row>
    <row r="8842" spans="1:9" x14ac:dyDescent="0.3">
      <c r="A8842">
        <v>20687295</v>
      </c>
      <c r="B8842">
        <v>22000</v>
      </c>
      <c r="C8842" s="1" t="s">
        <v>510</v>
      </c>
      <c r="D8842">
        <v>22000</v>
      </c>
      <c r="E8842" s="1" t="s">
        <v>511</v>
      </c>
      <c r="F8842">
        <v>130007</v>
      </c>
      <c r="G8842" s="1" t="s">
        <v>20064</v>
      </c>
      <c r="H8842" s="1" t="s">
        <v>19990</v>
      </c>
      <c r="I8842" s="4">
        <v>701.15</v>
      </c>
    </row>
    <row r="8843" spans="1:9" x14ac:dyDescent="0.3">
      <c r="A8843">
        <v>20687298</v>
      </c>
      <c r="B8843">
        <v>53000</v>
      </c>
      <c r="C8843" s="1" t="s">
        <v>3307</v>
      </c>
      <c r="D8843">
        <v>53000</v>
      </c>
      <c r="E8843" s="1" t="s">
        <v>20181</v>
      </c>
      <c r="F8843">
        <v>530001</v>
      </c>
      <c r="G8843" s="1" t="s">
        <v>20182</v>
      </c>
      <c r="H8843" s="1" t="s">
        <v>19990</v>
      </c>
      <c r="I8843" s="4">
        <v>1036.1500000000001</v>
      </c>
    </row>
    <row r="8844" spans="1:9" x14ac:dyDescent="0.3">
      <c r="A8844">
        <v>20687298</v>
      </c>
      <c r="B8844">
        <v>46000</v>
      </c>
      <c r="C8844" s="1" t="s">
        <v>9840</v>
      </c>
      <c r="D8844">
        <v>46000</v>
      </c>
      <c r="E8844" s="1" t="s">
        <v>20037</v>
      </c>
      <c r="F8844">
        <v>201057</v>
      </c>
      <c r="G8844" s="1" t="s">
        <v>20057</v>
      </c>
      <c r="H8844" s="1" t="s">
        <v>19986</v>
      </c>
      <c r="I8844" s="4">
        <v>977.57</v>
      </c>
    </row>
    <row r="8845" spans="1:9" x14ac:dyDescent="0.3">
      <c r="A8845">
        <v>20687298</v>
      </c>
      <c r="B8845">
        <v>46000</v>
      </c>
      <c r="C8845" s="1" t="s">
        <v>9840</v>
      </c>
      <c r="D8845">
        <v>46000</v>
      </c>
      <c r="E8845" s="1" t="s">
        <v>20037</v>
      </c>
      <c r="F8845">
        <v>201057</v>
      </c>
      <c r="G8845" s="1" t="s">
        <v>20057</v>
      </c>
      <c r="H8845" s="1" t="s">
        <v>19986</v>
      </c>
      <c r="I8845" s="4">
        <v>782.78</v>
      </c>
    </row>
    <row r="8846" spans="1:9" x14ac:dyDescent="0.3">
      <c r="A8846">
        <v>20687301</v>
      </c>
      <c r="B8846">
        <v>47000</v>
      </c>
      <c r="C8846" s="1" t="s">
        <v>1121</v>
      </c>
      <c r="D8846">
        <v>25205</v>
      </c>
      <c r="E8846" s="1" t="s">
        <v>1122</v>
      </c>
      <c r="F8846">
        <v>114619</v>
      </c>
      <c r="G8846" s="1" t="s">
        <v>20277</v>
      </c>
      <c r="H8846" s="1" t="s">
        <v>19990</v>
      </c>
      <c r="I8846" s="4">
        <v>411.6</v>
      </c>
    </row>
    <row r="8847" spans="1:9" x14ac:dyDescent="0.3">
      <c r="A8847">
        <v>20687303</v>
      </c>
      <c r="B8847">
        <v>33000</v>
      </c>
      <c r="C8847" s="1" t="s">
        <v>213</v>
      </c>
      <c r="D8847">
        <v>33000</v>
      </c>
      <c r="E8847" s="1" t="s">
        <v>20127</v>
      </c>
      <c r="F8847">
        <v>330094</v>
      </c>
      <c r="G8847" s="1" t="s">
        <v>20129</v>
      </c>
      <c r="H8847" s="1" t="s">
        <v>19990</v>
      </c>
      <c r="I8847" s="4">
        <v>307.5</v>
      </c>
    </row>
    <row r="8848" spans="1:9" x14ac:dyDescent="0.3">
      <c r="A8848">
        <v>20687303</v>
      </c>
      <c r="B8848">
        <v>33000</v>
      </c>
      <c r="C8848" s="1" t="s">
        <v>213</v>
      </c>
      <c r="D8848">
        <v>33000</v>
      </c>
      <c r="E8848" s="1" t="s">
        <v>20127</v>
      </c>
      <c r="F8848">
        <v>330094</v>
      </c>
      <c r="G8848" s="1" t="s">
        <v>20129</v>
      </c>
      <c r="H8848" s="1" t="s">
        <v>19986</v>
      </c>
      <c r="I8848" s="4">
        <v>2604.8200000000002</v>
      </c>
    </row>
    <row r="8849" spans="1:9" x14ac:dyDescent="0.3">
      <c r="A8849">
        <v>20687303</v>
      </c>
      <c r="B8849">
        <v>33000</v>
      </c>
      <c r="C8849" s="1" t="s">
        <v>213</v>
      </c>
      <c r="D8849">
        <v>33000</v>
      </c>
      <c r="E8849" s="1" t="s">
        <v>20127</v>
      </c>
      <c r="F8849">
        <v>330094</v>
      </c>
      <c r="G8849" s="1" t="s">
        <v>20129</v>
      </c>
      <c r="H8849" s="1" t="s">
        <v>19986</v>
      </c>
      <c r="I8849" s="4">
        <v>2575.15</v>
      </c>
    </row>
    <row r="8850" spans="1:9" x14ac:dyDescent="0.3">
      <c r="A8850">
        <v>20687304</v>
      </c>
      <c r="B8850">
        <v>32000</v>
      </c>
      <c r="C8850" s="1" t="s">
        <v>590</v>
      </c>
      <c r="D8850">
        <v>32396</v>
      </c>
      <c r="E8850" s="1" t="s">
        <v>20283</v>
      </c>
      <c r="F8850">
        <v>323102</v>
      </c>
      <c r="G8850" s="1" t="s">
        <v>20284</v>
      </c>
      <c r="H8850" s="1" t="s">
        <v>19990</v>
      </c>
      <c r="I8850" s="4">
        <v>2567.75</v>
      </c>
    </row>
    <row r="8851" spans="1:9" x14ac:dyDescent="0.3">
      <c r="A8851">
        <v>20687304</v>
      </c>
      <c r="B8851">
        <v>32000</v>
      </c>
      <c r="C8851" s="1" t="s">
        <v>590</v>
      </c>
      <c r="D8851">
        <v>32396</v>
      </c>
      <c r="E8851" s="1" t="s">
        <v>20283</v>
      </c>
      <c r="F8851">
        <v>323102</v>
      </c>
      <c r="G8851" s="1" t="s">
        <v>20284</v>
      </c>
      <c r="H8851" s="1" t="s">
        <v>19986</v>
      </c>
      <c r="I8851" s="4">
        <v>1447.12</v>
      </c>
    </row>
    <row r="8852" spans="1:9" x14ac:dyDescent="0.3">
      <c r="A8852">
        <v>20687304</v>
      </c>
      <c r="B8852">
        <v>32000</v>
      </c>
      <c r="C8852" s="1" t="s">
        <v>590</v>
      </c>
      <c r="D8852">
        <v>32396</v>
      </c>
      <c r="E8852" s="1" t="s">
        <v>20283</v>
      </c>
      <c r="F8852">
        <v>323102</v>
      </c>
      <c r="G8852" s="1" t="s">
        <v>20284</v>
      </c>
      <c r="H8852" s="1" t="s">
        <v>19986</v>
      </c>
      <c r="I8852" s="4">
        <v>1433.8</v>
      </c>
    </row>
    <row r="8853" spans="1:9" x14ac:dyDescent="0.3">
      <c r="A8853">
        <v>20687305</v>
      </c>
      <c r="B8853">
        <v>22000</v>
      </c>
      <c r="C8853" s="1" t="s">
        <v>510</v>
      </c>
      <c r="D8853">
        <v>22000</v>
      </c>
      <c r="E8853" s="1" t="s">
        <v>511</v>
      </c>
      <c r="F8853">
        <v>130018</v>
      </c>
      <c r="G8853" s="1" t="s">
        <v>20286</v>
      </c>
      <c r="H8853" s="1" t="s">
        <v>19990</v>
      </c>
      <c r="I8853" s="4">
        <v>701.15</v>
      </c>
    </row>
    <row r="8854" spans="1:9" x14ac:dyDescent="0.3">
      <c r="A8854">
        <v>20687307</v>
      </c>
      <c r="B8854">
        <v>26000</v>
      </c>
      <c r="C8854" s="1" t="s">
        <v>14</v>
      </c>
      <c r="D8854">
        <v>26249</v>
      </c>
      <c r="E8854" s="1" t="s">
        <v>4236</v>
      </c>
      <c r="F8854">
        <v>153166</v>
      </c>
      <c r="G8854" s="1" t="s">
        <v>20287</v>
      </c>
      <c r="H8854" s="1" t="s">
        <v>19990</v>
      </c>
      <c r="I8854" s="4">
        <v>746.6</v>
      </c>
    </row>
    <row r="8855" spans="1:9" x14ac:dyDescent="0.3">
      <c r="A8855">
        <v>20687310</v>
      </c>
      <c r="B8855">
        <v>53000</v>
      </c>
      <c r="C8855" s="1" t="s">
        <v>3307</v>
      </c>
      <c r="D8855">
        <v>53000</v>
      </c>
      <c r="E8855" s="1" t="s">
        <v>20181</v>
      </c>
      <c r="F8855">
        <v>530001</v>
      </c>
      <c r="G8855" s="1" t="s">
        <v>20182</v>
      </c>
      <c r="H8855" s="1" t="s">
        <v>19990</v>
      </c>
      <c r="I8855" s="4">
        <v>2157.75</v>
      </c>
    </row>
    <row r="8856" spans="1:9" x14ac:dyDescent="0.3">
      <c r="A8856">
        <v>20687310</v>
      </c>
      <c r="B8856">
        <v>46000</v>
      </c>
      <c r="C8856" s="1" t="s">
        <v>9840</v>
      </c>
      <c r="D8856">
        <v>46000</v>
      </c>
      <c r="E8856" s="1" t="s">
        <v>20037</v>
      </c>
      <c r="F8856">
        <v>201057</v>
      </c>
      <c r="G8856" s="1" t="s">
        <v>20057</v>
      </c>
      <c r="H8856" s="1" t="s">
        <v>19986</v>
      </c>
      <c r="I8856" s="4">
        <v>2149.64</v>
      </c>
    </row>
    <row r="8857" spans="1:9" x14ac:dyDescent="0.3">
      <c r="A8857">
        <v>20687310</v>
      </c>
      <c r="B8857">
        <v>46000</v>
      </c>
      <c r="C8857" s="1" t="s">
        <v>9840</v>
      </c>
      <c r="D8857">
        <v>46000</v>
      </c>
      <c r="E8857" s="1" t="s">
        <v>20037</v>
      </c>
      <c r="F8857">
        <v>201057</v>
      </c>
      <c r="G8857" s="1" t="s">
        <v>20057</v>
      </c>
      <c r="H8857" s="1" t="s">
        <v>19986</v>
      </c>
      <c r="I8857" s="4">
        <v>2755.58</v>
      </c>
    </row>
    <row r="8858" spans="1:9" x14ac:dyDescent="0.3">
      <c r="A8858">
        <v>20687312</v>
      </c>
      <c r="B8858">
        <v>-11</v>
      </c>
      <c r="C8858" s="1" t="s">
        <v>20003</v>
      </c>
      <c r="D8858">
        <v>-11</v>
      </c>
      <c r="E8858" s="1" t="s">
        <v>20003</v>
      </c>
      <c r="F8858">
        <v>-11</v>
      </c>
      <c r="G8858" s="1" t="s">
        <v>20004</v>
      </c>
      <c r="H8858" s="1" t="s">
        <v>19990</v>
      </c>
      <c r="I8858" s="4">
        <v>411.6</v>
      </c>
    </row>
    <row r="8859" spans="1:9" x14ac:dyDescent="0.3">
      <c r="A8859">
        <v>20687315</v>
      </c>
      <c r="B8859">
        <v>-11</v>
      </c>
      <c r="C8859" s="1" t="s">
        <v>20003</v>
      </c>
      <c r="D8859">
        <v>-11</v>
      </c>
      <c r="E8859" s="1" t="s">
        <v>20003</v>
      </c>
      <c r="F8859">
        <v>-11</v>
      </c>
      <c r="G8859" s="1" t="s">
        <v>20004</v>
      </c>
      <c r="H8859" s="1" t="s">
        <v>19997</v>
      </c>
      <c r="I8859" s="4">
        <v>778.64</v>
      </c>
    </row>
    <row r="8860" spans="1:9" x14ac:dyDescent="0.3">
      <c r="A8860">
        <v>20687322</v>
      </c>
      <c r="B8860">
        <v>52000</v>
      </c>
      <c r="C8860" s="1" t="s">
        <v>18</v>
      </c>
      <c r="D8860">
        <v>52111</v>
      </c>
      <c r="E8860" s="1" t="s">
        <v>204</v>
      </c>
      <c r="F8860">
        <v>120039</v>
      </c>
      <c r="G8860" s="1" t="s">
        <v>20010</v>
      </c>
      <c r="H8860" s="1" t="s">
        <v>19990</v>
      </c>
      <c r="I8860" s="4">
        <v>1937.5</v>
      </c>
    </row>
    <row r="8861" spans="1:9" x14ac:dyDescent="0.3">
      <c r="A8861">
        <v>20687323</v>
      </c>
      <c r="B8861">
        <v>39000</v>
      </c>
      <c r="C8861" s="1" t="s">
        <v>206</v>
      </c>
      <c r="D8861">
        <v>39252</v>
      </c>
      <c r="E8861" s="1" t="s">
        <v>1131</v>
      </c>
      <c r="F8861">
        <v>393023</v>
      </c>
      <c r="G8861" s="1" t="s">
        <v>20288</v>
      </c>
      <c r="H8861" s="1" t="s">
        <v>19990</v>
      </c>
      <c r="I8861" s="4">
        <v>1950.25</v>
      </c>
    </row>
    <row r="8862" spans="1:9" x14ac:dyDescent="0.3">
      <c r="A8862">
        <v>20687327</v>
      </c>
      <c r="B8862">
        <v>52000</v>
      </c>
      <c r="C8862" s="1" t="s">
        <v>18</v>
      </c>
      <c r="D8862">
        <v>52111</v>
      </c>
      <c r="E8862" s="1" t="s">
        <v>204</v>
      </c>
      <c r="F8862">
        <v>120039</v>
      </c>
      <c r="G8862" s="1" t="s">
        <v>20010</v>
      </c>
      <c r="H8862" s="1" t="s">
        <v>19986</v>
      </c>
      <c r="I8862" s="4">
        <v>10388.120000000001</v>
      </c>
    </row>
    <row r="8863" spans="1:9" x14ac:dyDescent="0.3">
      <c r="A8863">
        <v>20687327</v>
      </c>
      <c r="B8863">
        <v>52000</v>
      </c>
      <c r="C8863" s="1" t="s">
        <v>18</v>
      </c>
      <c r="D8863">
        <v>52111</v>
      </c>
      <c r="E8863" s="1" t="s">
        <v>204</v>
      </c>
      <c r="F8863">
        <v>120039</v>
      </c>
      <c r="G8863" s="1" t="s">
        <v>20010</v>
      </c>
      <c r="H8863" s="1" t="s">
        <v>19986</v>
      </c>
      <c r="I8863" s="4">
        <v>10952.94</v>
      </c>
    </row>
    <row r="8864" spans="1:9" x14ac:dyDescent="0.3">
      <c r="A8864">
        <v>20687327</v>
      </c>
      <c r="B8864">
        <v>52000</v>
      </c>
      <c r="C8864" s="1" t="s">
        <v>18</v>
      </c>
      <c r="D8864">
        <v>52111</v>
      </c>
      <c r="E8864" s="1" t="s">
        <v>204</v>
      </c>
      <c r="F8864">
        <v>120039</v>
      </c>
      <c r="G8864" s="1" t="s">
        <v>20010</v>
      </c>
      <c r="H8864" s="1" t="s">
        <v>19997</v>
      </c>
      <c r="I8864" s="4">
        <v>386.74</v>
      </c>
    </row>
    <row r="8865" spans="1:9" x14ac:dyDescent="0.3">
      <c r="A8865">
        <v>20687328</v>
      </c>
      <c r="B8865">
        <v>68000</v>
      </c>
      <c r="C8865" s="1" t="s">
        <v>20011</v>
      </c>
      <c r="D8865">
        <v>68201</v>
      </c>
      <c r="E8865" s="1" t="s">
        <v>982</v>
      </c>
      <c r="F8865">
        <v>682010</v>
      </c>
      <c r="G8865" s="1" t="s">
        <v>20090</v>
      </c>
      <c r="H8865" s="1" t="s">
        <v>19986</v>
      </c>
      <c r="I8865" s="4">
        <v>1316.58</v>
      </c>
    </row>
    <row r="8866" spans="1:9" x14ac:dyDescent="0.3">
      <c r="A8866">
        <v>20687328</v>
      </c>
      <c r="B8866">
        <v>68000</v>
      </c>
      <c r="C8866" s="1" t="s">
        <v>20011</v>
      </c>
      <c r="D8866">
        <v>68201</v>
      </c>
      <c r="E8866" s="1" t="s">
        <v>982</v>
      </c>
      <c r="F8866">
        <v>682010</v>
      </c>
      <c r="G8866" s="1" t="s">
        <v>20090</v>
      </c>
      <c r="H8866" s="1" t="s">
        <v>19990</v>
      </c>
      <c r="I8866" s="4">
        <v>796.15</v>
      </c>
    </row>
    <row r="8867" spans="1:9" x14ac:dyDescent="0.3">
      <c r="A8867">
        <v>20687328</v>
      </c>
      <c r="B8867">
        <v>68000</v>
      </c>
      <c r="C8867" s="1" t="s">
        <v>20011</v>
      </c>
      <c r="D8867">
        <v>68201</v>
      </c>
      <c r="E8867" s="1" t="s">
        <v>982</v>
      </c>
      <c r="F8867">
        <v>682010</v>
      </c>
      <c r="G8867" s="1" t="s">
        <v>20090</v>
      </c>
      <c r="H8867" s="1" t="s">
        <v>19986</v>
      </c>
      <c r="I8867" s="4">
        <v>1876.71</v>
      </c>
    </row>
    <row r="8868" spans="1:9" x14ac:dyDescent="0.3">
      <c r="A8868">
        <v>20687331</v>
      </c>
      <c r="B8868">
        <v>47000</v>
      </c>
      <c r="C8868" s="1" t="s">
        <v>1121</v>
      </c>
      <c r="D8868">
        <v>47000</v>
      </c>
      <c r="E8868" s="1" t="s">
        <v>20289</v>
      </c>
      <c r="F8868">
        <v>200461</v>
      </c>
      <c r="G8868" s="1" t="s">
        <v>20290</v>
      </c>
      <c r="H8868" s="1" t="s">
        <v>19986</v>
      </c>
      <c r="I8868" s="4">
        <v>2059.83</v>
      </c>
    </row>
    <row r="8869" spans="1:9" x14ac:dyDescent="0.3">
      <c r="A8869">
        <v>20687331</v>
      </c>
      <c r="B8869">
        <v>47000</v>
      </c>
      <c r="C8869" s="1" t="s">
        <v>1121</v>
      </c>
      <c r="D8869">
        <v>47000</v>
      </c>
      <c r="E8869" s="1" t="s">
        <v>20289</v>
      </c>
      <c r="F8869">
        <v>200461</v>
      </c>
      <c r="G8869" s="1" t="s">
        <v>20290</v>
      </c>
      <c r="H8869" s="1" t="s">
        <v>19986</v>
      </c>
      <c r="I8869" s="4">
        <v>2089.5</v>
      </c>
    </row>
    <row r="8870" spans="1:9" x14ac:dyDescent="0.3">
      <c r="A8870">
        <v>20687333</v>
      </c>
      <c r="B8870">
        <v>47000</v>
      </c>
      <c r="C8870" s="1" t="s">
        <v>1121</v>
      </c>
      <c r="D8870">
        <v>25205</v>
      </c>
      <c r="E8870" s="1" t="s">
        <v>1122</v>
      </c>
      <c r="F8870">
        <v>114627</v>
      </c>
      <c r="G8870" s="1" t="s">
        <v>20189</v>
      </c>
      <c r="H8870" s="1" t="s">
        <v>19990</v>
      </c>
      <c r="I8870" s="4">
        <v>796.15</v>
      </c>
    </row>
    <row r="8871" spans="1:9" x14ac:dyDescent="0.3">
      <c r="A8871">
        <v>20687333</v>
      </c>
      <c r="B8871">
        <v>47000</v>
      </c>
      <c r="C8871" s="1" t="s">
        <v>1121</v>
      </c>
      <c r="D8871">
        <v>25205</v>
      </c>
      <c r="E8871" s="1" t="s">
        <v>1122</v>
      </c>
      <c r="F8871">
        <v>114627</v>
      </c>
      <c r="G8871" s="1" t="s">
        <v>20189</v>
      </c>
      <c r="H8871" s="1" t="s">
        <v>19988</v>
      </c>
      <c r="I8871" s="4">
        <v>249.98</v>
      </c>
    </row>
    <row r="8872" spans="1:9" x14ac:dyDescent="0.3">
      <c r="A8872">
        <v>20687334</v>
      </c>
      <c r="B8872">
        <v>26000</v>
      </c>
      <c r="C8872" s="1" t="s">
        <v>14</v>
      </c>
      <c r="D8872">
        <v>26249</v>
      </c>
      <c r="E8872" s="1" t="s">
        <v>4236</v>
      </c>
      <c r="F8872">
        <v>153166</v>
      </c>
      <c r="G8872" s="1" t="s">
        <v>20287</v>
      </c>
      <c r="H8872" s="1" t="s">
        <v>19990</v>
      </c>
      <c r="I8872" s="4">
        <v>711.31</v>
      </c>
    </row>
    <row r="8873" spans="1:9" x14ac:dyDescent="0.3">
      <c r="A8873">
        <v>20687336</v>
      </c>
      <c r="B8873">
        <v>22000</v>
      </c>
      <c r="C8873" s="1" t="s">
        <v>510</v>
      </c>
      <c r="D8873">
        <v>22000</v>
      </c>
      <c r="E8873" s="1" t="s">
        <v>511</v>
      </c>
      <c r="F8873">
        <v>130018</v>
      </c>
      <c r="G8873" s="1" t="s">
        <v>20286</v>
      </c>
      <c r="H8873" s="1" t="s">
        <v>19990</v>
      </c>
      <c r="I8873" s="4">
        <v>701.15</v>
      </c>
    </row>
    <row r="8874" spans="1:9" x14ac:dyDescent="0.3">
      <c r="A8874">
        <v>20687338</v>
      </c>
      <c r="B8874">
        <v>44000</v>
      </c>
      <c r="C8874" s="1" t="s">
        <v>286</v>
      </c>
      <c r="D8874">
        <v>44208</v>
      </c>
      <c r="E8874" s="1" t="s">
        <v>20147</v>
      </c>
      <c r="F8874">
        <v>440075</v>
      </c>
      <c r="G8874" s="1" t="s">
        <v>20148</v>
      </c>
      <c r="H8874" s="1" t="s">
        <v>19986</v>
      </c>
      <c r="I8874" s="4">
        <v>827.67</v>
      </c>
    </row>
    <row r="8875" spans="1:9" x14ac:dyDescent="0.3">
      <c r="A8875">
        <v>20687338</v>
      </c>
      <c r="B8875">
        <v>44000</v>
      </c>
      <c r="C8875" s="1" t="s">
        <v>286</v>
      </c>
      <c r="D8875">
        <v>44208</v>
      </c>
      <c r="E8875" s="1" t="s">
        <v>20147</v>
      </c>
      <c r="F8875">
        <v>440075</v>
      </c>
      <c r="G8875" s="1" t="s">
        <v>20148</v>
      </c>
      <c r="H8875" s="1" t="s">
        <v>19986</v>
      </c>
      <c r="I8875" s="4">
        <v>860.32</v>
      </c>
    </row>
    <row r="8876" spans="1:9" x14ac:dyDescent="0.3">
      <c r="A8876">
        <v>20687338</v>
      </c>
      <c r="B8876">
        <v>44000</v>
      </c>
      <c r="C8876" s="1" t="s">
        <v>286</v>
      </c>
      <c r="D8876">
        <v>44208</v>
      </c>
      <c r="E8876" s="1" t="s">
        <v>20147</v>
      </c>
      <c r="F8876">
        <v>440075</v>
      </c>
      <c r="G8876" s="1" t="s">
        <v>20148</v>
      </c>
      <c r="H8876" s="1" t="s">
        <v>19990</v>
      </c>
      <c r="I8876" s="4">
        <v>1420.7</v>
      </c>
    </row>
    <row r="8877" spans="1:9" x14ac:dyDescent="0.3">
      <c r="A8877">
        <v>20687345</v>
      </c>
      <c r="B8877">
        <v>44000</v>
      </c>
      <c r="C8877" s="1" t="s">
        <v>286</v>
      </c>
      <c r="D8877">
        <v>44206</v>
      </c>
      <c r="E8877" s="1" t="s">
        <v>4257</v>
      </c>
      <c r="F8877">
        <v>443020</v>
      </c>
      <c r="G8877" s="1" t="s">
        <v>20291</v>
      </c>
      <c r="H8877" s="1" t="s">
        <v>19990</v>
      </c>
      <c r="I8877" s="4">
        <v>1040.6199999999999</v>
      </c>
    </row>
    <row r="8878" spans="1:9" x14ac:dyDescent="0.3">
      <c r="A8878">
        <v>20687350</v>
      </c>
      <c r="B8878">
        <v>52000</v>
      </c>
      <c r="C8878" s="1" t="s">
        <v>18</v>
      </c>
      <c r="D8878">
        <v>52111</v>
      </c>
      <c r="E8878" s="1" t="s">
        <v>204</v>
      </c>
      <c r="F8878">
        <v>120039</v>
      </c>
      <c r="G8878" s="1" t="s">
        <v>20010</v>
      </c>
      <c r="H8878" s="1" t="s">
        <v>19990</v>
      </c>
      <c r="I8878" s="4">
        <v>1937.5</v>
      </c>
    </row>
    <row r="8879" spans="1:9" x14ac:dyDescent="0.3">
      <c r="A8879">
        <v>20687352</v>
      </c>
      <c r="B8879">
        <v>-11</v>
      </c>
      <c r="C8879" s="1" t="s">
        <v>20003</v>
      </c>
      <c r="D8879">
        <v>-11</v>
      </c>
      <c r="E8879" s="1" t="s">
        <v>20003</v>
      </c>
      <c r="F8879">
        <v>-11</v>
      </c>
      <c r="G8879" s="1" t="s">
        <v>20004</v>
      </c>
      <c r="H8879" s="1" t="s">
        <v>19990</v>
      </c>
      <c r="I8879" s="4">
        <v>3443.45</v>
      </c>
    </row>
    <row r="8880" spans="1:9" x14ac:dyDescent="0.3">
      <c r="A8880">
        <v>20687354</v>
      </c>
      <c r="B8880">
        <v>-11</v>
      </c>
      <c r="C8880" s="1" t="s">
        <v>20003</v>
      </c>
      <c r="D8880">
        <v>-11</v>
      </c>
      <c r="E8880" s="1" t="s">
        <v>20003</v>
      </c>
      <c r="F8880">
        <v>-11</v>
      </c>
      <c r="G8880" s="1" t="s">
        <v>20004</v>
      </c>
      <c r="H8880" s="1" t="s">
        <v>19990</v>
      </c>
      <c r="I8880" s="4">
        <v>1950.25</v>
      </c>
    </row>
    <row r="8881" spans="1:9" x14ac:dyDescent="0.3">
      <c r="A8881">
        <v>20687355</v>
      </c>
      <c r="B8881">
        <v>68000</v>
      </c>
      <c r="C8881" s="1" t="s">
        <v>20011</v>
      </c>
      <c r="D8881">
        <v>68201</v>
      </c>
      <c r="E8881" s="1" t="s">
        <v>982</v>
      </c>
      <c r="F8881">
        <v>682010</v>
      </c>
      <c r="G8881" s="1" t="s">
        <v>20090</v>
      </c>
      <c r="H8881" s="1" t="s">
        <v>19986</v>
      </c>
      <c r="I8881" s="4">
        <v>2414.85</v>
      </c>
    </row>
    <row r="8882" spans="1:9" x14ac:dyDescent="0.3">
      <c r="A8882">
        <v>20687355</v>
      </c>
      <c r="B8882">
        <v>68000</v>
      </c>
      <c r="C8882" s="1" t="s">
        <v>20011</v>
      </c>
      <c r="D8882">
        <v>68201</v>
      </c>
      <c r="E8882" s="1" t="s">
        <v>982</v>
      </c>
      <c r="F8882">
        <v>682010</v>
      </c>
      <c r="G8882" s="1" t="s">
        <v>20090</v>
      </c>
      <c r="H8882" s="1" t="s">
        <v>19986</v>
      </c>
      <c r="I8882" s="4">
        <v>1080.82</v>
      </c>
    </row>
    <row r="8883" spans="1:9" x14ac:dyDescent="0.3">
      <c r="A8883">
        <v>20687355</v>
      </c>
      <c r="B8883">
        <v>68000</v>
      </c>
      <c r="C8883" s="1" t="s">
        <v>20011</v>
      </c>
      <c r="D8883">
        <v>68201</v>
      </c>
      <c r="E8883" s="1" t="s">
        <v>982</v>
      </c>
      <c r="F8883">
        <v>682010</v>
      </c>
      <c r="G8883" s="1" t="s">
        <v>20090</v>
      </c>
      <c r="H8883" s="1" t="s">
        <v>19990</v>
      </c>
      <c r="I8883" s="4">
        <v>1291.5999999999999</v>
      </c>
    </row>
    <row r="8884" spans="1:9" x14ac:dyDescent="0.3">
      <c r="A8884">
        <v>20687357</v>
      </c>
      <c r="B8884">
        <v>20000</v>
      </c>
      <c r="C8884" s="1" t="s">
        <v>556</v>
      </c>
      <c r="D8884">
        <v>20101</v>
      </c>
      <c r="E8884" s="1" t="s">
        <v>556</v>
      </c>
      <c r="F8884">
        <v>110001</v>
      </c>
      <c r="G8884" s="1" t="s">
        <v>20050</v>
      </c>
      <c r="H8884" s="1" t="s">
        <v>19990</v>
      </c>
      <c r="I8884" s="4">
        <v>1066.5999999999999</v>
      </c>
    </row>
    <row r="8885" spans="1:9" x14ac:dyDescent="0.3">
      <c r="A8885">
        <v>20687357</v>
      </c>
      <c r="B8885">
        <v>46000</v>
      </c>
      <c r="C8885" s="1" t="s">
        <v>9840</v>
      </c>
      <c r="D8885">
        <v>46000</v>
      </c>
      <c r="E8885" s="1" t="s">
        <v>20037</v>
      </c>
      <c r="F8885">
        <v>201057</v>
      </c>
      <c r="G8885" s="1" t="s">
        <v>20057</v>
      </c>
      <c r="H8885" s="1" t="s">
        <v>19986</v>
      </c>
      <c r="I8885" s="4">
        <v>1574.12</v>
      </c>
    </row>
    <row r="8886" spans="1:9" x14ac:dyDescent="0.3">
      <c r="A8886">
        <v>20687357</v>
      </c>
      <c r="B8886">
        <v>46000</v>
      </c>
      <c r="C8886" s="1" t="s">
        <v>9840</v>
      </c>
      <c r="D8886">
        <v>46000</v>
      </c>
      <c r="E8886" s="1" t="s">
        <v>20037</v>
      </c>
      <c r="F8886">
        <v>201057</v>
      </c>
      <c r="G8886" s="1" t="s">
        <v>20057</v>
      </c>
      <c r="H8886" s="1" t="s">
        <v>19986</v>
      </c>
      <c r="I8886" s="4">
        <v>2485.41</v>
      </c>
    </row>
    <row r="8887" spans="1:9" x14ac:dyDescent="0.3">
      <c r="A8887">
        <v>20687362</v>
      </c>
      <c r="B8887">
        <v>52000</v>
      </c>
      <c r="C8887" s="1" t="s">
        <v>18</v>
      </c>
      <c r="D8887">
        <v>52131</v>
      </c>
      <c r="E8887" s="1" t="s">
        <v>20005</v>
      </c>
      <c r="F8887">
        <v>720000</v>
      </c>
      <c r="G8887" s="1" t="s">
        <v>20030</v>
      </c>
      <c r="H8887" s="1" t="s">
        <v>19990</v>
      </c>
      <c r="I8887" s="4">
        <v>1275</v>
      </c>
    </row>
    <row r="8888" spans="1:9" x14ac:dyDescent="0.3">
      <c r="A8888">
        <v>20687366</v>
      </c>
      <c r="B8888">
        <v>53000</v>
      </c>
      <c r="C8888" s="1" t="s">
        <v>3307</v>
      </c>
      <c r="D8888">
        <v>53202</v>
      </c>
      <c r="E8888" s="1" t="s">
        <v>3308</v>
      </c>
      <c r="F8888">
        <v>533013</v>
      </c>
      <c r="G8888" s="1" t="s">
        <v>20218</v>
      </c>
      <c r="H8888" s="1" t="s">
        <v>19986</v>
      </c>
      <c r="I8888" s="4">
        <v>2536.6999999999998</v>
      </c>
    </row>
    <row r="8889" spans="1:9" x14ac:dyDescent="0.3">
      <c r="A8889">
        <v>20687366</v>
      </c>
      <c r="B8889">
        <v>53000</v>
      </c>
      <c r="C8889" s="1" t="s">
        <v>3307</v>
      </c>
      <c r="D8889">
        <v>53202</v>
      </c>
      <c r="E8889" s="1" t="s">
        <v>3308</v>
      </c>
      <c r="F8889">
        <v>533013</v>
      </c>
      <c r="G8889" s="1" t="s">
        <v>20218</v>
      </c>
      <c r="H8889" s="1" t="s">
        <v>19986</v>
      </c>
      <c r="I8889" s="4">
        <v>743.2</v>
      </c>
    </row>
    <row r="8890" spans="1:9" x14ac:dyDescent="0.3">
      <c r="A8890">
        <v>20687366</v>
      </c>
      <c r="B8890">
        <v>53000</v>
      </c>
      <c r="C8890" s="1" t="s">
        <v>3307</v>
      </c>
      <c r="D8890">
        <v>53202</v>
      </c>
      <c r="E8890" s="1" t="s">
        <v>3308</v>
      </c>
      <c r="F8890">
        <v>533013</v>
      </c>
      <c r="G8890" s="1" t="s">
        <v>20218</v>
      </c>
      <c r="H8890" s="1" t="s">
        <v>19990</v>
      </c>
      <c r="I8890" s="4">
        <v>1582.5</v>
      </c>
    </row>
    <row r="8891" spans="1:9" x14ac:dyDescent="0.3">
      <c r="A8891">
        <v>20687367</v>
      </c>
      <c r="B8891">
        <v>20000</v>
      </c>
      <c r="C8891" s="1" t="s">
        <v>556</v>
      </c>
      <c r="D8891">
        <v>20101</v>
      </c>
      <c r="E8891" s="1" t="s">
        <v>556</v>
      </c>
      <c r="F8891">
        <v>110322</v>
      </c>
      <c r="G8891" s="1" t="s">
        <v>20110</v>
      </c>
      <c r="H8891" s="1" t="s">
        <v>19990</v>
      </c>
      <c r="I8891" s="4">
        <v>167.5</v>
      </c>
    </row>
    <row r="8892" spans="1:9" x14ac:dyDescent="0.3">
      <c r="A8892">
        <v>20687370</v>
      </c>
      <c r="B8892">
        <v>-11</v>
      </c>
      <c r="C8892" s="1" t="s">
        <v>20003</v>
      </c>
      <c r="D8892">
        <v>-11</v>
      </c>
      <c r="E8892" s="1" t="s">
        <v>20003</v>
      </c>
      <c r="F8892">
        <v>-11</v>
      </c>
      <c r="G8892" s="1" t="s">
        <v>20004</v>
      </c>
      <c r="H8892" s="1" t="s">
        <v>19990</v>
      </c>
      <c r="I8892" s="4">
        <v>524.54999999999995</v>
      </c>
    </row>
    <row r="8893" spans="1:9" x14ac:dyDescent="0.3">
      <c r="A8893">
        <v>20687371</v>
      </c>
      <c r="B8893">
        <v>22000</v>
      </c>
      <c r="C8893" s="1" t="s">
        <v>510</v>
      </c>
      <c r="D8893">
        <v>22000</v>
      </c>
      <c r="E8893" s="1" t="s">
        <v>511</v>
      </c>
      <c r="F8893">
        <v>130007</v>
      </c>
      <c r="G8893" s="1" t="s">
        <v>20064</v>
      </c>
      <c r="H8893" s="1" t="s">
        <v>19990</v>
      </c>
      <c r="I8893" s="4">
        <v>411.6</v>
      </c>
    </row>
    <row r="8894" spans="1:9" x14ac:dyDescent="0.3">
      <c r="A8894">
        <v>20687372</v>
      </c>
      <c r="B8894">
        <v>20000</v>
      </c>
      <c r="C8894" s="1" t="s">
        <v>556</v>
      </c>
      <c r="D8894">
        <v>20101</v>
      </c>
      <c r="E8894" s="1" t="s">
        <v>556</v>
      </c>
      <c r="F8894">
        <v>110322</v>
      </c>
      <c r="G8894" s="1" t="s">
        <v>20110</v>
      </c>
      <c r="H8894" s="1" t="s">
        <v>19990</v>
      </c>
      <c r="I8894" s="4">
        <v>167.5</v>
      </c>
    </row>
    <row r="8895" spans="1:9" x14ac:dyDescent="0.3">
      <c r="A8895">
        <v>20687373</v>
      </c>
      <c r="B8895">
        <v>-11</v>
      </c>
      <c r="C8895" s="1" t="s">
        <v>20003</v>
      </c>
      <c r="D8895">
        <v>-11</v>
      </c>
      <c r="E8895" s="1" t="s">
        <v>20003</v>
      </c>
      <c r="F8895">
        <v>-11</v>
      </c>
      <c r="G8895" s="1" t="s">
        <v>20004</v>
      </c>
      <c r="H8895" s="1" t="s">
        <v>19990</v>
      </c>
      <c r="I8895" s="4">
        <v>5010.05</v>
      </c>
    </row>
    <row r="8896" spans="1:9" x14ac:dyDescent="0.3">
      <c r="A8896">
        <v>20687373</v>
      </c>
      <c r="B8896">
        <v>-11</v>
      </c>
      <c r="C8896" s="1" t="s">
        <v>20003</v>
      </c>
      <c r="D8896">
        <v>-11</v>
      </c>
      <c r="E8896" s="1" t="s">
        <v>20003</v>
      </c>
      <c r="F8896">
        <v>-11</v>
      </c>
      <c r="G8896" s="1" t="s">
        <v>20004</v>
      </c>
      <c r="H8896" s="1" t="s">
        <v>19990</v>
      </c>
      <c r="I8896" s="4">
        <v>5200.05</v>
      </c>
    </row>
    <row r="8897" spans="1:9" x14ac:dyDescent="0.3">
      <c r="A8897">
        <v>20687374</v>
      </c>
      <c r="B8897">
        <v>41000</v>
      </c>
      <c r="C8897" s="1" t="s">
        <v>683</v>
      </c>
      <c r="D8897">
        <v>41231</v>
      </c>
      <c r="E8897" s="1" t="s">
        <v>684</v>
      </c>
      <c r="F8897">
        <v>413002</v>
      </c>
      <c r="G8897" s="1" t="s">
        <v>20264</v>
      </c>
      <c r="H8897" s="1" t="s">
        <v>19990</v>
      </c>
      <c r="I8897" s="4">
        <v>411.6</v>
      </c>
    </row>
    <row r="8898" spans="1:9" x14ac:dyDescent="0.3">
      <c r="A8898">
        <v>20687375</v>
      </c>
      <c r="B8898">
        <v>20000</v>
      </c>
      <c r="C8898" s="1" t="s">
        <v>556</v>
      </c>
      <c r="D8898">
        <v>20101</v>
      </c>
      <c r="E8898" s="1" t="s">
        <v>556</v>
      </c>
      <c r="F8898">
        <v>110322</v>
      </c>
      <c r="G8898" s="1" t="s">
        <v>20110</v>
      </c>
      <c r="H8898" s="1" t="s">
        <v>19990</v>
      </c>
      <c r="I8898" s="4">
        <v>167.5</v>
      </c>
    </row>
    <row r="8899" spans="1:9" x14ac:dyDescent="0.3">
      <c r="A8899">
        <v>20687376</v>
      </c>
      <c r="B8899">
        <v>20000</v>
      </c>
      <c r="C8899" s="1" t="s">
        <v>556</v>
      </c>
      <c r="D8899">
        <v>20101</v>
      </c>
      <c r="E8899" s="1" t="s">
        <v>556</v>
      </c>
      <c r="F8899">
        <v>110322</v>
      </c>
      <c r="G8899" s="1" t="s">
        <v>20110</v>
      </c>
      <c r="H8899" s="1" t="s">
        <v>19990</v>
      </c>
      <c r="I8899" s="4">
        <v>140</v>
      </c>
    </row>
    <row r="8900" spans="1:9" x14ac:dyDescent="0.3">
      <c r="A8900">
        <v>20687377</v>
      </c>
      <c r="B8900">
        <v>22000</v>
      </c>
      <c r="C8900" s="1" t="s">
        <v>510</v>
      </c>
      <c r="D8900">
        <v>22000</v>
      </c>
      <c r="E8900" s="1" t="s">
        <v>511</v>
      </c>
      <c r="F8900">
        <v>130007</v>
      </c>
      <c r="G8900" s="1" t="s">
        <v>20064</v>
      </c>
      <c r="H8900" s="1" t="s">
        <v>19990</v>
      </c>
      <c r="I8900" s="4">
        <v>1280.25</v>
      </c>
    </row>
    <row r="8901" spans="1:9" x14ac:dyDescent="0.3">
      <c r="A8901">
        <v>20687379</v>
      </c>
      <c r="B8901">
        <v>26000</v>
      </c>
      <c r="C8901" s="1" t="s">
        <v>14</v>
      </c>
      <c r="D8901">
        <v>26239</v>
      </c>
      <c r="E8901" s="1" t="s">
        <v>1504</v>
      </c>
      <c r="F8901">
        <v>153063</v>
      </c>
      <c r="G8901" s="1" t="s">
        <v>20131</v>
      </c>
      <c r="H8901" s="1" t="s">
        <v>19990</v>
      </c>
      <c r="I8901" s="4">
        <v>3778.45</v>
      </c>
    </row>
    <row r="8902" spans="1:9" x14ac:dyDescent="0.3">
      <c r="A8902">
        <v>20687380</v>
      </c>
      <c r="B8902">
        <v>39000</v>
      </c>
      <c r="C8902" s="1" t="s">
        <v>206</v>
      </c>
      <c r="D8902">
        <v>39252</v>
      </c>
      <c r="E8902" s="1" t="s">
        <v>1131</v>
      </c>
      <c r="F8902">
        <v>393023</v>
      </c>
      <c r="G8902" s="1" t="s">
        <v>20288</v>
      </c>
      <c r="H8902" s="1" t="s">
        <v>19990</v>
      </c>
      <c r="I8902" s="4">
        <v>1653.02</v>
      </c>
    </row>
    <row r="8903" spans="1:9" x14ac:dyDescent="0.3">
      <c r="A8903">
        <v>20687381</v>
      </c>
      <c r="B8903">
        <v>52000</v>
      </c>
      <c r="C8903" s="1" t="s">
        <v>18</v>
      </c>
      <c r="D8903">
        <v>52111</v>
      </c>
      <c r="E8903" s="1" t="s">
        <v>204</v>
      </c>
      <c r="F8903">
        <v>120039</v>
      </c>
      <c r="G8903" s="1" t="s">
        <v>20010</v>
      </c>
      <c r="H8903" s="1" t="s">
        <v>19990</v>
      </c>
      <c r="I8903" s="4">
        <v>1937.5</v>
      </c>
    </row>
    <row r="8904" spans="1:9" x14ac:dyDescent="0.3">
      <c r="A8904">
        <v>20687383</v>
      </c>
      <c r="B8904">
        <v>54000</v>
      </c>
      <c r="C8904" s="1" t="s">
        <v>1357</v>
      </c>
      <c r="D8904">
        <v>54000</v>
      </c>
      <c r="E8904" s="1" t="s">
        <v>1358</v>
      </c>
      <c r="F8904">
        <v>540005</v>
      </c>
      <c r="G8904" s="1" t="s">
        <v>20292</v>
      </c>
      <c r="H8904" s="1" t="s">
        <v>19986</v>
      </c>
      <c r="I8904" s="4">
        <v>2450.42</v>
      </c>
    </row>
    <row r="8905" spans="1:9" x14ac:dyDescent="0.3">
      <c r="A8905">
        <v>20687383</v>
      </c>
      <c r="B8905">
        <v>54000</v>
      </c>
      <c r="C8905" s="1" t="s">
        <v>1357</v>
      </c>
      <c r="D8905">
        <v>54000</v>
      </c>
      <c r="E8905" s="1" t="s">
        <v>1358</v>
      </c>
      <c r="F8905">
        <v>540005</v>
      </c>
      <c r="G8905" s="1" t="s">
        <v>20292</v>
      </c>
      <c r="H8905" s="1" t="s">
        <v>19990</v>
      </c>
      <c r="I8905" s="4">
        <v>822.05</v>
      </c>
    </row>
    <row r="8906" spans="1:9" x14ac:dyDescent="0.3">
      <c r="A8906">
        <v>20687383</v>
      </c>
      <c r="B8906">
        <v>54000</v>
      </c>
      <c r="C8906" s="1" t="s">
        <v>1357</v>
      </c>
      <c r="D8906">
        <v>54000</v>
      </c>
      <c r="E8906" s="1" t="s">
        <v>1358</v>
      </c>
      <c r="F8906">
        <v>540005</v>
      </c>
      <c r="G8906" s="1" t="s">
        <v>20292</v>
      </c>
      <c r="H8906" s="1" t="s">
        <v>19986</v>
      </c>
      <c r="I8906" s="4">
        <v>2482.85</v>
      </c>
    </row>
    <row r="8907" spans="1:9" x14ac:dyDescent="0.3">
      <c r="A8907">
        <v>20687386</v>
      </c>
      <c r="B8907">
        <v>39000</v>
      </c>
      <c r="C8907" s="1" t="s">
        <v>206</v>
      </c>
      <c r="D8907">
        <v>39252</v>
      </c>
      <c r="E8907" s="1" t="s">
        <v>1131</v>
      </c>
      <c r="F8907">
        <v>390071</v>
      </c>
      <c r="G8907" s="1" t="s">
        <v>20186</v>
      </c>
      <c r="H8907" s="1" t="s">
        <v>19990</v>
      </c>
      <c r="I8907" s="4">
        <v>908.65</v>
      </c>
    </row>
    <row r="8908" spans="1:9" x14ac:dyDescent="0.3">
      <c r="A8908">
        <v>20687386</v>
      </c>
      <c r="B8908">
        <v>39000</v>
      </c>
      <c r="C8908" s="1" t="s">
        <v>206</v>
      </c>
      <c r="D8908">
        <v>39252</v>
      </c>
      <c r="E8908" s="1" t="s">
        <v>1131</v>
      </c>
      <c r="F8908">
        <v>390071</v>
      </c>
      <c r="G8908" s="1" t="s">
        <v>20186</v>
      </c>
      <c r="H8908" s="1" t="s">
        <v>19986</v>
      </c>
      <c r="I8908" s="4">
        <v>2036.09</v>
      </c>
    </row>
    <row r="8909" spans="1:9" x14ac:dyDescent="0.3">
      <c r="A8909">
        <v>20687386</v>
      </c>
      <c r="B8909">
        <v>39000</v>
      </c>
      <c r="C8909" s="1" t="s">
        <v>206</v>
      </c>
      <c r="D8909">
        <v>39252</v>
      </c>
      <c r="E8909" s="1" t="s">
        <v>1131</v>
      </c>
      <c r="F8909">
        <v>390071</v>
      </c>
      <c r="G8909" s="1" t="s">
        <v>20186</v>
      </c>
      <c r="H8909" s="1" t="s">
        <v>19986</v>
      </c>
      <c r="I8909" s="4">
        <v>3750.6</v>
      </c>
    </row>
    <row r="8910" spans="1:9" x14ac:dyDescent="0.3">
      <c r="A8910">
        <v>20687387</v>
      </c>
      <c r="B8910">
        <v>22000</v>
      </c>
      <c r="C8910" s="1" t="s">
        <v>510</v>
      </c>
      <c r="D8910">
        <v>22000</v>
      </c>
      <c r="E8910" s="1" t="s">
        <v>511</v>
      </c>
      <c r="F8910">
        <v>130007</v>
      </c>
      <c r="G8910" s="1" t="s">
        <v>20064</v>
      </c>
      <c r="H8910" s="1" t="s">
        <v>19988</v>
      </c>
      <c r="I8910" s="4">
        <v>9.6999999999999993</v>
      </c>
    </row>
    <row r="8911" spans="1:9" x14ac:dyDescent="0.3">
      <c r="A8911">
        <v>20687387</v>
      </c>
      <c r="B8911">
        <v>22000</v>
      </c>
      <c r="C8911" s="1" t="s">
        <v>510</v>
      </c>
      <c r="D8911">
        <v>22000</v>
      </c>
      <c r="E8911" s="1" t="s">
        <v>511</v>
      </c>
      <c r="F8911">
        <v>130007</v>
      </c>
      <c r="G8911" s="1" t="s">
        <v>20064</v>
      </c>
      <c r="H8911" s="1" t="s">
        <v>19990</v>
      </c>
      <c r="I8911" s="4">
        <v>122.05</v>
      </c>
    </row>
    <row r="8912" spans="1:9" x14ac:dyDescent="0.3">
      <c r="A8912">
        <v>20687388</v>
      </c>
      <c r="B8912">
        <v>44000</v>
      </c>
      <c r="C8912" s="1" t="s">
        <v>286</v>
      </c>
      <c r="D8912">
        <v>44208</v>
      </c>
      <c r="E8912" s="1" t="s">
        <v>20147</v>
      </c>
      <c r="F8912">
        <v>440075</v>
      </c>
      <c r="G8912" s="1" t="s">
        <v>20148</v>
      </c>
      <c r="H8912" s="1" t="s">
        <v>19990</v>
      </c>
      <c r="I8912" s="4">
        <v>1176.5999999999999</v>
      </c>
    </row>
    <row r="8913" spans="1:9" x14ac:dyDescent="0.3">
      <c r="A8913">
        <v>20687388</v>
      </c>
      <c r="B8913">
        <v>44000</v>
      </c>
      <c r="C8913" s="1" t="s">
        <v>286</v>
      </c>
      <c r="D8913">
        <v>44208</v>
      </c>
      <c r="E8913" s="1" t="s">
        <v>20147</v>
      </c>
      <c r="F8913">
        <v>440075</v>
      </c>
      <c r="G8913" s="1" t="s">
        <v>20148</v>
      </c>
      <c r="H8913" s="1" t="s">
        <v>19986</v>
      </c>
      <c r="I8913" s="4">
        <v>2003.07</v>
      </c>
    </row>
    <row r="8914" spans="1:9" x14ac:dyDescent="0.3">
      <c r="A8914">
        <v>20687388</v>
      </c>
      <c r="B8914">
        <v>44000</v>
      </c>
      <c r="C8914" s="1" t="s">
        <v>286</v>
      </c>
      <c r="D8914">
        <v>44208</v>
      </c>
      <c r="E8914" s="1" t="s">
        <v>20147</v>
      </c>
      <c r="F8914">
        <v>440075</v>
      </c>
      <c r="G8914" s="1" t="s">
        <v>20148</v>
      </c>
      <c r="H8914" s="1" t="s">
        <v>19986</v>
      </c>
      <c r="I8914" s="4">
        <v>1834.42</v>
      </c>
    </row>
    <row r="8915" spans="1:9" x14ac:dyDescent="0.3">
      <c r="A8915">
        <v>20687389</v>
      </c>
      <c r="B8915">
        <v>22000</v>
      </c>
      <c r="C8915" s="1" t="s">
        <v>510</v>
      </c>
      <c r="D8915">
        <v>22000</v>
      </c>
      <c r="E8915" s="1" t="s">
        <v>511</v>
      </c>
      <c r="F8915">
        <v>130067</v>
      </c>
      <c r="G8915" s="1" t="s">
        <v>20293</v>
      </c>
      <c r="H8915" s="1" t="s">
        <v>19990</v>
      </c>
      <c r="I8915" s="4">
        <v>122.05</v>
      </c>
    </row>
    <row r="8916" spans="1:9" x14ac:dyDescent="0.3">
      <c r="A8916">
        <v>20687391</v>
      </c>
      <c r="B8916">
        <v>68000</v>
      </c>
      <c r="C8916" s="1" t="s">
        <v>20011</v>
      </c>
      <c r="D8916">
        <v>68201</v>
      </c>
      <c r="E8916" s="1" t="s">
        <v>982</v>
      </c>
      <c r="F8916">
        <v>682010</v>
      </c>
      <c r="G8916" s="1" t="s">
        <v>20090</v>
      </c>
      <c r="H8916" s="1" t="s">
        <v>19986</v>
      </c>
      <c r="I8916" s="4">
        <v>355.85</v>
      </c>
    </row>
    <row r="8917" spans="1:9" x14ac:dyDescent="0.3">
      <c r="A8917">
        <v>20687391</v>
      </c>
      <c r="B8917">
        <v>68000</v>
      </c>
      <c r="C8917" s="1" t="s">
        <v>20011</v>
      </c>
      <c r="D8917">
        <v>68201</v>
      </c>
      <c r="E8917" s="1" t="s">
        <v>982</v>
      </c>
      <c r="F8917">
        <v>682010</v>
      </c>
      <c r="G8917" s="1" t="s">
        <v>20090</v>
      </c>
      <c r="H8917" s="1" t="s">
        <v>19986</v>
      </c>
      <c r="I8917" s="4">
        <v>100</v>
      </c>
    </row>
    <row r="8918" spans="1:9" x14ac:dyDescent="0.3">
      <c r="A8918">
        <v>20687391</v>
      </c>
      <c r="B8918">
        <v>68000</v>
      </c>
      <c r="C8918" s="1" t="s">
        <v>20011</v>
      </c>
      <c r="D8918">
        <v>68201</v>
      </c>
      <c r="E8918" s="1" t="s">
        <v>982</v>
      </c>
      <c r="F8918">
        <v>682010</v>
      </c>
      <c r="G8918" s="1" t="s">
        <v>20090</v>
      </c>
      <c r="H8918" s="1" t="s">
        <v>19986</v>
      </c>
      <c r="I8918" s="4">
        <v>385.52</v>
      </c>
    </row>
    <row r="8919" spans="1:9" x14ac:dyDescent="0.3">
      <c r="A8919">
        <v>20687391</v>
      </c>
      <c r="B8919">
        <v>68000</v>
      </c>
      <c r="C8919" s="1" t="s">
        <v>20011</v>
      </c>
      <c r="D8919">
        <v>68201</v>
      </c>
      <c r="E8919" s="1" t="s">
        <v>982</v>
      </c>
      <c r="F8919">
        <v>682010</v>
      </c>
      <c r="G8919" s="1" t="s">
        <v>20090</v>
      </c>
      <c r="H8919" s="1" t="s">
        <v>19990</v>
      </c>
      <c r="I8919" s="4">
        <v>1313.65</v>
      </c>
    </row>
    <row r="8920" spans="1:9" x14ac:dyDescent="0.3">
      <c r="A8920">
        <v>20687391</v>
      </c>
      <c r="B8920">
        <v>68000</v>
      </c>
      <c r="C8920" s="1" t="s">
        <v>20011</v>
      </c>
      <c r="D8920">
        <v>68201</v>
      </c>
      <c r="E8920" s="1" t="s">
        <v>982</v>
      </c>
      <c r="F8920">
        <v>682010</v>
      </c>
      <c r="G8920" s="1" t="s">
        <v>20090</v>
      </c>
      <c r="H8920" s="1" t="s">
        <v>19990</v>
      </c>
      <c r="I8920" s="4">
        <v>554.54999999999995</v>
      </c>
    </row>
    <row r="8921" spans="1:9" x14ac:dyDescent="0.3">
      <c r="A8921">
        <v>20687391</v>
      </c>
      <c r="B8921">
        <v>68000</v>
      </c>
      <c r="C8921" s="1" t="s">
        <v>20011</v>
      </c>
      <c r="D8921">
        <v>68201</v>
      </c>
      <c r="E8921" s="1" t="s">
        <v>982</v>
      </c>
      <c r="F8921">
        <v>682010</v>
      </c>
      <c r="G8921" s="1" t="s">
        <v>20090</v>
      </c>
      <c r="H8921" s="1" t="s">
        <v>19986</v>
      </c>
      <c r="I8921" s="4">
        <v>1266.02</v>
      </c>
    </row>
    <row r="8922" spans="1:9" x14ac:dyDescent="0.3">
      <c r="A8922">
        <v>20687392</v>
      </c>
      <c r="B8922">
        <v>22000</v>
      </c>
      <c r="C8922" s="1" t="s">
        <v>510</v>
      </c>
      <c r="D8922">
        <v>22000</v>
      </c>
      <c r="E8922" s="1" t="s">
        <v>511</v>
      </c>
      <c r="F8922">
        <v>130007</v>
      </c>
      <c r="G8922" s="1" t="s">
        <v>20064</v>
      </c>
      <c r="H8922" s="1" t="s">
        <v>19990</v>
      </c>
      <c r="I8922" s="4">
        <v>411.6</v>
      </c>
    </row>
    <row r="8923" spans="1:9" x14ac:dyDescent="0.3">
      <c r="A8923">
        <v>20687393</v>
      </c>
      <c r="B8923">
        <v>63000</v>
      </c>
      <c r="C8923" s="1" t="s">
        <v>632</v>
      </c>
      <c r="D8923">
        <v>63000</v>
      </c>
      <c r="E8923" s="1" t="s">
        <v>633</v>
      </c>
      <c r="F8923">
        <v>110581</v>
      </c>
      <c r="G8923" s="1" t="s">
        <v>20059</v>
      </c>
      <c r="H8923" s="1" t="s">
        <v>19990</v>
      </c>
      <c r="I8923" s="4">
        <v>558.04</v>
      </c>
    </row>
    <row r="8924" spans="1:9" x14ac:dyDescent="0.3">
      <c r="A8924">
        <v>20687397</v>
      </c>
      <c r="B8924">
        <v>22000</v>
      </c>
      <c r="C8924" s="1" t="s">
        <v>510</v>
      </c>
      <c r="D8924">
        <v>22000</v>
      </c>
      <c r="E8924" s="1" t="s">
        <v>511</v>
      </c>
      <c r="F8924">
        <v>130007</v>
      </c>
      <c r="G8924" s="1" t="s">
        <v>20064</v>
      </c>
      <c r="H8924" s="1" t="s">
        <v>19990</v>
      </c>
      <c r="I8924" s="4">
        <v>746.6</v>
      </c>
    </row>
    <row r="8925" spans="1:9" x14ac:dyDescent="0.3">
      <c r="A8925">
        <v>20687400</v>
      </c>
      <c r="B8925">
        <v>26000</v>
      </c>
      <c r="C8925" s="1" t="s">
        <v>14</v>
      </c>
      <c r="D8925">
        <v>26438</v>
      </c>
      <c r="E8925" s="1" t="s">
        <v>1462</v>
      </c>
      <c r="F8925">
        <v>158516</v>
      </c>
      <c r="G8925" s="1" t="s">
        <v>20130</v>
      </c>
      <c r="H8925" s="1" t="s">
        <v>19990</v>
      </c>
      <c r="I8925" s="4">
        <v>524.54999999999995</v>
      </c>
    </row>
    <row r="8926" spans="1:9" x14ac:dyDescent="0.3">
      <c r="A8926">
        <v>20687401</v>
      </c>
      <c r="B8926">
        <v>28000</v>
      </c>
      <c r="C8926" s="1" t="s">
        <v>626</v>
      </c>
      <c r="D8926">
        <v>30203</v>
      </c>
      <c r="E8926" s="1" t="s">
        <v>627</v>
      </c>
      <c r="F8926">
        <v>183025</v>
      </c>
      <c r="G8926" s="1" t="s">
        <v>20272</v>
      </c>
      <c r="H8926" s="1" t="s">
        <v>19990</v>
      </c>
      <c r="I8926" s="4">
        <v>122.05</v>
      </c>
    </row>
    <row r="8927" spans="1:9" x14ac:dyDescent="0.3">
      <c r="A8927">
        <v>20687402</v>
      </c>
      <c r="B8927">
        <v>-11</v>
      </c>
      <c r="C8927" s="1" t="s">
        <v>20003</v>
      </c>
      <c r="D8927">
        <v>-11</v>
      </c>
      <c r="E8927" s="1" t="s">
        <v>20003</v>
      </c>
      <c r="F8927">
        <v>-11</v>
      </c>
      <c r="G8927" s="1" t="s">
        <v>20004</v>
      </c>
      <c r="H8927" s="1" t="s">
        <v>19990</v>
      </c>
      <c r="I8927" s="4">
        <v>1280.25</v>
      </c>
    </row>
    <row r="8928" spans="1:9" x14ac:dyDescent="0.3">
      <c r="A8928">
        <v>20687403</v>
      </c>
      <c r="B8928">
        <v>22000</v>
      </c>
      <c r="C8928" s="1" t="s">
        <v>510</v>
      </c>
      <c r="D8928">
        <v>22000</v>
      </c>
      <c r="E8928" s="1" t="s">
        <v>511</v>
      </c>
      <c r="F8928">
        <v>130007</v>
      </c>
      <c r="G8928" s="1" t="s">
        <v>20064</v>
      </c>
      <c r="H8928" s="1" t="s">
        <v>19988</v>
      </c>
      <c r="I8928" s="4">
        <v>31.4</v>
      </c>
    </row>
    <row r="8929" spans="1:9" x14ac:dyDescent="0.3">
      <c r="A8929">
        <v>20687403</v>
      </c>
      <c r="B8929">
        <v>22000</v>
      </c>
      <c r="C8929" s="1" t="s">
        <v>510</v>
      </c>
      <c r="D8929">
        <v>22000</v>
      </c>
      <c r="E8929" s="1" t="s">
        <v>511</v>
      </c>
      <c r="F8929">
        <v>130007</v>
      </c>
      <c r="G8929" s="1" t="s">
        <v>20064</v>
      </c>
      <c r="H8929" s="1" t="s">
        <v>19990</v>
      </c>
      <c r="I8929" s="4">
        <v>167.5</v>
      </c>
    </row>
    <row r="8930" spans="1:9" x14ac:dyDescent="0.3">
      <c r="A8930">
        <v>20687404</v>
      </c>
      <c r="B8930">
        <v>52000</v>
      </c>
      <c r="C8930" s="1" t="s">
        <v>18</v>
      </c>
      <c r="D8930">
        <v>52111</v>
      </c>
      <c r="E8930" s="1" t="s">
        <v>204</v>
      </c>
      <c r="F8930">
        <v>120039</v>
      </c>
      <c r="G8930" s="1" t="s">
        <v>20010</v>
      </c>
      <c r="H8930" s="1" t="s">
        <v>19990</v>
      </c>
      <c r="I8930" s="4">
        <v>1602.5</v>
      </c>
    </row>
    <row r="8931" spans="1:9" x14ac:dyDescent="0.3">
      <c r="A8931">
        <v>20687407</v>
      </c>
      <c r="B8931">
        <v>22000</v>
      </c>
      <c r="C8931" s="1" t="s">
        <v>510</v>
      </c>
      <c r="D8931">
        <v>22000</v>
      </c>
      <c r="E8931" s="1" t="s">
        <v>511</v>
      </c>
      <c r="F8931">
        <v>130007</v>
      </c>
      <c r="G8931" s="1" t="s">
        <v>20064</v>
      </c>
      <c r="H8931" s="1" t="s">
        <v>19990</v>
      </c>
      <c r="I8931" s="4">
        <v>411.6</v>
      </c>
    </row>
    <row r="8932" spans="1:9" x14ac:dyDescent="0.3">
      <c r="A8932">
        <v>20687411</v>
      </c>
      <c r="B8932">
        <v>-11</v>
      </c>
      <c r="C8932" s="1" t="s">
        <v>20003</v>
      </c>
      <c r="D8932">
        <v>-11</v>
      </c>
      <c r="E8932" s="1" t="s">
        <v>20003</v>
      </c>
      <c r="F8932">
        <v>-11</v>
      </c>
      <c r="G8932" s="1" t="s">
        <v>20004</v>
      </c>
      <c r="H8932" s="1" t="s">
        <v>19990</v>
      </c>
      <c r="I8932" s="4">
        <v>4525.05</v>
      </c>
    </row>
    <row r="8933" spans="1:9" x14ac:dyDescent="0.3">
      <c r="A8933">
        <v>20687411</v>
      </c>
      <c r="B8933">
        <v>-11</v>
      </c>
      <c r="C8933" s="1" t="s">
        <v>20003</v>
      </c>
      <c r="D8933">
        <v>-11</v>
      </c>
      <c r="E8933" s="1" t="s">
        <v>20003</v>
      </c>
      <c r="F8933">
        <v>-11</v>
      </c>
      <c r="G8933" s="1" t="s">
        <v>20004</v>
      </c>
      <c r="H8933" s="1" t="s">
        <v>19990</v>
      </c>
      <c r="I8933" s="4">
        <v>4525.05</v>
      </c>
    </row>
    <row r="8934" spans="1:9" x14ac:dyDescent="0.3">
      <c r="A8934">
        <v>20687411</v>
      </c>
      <c r="B8934">
        <v>-11</v>
      </c>
      <c r="C8934" s="1" t="s">
        <v>20003</v>
      </c>
      <c r="D8934">
        <v>-11</v>
      </c>
      <c r="E8934" s="1" t="s">
        <v>20003</v>
      </c>
      <c r="F8934">
        <v>-11</v>
      </c>
      <c r="G8934" s="1" t="s">
        <v>20004</v>
      </c>
      <c r="H8934" s="1" t="s">
        <v>19990</v>
      </c>
      <c r="I8934" s="4">
        <v>1081.5999999999999</v>
      </c>
    </row>
    <row r="8935" spans="1:9" x14ac:dyDescent="0.3">
      <c r="A8935">
        <v>20687412</v>
      </c>
      <c r="B8935">
        <v>47000</v>
      </c>
      <c r="C8935" s="1" t="s">
        <v>1121</v>
      </c>
      <c r="D8935">
        <v>25205</v>
      </c>
      <c r="E8935" s="1" t="s">
        <v>1122</v>
      </c>
      <c r="F8935">
        <v>114622</v>
      </c>
      <c r="G8935" s="1" t="s">
        <v>20271</v>
      </c>
      <c r="H8935" s="1" t="s">
        <v>19990</v>
      </c>
      <c r="I8935" s="4">
        <v>122.05</v>
      </c>
    </row>
    <row r="8936" spans="1:9" x14ac:dyDescent="0.3">
      <c r="A8936">
        <v>20687416</v>
      </c>
      <c r="B8936">
        <v>26000</v>
      </c>
      <c r="C8936" s="1" t="s">
        <v>14</v>
      </c>
      <c r="D8936">
        <v>26450</v>
      </c>
      <c r="E8936" s="1" t="s">
        <v>223</v>
      </c>
      <c r="F8936">
        <v>158720</v>
      </c>
      <c r="G8936" s="1" t="s">
        <v>20017</v>
      </c>
      <c r="H8936" s="1" t="s">
        <v>19990</v>
      </c>
      <c r="I8936" s="4">
        <v>1410.7</v>
      </c>
    </row>
    <row r="8937" spans="1:9" x14ac:dyDescent="0.3">
      <c r="A8937">
        <v>20687417</v>
      </c>
      <c r="B8937">
        <v>47000</v>
      </c>
      <c r="C8937" s="1" t="s">
        <v>1121</v>
      </c>
      <c r="D8937">
        <v>25205</v>
      </c>
      <c r="E8937" s="1" t="s">
        <v>1122</v>
      </c>
      <c r="F8937">
        <v>114627</v>
      </c>
      <c r="G8937" s="1" t="s">
        <v>20189</v>
      </c>
      <c r="H8937" s="1" t="s">
        <v>19990</v>
      </c>
      <c r="I8937" s="4">
        <v>701.15</v>
      </c>
    </row>
    <row r="8938" spans="1:9" x14ac:dyDescent="0.3">
      <c r="A8938">
        <v>20687419</v>
      </c>
      <c r="B8938">
        <v>28000</v>
      </c>
      <c r="C8938" s="1" t="s">
        <v>626</v>
      </c>
      <c r="D8938">
        <v>30203</v>
      </c>
      <c r="E8938" s="1" t="s">
        <v>627</v>
      </c>
      <c r="F8938">
        <v>183025</v>
      </c>
      <c r="G8938" s="1" t="s">
        <v>20272</v>
      </c>
      <c r="H8938" s="1" t="s">
        <v>19990</v>
      </c>
      <c r="I8938" s="4">
        <v>122.05</v>
      </c>
    </row>
    <row r="8939" spans="1:9" x14ac:dyDescent="0.3">
      <c r="A8939">
        <v>20687421</v>
      </c>
      <c r="B8939">
        <v>47000</v>
      </c>
      <c r="C8939" s="1" t="s">
        <v>1121</v>
      </c>
      <c r="D8939">
        <v>25205</v>
      </c>
      <c r="E8939" s="1" t="s">
        <v>1122</v>
      </c>
      <c r="F8939">
        <v>114604</v>
      </c>
      <c r="G8939" s="1" t="s">
        <v>20250</v>
      </c>
      <c r="H8939" s="1" t="s">
        <v>19990</v>
      </c>
      <c r="I8939" s="4">
        <v>2913.9</v>
      </c>
    </row>
    <row r="8940" spans="1:9" x14ac:dyDescent="0.3">
      <c r="A8940">
        <v>20687421</v>
      </c>
      <c r="B8940">
        <v>47000</v>
      </c>
      <c r="C8940" s="1" t="s">
        <v>1121</v>
      </c>
      <c r="D8940">
        <v>25205</v>
      </c>
      <c r="E8940" s="1" t="s">
        <v>1122</v>
      </c>
      <c r="F8940">
        <v>114604</v>
      </c>
      <c r="G8940" s="1" t="s">
        <v>20250</v>
      </c>
      <c r="H8940" s="1" t="s">
        <v>19988</v>
      </c>
      <c r="I8940" s="4">
        <v>210</v>
      </c>
    </row>
    <row r="8941" spans="1:9" x14ac:dyDescent="0.3">
      <c r="A8941">
        <v>20687424</v>
      </c>
      <c r="B8941">
        <v>47000</v>
      </c>
      <c r="C8941" s="1" t="s">
        <v>1121</v>
      </c>
      <c r="D8941">
        <v>25205</v>
      </c>
      <c r="E8941" s="1" t="s">
        <v>1122</v>
      </c>
      <c r="F8941">
        <v>114622</v>
      </c>
      <c r="G8941" s="1" t="s">
        <v>20271</v>
      </c>
      <c r="H8941" s="1" t="s">
        <v>19990</v>
      </c>
      <c r="I8941" s="4">
        <v>122.05</v>
      </c>
    </row>
    <row r="8942" spans="1:9" x14ac:dyDescent="0.3">
      <c r="A8942">
        <v>20687425</v>
      </c>
      <c r="B8942">
        <v>-11</v>
      </c>
      <c r="C8942" s="1" t="s">
        <v>20003</v>
      </c>
      <c r="D8942">
        <v>-11</v>
      </c>
      <c r="E8942" s="1" t="s">
        <v>20003</v>
      </c>
      <c r="F8942">
        <v>-11</v>
      </c>
      <c r="G8942" s="1" t="s">
        <v>20004</v>
      </c>
      <c r="H8942" s="1" t="s">
        <v>19986</v>
      </c>
      <c r="I8942" s="4">
        <v>1580.67</v>
      </c>
    </row>
    <row r="8943" spans="1:9" x14ac:dyDescent="0.3">
      <c r="A8943">
        <v>20687425</v>
      </c>
      <c r="B8943">
        <v>-11</v>
      </c>
      <c r="C8943" s="1" t="s">
        <v>20003</v>
      </c>
      <c r="D8943">
        <v>-11</v>
      </c>
      <c r="E8943" s="1" t="s">
        <v>20003</v>
      </c>
      <c r="F8943">
        <v>-11</v>
      </c>
      <c r="G8943" s="1" t="s">
        <v>20004</v>
      </c>
      <c r="H8943" s="1" t="s">
        <v>19986</v>
      </c>
      <c r="I8943" s="4">
        <v>1743.55</v>
      </c>
    </row>
    <row r="8944" spans="1:9" x14ac:dyDescent="0.3">
      <c r="A8944">
        <v>20687425</v>
      </c>
      <c r="B8944">
        <v>-11</v>
      </c>
      <c r="C8944" s="1" t="s">
        <v>20003</v>
      </c>
      <c r="D8944">
        <v>-11</v>
      </c>
      <c r="E8944" s="1" t="s">
        <v>20003</v>
      </c>
      <c r="F8944">
        <v>-11</v>
      </c>
      <c r="G8944" s="1" t="s">
        <v>20004</v>
      </c>
      <c r="H8944" s="1" t="s">
        <v>19990</v>
      </c>
      <c r="I8944" s="4">
        <v>2337.75</v>
      </c>
    </row>
    <row r="8945" spans="1:9" x14ac:dyDescent="0.3">
      <c r="A8945">
        <v>20687428</v>
      </c>
      <c r="B8945">
        <v>47000</v>
      </c>
      <c r="C8945" s="1" t="s">
        <v>1121</v>
      </c>
      <c r="D8945">
        <v>25205</v>
      </c>
      <c r="E8945" s="1" t="s">
        <v>1122</v>
      </c>
      <c r="F8945">
        <v>114627</v>
      </c>
      <c r="G8945" s="1" t="s">
        <v>20189</v>
      </c>
      <c r="H8945" s="1" t="s">
        <v>19990</v>
      </c>
      <c r="I8945" s="4">
        <v>289.55</v>
      </c>
    </row>
    <row r="8946" spans="1:9" x14ac:dyDescent="0.3">
      <c r="A8946">
        <v>20687428</v>
      </c>
      <c r="B8946">
        <v>47000</v>
      </c>
      <c r="C8946" s="1" t="s">
        <v>1121</v>
      </c>
      <c r="D8946">
        <v>25205</v>
      </c>
      <c r="E8946" s="1" t="s">
        <v>1122</v>
      </c>
      <c r="F8946">
        <v>114627</v>
      </c>
      <c r="G8946" s="1" t="s">
        <v>20189</v>
      </c>
      <c r="H8946" s="1" t="s">
        <v>19990</v>
      </c>
      <c r="I8946" s="4">
        <v>411.6</v>
      </c>
    </row>
    <row r="8947" spans="1:9" x14ac:dyDescent="0.3">
      <c r="A8947">
        <v>20687429</v>
      </c>
      <c r="B8947">
        <v>-11</v>
      </c>
      <c r="C8947" s="1" t="s">
        <v>20003</v>
      </c>
      <c r="D8947">
        <v>-11</v>
      </c>
      <c r="E8947" s="1" t="s">
        <v>20003</v>
      </c>
      <c r="F8947">
        <v>-11</v>
      </c>
      <c r="G8947" s="1" t="s">
        <v>20004</v>
      </c>
      <c r="H8947" s="1" t="s">
        <v>19990</v>
      </c>
      <c r="I8947" s="4">
        <v>1280.25</v>
      </c>
    </row>
    <row r="8948" spans="1:9" x14ac:dyDescent="0.3">
      <c r="A8948">
        <v>20687431</v>
      </c>
      <c r="B8948">
        <v>39000</v>
      </c>
      <c r="C8948" s="1" t="s">
        <v>206</v>
      </c>
      <c r="D8948">
        <v>39000</v>
      </c>
      <c r="E8948" s="1" t="s">
        <v>207</v>
      </c>
      <c r="F8948">
        <v>390004</v>
      </c>
      <c r="G8948" s="1" t="s">
        <v>20044</v>
      </c>
      <c r="H8948" s="1" t="s">
        <v>19986</v>
      </c>
      <c r="I8948" s="4">
        <v>3000.87</v>
      </c>
    </row>
    <row r="8949" spans="1:9" x14ac:dyDescent="0.3">
      <c r="A8949">
        <v>20687436</v>
      </c>
      <c r="B8949">
        <v>41000</v>
      </c>
      <c r="C8949" s="1" t="s">
        <v>683</v>
      </c>
      <c r="D8949">
        <v>41231</v>
      </c>
      <c r="E8949" s="1" t="s">
        <v>684</v>
      </c>
      <c r="F8949">
        <v>413001</v>
      </c>
      <c r="G8949" s="1" t="s">
        <v>20066</v>
      </c>
      <c r="H8949" s="1" t="s">
        <v>19986</v>
      </c>
      <c r="I8949" s="4">
        <v>1069.8499999999999</v>
      </c>
    </row>
    <row r="8950" spans="1:9" x14ac:dyDescent="0.3">
      <c r="A8950">
        <v>20687436</v>
      </c>
      <c r="B8950">
        <v>41000</v>
      </c>
      <c r="C8950" s="1" t="s">
        <v>683</v>
      </c>
      <c r="D8950">
        <v>41231</v>
      </c>
      <c r="E8950" s="1" t="s">
        <v>684</v>
      </c>
      <c r="F8950">
        <v>413001</v>
      </c>
      <c r="G8950" s="1" t="s">
        <v>20066</v>
      </c>
      <c r="H8950" s="1" t="s">
        <v>19990</v>
      </c>
      <c r="I8950" s="4">
        <v>506.6</v>
      </c>
    </row>
    <row r="8951" spans="1:9" x14ac:dyDescent="0.3">
      <c r="A8951">
        <v>20687436</v>
      </c>
      <c r="B8951">
        <v>41000</v>
      </c>
      <c r="C8951" s="1" t="s">
        <v>683</v>
      </c>
      <c r="D8951">
        <v>41231</v>
      </c>
      <c r="E8951" s="1" t="s">
        <v>684</v>
      </c>
      <c r="F8951">
        <v>413001</v>
      </c>
      <c r="G8951" s="1" t="s">
        <v>20066</v>
      </c>
      <c r="H8951" s="1" t="s">
        <v>19986</v>
      </c>
      <c r="I8951" s="4">
        <v>1069.22</v>
      </c>
    </row>
    <row r="8952" spans="1:9" x14ac:dyDescent="0.3">
      <c r="A8952">
        <v>20687438</v>
      </c>
      <c r="B8952">
        <v>68000</v>
      </c>
      <c r="C8952" s="1" t="s">
        <v>20011</v>
      </c>
      <c r="D8952">
        <v>62201</v>
      </c>
      <c r="E8952" s="1" t="s">
        <v>20012</v>
      </c>
      <c r="F8952">
        <v>113217</v>
      </c>
      <c r="G8952" s="1" t="s">
        <v>20013</v>
      </c>
      <c r="H8952" s="1" t="s">
        <v>19990</v>
      </c>
      <c r="I8952" s="4">
        <v>1565.25</v>
      </c>
    </row>
    <row r="8953" spans="1:9" x14ac:dyDescent="0.3">
      <c r="A8953">
        <v>20687440</v>
      </c>
      <c r="B8953">
        <v>52000</v>
      </c>
      <c r="C8953" s="1" t="s">
        <v>18</v>
      </c>
      <c r="D8953">
        <v>52111</v>
      </c>
      <c r="E8953" s="1" t="s">
        <v>204</v>
      </c>
      <c r="F8953">
        <v>120633</v>
      </c>
      <c r="G8953" s="1" t="s">
        <v>20116</v>
      </c>
      <c r="H8953" s="1" t="s">
        <v>19990</v>
      </c>
      <c r="I8953" s="4">
        <v>158.5</v>
      </c>
    </row>
    <row r="8954" spans="1:9" x14ac:dyDescent="0.3">
      <c r="A8954">
        <v>20687442</v>
      </c>
      <c r="B8954">
        <v>68000</v>
      </c>
      <c r="C8954" s="1" t="s">
        <v>20011</v>
      </c>
      <c r="D8954">
        <v>68201</v>
      </c>
      <c r="E8954" s="1" t="s">
        <v>982</v>
      </c>
      <c r="F8954">
        <v>682010</v>
      </c>
      <c r="G8954" s="1" t="s">
        <v>20090</v>
      </c>
      <c r="H8954" s="1" t="s">
        <v>19986</v>
      </c>
      <c r="I8954" s="4">
        <v>1359.82</v>
      </c>
    </row>
    <row r="8955" spans="1:9" x14ac:dyDescent="0.3">
      <c r="A8955">
        <v>20687442</v>
      </c>
      <c r="B8955">
        <v>68000</v>
      </c>
      <c r="C8955" s="1" t="s">
        <v>20011</v>
      </c>
      <c r="D8955">
        <v>68201</v>
      </c>
      <c r="E8955" s="1" t="s">
        <v>982</v>
      </c>
      <c r="F8955">
        <v>682010</v>
      </c>
      <c r="G8955" s="1" t="s">
        <v>20090</v>
      </c>
      <c r="H8955" s="1" t="s">
        <v>19986</v>
      </c>
      <c r="I8955" s="4">
        <v>2414.85</v>
      </c>
    </row>
    <row r="8956" spans="1:9" x14ac:dyDescent="0.3">
      <c r="A8956">
        <v>20687442</v>
      </c>
      <c r="B8956">
        <v>68000</v>
      </c>
      <c r="C8956" s="1" t="s">
        <v>20011</v>
      </c>
      <c r="D8956">
        <v>68201</v>
      </c>
      <c r="E8956" s="1" t="s">
        <v>982</v>
      </c>
      <c r="F8956">
        <v>682010</v>
      </c>
      <c r="G8956" s="1" t="s">
        <v>20090</v>
      </c>
      <c r="H8956" s="1" t="s">
        <v>19990</v>
      </c>
      <c r="I8956" s="4">
        <v>1291.5999999999999</v>
      </c>
    </row>
    <row r="8957" spans="1:9" x14ac:dyDescent="0.3">
      <c r="A8957">
        <v>20687443</v>
      </c>
      <c r="B8957">
        <v>28000</v>
      </c>
      <c r="C8957" s="1" t="s">
        <v>626</v>
      </c>
      <c r="D8957">
        <v>30203</v>
      </c>
      <c r="E8957" s="1" t="s">
        <v>627</v>
      </c>
      <c r="F8957">
        <v>183025</v>
      </c>
      <c r="G8957" s="1" t="s">
        <v>20272</v>
      </c>
      <c r="H8957" s="1" t="s">
        <v>19990</v>
      </c>
      <c r="I8957" s="4">
        <v>122.05</v>
      </c>
    </row>
    <row r="8958" spans="1:9" x14ac:dyDescent="0.3">
      <c r="A8958">
        <v>20687445</v>
      </c>
      <c r="B8958">
        <v>-11</v>
      </c>
      <c r="C8958" s="1" t="s">
        <v>20003</v>
      </c>
      <c r="D8958">
        <v>-11</v>
      </c>
      <c r="E8958" s="1" t="s">
        <v>20003</v>
      </c>
      <c r="F8958">
        <v>-11</v>
      </c>
      <c r="G8958" s="1" t="s">
        <v>20004</v>
      </c>
      <c r="H8958" s="1" t="s">
        <v>19990</v>
      </c>
      <c r="I8958" s="4">
        <v>524.54999999999995</v>
      </c>
    </row>
    <row r="8959" spans="1:9" x14ac:dyDescent="0.3">
      <c r="A8959">
        <v>20687445</v>
      </c>
      <c r="B8959">
        <v>-11</v>
      </c>
      <c r="C8959" s="1" t="s">
        <v>20003</v>
      </c>
      <c r="D8959">
        <v>-11</v>
      </c>
      <c r="E8959" s="1" t="s">
        <v>20003</v>
      </c>
      <c r="F8959">
        <v>-11</v>
      </c>
      <c r="G8959" s="1" t="s">
        <v>20004</v>
      </c>
      <c r="H8959" s="1" t="s">
        <v>19990</v>
      </c>
      <c r="I8959" s="4">
        <v>809.55</v>
      </c>
    </row>
    <row r="8960" spans="1:9" x14ac:dyDescent="0.3">
      <c r="A8960">
        <v>20687445</v>
      </c>
      <c r="B8960">
        <v>-11</v>
      </c>
      <c r="C8960" s="1" t="s">
        <v>20003</v>
      </c>
      <c r="D8960">
        <v>-11</v>
      </c>
      <c r="E8960" s="1" t="s">
        <v>20003</v>
      </c>
      <c r="F8960">
        <v>-11</v>
      </c>
      <c r="G8960" s="1" t="s">
        <v>20004</v>
      </c>
      <c r="H8960" s="1" t="s">
        <v>19986</v>
      </c>
      <c r="I8960" s="4">
        <v>3458.47</v>
      </c>
    </row>
    <row r="8961" spans="1:9" x14ac:dyDescent="0.3">
      <c r="A8961">
        <v>20687445</v>
      </c>
      <c r="B8961">
        <v>-11</v>
      </c>
      <c r="C8961" s="1" t="s">
        <v>20003</v>
      </c>
      <c r="D8961">
        <v>-11</v>
      </c>
      <c r="E8961" s="1" t="s">
        <v>20003</v>
      </c>
      <c r="F8961">
        <v>-11</v>
      </c>
      <c r="G8961" s="1" t="s">
        <v>20004</v>
      </c>
      <c r="H8961" s="1" t="s">
        <v>19990</v>
      </c>
      <c r="I8961" s="4">
        <v>5245.5</v>
      </c>
    </row>
    <row r="8962" spans="1:9" x14ac:dyDescent="0.3">
      <c r="A8962">
        <v>20687445</v>
      </c>
      <c r="B8962">
        <v>-11</v>
      </c>
      <c r="C8962" s="1" t="s">
        <v>20003</v>
      </c>
      <c r="D8962">
        <v>-11</v>
      </c>
      <c r="E8962" s="1" t="s">
        <v>20003</v>
      </c>
      <c r="F8962">
        <v>-11</v>
      </c>
      <c r="G8962" s="1" t="s">
        <v>20004</v>
      </c>
      <c r="H8962" s="1" t="s">
        <v>19990</v>
      </c>
      <c r="I8962" s="4">
        <v>5200.05</v>
      </c>
    </row>
    <row r="8963" spans="1:9" x14ac:dyDescent="0.3">
      <c r="A8963">
        <v>20687445</v>
      </c>
      <c r="B8963">
        <v>-11</v>
      </c>
      <c r="C8963" s="1" t="s">
        <v>20003</v>
      </c>
      <c r="D8963">
        <v>-11</v>
      </c>
      <c r="E8963" s="1" t="s">
        <v>20003</v>
      </c>
      <c r="F8963">
        <v>-11</v>
      </c>
      <c r="G8963" s="1" t="s">
        <v>20004</v>
      </c>
      <c r="H8963" s="1" t="s">
        <v>19986</v>
      </c>
      <c r="I8963" s="4">
        <v>1472.86</v>
      </c>
    </row>
    <row r="8964" spans="1:9" x14ac:dyDescent="0.3">
      <c r="A8964">
        <v>20687448</v>
      </c>
      <c r="B8964">
        <v>52000</v>
      </c>
      <c r="C8964" s="1" t="s">
        <v>18</v>
      </c>
      <c r="D8964">
        <v>52111</v>
      </c>
      <c r="E8964" s="1" t="s">
        <v>204</v>
      </c>
      <c r="F8964">
        <v>120633</v>
      </c>
      <c r="G8964" s="1" t="s">
        <v>20116</v>
      </c>
      <c r="H8964" s="1" t="s">
        <v>19990</v>
      </c>
      <c r="I8964" s="4">
        <v>2387.5</v>
      </c>
    </row>
    <row r="8965" spans="1:9" x14ac:dyDescent="0.3">
      <c r="A8965">
        <v>20687449</v>
      </c>
      <c r="B8965">
        <v>26000</v>
      </c>
      <c r="C8965" s="1" t="s">
        <v>14</v>
      </c>
      <c r="D8965">
        <v>26253</v>
      </c>
      <c r="E8965" s="1" t="s">
        <v>4303</v>
      </c>
      <c r="F8965">
        <v>153034</v>
      </c>
      <c r="G8965" s="1" t="s">
        <v>20294</v>
      </c>
      <c r="H8965" s="1" t="s">
        <v>19990</v>
      </c>
      <c r="I8965" s="4">
        <v>122.05</v>
      </c>
    </row>
    <row r="8966" spans="1:9" x14ac:dyDescent="0.3">
      <c r="A8966">
        <v>20687456</v>
      </c>
      <c r="B8966">
        <v>-11</v>
      </c>
      <c r="C8966" s="1" t="s">
        <v>20003</v>
      </c>
      <c r="D8966">
        <v>-11</v>
      </c>
      <c r="E8966" s="1" t="s">
        <v>20003</v>
      </c>
      <c r="F8966">
        <v>-11</v>
      </c>
      <c r="G8966" s="1" t="s">
        <v>20004</v>
      </c>
      <c r="H8966" s="1" t="s">
        <v>19990</v>
      </c>
      <c r="I8966" s="4">
        <v>1325.7</v>
      </c>
    </row>
    <row r="8967" spans="1:9" x14ac:dyDescent="0.3">
      <c r="A8967">
        <v>20687459</v>
      </c>
      <c r="B8967">
        <v>26000</v>
      </c>
      <c r="C8967" s="1" t="s">
        <v>14</v>
      </c>
      <c r="D8967">
        <v>26436</v>
      </c>
      <c r="E8967" s="1" t="s">
        <v>4305</v>
      </c>
      <c r="F8967">
        <v>158338</v>
      </c>
      <c r="G8967" s="1" t="s">
        <v>20295</v>
      </c>
      <c r="H8967" s="1" t="s">
        <v>19990</v>
      </c>
      <c r="I8967" s="4">
        <v>122.05</v>
      </c>
    </row>
    <row r="8968" spans="1:9" x14ac:dyDescent="0.3">
      <c r="A8968">
        <v>20687460</v>
      </c>
      <c r="B8968">
        <v>22000</v>
      </c>
      <c r="C8968" s="1" t="s">
        <v>510</v>
      </c>
      <c r="D8968">
        <v>22000</v>
      </c>
      <c r="E8968" s="1" t="s">
        <v>511</v>
      </c>
      <c r="F8968">
        <v>130007</v>
      </c>
      <c r="G8968" s="1" t="s">
        <v>20064</v>
      </c>
      <c r="H8968" s="1" t="s">
        <v>19990</v>
      </c>
      <c r="I8968" s="4">
        <v>2285.25</v>
      </c>
    </row>
    <row r="8969" spans="1:9" x14ac:dyDescent="0.3">
      <c r="A8969">
        <v>20687463</v>
      </c>
      <c r="B8969">
        <v>52000</v>
      </c>
      <c r="C8969" s="1" t="s">
        <v>18</v>
      </c>
      <c r="D8969">
        <v>52111</v>
      </c>
      <c r="E8969" s="1" t="s">
        <v>204</v>
      </c>
      <c r="F8969">
        <v>120039</v>
      </c>
      <c r="G8969" s="1" t="s">
        <v>20010</v>
      </c>
      <c r="H8969" s="1" t="s">
        <v>19990</v>
      </c>
      <c r="I8969" s="4">
        <v>1602.5</v>
      </c>
    </row>
    <row r="8970" spans="1:9" x14ac:dyDescent="0.3">
      <c r="A8970">
        <v>20687464</v>
      </c>
      <c r="B8970">
        <v>-11</v>
      </c>
      <c r="C8970" s="1" t="s">
        <v>20003</v>
      </c>
      <c r="D8970">
        <v>-11</v>
      </c>
      <c r="E8970" s="1" t="s">
        <v>20003</v>
      </c>
      <c r="F8970">
        <v>-11</v>
      </c>
      <c r="G8970" s="1" t="s">
        <v>20004</v>
      </c>
      <c r="H8970" s="1" t="s">
        <v>19990</v>
      </c>
      <c r="I8970" s="4">
        <v>5200.05</v>
      </c>
    </row>
    <row r="8971" spans="1:9" x14ac:dyDescent="0.3">
      <c r="A8971">
        <v>20687464</v>
      </c>
      <c r="B8971">
        <v>-11</v>
      </c>
      <c r="C8971" s="1" t="s">
        <v>20003</v>
      </c>
      <c r="D8971">
        <v>-11</v>
      </c>
      <c r="E8971" s="1" t="s">
        <v>20003</v>
      </c>
      <c r="F8971">
        <v>-11</v>
      </c>
      <c r="G8971" s="1" t="s">
        <v>20004</v>
      </c>
      <c r="H8971" s="1" t="s">
        <v>19990</v>
      </c>
      <c r="I8971" s="4">
        <v>5200.05</v>
      </c>
    </row>
    <row r="8972" spans="1:9" x14ac:dyDescent="0.3">
      <c r="A8972">
        <v>20687464</v>
      </c>
      <c r="B8972">
        <v>-11</v>
      </c>
      <c r="C8972" s="1" t="s">
        <v>20003</v>
      </c>
      <c r="D8972">
        <v>-11</v>
      </c>
      <c r="E8972" s="1" t="s">
        <v>20003</v>
      </c>
      <c r="F8972">
        <v>-11</v>
      </c>
      <c r="G8972" s="1" t="s">
        <v>20004</v>
      </c>
      <c r="H8972" s="1" t="s">
        <v>19990</v>
      </c>
      <c r="I8972" s="4">
        <v>144.55000000000001</v>
      </c>
    </row>
    <row r="8973" spans="1:9" x14ac:dyDescent="0.3">
      <c r="A8973">
        <v>20687466</v>
      </c>
      <c r="B8973">
        <v>28000</v>
      </c>
      <c r="C8973" s="1" t="s">
        <v>626</v>
      </c>
      <c r="D8973">
        <v>30203</v>
      </c>
      <c r="E8973" s="1" t="s">
        <v>627</v>
      </c>
      <c r="F8973">
        <v>183023</v>
      </c>
      <c r="G8973" s="1" t="s">
        <v>20094</v>
      </c>
      <c r="H8973" s="1" t="s">
        <v>19986</v>
      </c>
      <c r="I8973" s="4">
        <v>4717.51</v>
      </c>
    </row>
    <row r="8974" spans="1:9" x14ac:dyDescent="0.3">
      <c r="A8974">
        <v>20687466</v>
      </c>
      <c r="B8974">
        <v>28000</v>
      </c>
      <c r="C8974" s="1" t="s">
        <v>626</v>
      </c>
      <c r="D8974">
        <v>30203</v>
      </c>
      <c r="E8974" s="1" t="s">
        <v>627</v>
      </c>
      <c r="F8974">
        <v>183023</v>
      </c>
      <c r="G8974" s="1" t="s">
        <v>20094</v>
      </c>
      <c r="H8974" s="1" t="s">
        <v>19986</v>
      </c>
      <c r="I8974" s="4">
        <v>4854.12</v>
      </c>
    </row>
    <row r="8975" spans="1:9" x14ac:dyDescent="0.3">
      <c r="A8975">
        <v>20687466</v>
      </c>
      <c r="B8975">
        <v>28000</v>
      </c>
      <c r="C8975" s="1" t="s">
        <v>626</v>
      </c>
      <c r="D8975">
        <v>30203</v>
      </c>
      <c r="E8975" s="1" t="s">
        <v>627</v>
      </c>
      <c r="F8975">
        <v>183023</v>
      </c>
      <c r="G8975" s="1" t="s">
        <v>20094</v>
      </c>
      <c r="H8975" s="1" t="s">
        <v>19990</v>
      </c>
      <c r="I8975" s="4">
        <v>1595</v>
      </c>
    </row>
    <row r="8976" spans="1:9" x14ac:dyDescent="0.3">
      <c r="A8976">
        <v>20687470</v>
      </c>
      <c r="B8976">
        <v>22000</v>
      </c>
      <c r="C8976" s="1" t="s">
        <v>510</v>
      </c>
      <c r="D8976">
        <v>22000</v>
      </c>
      <c r="E8976" s="1" t="s">
        <v>511</v>
      </c>
      <c r="F8976">
        <v>130070</v>
      </c>
      <c r="G8976" s="1" t="s">
        <v>20248</v>
      </c>
      <c r="H8976" s="1" t="s">
        <v>19990</v>
      </c>
      <c r="I8976" s="4">
        <v>411.6</v>
      </c>
    </row>
    <row r="8977" spans="1:9" x14ac:dyDescent="0.3">
      <c r="A8977">
        <v>20687472</v>
      </c>
      <c r="B8977">
        <v>36000</v>
      </c>
      <c r="C8977" s="1" t="s">
        <v>135</v>
      </c>
      <c r="D8977">
        <v>36000</v>
      </c>
      <c r="E8977" s="1" t="s">
        <v>136</v>
      </c>
      <c r="F8977">
        <v>250110</v>
      </c>
      <c r="G8977" s="1" t="s">
        <v>20072</v>
      </c>
      <c r="H8977" s="1" t="s">
        <v>19997</v>
      </c>
      <c r="I8977" s="4">
        <v>177.88</v>
      </c>
    </row>
    <row r="8978" spans="1:9" x14ac:dyDescent="0.3">
      <c r="A8978">
        <v>20687472</v>
      </c>
      <c r="B8978">
        <v>36000</v>
      </c>
      <c r="C8978" s="1" t="s">
        <v>135</v>
      </c>
      <c r="D8978">
        <v>36000</v>
      </c>
      <c r="E8978" s="1" t="s">
        <v>136</v>
      </c>
      <c r="F8978">
        <v>250001</v>
      </c>
      <c r="G8978" s="1" t="s">
        <v>20296</v>
      </c>
      <c r="H8978" s="1" t="s">
        <v>19990</v>
      </c>
      <c r="I8978" s="4">
        <v>17687.43</v>
      </c>
    </row>
    <row r="8979" spans="1:9" x14ac:dyDescent="0.3">
      <c r="A8979">
        <v>20687472</v>
      </c>
      <c r="B8979">
        <v>36000</v>
      </c>
      <c r="C8979" s="1" t="s">
        <v>135</v>
      </c>
      <c r="D8979">
        <v>36000</v>
      </c>
      <c r="E8979" s="1" t="s">
        <v>136</v>
      </c>
      <c r="F8979">
        <v>250110</v>
      </c>
      <c r="G8979" s="1" t="s">
        <v>20072</v>
      </c>
      <c r="H8979" s="1" t="s">
        <v>19986</v>
      </c>
      <c r="I8979" s="4">
        <v>3673.57</v>
      </c>
    </row>
    <row r="8980" spans="1:9" x14ac:dyDescent="0.3">
      <c r="A8980">
        <v>20687472</v>
      </c>
      <c r="B8980">
        <v>36000</v>
      </c>
      <c r="C8980" s="1" t="s">
        <v>135</v>
      </c>
      <c r="D8980">
        <v>36000</v>
      </c>
      <c r="E8980" s="1" t="s">
        <v>136</v>
      </c>
      <c r="F8980">
        <v>250001</v>
      </c>
      <c r="G8980" s="1" t="s">
        <v>20296</v>
      </c>
      <c r="H8980" s="1" t="s">
        <v>19988</v>
      </c>
      <c r="I8980" s="4">
        <v>536.26</v>
      </c>
    </row>
    <row r="8981" spans="1:9" x14ac:dyDescent="0.3">
      <c r="A8981">
        <v>20687472</v>
      </c>
      <c r="B8981">
        <v>36000</v>
      </c>
      <c r="C8981" s="1" t="s">
        <v>135</v>
      </c>
      <c r="D8981">
        <v>36000</v>
      </c>
      <c r="E8981" s="1" t="s">
        <v>136</v>
      </c>
      <c r="F8981">
        <v>250110</v>
      </c>
      <c r="G8981" s="1" t="s">
        <v>20072</v>
      </c>
      <c r="H8981" s="1" t="s">
        <v>19986</v>
      </c>
      <c r="I8981" s="4">
        <v>3673.57</v>
      </c>
    </row>
    <row r="8982" spans="1:9" x14ac:dyDescent="0.3">
      <c r="A8982">
        <v>20687473</v>
      </c>
      <c r="B8982">
        <v>-11</v>
      </c>
      <c r="C8982" s="1" t="s">
        <v>20003</v>
      </c>
      <c r="D8982">
        <v>-11</v>
      </c>
      <c r="E8982" s="1" t="s">
        <v>20003</v>
      </c>
      <c r="F8982">
        <v>-11</v>
      </c>
      <c r="G8982" s="1" t="s">
        <v>20004</v>
      </c>
      <c r="H8982" s="1" t="s">
        <v>19990</v>
      </c>
      <c r="I8982" s="4">
        <v>1528.2</v>
      </c>
    </row>
    <row r="8983" spans="1:9" x14ac:dyDescent="0.3">
      <c r="A8983">
        <v>20687474</v>
      </c>
      <c r="B8983">
        <v>49000</v>
      </c>
      <c r="C8983" s="1" t="s">
        <v>3752</v>
      </c>
      <c r="D8983">
        <v>49000</v>
      </c>
      <c r="E8983" s="1" t="s">
        <v>20192</v>
      </c>
      <c r="F8983">
        <v>490011</v>
      </c>
      <c r="G8983" s="1" t="s">
        <v>20193</v>
      </c>
      <c r="H8983" s="1" t="s">
        <v>19986</v>
      </c>
      <c r="I8983" s="4">
        <v>963.72</v>
      </c>
    </row>
    <row r="8984" spans="1:9" x14ac:dyDescent="0.3">
      <c r="A8984">
        <v>20687474</v>
      </c>
      <c r="B8984">
        <v>49000</v>
      </c>
      <c r="C8984" s="1" t="s">
        <v>3752</v>
      </c>
      <c r="D8984">
        <v>49000</v>
      </c>
      <c r="E8984" s="1" t="s">
        <v>20192</v>
      </c>
      <c r="F8984">
        <v>490011</v>
      </c>
      <c r="G8984" s="1" t="s">
        <v>20193</v>
      </c>
      <c r="H8984" s="1" t="s">
        <v>19986</v>
      </c>
      <c r="I8984" s="4">
        <v>750</v>
      </c>
    </row>
    <row r="8985" spans="1:9" x14ac:dyDescent="0.3">
      <c r="A8985">
        <v>20687474</v>
      </c>
      <c r="B8985">
        <v>49000</v>
      </c>
      <c r="C8985" s="1" t="s">
        <v>3752</v>
      </c>
      <c r="D8985">
        <v>49000</v>
      </c>
      <c r="E8985" s="1" t="s">
        <v>20192</v>
      </c>
      <c r="F8985">
        <v>490011</v>
      </c>
      <c r="G8985" s="1" t="s">
        <v>20193</v>
      </c>
      <c r="H8985" s="1" t="s">
        <v>19986</v>
      </c>
      <c r="I8985" s="4">
        <v>3808</v>
      </c>
    </row>
    <row r="8986" spans="1:9" x14ac:dyDescent="0.3">
      <c r="A8986">
        <v>20687474</v>
      </c>
      <c r="B8986">
        <v>49000</v>
      </c>
      <c r="C8986" s="1" t="s">
        <v>3752</v>
      </c>
      <c r="D8986">
        <v>49000</v>
      </c>
      <c r="E8986" s="1" t="s">
        <v>20192</v>
      </c>
      <c r="F8986">
        <v>490011</v>
      </c>
      <c r="G8986" s="1" t="s">
        <v>20193</v>
      </c>
      <c r="H8986" s="1" t="s">
        <v>19986</v>
      </c>
      <c r="I8986" s="4">
        <v>895.8</v>
      </c>
    </row>
    <row r="8987" spans="1:9" x14ac:dyDescent="0.3">
      <c r="A8987">
        <v>20687474</v>
      </c>
      <c r="B8987">
        <v>49000</v>
      </c>
      <c r="C8987" s="1" t="s">
        <v>3752</v>
      </c>
      <c r="D8987">
        <v>49000</v>
      </c>
      <c r="E8987" s="1" t="s">
        <v>20192</v>
      </c>
      <c r="F8987">
        <v>490011</v>
      </c>
      <c r="G8987" s="1" t="s">
        <v>20193</v>
      </c>
      <c r="H8987" s="1" t="s">
        <v>19986</v>
      </c>
      <c r="I8987" s="4">
        <v>3718.4</v>
      </c>
    </row>
    <row r="8988" spans="1:9" x14ac:dyDescent="0.3">
      <c r="A8988">
        <v>20687474</v>
      </c>
      <c r="B8988">
        <v>49000</v>
      </c>
      <c r="C8988" s="1" t="s">
        <v>3752</v>
      </c>
      <c r="D8988">
        <v>49000</v>
      </c>
      <c r="E8988" s="1" t="s">
        <v>20192</v>
      </c>
      <c r="F8988">
        <v>490011</v>
      </c>
      <c r="G8988" s="1" t="s">
        <v>20193</v>
      </c>
      <c r="H8988" s="1" t="s">
        <v>19990</v>
      </c>
      <c r="I8988" s="4">
        <v>1975</v>
      </c>
    </row>
    <row r="8989" spans="1:9" x14ac:dyDescent="0.3">
      <c r="A8989">
        <v>20687474</v>
      </c>
      <c r="B8989">
        <v>49000</v>
      </c>
      <c r="C8989" s="1" t="s">
        <v>3752</v>
      </c>
      <c r="D8989">
        <v>49000</v>
      </c>
      <c r="E8989" s="1" t="s">
        <v>20192</v>
      </c>
      <c r="F8989">
        <v>490011</v>
      </c>
      <c r="G8989" s="1" t="s">
        <v>20193</v>
      </c>
      <c r="H8989" s="1" t="s">
        <v>19990</v>
      </c>
      <c r="I8989" s="4">
        <v>750</v>
      </c>
    </row>
    <row r="8990" spans="1:9" x14ac:dyDescent="0.3">
      <c r="A8990">
        <v>20687475</v>
      </c>
      <c r="B8990">
        <v>26000</v>
      </c>
      <c r="C8990" s="1" t="s">
        <v>14</v>
      </c>
      <c r="D8990">
        <v>26234</v>
      </c>
      <c r="E8990" s="1" t="s">
        <v>463</v>
      </c>
      <c r="F8990">
        <v>153046</v>
      </c>
      <c r="G8990" s="1" t="s">
        <v>20025</v>
      </c>
      <c r="H8990" s="1" t="s">
        <v>19990</v>
      </c>
      <c r="I8990" s="4">
        <v>144.55000000000001</v>
      </c>
    </row>
    <row r="8991" spans="1:9" x14ac:dyDescent="0.3">
      <c r="A8991">
        <v>20687476</v>
      </c>
      <c r="B8991">
        <v>44000</v>
      </c>
      <c r="C8991" s="1" t="s">
        <v>286</v>
      </c>
      <c r="D8991">
        <v>20701</v>
      </c>
      <c r="E8991" s="1" t="s">
        <v>2572</v>
      </c>
      <c r="F8991">
        <v>193112</v>
      </c>
      <c r="G8991" s="1" t="s">
        <v>20297</v>
      </c>
      <c r="H8991" s="1" t="s">
        <v>19990</v>
      </c>
      <c r="I8991" s="4">
        <v>457.05</v>
      </c>
    </row>
    <row r="8992" spans="1:9" x14ac:dyDescent="0.3">
      <c r="A8992">
        <v>20687477</v>
      </c>
      <c r="B8992">
        <v>52000</v>
      </c>
      <c r="C8992" s="1" t="s">
        <v>18</v>
      </c>
      <c r="D8992">
        <v>52111</v>
      </c>
      <c r="E8992" s="1" t="s">
        <v>204</v>
      </c>
      <c r="F8992">
        <v>120039</v>
      </c>
      <c r="G8992" s="1" t="s">
        <v>20010</v>
      </c>
      <c r="H8992" s="1" t="s">
        <v>19990</v>
      </c>
      <c r="I8992" s="4">
        <v>1582.5</v>
      </c>
    </row>
    <row r="8993" spans="1:9" x14ac:dyDescent="0.3">
      <c r="A8993">
        <v>20687478</v>
      </c>
      <c r="B8993">
        <v>22000</v>
      </c>
      <c r="C8993" s="1" t="s">
        <v>510</v>
      </c>
      <c r="D8993">
        <v>22000</v>
      </c>
      <c r="E8993" s="1" t="s">
        <v>511</v>
      </c>
      <c r="F8993">
        <v>130060</v>
      </c>
      <c r="G8993" s="1" t="s">
        <v>20298</v>
      </c>
      <c r="H8993" s="1" t="s">
        <v>19990</v>
      </c>
      <c r="I8993" s="4">
        <v>122.05</v>
      </c>
    </row>
    <row r="8994" spans="1:9" x14ac:dyDescent="0.3">
      <c r="A8994">
        <v>20687480</v>
      </c>
      <c r="B8994">
        <v>25000</v>
      </c>
      <c r="C8994" s="1" t="s">
        <v>642</v>
      </c>
      <c r="D8994">
        <v>25000</v>
      </c>
      <c r="E8994" s="1" t="s">
        <v>20028</v>
      </c>
      <c r="F8994">
        <v>170010</v>
      </c>
      <c r="G8994" s="1" t="s">
        <v>20029</v>
      </c>
      <c r="H8994" s="1" t="s">
        <v>19990</v>
      </c>
      <c r="I8994" s="4">
        <v>1950.25</v>
      </c>
    </row>
    <row r="8995" spans="1:9" x14ac:dyDescent="0.3">
      <c r="A8995">
        <v>20687480</v>
      </c>
      <c r="B8995">
        <v>25000</v>
      </c>
      <c r="C8995" s="1" t="s">
        <v>642</v>
      </c>
      <c r="D8995">
        <v>25000</v>
      </c>
      <c r="E8995" s="1" t="s">
        <v>20028</v>
      </c>
      <c r="F8995">
        <v>170010</v>
      </c>
      <c r="G8995" s="1" t="s">
        <v>20029</v>
      </c>
      <c r="H8995" s="1" t="s">
        <v>19990</v>
      </c>
      <c r="I8995" s="4">
        <v>4525.05</v>
      </c>
    </row>
    <row r="8996" spans="1:9" x14ac:dyDescent="0.3">
      <c r="A8996">
        <v>20687487</v>
      </c>
      <c r="B8996">
        <v>22000</v>
      </c>
      <c r="C8996" s="1" t="s">
        <v>510</v>
      </c>
      <c r="D8996">
        <v>22000</v>
      </c>
      <c r="E8996" s="1" t="s">
        <v>511</v>
      </c>
      <c r="F8996">
        <v>130067</v>
      </c>
      <c r="G8996" s="1" t="s">
        <v>20293</v>
      </c>
      <c r="H8996" s="1" t="s">
        <v>19990</v>
      </c>
      <c r="I8996" s="4">
        <v>122.05</v>
      </c>
    </row>
    <row r="8997" spans="1:9" x14ac:dyDescent="0.3">
      <c r="A8997">
        <v>20687489</v>
      </c>
      <c r="B8997">
        <v>52000</v>
      </c>
      <c r="C8997" s="1" t="s">
        <v>18</v>
      </c>
      <c r="D8997">
        <v>52111</v>
      </c>
      <c r="E8997" s="1" t="s">
        <v>204</v>
      </c>
      <c r="F8997">
        <v>120039</v>
      </c>
      <c r="G8997" s="1" t="s">
        <v>20010</v>
      </c>
      <c r="H8997" s="1" t="s">
        <v>19990</v>
      </c>
      <c r="I8997" s="4">
        <v>1582.5</v>
      </c>
    </row>
    <row r="8998" spans="1:9" x14ac:dyDescent="0.3">
      <c r="A8998">
        <v>20687490</v>
      </c>
      <c r="B8998">
        <v>25000</v>
      </c>
      <c r="C8998" s="1" t="s">
        <v>642</v>
      </c>
      <c r="D8998">
        <v>25000</v>
      </c>
      <c r="E8998" s="1" t="s">
        <v>20028</v>
      </c>
      <c r="F8998">
        <v>170010</v>
      </c>
      <c r="G8998" s="1" t="s">
        <v>20029</v>
      </c>
      <c r="H8998" s="1" t="s">
        <v>19990</v>
      </c>
      <c r="I8998" s="4">
        <v>122.05</v>
      </c>
    </row>
    <row r="8999" spans="1:9" x14ac:dyDescent="0.3">
      <c r="A8999">
        <v>20687491</v>
      </c>
      <c r="B8999">
        <v>22000</v>
      </c>
      <c r="C8999" s="1" t="s">
        <v>510</v>
      </c>
      <c r="D8999">
        <v>22000</v>
      </c>
      <c r="E8999" s="1" t="s">
        <v>511</v>
      </c>
      <c r="F8999">
        <v>130067</v>
      </c>
      <c r="G8999" s="1" t="s">
        <v>20293</v>
      </c>
      <c r="H8999" s="1" t="s">
        <v>19990</v>
      </c>
      <c r="I8999" s="4">
        <v>122.05</v>
      </c>
    </row>
    <row r="9000" spans="1:9" x14ac:dyDescent="0.3">
      <c r="A9000">
        <v>20687493</v>
      </c>
      <c r="B9000">
        <v>52000</v>
      </c>
      <c r="C9000" s="1" t="s">
        <v>18</v>
      </c>
      <c r="D9000">
        <v>52111</v>
      </c>
      <c r="E9000" s="1" t="s">
        <v>204</v>
      </c>
      <c r="F9000">
        <v>120039</v>
      </c>
      <c r="G9000" s="1" t="s">
        <v>20010</v>
      </c>
      <c r="H9000" s="1" t="s">
        <v>19990</v>
      </c>
      <c r="I9000" s="4">
        <v>1473.7</v>
      </c>
    </row>
    <row r="9001" spans="1:9" x14ac:dyDescent="0.3">
      <c r="A9001">
        <v>20687495</v>
      </c>
      <c r="B9001">
        <v>26000</v>
      </c>
      <c r="C9001" s="1" t="s">
        <v>14</v>
      </c>
      <c r="D9001">
        <v>26242</v>
      </c>
      <c r="E9001" s="1" t="s">
        <v>1253</v>
      </c>
      <c r="F9001">
        <v>153080</v>
      </c>
      <c r="G9001" s="1" t="s">
        <v>20118</v>
      </c>
      <c r="H9001" s="1" t="s">
        <v>19990</v>
      </c>
      <c r="I9001" s="4">
        <v>144.55000000000001</v>
      </c>
    </row>
    <row r="9002" spans="1:9" x14ac:dyDescent="0.3">
      <c r="A9002">
        <v>20687495</v>
      </c>
      <c r="B9002">
        <v>26000</v>
      </c>
      <c r="C9002" s="1" t="s">
        <v>14</v>
      </c>
      <c r="D9002">
        <v>26242</v>
      </c>
      <c r="E9002" s="1" t="s">
        <v>1253</v>
      </c>
      <c r="F9002">
        <v>153080</v>
      </c>
      <c r="G9002" s="1" t="s">
        <v>20118</v>
      </c>
      <c r="H9002" s="1" t="s">
        <v>19990</v>
      </c>
      <c r="I9002" s="4">
        <v>5200.05</v>
      </c>
    </row>
    <row r="9003" spans="1:9" x14ac:dyDescent="0.3">
      <c r="A9003">
        <v>20687496</v>
      </c>
      <c r="B9003">
        <v>22000</v>
      </c>
      <c r="C9003" s="1" t="s">
        <v>510</v>
      </c>
      <c r="D9003">
        <v>22000</v>
      </c>
      <c r="E9003" s="1" t="s">
        <v>511</v>
      </c>
      <c r="F9003">
        <v>130007</v>
      </c>
      <c r="G9003" s="1" t="s">
        <v>20064</v>
      </c>
      <c r="H9003" s="1" t="s">
        <v>19990</v>
      </c>
      <c r="I9003" s="4">
        <v>859.55</v>
      </c>
    </row>
    <row r="9004" spans="1:9" x14ac:dyDescent="0.3">
      <c r="A9004">
        <v>20687496</v>
      </c>
      <c r="B9004">
        <v>22000</v>
      </c>
      <c r="C9004" s="1" t="s">
        <v>510</v>
      </c>
      <c r="D9004">
        <v>22000</v>
      </c>
      <c r="E9004" s="1" t="s">
        <v>511</v>
      </c>
      <c r="F9004">
        <v>130005</v>
      </c>
      <c r="G9004" s="1" t="s">
        <v>20043</v>
      </c>
      <c r="H9004" s="1" t="s">
        <v>19986</v>
      </c>
      <c r="I9004" s="4">
        <v>2084.1999999999998</v>
      </c>
    </row>
    <row r="9005" spans="1:9" x14ac:dyDescent="0.3">
      <c r="A9005">
        <v>20687496</v>
      </c>
      <c r="B9005">
        <v>22000</v>
      </c>
      <c r="C9005" s="1" t="s">
        <v>510</v>
      </c>
      <c r="D9005">
        <v>22000</v>
      </c>
      <c r="E9005" s="1" t="s">
        <v>511</v>
      </c>
      <c r="F9005">
        <v>130007</v>
      </c>
      <c r="G9005" s="1" t="s">
        <v>20064</v>
      </c>
      <c r="H9005" s="1" t="s">
        <v>19990</v>
      </c>
      <c r="I9005" s="4">
        <v>1447.75</v>
      </c>
    </row>
    <row r="9006" spans="1:9" x14ac:dyDescent="0.3">
      <c r="A9006">
        <v>20687496</v>
      </c>
      <c r="B9006">
        <v>22000</v>
      </c>
      <c r="C9006" s="1" t="s">
        <v>510</v>
      </c>
      <c r="D9006">
        <v>22000</v>
      </c>
      <c r="E9006" s="1" t="s">
        <v>511</v>
      </c>
      <c r="F9006">
        <v>130005</v>
      </c>
      <c r="G9006" s="1" t="s">
        <v>20043</v>
      </c>
      <c r="H9006" s="1" t="s">
        <v>19986</v>
      </c>
      <c r="I9006" s="4">
        <v>4075.12</v>
      </c>
    </row>
    <row r="9007" spans="1:9" x14ac:dyDescent="0.3">
      <c r="A9007">
        <v>20687496</v>
      </c>
      <c r="B9007">
        <v>22000</v>
      </c>
      <c r="C9007" s="1" t="s">
        <v>510</v>
      </c>
      <c r="D9007">
        <v>22000</v>
      </c>
      <c r="E9007" s="1" t="s">
        <v>511</v>
      </c>
      <c r="F9007">
        <v>130007</v>
      </c>
      <c r="G9007" s="1" t="s">
        <v>20064</v>
      </c>
      <c r="H9007" s="1" t="s">
        <v>19990</v>
      </c>
      <c r="I9007" s="4">
        <v>4525.05</v>
      </c>
    </row>
    <row r="9008" spans="1:9" x14ac:dyDescent="0.3">
      <c r="A9008">
        <v>20687497</v>
      </c>
      <c r="B9008">
        <v>36000</v>
      </c>
      <c r="C9008" s="1" t="s">
        <v>135</v>
      </c>
      <c r="D9008">
        <v>36211</v>
      </c>
      <c r="E9008" s="1" t="s">
        <v>3888</v>
      </c>
      <c r="F9008">
        <v>255000</v>
      </c>
      <c r="G9008" s="1" t="s">
        <v>20254</v>
      </c>
      <c r="H9008" s="1" t="s">
        <v>19990</v>
      </c>
      <c r="I9008" s="4">
        <v>1199.6500000000001</v>
      </c>
    </row>
    <row r="9009" spans="1:9" x14ac:dyDescent="0.3">
      <c r="A9009">
        <v>20687498</v>
      </c>
      <c r="B9009">
        <v>47000</v>
      </c>
      <c r="C9009" s="1" t="s">
        <v>1121</v>
      </c>
      <c r="D9009">
        <v>25205</v>
      </c>
      <c r="E9009" s="1" t="s">
        <v>1122</v>
      </c>
      <c r="F9009">
        <v>114622</v>
      </c>
      <c r="G9009" s="1" t="s">
        <v>20271</v>
      </c>
      <c r="H9009" s="1" t="s">
        <v>19990</v>
      </c>
      <c r="I9009" s="4">
        <v>122.05</v>
      </c>
    </row>
    <row r="9010" spans="1:9" x14ac:dyDescent="0.3">
      <c r="A9010">
        <v>20687501</v>
      </c>
      <c r="B9010">
        <v>26000</v>
      </c>
      <c r="C9010" s="1" t="s">
        <v>14</v>
      </c>
      <c r="D9010">
        <v>26290</v>
      </c>
      <c r="E9010" s="1" t="s">
        <v>1119</v>
      </c>
      <c r="F9010">
        <v>153978</v>
      </c>
      <c r="G9010" s="1" t="s">
        <v>20108</v>
      </c>
      <c r="H9010" s="1" t="s">
        <v>19986</v>
      </c>
      <c r="I9010" s="4">
        <v>849.05</v>
      </c>
    </row>
    <row r="9011" spans="1:9" x14ac:dyDescent="0.3">
      <c r="A9011">
        <v>20687501</v>
      </c>
      <c r="B9011">
        <v>26000</v>
      </c>
      <c r="C9011" s="1" t="s">
        <v>14</v>
      </c>
      <c r="D9011">
        <v>26290</v>
      </c>
      <c r="E9011" s="1" t="s">
        <v>1119</v>
      </c>
      <c r="F9011">
        <v>153978</v>
      </c>
      <c r="G9011" s="1" t="s">
        <v>20108</v>
      </c>
      <c r="H9011" s="1" t="s">
        <v>19986</v>
      </c>
      <c r="I9011" s="4">
        <v>1082.93</v>
      </c>
    </row>
    <row r="9012" spans="1:9" x14ac:dyDescent="0.3">
      <c r="A9012">
        <v>20687502</v>
      </c>
      <c r="B9012">
        <v>26000</v>
      </c>
      <c r="C9012" s="1" t="s">
        <v>14</v>
      </c>
      <c r="D9012">
        <v>26255</v>
      </c>
      <c r="E9012" s="1" t="s">
        <v>3989</v>
      </c>
      <c r="F9012">
        <v>153036</v>
      </c>
      <c r="G9012" s="1" t="s">
        <v>20266</v>
      </c>
      <c r="H9012" s="1" t="s">
        <v>19990</v>
      </c>
      <c r="I9012" s="4">
        <v>1865.7</v>
      </c>
    </row>
    <row r="9013" spans="1:9" x14ac:dyDescent="0.3">
      <c r="A9013">
        <v>20687504</v>
      </c>
      <c r="B9013">
        <v>47000</v>
      </c>
      <c r="C9013" s="1" t="s">
        <v>1121</v>
      </c>
      <c r="D9013">
        <v>25205</v>
      </c>
      <c r="E9013" s="1" t="s">
        <v>1122</v>
      </c>
      <c r="F9013">
        <v>114605</v>
      </c>
      <c r="G9013" s="1" t="s">
        <v>20299</v>
      </c>
      <c r="H9013" s="1" t="s">
        <v>19990</v>
      </c>
      <c r="I9013" s="4">
        <v>701.15</v>
      </c>
    </row>
    <row r="9014" spans="1:9" x14ac:dyDescent="0.3">
      <c r="A9014">
        <v>20687505</v>
      </c>
      <c r="B9014">
        <v>22000</v>
      </c>
      <c r="C9014" s="1" t="s">
        <v>510</v>
      </c>
      <c r="D9014">
        <v>22000</v>
      </c>
      <c r="E9014" s="1" t="s">
        <v>511</v>
      </c>
      <c r="F9014">
        <v>130007</v>
      </c>
      <c r="G9014" s="1" t="s">
        <v>20064</v>
      </c>
      <c r="H9014" s="1" t="s">
        <v>19990</v>
      </c>
      <c r="I9014" s="4">
        <v>411.6</v>
      </c>
    </row>
    <row r="9015" spans="1:9" x14ac:dyDescent="0.3">
      <c r="A9015">
        <v>20687509</v>
      </c>
      <c r="B9015">
        <v>47000</v>
      </c>
      <c r="C9015" s="1" t="s">
        <v>1121</v>
      </c>
      <c r="D9015">
        <v>25205</v>
      </c>
      <c r="E9015" s="1" t="s">
        <v>1122</v>
      </c>
      <c r="F9015">
        <v>114622</v>
      </c>
      <c r="G9015" s="1" t="s">
        <v>20271</v>
      </c>
      <c r="H9015" s="1" t="s">
        <v>19990</v>
      </c>
      <c r="I9015" s="4">
        <v>122.05</v>
      </c>
    </row>
    <row r="9016" spans="1:9" x14ac:dyDescent="0.3">
      <c r="A9016">
        <v>20687510</v>
      </c>
      <c r="B9016">
        <v>52000</v>
      </c>
      <c r="C9016" s="1" t="s">
        <v>18</v>
      </c>
      <c r="D9016">
        <v>52111</v>
      </c>
      <c r="E9016" s="1" t="s">
        <v>204</v>
      </c>
      <c r="F9016">
        <v>120039</v>
      </c>
      <c r="G9016" s="1" t="s">
        <v>20010</v>
      </c>
      <c r="H9016" s="1" t="s">
        <v>19990</v>
      </c>
      <c r="I9016" s="4">
        <v>1582.5</v>
      </c>
    </row>
    <row r="9017" spans="1:9" x14ac:dyDescent="0.3">
      <c r="A9017">
        <v>20687512</v>
      </c>
      <c r="B9017">
        <v>25000</v>
      </c>
      <c r="C9017" s="1" t="s">
        <v>642</v>
      </c>
      <c r="D9017">
        <v>25000</v>
      </c>
      <c r="E9017" s="1" t="s">
        <v>20028</v>
      </c>
      <c r="F9017">
        <v>170010</v>
      </c>
      <c r="G9017" s="1" t="s">
        <v>20029</v>
      </c>
      <c r="H9017" s="1" t="s">
        <v>19990</v>
      </c>
      <c r="I9017" s="4">
        <v>2118.25</v>
      </c>
    </row>
    <row r="9018" spans="1:9" x14ac:dyDescent="0.3">
      <c r="A9018">
        <v>20687513</v>
      </c>
      <c r="B9018">
        <v>22000</v>
      </c>
      <c r="C9018" s="1" t="s">
        <v>510</v>
      </c>
      <c r="D9018">
        <v>22000</v>
      </c>
      <c r="E9018" s="1" t="s">
        <v>511</v>
      </c>
      <c r="F9018">
        <v>130067</v>
      </c>
      <c r="G9018" s="1" t="s">
        <v>20293</v>
      </c>
      <c r="H9018" s="1" t="s">
        <v>19990</v>
      </c>
      <c r="I9018" s="4">
        <v>122.05</v>
      </c>
    </row>
    <row r="9019" spans="1:9" x14ac:dyDescent="0.3">
      <c r="A9019">
        <v>20687515</v>
      </c>
      <c r="B9019">
        <v>52000</v>
      </c>
      <c r="C9019" s="1" t="s">
        <v>18</v>
      </c>
      <c r="D9019">
        <v>52111</v>
      </c>
      <c r="E9019" s="1" t="s">
        <v>204</v>
      </c>
      <c r="F9019">
        <v>120039</v>
      </c>
      <c r="G9019" s="1" t="s">
        <v>20010</v>
      </c>
      <c r="H9019" s="1" t="s">
        <v>19990</v>
      </c>
      <c r="I9019" s="4">
        <v>1602.5</v>
      </c>
    </row>
    <row r="9020" spans="1:9" x14ac:dyDescent="0.3">
      <c r="A9020">
        <v>20687518</v>
      </c>
      <c r="B9020">
        <v>-11</v>
      </c>
      <c r="C9020" s="1" t="s">
        <v>20003</v>
      </c>
      <c r="D9020">
        <v>-11</v>
      </c>
      <c r="E9020" s="1" t="s">
        <v>20003</v>
      </c>
      <c r="F9020">
        <v>-11</v>
      </c>
      <c r="G9020" s="1" t="s">
        <v>20004</v>
      </c>
      <c r="H9020" s="1" t="s">
        <v>19990</v>
      </c>
      <c r="I9020" s="4">
        <v>1280.25</v>
      </c>
    </row>
    <row r="9021" spans="1:9" x14ac:dyDescent="0.3">
      <c r="A9021">
        <v>20687523</v>
      </c>
      <c r="B9021">
        <v>25000</v>
      </c>
      <c r="C9021" s="1" t="s">
        <v>642</v>
      </c>
      <c r="D9021">
        <v>25000</v>
      </c>
      <c r="E9021" s="1" t="s">
        <v>20028</v>
      </c>
      <c r="F9021">
        <v>170010</v>
      </c>
      <c r="G9021" s="1" t="s">
        <v>20029</v>
      </c>
      <c r="H9021" s="1" t="s">
        <v>19986</v>
      </c>
      <c r="I9021" s="4">
        <v>613.34</v>
      </c>
    </row>
    <row r="9022" spans="1:9" x14ac:dyDescent="0.3">
      <c r="A9022">
        <v>20687523</v>
      </c>
      <c r="B9022">
        <v>25000</v>
      </c>
      <c r="C9022" s="1" t="s">
        <v>642</v>
      </c>
      <c r="D9022">
        <v>25000</v>
      </c>
      <c r="E9022" s="1" t="s">
        <v>20028</v>
      </c>
      <c r="F9022">
        <v>170010</v>
      </c>
      <c r="G9022" s="1" t="s">
        <v>20029</v>
      </c>
      <c r="H9022" s="1" t="s">
        <v>19986</v>
      </c>
      <c r="I9022" s="4">
        <v>1487.76</v>
      </c>
    </row>
    <row r="9023" spans="1:9" x14ac:dyDescent="0.3">
      <c r="A9023">
        <v>20687523</v>
      </c>
      <c r="B9023">
        <v>25000</v>
      </c>
      <c r="C9023" s="1" t="s">
        <v>642</v>
      </c>
      <c r="D9023">
        <v>25000</v>
      </c>
      <c r="E9023" s="1" t="s">
        <v>20028</v>
      </c>
      <c r="F9023">
        <v>170010</v>
      </c>
      <c r="G9023" s="1" t="s">
        <v>20029</v>
      </c>
      <c r="H9023" s="1" t="s">
        <v>19990</v>
      </c>
      <c r="I9023" s="4">
        <v>1577.75</v>
      </c>
    </row>
    <row r="9024" spans="1:9" x14ac:dyDescent="0.3">
      <c r="A9024">
        <v>20687525</v>
      </c>
      <c r="B9024">
        <v>26000</v>
      </c>
      <c r="C9024" s="1" t="s">
        <v>14</v>
      </c>
      <c r="D9024">
        <v>26242</v>
      </c>
      <c r="E9024" s="1" t="s">
        <v>1253</v>
      </c>
      <c r="F9024">
        <v>153080</v>
      </c>
      <c r="G9024" s="1" t="s">
        <v>20118</v>
      </c>
      <c r="H9024" s="1" t="s">
        <v>19986</v>
      </c>
      <c r="I9024" s="4">
        <v>1572.79</v>
      </c>
    </row>
    <row r="9025" spans="1:9" x14ac:dyDescent="0.3">
      <c r="A9025">
        <v>20687525</v>
      </c>
      <c r="B9025">
        <v>26000</v>
      </c>
      <c r="C9025" s="1" t="s">
        <v>14</v>
      </c>
      <c r="D9025">
        <v>26242</v>
      </c>
      <c r="E9025" s="1" t="s">
        <v>1253</v>
      </c>
      <c r="F9025">
        <v>153080</v>
      </c>
      <c r="G9025" s="1" t="s">
        <v>20118</v>
      </c>
      <c r="H9025" s="1" t="s">
        <v>19986</v>
      </c>
      <c r="I9025" s="4">
        <v>2272.59</v>
      </c>
    </row>
    <row r="9026" spans="1:9" x14ac:dyDescent="0.3">
      <c r="A9026">
        <v>20687525</v>
      </c>
      <c r="B9026">
        <v>26000</v>
      </c>
      <c r="C9026" s="1" t="s">
        <v>14</v>
      </c>
      <c r="D9026">
        <v>26242</v>
      </c>
      <c r="E9026" s="1" t="s">
        <v>1253</v>
      </c>
      <c r="F9026">
        <v>153080</v>
      </c>
      <c r="G9026" s="1" t="s">
        <v>20118</v>
      </c>
      <c r="H9026" s="1" t="s">
        <v>19990</v>
      </c>
      <c r="I9026" s="4">
        <v>2672.3</v>
      </c>
    </row>
    <row r="9027" spans="1:9" x14ac:dyDescent="0.3">
      <c r="A9027">
        <v>20687526</v>
      </c>
      <c r="B9027">
        <v>26000</v>
      </c>
      <c r="C9027" s="1" t="s">
        <v>14</v>
      </c>
      <c r="D9027">
        <v>26232</v>
      </c>
      <c r="E9027" s="1" t="s">
        <v>2365</v>
      </c>
      <c r="F9027">
        <v>153038</v>
      </c>
      <c r="G9027" s="1" t="s">
        <v>20183</v>
      </c>
      <c r="H9027" s="1" t="s">
        <v>19990</v>
      </c>
      <c r="I9027" s="4">
        <v>1615.25</v>
      </c>
    </row>
    <row r="9028" spans="1:9" x14ac:dyDescent="0.3">
      <c r="A9028">
        <v>20687526</v>
      </c>
      <c r="B9028">
        <v>26000</v>
      </c>
      <c r="C9028" s="1" t="s">
        <v>14</v>
      </c>
      <c r="D9028">
        <v>26232</v>
      </c>
      <c r="E9028" s="1" t="s">
        <v>2365</v>
      </c>
      <c r="F9028">
        <v>153038</v>
      </c>
      <c r="G9028" s="1" t="s">
        <v>20183</v>
      </c>
      <c r="H9028" s="1" t="s">
        <v>19986</v>
      </c>
      <c r="I9028" s="4">
        <v>1694.47</v>
      </c>
    </row>
    <row r="9029" spans="1:9" x14ac:dyDescent="0.3">
      <c r="A9029">
        <v>20687526</v>
      </c>
      <c r="B9029">
        <v>26000</v>
      </c>
      <c r="C9029" s="1" t="s">
        <v>14</v>
      </c>
      <c r="D9029">
        <v>26232</v>
      </c>
      <c r="E9029" s="1" t="s">
        <v>2365</v>
      </c>
      <c r="F9029">
        <v>153038</v>
      </c>
      <c r="G9029" s="1" t="s">
        <v>20183</v>
      </c>
      <c r="H9029" s="1" t="s">
        <v>19986</v>
      </c>
      <c r="I9029" s="4">
        <v>933.05</v>
      </c>
    </row>
    <row r="9030" spans="1:9" x14ac:dyDescent="0.3">
      <c r="A9030">
        <v>20687527</v>
      </c>
      <c r="B9030">
        <v>46000</v>
      </c>
      <c r="C9030" s="1" t="s">
        <v>9840</v>
      </c>
      <c r="D9030">
        <v>46000</v>
      </c>
      <c r="E9030" s="1" t="s">
        <v>20037</v>
      </c>
      <c r="F9030">
        <v>170011</v>
      </c>
      <c r="G9030" s="1" t="s">
        <v>20245</v>
      </c>
      <c r="H9030" s="1" t="s">
        <v>19990</v>
      </c>
      <c r="I9030" s="4">
        <v>122.05</v>
      </c>
    </row>
    <row r="9031" spans="1:9" x14ac:dyDescent="0.3">
      <c r="A9031">
        <v>20687531</v>
      </c>
      <c r="B9031">
        <v>26000</v>
      </c>
      <c r="C9031" s="1" t="s">
        <v>14</v>
      </c>
      <c r="D9031">
        <v>26409</v>
      </c>
      <c r="E9031" s="1" t="s">
        <v>84</v>
      </c>
      <c r="F9031">
        <v>158122</v>
      </c>
      <c r="G9031" s="1" t="s">
        <v>19991</v>
      </c>
      <c r="H9031" s="1" t="s">
        <v>19988</v>
      </c>
      <c r="I9031" s="4">
        <v>49.2</v>
      </c>
    </row>
    <row r="9032" spans="1:9" x14ac:dyDescent="0.3">
      <c r="A9032">
        <v>20687531</v>
      </c>
      <c r="B9032">
        <v>26000</v>
      </c>
      <c r="C9032" s="1" t="s">
        <v>14</v>
      </c>
      <c r="D9032">
        <v>26409</v>
      </c>
      <c r="E9032" s="1" t="s">
        <v>84</v>
      </c>
      <c r="F9032">
        <v>158122</v>
      </c>
      <c r="G9032" s="1" t="s">
        <v>19991</v>
      </c>
      <c r="H9032" s="1" t="s">
        <v>19990</v>
      </c>
      <c r="I9032" s="4">
        <v>190</v>
      </c>
    </row>
    <row r="9033" spans="1:9" x14ac:dyDescent="0.3">
      <c r="A9033">
        <v>20687532</v>
      </c>
      <c r="B9033">
        <v>68000</v>
      </c>
      <c r="C9033" s="1" t="s">
        <v>20011</v>
      </c>
      <c r="D9033">
        <v>62201</v>
      </c>
      <c r="E9033" s="1" t="s">
        <v>20012</v>
      </c>
      <c r="F9033">
        <v>113214</v>
      </c>
      <c r="G9033" s="1" t="s">
        <v>20020</v>
      </c>
      <c r="H9033" s="1" t="s">
        <v>19986</v>
      </c>
      <c r="I9033" s="4">
        <v>1111.17</v>
      </c>
    </row>
    <row r="9034" spans="1:9" x14ac:dyDescent="0.3">
      <c r="A9034">
        <v>20687532</v>
      </c>
      <c r="B9034">
        <v>68000</v>
      </c>
      <c r="C9034" s="1" t="s">
        <v>20011</v>
      </c>
      <c r="D9034">
        <v>62201</v>
      </c>
      <c r="E9034" s="1" t="s">
        <v>20012</v>
      </c>
      <c r="F9034">
        <v>113217</v>
      </c>
      <c r="G9034" s="1" t="s">
        <v>20013</v>
      </c>
      <c r="H9034" s="1" t="s">
        <v>19990</v>
      </c>
      <c r="I9034" s="4">
        <v>349.55</v>
      </c>
    </row>
    <row r="9035" spans="1:9" x14ac:dyDescent="0.3">
      <c r="A9035">
        <v>20687532</v>
      </c>
      <c r="B9035">
        <v>68000</v>
      </c>
      <c r="C9035" s="1" t="s">
        <v>20011</v>
      </c>
      <c r="D9035">
        <v>62201</v>
      </c>
      <c r="E9035" s="1" t="s">
        <v>20012</v>
      </c>
      <c r="F9035">
        <v>113214</v>
      </c>
      <c r="G9035" s="1" t="s">
        <v>20020</v>
      </c>
      <c r="H9035" s="1" t="s">
        <v>19986</v>
      </c>
      <c r="I9035" s="4">
        <v>991.12</v>
      </c>
    </row>
    <row r="9036" spans="1:9" x14ac:dyDescent="0.3">
      <c r="A9036">
        <v>20687533</v>
      </c>
      <c r="B9036">
        <v>36000</v>
      </c>
      <c r="C9036" s="1" t="s">
        <v>135</v>
      </c>
      <c r="D9036">
        <v>36212</v>
      </c>
      <c r="E9036" s="1" t="s">
        <v>468</v>
      </c>
      <c r="F9036">
        <v>253002</v>
      </c>
      <c r="G9036" s="1" t="s">
        <v>20026</v>
      </c>
      <c r="H9036" s="1" t="s">
        <v>19990</v>
      </c>
      <c r="I9036" s="4">
        <v>1158.6500000000001</v>
      </c>
    </row>
    <row r="9037" spans="1:9" x14ac:dyDescent="0.3">
      <c r="A9037">
        <v>20687533</v>
      </c>
      <c r="B9037">
        <v>36000</v>
      </c>
      <c r="C9037" s="1" t="s">
        <v>135</v>
      </c>
      <c r="D9037">
        <v>36212</v>
      </c>
      <c r="E9037" s="1" t="s">
        <v>468</v>
      </c>
      <c r="F9037">
        <v>253002</v>
      </c>
      <c r="G9037" s="1" t="s">
        <v>20026</v>
      </c>
      <c r="H9037" s="1" t="s">
        <v>19986</v>
      </c>
      <c r="I9037" s="4">
        <v>535.85</v>
      </c>
    </row>
    <row r="9038" spans="1:9" x14ac:dyDescent="0.3">
      <c r="A9038">
        <v>20687533</v>
      </c>
      <c r="B9038">
        <v>36000</v>
      </c>
      <c r="C9038" s="1" t="s">
        <v>135</v>
      </c>
      <c r="D9038">
        <v>36212</v>
      </c>
      <c r="E9038" s="1" t="s">
        <v>468</v>
      </c>
      <c r="F9038">
        <v>253002</v>
      </c>
      <c r="G9038" s="1" t="s">
        <v>20026</v>
      </c>
      <c r="H9038" s="1" t="s">
        <v>19986</v>
      </c>
      <c r="I9038" s="4">
        <v>2214.4699999999998</v>
      </c>
    </row>
    <row r="9039" spans="1:9" x14ac:dyDescent="0.3">
      <c r="A9039">
        <v>20687534</v>
      </c>
      <c r="B9039">
        <v>46000</v>
      </c>
      <c r="C9039" s="1" t="s">
        <v>9840</v>
      </c>
      <c r="D9039">
        <v>46000</v>
      </c>
      <c r="E9039" s="1" t="s">
        <v>20037</v>
      </c>
      <c r="F9039">
        <v>170011</v>
      </c>
      <c r="G9039" s="1" t="s">
        <v>20245</v>
      </c>
      <c r="H9039" s="1" t="s">
        <v>19990</v>
      </c>
      <c r="I9039" s="4">
        <v>113.08</v>
      </c>
    </row>
    <row r="9040" spans="1:9" x14ac:dyDescent="0.3">
      <c r="A9040">
        <v>20687535</v>
      </c>
      <c r="B9040">
        <v>47000</v>
      </c>
      <c r="C9040" s="1" t="s">
        <v>1121</v>
      </c>
      <c r="D9040">
        <v>25205</v>
      </c>
      <c r="E9040" s="1" t="s">
        <v>1122</v>
      </c>
      <c r="F9040">
        <v>114605</v>
      </c>
      <c r="G9040" s="1" t="s">
        <v>20299</v>
      </c>
      <c r="H9040" s="1" t="s">
        <v>19990</v>
      </c>
      <c r="I9040" s="4">
        <v>701.15</v>
      </c>
    </row>
    <row r="9041" spans="1:9" x14ac:dyDescent="0.3">
      <c r="A9041">
        <v>20687536</v>
      </c>
      <c r="B9041">
        <v>22000</v>
      </c>
      <c r="C9041" s="1" t="s">
        <v>510</v>
      </c>
      <c r="D9041">
        <v>22000</v>
      </c>
      <c r="E9041" s="1" t="s">
        <v>511</v>
      </c>
      <c r="F9041">
        <v>130070</v>
      </c>
      <c r="G9041" s="1" t="s">
        <v>20248</v>
      </c>
      <c r="H9041" s="1" t="s">
        <v>19990</v>
      </c>
      <c r="I9041" s="4">
        <v>411.6</v>
      </c>
    </row>
    <row r="9042" spans="1:9" x14ac:dyDescent="0.3">
      <c r="A9042">
        <v>20687538</v>
      </c>
      <c r="B9042">
        <v>36000</v>
      </c>
      <c r="C9042" s="1" t="s">
        <v>135</v>
      </c>
      <c r="D9042">
        <v>36212</v>
      </c>
      <c r="E9042" s="1" t="s">
        <v>468</v>
      </c>
      <c r="F9042">
        <v>253002</v>
      </c>
      <c r="G9042" s="1" t="s">
        <v>20026</v>
      </c>
      <c r="H9042" s="1" t="s">
        <v>19990</v>
      </c>
      <c r="I9042" s="4">
        <v>4620.05</v>
      </c>
    </row>
    <row r="9043" spans="1:9" x14ac:dyDescent="0.3">
      <c r="A9043">
        <v>20687538</v>
      </c>
      <c r="B9043">
        <v>36000</v>
      </c>
      <c r="C9043" s="1" t="s">
        <v>135</v>
      </c>
      <c r="D9043">
        <v>36212</v>
      </c>
      <c r="E9043" s="1" t="s">
        <v>468</v>
      </c>
      <c r="F9043">
        <v>253002</v>
      </c>
      <c r="G9043" s="1" t="s">
        <v>20026</v>
      </c>
      <c r="H9043" s="1" t="s">
        <v>19990</v>
      </c>
      <c r="I9043" s="4">
        <v>411.6</v>
      </c>
    </row>
    <row r="9044" spans="1:9" x14ac:dyDescent="0.3">
      <c r="A9044">
        <v>20687541</v>
      </c>
      <c r="B9044">
        <v>53000</v>
      </c>
      <c r="C9044" s="1" t="s">
        <v>3307</v>
      </c>
      <c r="D9044">
        <v>53202</v>
      </c>
      <c r="E9044" s="1" t="s">
        <v>3308</v>
      </c>
      <c r="F9044">
        <v>533013</v>
      </c>
      <c r="G9044" s="1" t="s">
        <v>20218</v>
      </c>
      <c r="H9044" s="1" t="s">
        <v>19986</v>
      </c>
      <c r="I9044" s="4">
        <v>3084.6</v>
      </c>
    </row>
    <row r="9045" spans="1:9" x14ac:dyDescent="0.3">
      <c r="A9045">
        <v>20687541</v>
      </c>
      <c r="B9045">
        <v>53000</v>
      </c>
      <c r="C9045" s="1" t="s">
        <v>3307</v>
      </c>
      <c r="D9045">
        <v>53202</v>
      </c>
      <c r="E9045" s="1" t="s">
        <v>3308</v>
      </c>
      <c r="F9045">
        <v>533013</v>
      </c>
      <c r="G9045" s="1" t="s">
        <v>20218</v>
      </c>
      <c r="H9045" s="1" t="s">
        <v>19986</v>
      </c>
      <c r="I9045" s="4">
        <v>3063.64</v>
      </c>
    </row>
    <row r="9046" spans="1:9" x14ac:dyDescent="0.3">
      <c r="A9046">
        <v>20687541</v>
      </c>
      <c r="B9046">
        <v>53000</v>
      </c>
      <c r="C9046" s="1" t="s">
        <v>3307</v>
      </c>
      <c r="D9046">
        <v>53202</v>
      </c>
      <c r="E9046" s="1" t="s">
        <v>3308</v>
      </c>
      <c r="F9046">
        <v>533013</v>
      </c>
      <c r="G9046" s="1" t="s">
        <v>20218</v>
      </c>
      <c r="H9046" s="1" t="s">
        <v>19990</v>
      </c>
      <c r="I9046" s="4">
        <v>1458.65</v>
      </c>
    </row>
    <row r="9047" spans="1:9" x14ac:dyDescent="0.3">
      <c r="A9047">
        <v>20687543</v>
      </c>
      <c r="B9047">
        <v>46000</v>
      </c>
      <c r="C9047" s="1" t="s">
        <v>9840</v>
      </c>
      <c r="D9047">
        <v>46000</v>
      </c>
      <c r="E9047" s="1" t="s">
        <v>20037</v>
      </c>
      <c r="F9047">
        <v>201057</v>
      </c>
      <c r="G9047" s="1" t="s">
        <v>20057</v>
      </c>
      <c r="H9047" s="1" t="s">
        <v>19986</v>
      </c>
      <c r="I9047" s="4">
        <v>1298.6400000000001</v>
      </c>
    </row>
    <row r="9048" spans="1:9" x14ac:dyDescent="0.3">
      <c r="A9048">
        <v>20687543</v>
      </c>
      <c r="B9048">
        <v>20000</v>
      </c>
      <c r="C9048" s="1" t="s">
        <v>556</v>
      </c>
      <c r="D9048">
        <v>20101</v>
      </c>
      <c r="E9048" s="1" t="s">
        <v>556</v>
      </c>
      <c r="F9048">
        <v>110844</v>
      </c>
      <c r="G9048" s="1" t="s">
        <v>20216</v>
      </c>
      <c r="H9048" s="1" t="s">
        <v>19990</v>
      </c>
      <c r="I9048" s="4">
        <v>2700.25</v>
      </c>
    </row>
    <row r="9049" spans="1:9" x14ac:dyDescent="0.3">
      <c r="A9049">
        <v>20687543</v>
      </c>
      <c r="B9049">
        <v>46000</v>
      </c>
      <c r="C9049" s="1" t="s">
        <v>9840</v>
      </c>
      <c r="D9049">
        <v>46000</v>
      </c>
      <c r="E9049" s="1" t="s">
        <v>20037</v>
      </c>
      <c r="F9049">
        <v>201057</v>
      </c>
      <c r="G9049" s="1" t="s">
        <v>20057</v>
      </c>
      <c r="H9049" s="1" t="s">
        <v>19986</v>
      </c>
      <c r="I9049" s="4">
        <v>1049.95</v>
      </c>
    </row>
    <row r="9050" spans="1:9" x14ac:dyDescent="0.3">
      <c r="A9050">
        <v>20687544</v>
      </c>
      <c r="B9050">
        <v>20000</v>
      </c>
      <c r="C9050" s="1" t="s">
        <v>556</v>
      </c>
      <c r="D9050">
        <v>20101</v>
      </c>
      <c r="E9050" s="1" t="s">
        <v>556</v>
      </c>
      <c r="F9050">
        <v>110844</v>
      </c>
      <c r="G9050" s="1" t="s">
        <v>20216</v>
      </c>
      <c r="H9050" s="1" t="s">
        <v>19990</v>
      </c>
      <c r="I9050" s="4">
        <v>3196.35</v>
      </c>
    </row>
    <row r="9051" spans="1:9" x14ac:dyDescent="0.3">
      <c r="A9051">
        <v>20687544</v>
      </c>
      <c r="B9051">
        <v>46000</v>
      </c>
      <c r="C9051" s="1" t="s">
        <v>9840</v>
      </c>
      <c r="D9051">
        <v>46000</v>
      </c>
      <c r="E9051" s="1" t="s">
        <v>20037</v>
      </c>
      <c r="F9051">
        <v>201057</v>
      </c>
      <c r="G9051" s="1" t="s">
        <v>20057</v>
      </c>
      <c r="H9051" s="1" t="s">
        <v>19986</v>
      </c>
      <c r="I9051" s="4">
        <v>1299.6099999999999</v>
      </c>
    </row>
    <row r="9052" spans="1:9" x14ac:dyDescent="0.3">
      <c r="A9052">
        <v>20687544</v>
      </c>
      <c r="B9052">
        <v>46000</v>
      </c>
      <c r="C9052" s="1" t="s">
        <v>9840</v>
      </c>
      <c r="D9052">
        <v>46000</v>
      </c>
      <c r="E9052" s="1" t="s">
        <v>20037</v>
      </c>
      <c r="F9052">
        <v>201057</v>
      </c>
      <c r="G9052" s="1" t="s">
        <v>20057</v>
      </c>
      <c r="H9052" s="1" t="s">
        <v>19986</v>
      </c>
      <c r="I9052" s="4">
        <v>1049.95</v>
      </c>
    </row>
    <row r="9053" spans="1:9" x14ac:dyDescent="0.3">
      <c r="A9053">
        <v>20687545</v>
      </c>
      <c r="B9053">
        <v>20000</v>
      </c>
      <c r="C9053" s="1" t="s">
        <v>556</v>
      </c>
      <c r="D9053">
        <v>20101</v>
      </c>
      <c r="E9053" s="1" t="s">
        <v>556</v>
      </c>
      <c r="F9053">
        <v>110844</v>
      </c>
      <c r="G9053" s="1" t="s">
        <v>20216</v>
      </c>
      <c r="H9053" s="1" t="s">
        <v>19990</v>
      </c>
      <c r="I9053" s="4">
        <v>1761.15</v>
      </c>
    </row>
    <row r="9054" spans="1:9" x14ac:dyDescent="0.3">
      <c r="A9054">
        <v>20687545</v>
      </c>
      <c r="B9054">
        <v>46000</v>
      </c>
      <c r="C9054" s="1" t="s">
        <v>9840</v>
      </c>
      <c r="D9054">
        <v>46000</v>
      </c>
      <c r="E9054" s="1" t="s">
        <v>20037</v>
      </c>
      <c r="F9054">
        <v>201057</v>
      </c>
      <c r="G9054" s="1" t="s">
        <v>20057</v>
      </c>
      <c r="H9054" s="1" t="s">
        <v>19986</v>
      </c>
      <c r="I9054" s="4">
        <v>1320.58</v>
      </c>
    </row>
    <row r="9055" spans="1:9" x14ac:dyDescent="0.3">
      <c r="A9055">
        <v>20687545</v>
      </c>
      <c r="B9055">
        <v>46000</v>
      </c>
      <c r="C9055" s="1" t="s">
        <v>9840</v>
      </c>
      <c r="D9055">
        <v>46000</v>
      </c>
      <c r="E9055" s="1" t="s">
        <v>20037</v>
      </c>
      <c r="F9055">
        <v>201057</v>
      </c>
      <c r="G9055" s="1" t="s">
        <v>20057</v>
      </c>
      <c r="H9055" s="1" t="s">
        <v>19986</v>
      </c>
      <c r="I9055" s="4">
        <v>1298.6400000000001</v>
      </c>
    </row>
    <row r="9056" spans="1:9" x14ac:dyDescent="0.3">
      <c r="A9056">
        <v>20687546</v>
      </c>
      <c r="B9056">
        <v>20000</v>
      </c>
      <c r="C9056" s="1" t="s">
        <v>556</v>
      </c>
      <c r="D9056">
        <v>20101</v>
      </c>
      <c r="E9056" s="1" t="s">
        <v>556</v>
      </c>
      <c r="F9056">
        <v>110844</v>
      </c>
      <c r="G9056" s="1" t="s">
        <v>20216</v>
      </c>
      <c r="H9056" s="1" t="s">
        <v>19990</v>
      </c>
      <c r="I9056" s="4">
        <v>2700.25</v>
      </c>
    </row>
    <row r="9057" spans="1:9" x14ac:dyDescent="0.3">
      <c r="A9057">
        <v>20687546</v>
      </c>
      <c r="B9057">
        <v>46000</v>
      </c>
      <c r="C9057" s="1" t="s">
        <v>9840</v>
      </c>
      <c r="D9057">
        <v>46000</v>
      </c>
      <c r="E9057" s="1" t="s">
        <v>20037</v>
      </c>
      <c r="F9057">
        <v>201057</v>
      </c>
      <c r="G9057" s="1" t="s">
        <v>20057</v>
      </c>
      <c r="H9057" s="1" t="s">
        <v>19986</v>
      </c>
      <c r="I9057" s="4">
        <v>2968.61</v>
      </c>
    </row>
    <row r="9058" spans="1:9" x14ac:dyDescent="0.3">
      <c r="A9058">
        <v>20687546</v>
      </c>
      <c r="B9058">
        <v>46000</v>
      </c>
      <c r="C9058" s="1" t="s">
        <v>9840</v>
      </c>
      <c r="D9058">
        <v>46000</v>
      </c>
      <c r="E9058" s="1" t="s">
        <v>20037</v>
      </c>
      <c r="F9058">
        <v>201057</v>
      </c>
      <c r="G9058" s="1" t="s">
        <v>20057</v>
      </c>
      <c r="H9058" s="1" t="s">
        <v>19986</v>
      </c>
      <c r="I9058" s="4">
        <v>2040.69</v>
      </c>
    </row>
    <row r="9059" spans="1:9" x14ac:dyDescent="0.3">
      <c r="A9059">
        <v>20687547</v>
      </c>
      <c r="B9059">
        <v>-11</v>
      </c>
      <c r="C9059" s="1" t="s">
        <v>20003</v>
      </c>
      <c r="D9059">
        <v>-11</v>
      </c>
      <c r="E9059" s="1" t="s">
        <v>20003</v>
      </c>
      <c r="F9059">
        <v>-11</v>
      </c>
      <c r="G9059" s="1" t="s">
        <v>20004</v>
      </c>
      <c r="H9059" s="1" t="s">
        <v>19986</v>
      </c>
      <c r="I9059" s="4">
        <v>2968.61</v>
      </c>
    </row>
    <row r="9060" spans="1:9" x14ac:dyDescent="0.3">
      <c r="A9060">
        <v>20687547</v>
      </c>
      <c r="B9060">
        <v>-11</v>
      </c>
      <c r="C9060" s="1" t="s">
        <v>20003</v>
      </c>
      <c r="D9060">
        <v>-11</v>
      </c>
      <c r="E9060" s="1" t="s">
        <v>20003</v>
      </c>
      <c r="F9060">
        <v>-11</v>
      </c>
      <c r="G9060" s="1" t="s">
        <v>20004</v>
      </c>
      <c r="H9060" s="1" t="s">
        <v>19986</v>
      </c>
      <c r="I9060" s="4">
        <v>2040.69</v>
      </c>
    </row>
    <row r="9061" spans="1:9" x14ac:dyDescent="0.3">
      <c r="A9061">
        <v>20687547</v>
      </c>
      <c r="B9061">
        <v>-11</v>
      </c>
      <c r="C9061" s="1" t="s">
        <v>20003</v>
      </c>
      <c r="D9061">
        <v>-11</v>
      </c>
      <c r="E9061" s="1" t="s">
        <v>20003</v>
      </c>
      <c r="F9061">
        <v>-11</v>
      </c>
      <c r="G9061" s="1" t="s">
        <v>20004</v>
      </c>
      <c r="H9061" s="1" t="s">
        <v>19990</v>
      </c>
      <c r="I9061" s="4">
        <v>3215.25</v>
      </c>
    </row>
    <row r="9062" spans="1:9" x14ac:dyDescent="0.3">
      <c r="A9062">
        <v>20687548</v>
      </c>
      <c r="B9062">
        <v>20000</v>
      </c>
      <c r="C9062" s="1" t="s">
        <v>556</v>
      </c>
      <c r="D9062">
        <v>20101</v>
      </c>
      <c r="E9062" s="1" t="s">
        <v>556</v>
      </c>
      <c r="F9062">
        <v>110844</v>
      </c>
      <c r="G9062" s="1" t="s">
        <v>20216</v>
      </c>
      <c r="H9062" s="1" t="s">
        <v>19990</v>
      </c>
      <c r="I9062" s="4">
        <v>2700.25</v>
      </c>
    </row>
    <row r="9063" spans="1:9" x14ac:dyDescent="0.3">
      <c r="A9063">
        <v>20687548</v>
      </c>
      <c r="B9063">
        <v>46000</v>
      </c>
      <c r="C9063" s="1" t="s">
        <v>9840</v>
      </c>
      <c r="D9063">
        <v>46000</v>
      </c>
      <c r="E9063" s="1" t="s">
        <v>20037</v>
      </c>
      <c r="F9063">
        <v>201057</v>
      </c>
      <c r="G9063" s="1" t="s">
        <v>20057</v>
      </c>
      <c r="H9063" s="1" t="s">
        <v>19986</v>
      </c>
      <c r="I9063" s="4">
        <v>2040.69</v>
      </c>
    </row>
    <row r="9064" spans="1:9" x14ac:dyDescent="0.3">
      <c r="A9064">
        <v>20687548</v>
      </c>
      <c r="B9064">
        <v>46000</v>
      </c>
      <c r="C9064" s="1" t="s">
        <v>9840</v>
      </c>
      <c r="D9064">
        <v>46000</v>
      </c>
      <c r="E9064" s="1" t="s">
        <v>20037</v>
      </c>
      <c r="F9064">
        <v>201057</v>
      </c>
      <c r="G9064" s="1" t="s">
        <v>20057</v>
      </c>
      <c r="H9064" s="1" t="s">
        <v>19986</v>
      </c>
      <c r="I9064" s="4">
        <v>2968.61</v>
      </c>
    </row>
    <row r="9065" spans="1:9" x14ac:dyDescent="0.3">
      <c r="A9065">
        <v>20687549</v>
      </c>
      <c r="B9065">
        <v>26000</v>
      </c>
      <c r="C9065" s="1" t="s">
        <v>14</v>
      </c>
      <c r="D9065">
        <v>26244</v>
      </c>
      <c r="E9065" s="1" t="s">
        <v>415</v>
      </c>
      <c r="F9065">
        <v>153114</v>
      </c>
      <c r="G9065" s="1" t="s">
        <v>20024</v>
      </c>
      <c r="H9065" s="1" t="s">
        <v>19988</v>
      </c>
      <c r="I9065" s="4">
        <v>495.43</v>
      </c>
    </row>
    <row r="9066" spans="1:9" x14ac:dyDescent="0.3">
      <c r="A9066">
        <v>20687549</v>
      </c>
      <c r="B9066">
        <v>26000</v>
      </c>
      <c r="C9066" s="1" t="s">
        <v>14</v>
      </c>
      <c r="D9066">
        <v>26244</v>
      </c>
      <c r="E9066" s="1" t="s">
        <v>415</v>
      </c>
      <c r="F9066">
        <v>153114</v>
      </c>
      <c r="G9066" s="1" t="s">
        <v>20024</v>
      </c>
      <c r="H9066" s="1" t="s">
        <v>19990</v>
      </c>
      <c r="I9066" s="4">
        <v>1980.45</v>
      </c>
    </row>
    <row r="9067" spans="1:9" x14ac:dyDescent="0.3">
      <c r="A9067">
        <v>20687550</v>
      </c>
      <c r="B9067">
        <v>25000</v>
      </c>
      <c r="C9067" s="1" t="s">
        <v>642</v>
      </c>
      <c r="D9067">
        <v>25000</v>
      </c>
      <c r="E9067" s="1" t="s">
        <v>20028</v>
      </c>
      <c r="F9067">
        <v>170010</v>
      </c>
      <c r="G9067" s="1" t="s">
        <v>20029</v>
      </c>
      <c r="H9067" s="1" t="s">
        <v>19986</v>
      </c>
      <c r="I9067" s="4">
        <v>1739.75</v>
      </c>
    </row>
    <row r="9068" spans="1:9" x14ac:dyDescent="0.3">
      <c r="A9068">
        <v>20687550</v>
      </c>
      <c r="B9068">
        <v>25000</v>
      </c>
      <c r="C9068" s="1" t="s">
        <v>642</v>
      </c>
      <c r="D9068">
        <v>25000</v>
      </c>
      <c r="E9068" s="1" t="s">
        <v>20028</v>
      </c>
      <c r="F9068">
        <v>170010</v>
      </c>
      <c r="G9068" s="1" t="s">
        <v>20029</v>
      </c>
      <c r="H9068" s="1" t="s">
        <v>19986</v>
      </c>
      <c r="I9068" s="4">
        <v>2101.39</v>
      </c>
    </row>
    <row r="9069" spans="1:9" x14ac:dyDescent="0.3">
      <c r="A9069">
        <v>20687550</v>
      </c>
      <c r="B9069">
        <v>25000</v>
      </c>
      <c r="C9069" s="1" t="s">
        <v>642</v>
      </c>
      <c r="D9069">
        <v>25000</v>
      </c>
      <c r="E9069" s="1" t="s">
        <v>20028</v>
      </c>
      <c r="F9069">
        <v>170010</v>
      </c>
      <c r="G9069" s="1" t="s">
        <v>20029</v>
      </c>
      <c r="H9069" s="1" t="s">
        <v>19990</v>
      </c>
      <c r="I9069" s="4">
        <v>1446.15</v>
      </c>
    </row>
    <row r="9070" spans="1:9" x14ac:dyDescent="0.3">
      <c r="A9070">
        <v>20687551</v>
      </c>
      <c r="B9070">
        <v>39000</v>
      </c>
      <c r="C9070" s="1" t="s">
        <v>206</v>
      </c>
      <c r="D9070">
        <v>39252</v>
      </c>
      <c r="E9070" s="1" t="s">
        <v>1131</v>
      </c>
      <c r="F9070">
        <v>390084</v>
      </c>
      <c r="G9070" s="1" t="s">
        <v>20300</v>
      </c>
      <c r="H9070" s="1" t="s">
        <v>19990</v>
      </c>
      <c r="I9070" s="4">
        <v>701.15</v>
      </c>
    </row>
    <row r="9071" spans="1:9" x14ac:dyDescent="0.3">
      <c r="A9071">
        <v>20687552</v>
      </c>
      <c r="B9071">
        <v>39000</v>
      </c>
      <c r="C9071" s="1" t="s">
        <v>206</v>
      </c>
      <c r="D9071">
        <v>39252</v>
      </c>
      <c r="E9071" s="1" t="s">
        <v>1131</v>
      </c>
      <c r="F9071">
        <v>393014</v>
      </c>
      <c r="G9071" s="1" t="s">
        <v>20275</v>
      </c>
      <c r="H9071" s="1" t="s">
        <v>19990</v>
      </c>
      <c r="I9071" s="4">
        <v>701.15</v>
      </c>
    </row>
    <row r="9072" spans="1:9" x14ac:dyDescent="0.3">
      <c r="A9072">
        <v>20687554</v>
      </c>
      <c r="B9072">
        <v>46000</v>
      </c>
      <c r="C9072" s="1" t="s">
        <v>9840</v>
      </c>
      <c r="D9072">
        <v>46000</v>
      </c>
      <c r="E9072" s="1" t="s">
        <v>20037</v>
      </c>
      <c r="F9072">
        <v>201057</v>
      </c>
      <c r="G9072" s="1" t="s">
        <v>20057</v>
      </c>
      <c r="H9072" s="1" t="s">
        <v>19986</v>
      </c>
      <c r="I9072" s="4">
        <v>1070.69</v>
      </c>
    </row>
    <row r="9073" spans="1:9" x14ac:dyDescent="0.3">
      <c r="A9073">
        <v>20687554</v>
      </c>
      <c r="B9073">
        <v>63000</v>
      </c>
      <c r="C9073" s="1" t="s">
        <v>632</v>
      </c>
      <c r="D9073">
        <v>63000</v>
      </c>
      <c r="E9073" s="1" t="s">
        <v>633</v>
      </c>
      <c r="F9073">
        <v>110581</v>
      </c>
      <c r="G9073" s="1" t="s">
        <v>20059</v>
      </c>
      <c r="H9073" s="1" t="s">
        <v>19990</v>
      </c>
      <c r="I9073" s="4">
        <v>949.55</v>
      </c>
    </row>
    <row r="9074" spans="1:9" x14ac:dyDescent="0.3">
      <c r="A9074">
        <v>20687555</v>
      </c>
      <c r="B9074">
        <v>39000</v>
      </c>
      <c r="C9074" s="1" t="s">
        <v>206</v>
      </c>
      <c r="D9074">
        <v>39252</v>
      </c>
      <c r="E9074" s="1" t="s">
        <v>1131</v>
      </c>
      <c r="F9074">
        <v>393014</v>
      </c>
      <c r="G9074" s="1" t="s">
        <v>20275</v>
      </c>
      <c r="H9074" s="1" t="s">
        <v>19990</v>
      </c>
      <c r="I9074" s="4">
        <v>837.5</v>
      </c>
    </row>
    <row r="9075" spans="1:9" x14ac:dyDescent="0.3">
      <c r="A9075">
        <v>20687556</v>
      </c>
      <c r="B9075">
        <v>39000</v>
      </c>
      <c r="C9075" s="1" t="s">
        <v>206</v>
      </c>
      <c r="D9075">
        <v>39252</v>
      </c>
      <c r="E9075" s="1" t="s">
        <v>1131</v>
      </c>
      <c r="F9075">
        <v>390084</v>
      </c>
      <c r="G9075" s="1" t="s">
        <v>20300</v>
      </c>
      <c r="H9075" s="1" t="s">
        <v>19990</v>
      </c>
      <c r="I9075" s="4">
        <v>411.6</v>
      </c>
    </row>
    <row r="9076" spans="1:9" x14ac:dyDescent="0.3">
      <c r="A9076">
        <v>20687557</v>
      </c>
      <c r="B9076">
        <v>22000</v>
      </c>
      <c r="C9076" s="1" t="s">
        <v>510</v>
      </c>
      <c r="D9076">
        <v>22000</v>
      </c>
      <c r="E9076" s="1" t="s">
        <v>511</v>
      </c>
      <c r="F9076">
        <v>130007</v>
      </c>
      <c r="G9076" s="1" t="s">
        <v>20064</v>
      </c>
      <c r="H9076" s="1" t="s">
        <v>19990</v>
      </c>
      <c r="I9076" s="4">
        <v>122.05</v>
      </c>
    </row>
    <row r="9077" spans="1:9" x14ac:dyDescent="0.3">
      <c r="A9077">
        <v>20687559</v>
      </c>
      <c r="B9077">
        <v>25000</v>
      </c>
      <c r="C9077" s="1" t="s">
        <v>642</v>
      </c>
      <c r="D9077">
        <v>25000</v>
      </c>
      <c r="E9077" s="1" t="s">
        <v>20028</v>
      </c>
      <c r="F9077">
        <v>170010</v>
      </c>
      <c r="G9077" s="1" t="s">
        <v>20029</v>
      </c>
      <c r="H9077" s="1" t="s">
        <v>19990</v>
      </c>
      <c r="I9077" s="4">
        <v>1148.2</v>
      </c>
    </row>
    <row r="9078" spans="1:9" x14ac:dyDescent="0.3">
      <c r="A9078">
        <v>20687560</v>
      </c>
      <c r="B9078">
        <v>39000</v>
      </c>
      <c r="C9078" s="1" t="s">
        <v>206</v>
      </c>
      <c r="D9078">
        <v>39252</v>
      </c>
      <c r="E9078" s="1" t="s">
        <v>1131</v>
      </c>
      <c r="F9078">
        <v>390084</v>
      </c>
      <c r="G9078" s="1" t="s">
        <v>20300</v>
      </c>
      <c r="H9078" s="1" t="s">
        <v>19990</v>
      </c>
      <c r="I9078" s="4">
        <v>411.6</v>
      </c>
    </row>
    <row r="9079" spans="1:9" x14ac:dyDescent="0.3">
      <c r="A9079">
        <v>20687561</v>
      </c>
      <c r="B9079">
        <v>25000</v>
      </c>
      <c r="C9079" s="1" t="s">
        <v>642</v>
      </c>
      <c r="D9079">
        <v>25000</v>
      </c>
      <c r="E9079" s="1" t="s">
        <v>20028</v>
      </c>
      <c r="F9079">
        <v>170010</v>
      </c>
      <c r="G9079" s="1" t="s">
        <v>20029</v>
      </c>
      <c r="H9079" s="1" t="s">
        <v>19986</v>
      </c>
      <c r="I9079" s="4">
        <v>530.1</v>
      </c>
    </row>
    <row r="9080" spans="1:9" x14ac:dyDescent="0.3">
      <c r="A9080">
        <v>20687561</v>
      </c>
      <c r="B9080">
        <v>25000</v>
      </c>
      <c r="C9080" s="1" t="s">
        <v>642</v>
      </c>
      <c r="D9080">
        <v>25000</v>
      </c>
      <c r="E9080" s="1" t="s">
        <v>20028</v>
      </c>
      <c r="F9080">
        <v>170010</v>
      </c>
      <c r="G9080" s="1" t="s">
        <v>20029</v>
      </c>
      <c r="H9080" s="1" t="s">
        <v>19986</v>
      </c>
      <c r="I9080" s="4">
        <v>529.47</v>
      </c>
    </row>
    <row r="9081" spans="1:9" x14ac:dyDescent="0.3">
      <c r="A9081">
        <v>20687561</v>
      </c>
      <c r="B9081">
        <v>25000</v>
      </c>
      <c r="C9081" s="1" t="s">
        <v>642</v>
      </c>
      <c r="D9081">
        <v>25000</v>
      </c>
      <c r="E9081" s="1" t="s">
        <v>20028</v>
      </c>
      <c r="F9081">
        <v>170010</v>
      </c>
      <c r="G9081" s="1" t="s">
        <v>20029</v>
      </c>
      <c r="H9081" s="1" t="s">
        <v>19990</v>
      </c>
      <c r="I9081" s="4">
        <v>1780.25</v>
      </c>
    </row>
    <row r="9082" spans="1:9" x14ac:dyDescent="0.3">
      <c r="A9082">
        <v>20687563</v>
      </c>
      <c r="B9082">
        <v>39000</v>
      </c>
      <c r="C9082" s="1" t="s">
        <v>206</v>
      </c>
      <c r="D9082">
        <v>39252</v>
      </c>
      <c r="E9082" s="1" t="s">
        <v>1131</v>
      </c>
      <c r="F9082">
        <v>390084</v>
      </c>
      <c r="G9082" s="1" t="s">
        <v>20300</v>
      </c>
      <c r="H9082" s="1" t="s">
        <v>19990</v>
      </c>
      <c r="I9082" s="4">
        <v>411.6</v>
      </c>
    </row>
    <row r="9083" spans="1:9" x14ac:dyDescent="0.3">
      <c r="A9083">
        <v>20687564</v>
      </c>
      <c r="B9083">
        <v>46000</v>
      </c>
      <c r="C9083" s="1" t="s">
        <v>9840</v>
      </c>
      <c r="D9083">
        <v>46000</v>
      </c>
      <c r="E9083" s="1" t="s">
        <v>20037</v>
      </c>
      <c r="F9083">
        <v>201057</v>
      </c>
      <c r="G9083" s="1" t="s">
        <v>20057</v>
      </c>
      <c r="H9083" s="1" t="s">
        <v>19986</v>
      </c>
      <c r="I9083" s="4">
        <v>2071.73</v>
      </c>
    </row>
    <row r="9084" spans="1:9" x14ac:dyDescent="0.3">
      <c r="A9084">
        <v>20687564</v>
      </c>
      <c r="B9084">
        <v>20000</v>
      </c>
      <c r="C9084" s="1" t="s">
        <v>556</v>
      </c>
      <c r="D9084">
        <v>20101</v>
      </c>
      <c r="E9084" s="1" t="s">
        <v>556</v>
      </c>
      <c r="F9084">
        <v>110322</v>
      </c>
      <c r="G9084" s="1" t="s">
        <v>20110</v>
      </c>
      <c r="H9084" s="1" t="s">
        <v>19990</v>
      </c>
      <c r="I9084" s="4">
        <v>300</v>
      </c>
    </row>
    <row r="9085" spans="1:9" x14ac:dyDescent="0.3">
      <c r="A9085">
        <v>20687565</v>
      </c>
      <c r="B9085">
        <v>68000</v>
      </c>
      <c r="C9085" s="1" t="s">
        <v>20011</v>
      </c>
      <c r="D9085">
        <v>62201</v>
      </c>
      <c r="E9085" s="1" t="s">
        <v>20012</v>
      </c>
      <c r="F9085">
        <v>113217</v>
      </c>
      <c r="G9085" s="1" t="s">
        <v>20013</v>
      </c>
      <c r="H9085" s="1" t="s">
        <v>19990</v>
      </c>
      <c r="I9085" s="4">
        <v>813.65</v>
      </c>
    </row>
    <row r="9086" spans="1:9" x14ac:dyDescent="0.3">
      <c r="A9086">
        <v>20687565</v>
      </c>
      <c r="B9086">
        <v>68000</v>
      </c>
      <c r="C9086" s="1" t="s">
        <v>20011</v>
      </c>
      <c r="D9086">
        <v>62201</v>
      </c>
      <c r="E9086" s="1" t="s">
        <v>20012</v>
      </c>
      <c r="F9086">
        <v>113217</v>
      </c>
      <c r="G9086" s="1" t="s">
        <v>20013</v>
      </c>
      <c r="H9086" s="1" t="s">
        <v>19990</v>
      </c>
      <c r="I9086" s="4">
        <v>95</v>
      </c>
    </row>
    <row r="9087" spans="1:9" x14ac:dyDescent="0.3">
      <c r="A9087">
        <v>20687566</v>
      </c>
      <c r="B9087">
        <v>-11</v>
      </c>
      <c r="C9087" s="1" t="s">
        <v>20003</v>
      </c>
      <c r="D9087">
        <v>-11</v>
      </c>
      <c r="E9087" s="1" t="s">
        <v>20003</v>
      </c>
      <c r="F9087">
        <v>-11</v>
      </c>
      <c r="G9087" s="1" t="s">
        <v>20004</v>
      </c>
      <c r="H9087" s="1" t="s">
        <v>19990</v>
      </c>
      <c r="I9087" s="4">
        <v>4403</v>
      </c>
    </row>
    <row r="9088" spans="1:9" x14ac:dyDescent="0.3">
      <c r="A9088">
        <v>20687567</v>
      </c>
      <c r="B9088">
        <v>26000</v>
      </c>
      <c r="C9088" s="1" t="s">
        <v>14</v>
      </c>
      <c r="D9088">
        <v>26238</v>
      </c>
      <c r="E9088" s="1" t="s">
        <v>412</v>
      </c>
      <c r="F9088">
        <v>153254</v>
      </c>
      <c r="G9088" s="1" t="s">
        <v>20080</v>
      </c>
      <c r="H9088" s="1" t="s">
        <v>19986</v>
      </c>
      <c r="I9088" s="4">
        <v>4221.09</v>
      </c>
    </row>
    <row r="9089" spans="1:9" x14ac:dyDescent="0.3">
      <c r="A9089">
        <v>20687567</v>
      </c>
      <c r="B9089">
        <v>26000</v>
      </c>
      <c r="C9089" s="1" t="s">
        <v>14</v>
      </c>
      <c r="D9089">
        <v>26238</v>
      </c>
      <c r="E9089" s="1" t="s">
        <v>412</v>
      </c>
      <c r="F9089">
        <v>153269</v>
      </c>
      <c r="G9089" s="1" t="s">
        <v>20301</v>
      </c>
      <c r="H9089" s="1" t="s">
        <v>19990</v>
      </c>
      <c r="I9089" s="4">
        <v>349.55</v>
      </c>
    </row>
    <row r="9090" spans="1:9" x14ac:dyDescent="0.3">
      <c r="A9090">
        <v>20687567</v>
      </c>
      <c r="B9090">
        <v>26000</v>
      </c>
      <c r="C9090" s="1" t="s">
        <v>14</v>
      </c>
      <c r="D9090">
        <v>26238</v>
      </c>
      <c r="E9090" s="1" t="s">
        <v>412</v>
      </c>
      <c r="F9090">
        <v>153254</v>
      </c>
      <c r="G9090" s="1" t="s">
        <v>20080</v>
      </c>
      <c r="H9090" s="1" t="s">
        <v>19986</v>
      </c>
      <c r="I9090" s="4">
        <v>2327.15</v>
      </c>
    </row>
    <row r="9091" spans="1:9" x14ac:dyDescent="0.3">
      <c r="A9091">
        <v>20687568</v>
      </c>
      <c r="B9091">
        <v>53000</v>
      </c>
      <c r="C9091" s="1" t="s">
        <v>3307</v>
      </c>
      <c r="D9091">
        <v>53000</v>
      </c>
      <c r="E9091" s="1" t="s">
        <v>20181</v>
      </c>
      <c r="F9091">
        <v>530001</v>
      </c>
      <c r="G9091" s="1" t="s">
        <v>20182</v>
      </c>
      <c r="H9091" s="1" t="s">
        <v>19990</v>
      </c>
      <c r="I9091" s="4">
        <v>1280.25</v>
      </c>
    </row>
    <row r="9092" spans="1:9" x14ac:dyDescent="0.3">
      <c r="A9092">
        <v>20687569</v>
      </c>
      <c r="B9092">
        <v>-11</v>
      </c>
      <c r="C9092" s="1" t="s">
        <v>20003</v>
      </c>
      <c r="D9092">
        <v>-11</v>
      </c>
      <c r="E9092" s="1" t="s">
        <v>20003</v>
      </c>
      <c r="F9092">
        <v>-11</v>
      </c>
      <c r="G9092" s="1" t="s">
        <v>20004</v>
      </c>
      <c r="H9092" s="1" t="s">
        <v>19997</v>
      </c>
      <c r="I9092" s="4">
        <v>778.64</v>
      </c>
    </row>
    <row r="9093" spans="1:9" x14ac:dyDescent="0.3">
      <c r="A9093">
        <v>20687570</v>
      </c>
      <c r="B9093">
        <v>53000</v>
      </c>
      <c r="C9093" s="1" t="s">
        <v>3307</v>
      </c>
      <c r="D9093">
        <v>53000</v>
      </c>
      <c r="E9093" s="1" t="s">
        <v>20181</v>
      </c>
      <c r="F9093">
        <v>530001</v>
      </c>
      <c r="G9093" s="1" t="s">
        <v>20182</v>
      </c>
      <c r="H9093" s="1" t="s">
        <v>19990</v>
      </c>
      <c r="I9093" s="4">
        <v>1280.25</v>
      </c>
    </row>
    <row r="9094" spans="1:9" x14ac:dyDescent="0.3">
      <c r="A9094">
        <v>20687571</v>
      </c>
      <c r="B9094">
        <v>53000</v>
      </c>
      <c r="C9094" s="1" t="s">
        <v>3307</v>
      </c>
      <c r="D9094">
        <v>53000</v>
      </c>
      <c r="E9094" s="1" t="s">
        <v>20181</v>
      </c>
      <c r="F9094">
        <v>530001</v>
      </c>
      <c r="G9094" s="1" t="s">
        <v>20182</v>
      </c>
      <c r="H9094" s="1" t="s">
        <v>19990</v>
      </c>
      <c r="I9094" s="4">
        <v>1280.25</v>
      </c>
    </row>
    <row r="9095" spans="1:9" x14ac:dyDescent="0.3">
      <c r="A9095">
        <v>20687575</v>
      </c>
      <c r="B9095">
        <v>53000</v>
      </c>
      <c r="C9095" s="1" t="s">
        <v>3307</v>
      </c>
      <c r="D9095">
        <v>53000</v>
      </c>
      <c r="E9095" s="1" t="s">
        <v>20181</v>
      </c>
      <c r="F9095">
        <v>530001</v>
      </c>
      <c r="G9095" s="1" t="s">
        <v>20182</v>
      </c>
      <c r="H9095" s="1" t="s">
        <v>19990</v>
      </c>
      <c r="I9095" s="4">
        <v>1280.25</v>
      </c>
    </row>
    <row r="9096" spans="1:9" x14ac:dyDescent="0.3">
      <c r="A9096">
        <v>20687576</v>
      </c>
      <c r="B9096">
        <v>53000</v>
      </c>
      <c r="C9096" s="1" t="s">
        <v>3307</v>
      </c>
      <c r="D9096">
        <v>53000</v>
      </c>
      <c r="E9096" s="1" t="s">
        <v>20181</v>
      </c>
      <c r="F9096">
        <v>530001</v>
      </c>
      <c r="G9096" s="1" t="s">
        <v>20182</v>
      </c>
      <c r="H9096" s="1" t="s">
        <v>19990</v>
      </c>
      <c r="I9096" s="4">
        <v>1280.25</v>
      </c>
    </row>
    <row r="9097" spans="1:9" x14ac:dyDescent="0.3">
      <c r="A9097">
        <v>20687577</v>
      </c>
      <c r="B9097">
        <v>25000</v>
      </c>
      <c r="C9097" s="1" t="s">
        <v>642</v>
      </c>
      <c r="D9097">
        <v>25000</v>
      </c>
      <c r="E9097" s="1" t="s">
        <v>20028</v>
      </c>
      <c r="F9097">
        <v>170010</v>
      </c>
      <c r="G9097" s="1" t="s">
        <v>20029</v>
      </c>
      <c r="H9097" s="1" t="s">
        <v>19990</v>
      </c>
      <c r="I9097" s="4">
        <v>506.6</v>
      </c>
    </row>
    <row r="9098" spans="1:9" x14ac:dyDescent="0.3">
      <c r="A9098">
        <v>20687577</v>
      </c>
      <c r="B9098">
        <v>25000</v>
      </c>
      <c r="C9098" s="1" t="s">
        <v>642</v>
      </c>
      <c r="D9098">
        <v>25000</v>
      </c>
      <c r="E9098" s="1" t="s">
        <v>20028</v>
      </c>
      <c r="F9098">
        <v>170010</v>
      </c>
      <c r="G9098" s="1" t="s">
        <v>20029</v>
      </c>
      <c r="H9098" s="1" t="s">
        <v>19986</v>
      </c>
      <c r="I9098" s="4">
        <v>758.11</v>
      </c>
    </row>
    <row r="9099" spans="1:9" x14ac:dyDescent="0.3">
      <c r="A9099">
        <v>20687577</v>
      </c>
      <c r="B9099">
        <v>25000</v>
      </c>
      <c r="C9099" s="1" t="s">
        <v>642</v>
      </c>
      <c r="D9099">
        <v>25000</v>
      </c>
      <c r="E9099" s="1" t="s">
        <v>20028</v>
      </c>
      <c r="F9099">
        <v>170010</v>
      </c>
      <c r="G9099" s="1" t="s">
        <v>20029</v>
      </c>
      <c r="H9099" s="1" t="s">
        <v>19986</v>
      </c>
      <c r="I9099" s="4">
        <v>773.74</v>
      </c>
    </row>
    <row r="9100" spans="1:9" x14ac:dyDescent="0.3">
      <c r="A9100">
        <v>20687579</v>
      </c>
      <c r="B9100">
        <v>53000</v>
      </c>
      <c r="C9100" s="1" t="s">
        <v>3307</v>
      </c>
      <c r="D9100">
        <v>53000</v>
      </c>
      <c r="E9100" s="1" t="s">
        <v>20181</v>
      </c>
      <c r="F9100">
        <v>530001</v>
      </c>
      <c r="G9100" s="1" t="s">
        <v>20182</v>
      </c>
      <c r="H9100" s="1" t="s">
        <v>19990</v>
      </c>
      <c r="I9100" s="4">
        <v>1280.25</v>
      </c>
    </row>
    <row r="9101" spans="1:9" x14ac:dyDescent="0.3">
      <c r="A9101">
        <v>20687582</v>
      </c>
      <c r="B9101">
        <v>24000</v>
      </c>
      <c r="C9101" s="1" t="s">
        <v>569</v>
      </c>
      <c r="D9101">
        <v>24000</v>
      </c>
      <c r="E9101" s="1" t="s">
        <v>20088</v>
      </c>
      <c r="F9101">
        <v>240106</v>
      </c>
      <c r="G9101" s="1" t="s">
        <v>20302</v>
      </c>
      <c r="H9101" s="1" t="s">
        <v>19990</v>
      </c>
      <c r="I9101" s="4">
        <v>145.47999999999999</v>
      </c>
    </row>
    <row r="9102" spans="1:9" x14ac:dyDescent="0.3">
      <c r="A9102">
        <v>20687583</v>
      </c>
      <c r="B9102">
        <v>-11</v>
      </c>
      <c r="C9102" s="1" t="s">
        <v>20003</v>
      </c>
      <c r="D9102">
        <v>-11</v>
      </c>
      <c r="E9102" s="1" t="s">
        <v>20003</v>
      </c>
      <c r="F9102">
        <v>-11</v>
      </c>
      <c r="G9102" s="1" t="s">
        <v>20004</v>
      </c>
      <c r="H9102" s="1" t="s">
        <v>19990</v>
      </c>
      <c r="I9102" s="4">
        <v>990.7</v>
      </c>
    </row>
    <row r="9103" spans="1:9" x14ac:dyDescent="0.3">
      <c r="A9103">
        <v>20687584</v>
      </c>
      <c r="B9103">
        <v>26000</v>
      </c>
      <c r="C9103" s="1" t="s">
        <v>14</v>
      </c>
      <c r="D9103">
        <v>26246</v>
      </c>
      <c r="E9103" s="1" t="s">
        <v>1721</v>
      </c>
      <c r="F9103">
        <v>153163</v>
      </c>
      <c r="G9103" s="1" t="s">
        <v>20142</v>
      </c>
      <c r="H9103" s="1" t="s">
        <v>19990</v>
      </c>
      <c r="I9103" s="4">
        <v>122.05</v>
      </c>
    </row>
    <row r="9104" spans="1:9" x14ac:dyDescent="0.3">
      <c r="A9104">
        <v>20687586</v>
      </c>
      <c r="B9104">
        <v>26000</v>
      </c>
      <c r="C9104" s="1" t="s">
        <v>14</v>
      </c>
      <c r="D9104">
        <v>26260</v>
      </c>
      <c r="E9104" s="1" t="s">
        <v>4381</v>
      </c>
      <c r="F9104">
        <v>153028</v>
      </c>
      <c r="G9104" s="1" t="s">
        <v>20303</v>
      </c>
      <c r="H9104" s="1" t="s">
        <v>19990</v>
      </c>
      <c r="I9104" s="4">
        <v>122.05</v>
      </c>
    </row>
    <row r="9105" spans="1:9" x14ac:dyDescent="0.3">
      <c r="A9105">
        <v>20687587</v>
      </c>
      <c r="B9105">
        <v>-11</v>
      </c>
      <c r="C9105" s="1" t="s">
        <v>20003</v>
      </c>
      <c r="D9105">
        <v>-11</v>
      </c>
      <c r="E9105" s="1" t="s">
        <v>20003</v>
      </c>
      <c r="F9105">
        <v>-11</v>
      </c>
      <c r="G9105" s="1" t="s">
        <v>20004</v>
      </c>
      <c r="H9105" s="1" t="s">
        <v>19990</v>
      </c>
      <c r="I9105" s="4">
        <v>3341.4</v>
      </c>
    </row>
    <row r="9106" spans="1:9" x14ac:dyDescent="0.3">
      <c r="A9106">
        <v>20687587</v>
      </c>
      <c r="B9106">
        <v>-11</v>
      </c>
      <c r="C9106" s="1" t="s">
        <v>20003</v>
      </c>
      <c r="D9106">
        <v>-11</v>
      </c>
      <c r="E9106" s="1" t="s">
        <v>20003</v>
      </c>
      <c r="F9106">
        <v>-11</v>
      </c>
      <c r="G9106" s="1" t="s">
        <v>20004</v>
      </c>
      <c r="H9106" s="1" t="s">
        <v>19986</v>
      </c>
      <c r="I9106" s="4">
        <v>644.62</v>
      </c>
    </row>
    <row r="9107" spans="1:9" x14ac:dyDescent="0.3">
      <c r="A9107">
        <v>20687587</v>
      </c>
      <c r="B9107">
        <v>-11</v>
      </c>
      <c r="C9107" s="1" t="s">
        <v>20003</v>
      </c>
      <c r="D9107">
        <v>-11</v>
      </c>
      <c r="E9107" s="1" t="s">
        <v>20003</v>
      </c>
      <c r="F9107">
        <v>-11</v>
      </c>
      <c r="G9107" s="1" t="s">
        <v>20004</v>
      </c>
      <c r="H9107" s="1" t="s">
        <v>19986</v>
      </c>
      <c r="I9107" s="4">
        <v>1693.22</v>
      </c>
    </row>
    <row r="9108" spans="1:9" x14ac:dyDescent="0.3">
      <c r="A9108">
        <v>20687588</v>
      </c>
      <c r="B9108">
        <v>25000</v>
      </c>
      <c r="C9108" s="1" t="s">
        <v>642</v>
      </c>
      <c r="D9108">
        <v>25000</v>
      </c>
      <c r="E9108" s="1" t="s">
        <v>20028</v>
      </c>
      <c r="F9108">
        <v>170010</v>
      </c>
      <c r="G9108" s="1" t="s">
        <v>20029</v>
      </c>
      <c r="H9108" s="1" t="s">
        <v>19990</v>
      </c>
      <c r="I9108" s="4">
        <v>908.65</v>
      </c>
    </row>
    <row r="9109" spans="1:9" x14ac:dyDescent="0.3">
      <c r="A9109">
        <v>20687588</v>
      </c>
      <c r="B9109">
        <v>25000</v>
      </c>
      <c r="C9109" s="1" t="s">
        <v>642</v>
      </c>
      <c r="D9109">
        <v>25000</v>
      </c>
      <c r="E9109" s="1" t="s">
        <v>20028</v>
      </c>
      <c r="F9109">
        <v>170010</v>
      </c>
      <c r="G9109" s="1" t="s">
        <v>20029</v>
      </c>
      <c r="H9109" s="1" t="s">
        <v>19986</v>
      </c>
      <c r="I9109" s="4">
        <v>1282.6099999999999</v>
      </c>
    </row>
    <row r="9110" spans="1:9" x14ac:dyDescent="0.3">
      <c r="A9110">
        <v>20687588</v>
      </c>
      <c r="B9110">
        <v>25000</v>
      </c>
      <c r="C9110" s="1" t="s">
        <v>642</v>
      </c>
      <c r="D9110">
        <v>25000</v>
      </c>
      <c r="E9110" s="1" t="s">
        <v>20028</v>
      </c>
      <c r="F9110">
        <v>170010</v>
      </c>
      <c r="G9110" s="1" t="s">
        <v>20029</v>
      </c>
      <c r="H9110" s="1" t="s">
        <v>19986</v>
      </c>
      <c r="I9110" s="4">
        <v>1178.5899999999999</v>
      </c>
    </row>
    <row r="9111" spans="1:9" x14ac:dyDescent="0.3">
      <c r="A9111">
        <v>20687590</v>
      </c>
      <c r="B9111">
        <v>25000</v>
      </c>
      <c r="C9111" s="1" t="s">
        <v>642</v>
      </c>
      <c r="D9111">
        <v>25000</v>
      </c>
      <c r="E9111" s="1" t="s">
        <v>20028</v>
      </c>
      <c r="F9111">
        <v>170010</v>
      </c>
      <c r="G9111" s="1" t="s">
        <v>20029</v>
      </c>
      <c r="H9111" s="1" t="s">
        <v>19990</v>
      </c>
      <c r="I9111" s="4">
        <v>411.6</v>
      </c>
    </row>
    <row r="9112" spans="1:9" x14ac:dyDescent="0.3">
      <c r="A9112">
        <v>20687591</v>
      </c>
      <c r="B9112">
        <v>26000</v>
      </c>
      <c r="C9112" s="1" t="s">
        <v>14</v>
      </c>
      <c r="D9112">
        <v>26260</v>
      </c>
      <c r="E9112" s="1" t="s">
        <v>4381</v>
      </c>
      <c r="F9112">
        <v>153028</v>
      </c>
      <c r="G9112" s="1" t="s">
        <v>20303</v>
      </c>
      <c r="H9112" s="1" t="s">
        <v>19990</v>
      </c>
      <c r="I9112" s="4">
        <v>122.05</v>
      </c>
    </row>
    <row r="9113" spans="1:9" x14ac:dyDescent="0.3">
      <c r="A9113">
        <v>20687592</v>
      </c>
      <c r="B9113">
        <v>47000</v>
      </c>
      <c r="C9113" s="1" t="s">
        <v>1121</v>
      </c>
      <c r="D9113">
        <v>25205</v>
      </c>
      <c r="E9113" s="1" t="s">
        <v>1122</v>
      </c>
      <c r="F9113">
        <v>114618</v>
      </c>
      <c r="G9113" s="1" t="s">
        <v>20214</v>
      </c>
      <c r="H9113" s="1" t="s">
        <v>19990</v>
      </c>
      <c r="I9113" s="4">
        <v>207.4</v>
      </c>
    </row>
    <row r="9114" spans="1:9" x14ac:dyDescent="0.3">
      <c r="A9114">
        <v>20687592</v>
      </c>
      <c r="B9114">
        <v>47000</v>
      </c>
      <c r="C9114" s="1" t="s">
        <v>1121</v>
      </c>
      <c r="D9114">
        <v>25205</v>
      </c>
      <c r="E9114" s="1" t="s">
        <v>1122</v>
      </c>
      <c r="F9114">
        <v>114618</v>
      </c>
      <c r="G9114" s="1" t="s">
        <v>20214</v>
      </c>
      <c r="H9114" s="1" t="s">
        <v>19988</v>
      </c>
      <c r="I9114" s="4">
        <v>49.2</v>
      </c>
    </row>
    <row r="9115" spans="1:9" x14ac:dyDescent="0.3">
      <c r="A9115">
        <v>20687594</v>
      </c>
      <c r="B9115">
        <v>47000</v>
      </c>
      <c r="C9115" s="1" t="s">
        <v>1121</v>
      </c>
      <c r="D9115">
        <v>25205</v>
      </c>
      <c r="E9115" s="1" t="s">
        <v>1122</v>
      </c>
      <c r="F9115">
        <v>114617</v>
      </c>
      <c r="G9115" s="1" t="s">
        <v>20259</v>
      </c>
      <c r="H9115" s="1" t="s">
        <v>19990</v>
      </c>
      <c r="I9115" s="4">
        <v>746.6</v>
      </c>
    </row>
    <row r="9116" spans="1:9" x14ac:dyDescent="0.3">
      <c r="A9116">
        <v>20687595</v>
      </c>
      <c r="B9116">
        <v>44000</v>
      </c>
      <c r="C9116" s="1" t="s">
        <v>286</v>
      </c>
      <c r="D9116">
        <v>20701</v>
      </c>
      <c r="E9116" s="1" t="s">
        <v>2572</v>
      </c>
      <c r="F9116">
        <v>193122</v>
      </c>
      <c r="G9116" s="1" t="s">
        <v>20239</v>
      </c>
      <c r="H9116" s="1" t="s">
        <v>19990</v>
      </c>
      <c r="I9116" s="4">
        <v>144.77000000000001</v>
      </c>
    </row>
    <row r="9117" spans="1:9" x14ac:dyDescent="0.3">
      <c r="A9117">
        <v>20687595</v>
      </c>
      <c r="B9117">
        <v>44000</v>
      </c>
      <c r="C9117" s="1" t="s">
        <v>286</v>
      </c>
      <c r="D9117">
        <v>20701</v>
      </c>
      <c r="E9117" s="1" t="s">
        <v>2572</v>
      </c>
      <c r="F9117">
        <v>193122</v>
      </c>
      <c r="G9117" s="1" t="s">
        <v>20239</v>
      </c>
      <c r="H9117" s="1" t="s">
        <v>19990</v>
      </c>
      <c r="I9117" s="4">
        <v>4774.97</v>
      </c>
    </row>
    <row r="9118" spans="1:9" x14ac:dyDescent="0.3">
      <c r="A9118">
        <v>20687600</v>
      </c>
      <c r="B9118">
        <v>25000</v>
      </c>
      <c r="C9118" s="1" t="s">
        <v>642</v>
      </c>
      <c r="D9118">
        <v>25000</v>
      </c>
      <c r="E9118" s="1" t="s">
        <v>20028</v>
      </c>
      <c r="F9118">
        <v>170010</v>
      </c>
      <c r="G9118" s="1" t="s">
        <v>20029</v>
      </c>
      <c r="H9118" s="1" t="s">
        <v>19990</v>
      </c>
      <c r="I9118" s="4">
        <v>479.1</v>
      </c>
    </row>
    <row r="9119" spans="1:9" x14ac:dyDescent="0.3">
      <c r="A9119">
        <v>20687601</v>
      </c>
      <c r="B9119">
        <v>26000</v>
      </c>
      <c r="C9119" s="1" t="s">
        <v>14</v>
      </c>
      <c r="D9119">
        <v>26231</v>
      </c>
      <c r="E9119" s="1" t="s">
        <v>4399</v>
      </c>
      <c r="F9119">
        <v>153037</v>
      </c>
      <c r="G9119" s="1" t="s">
        <v>20304</v>
      </c>
      <c r="H9119" s="1" t="s">
        <v>19990</v>
      </c>
      <c r="I9119" s="4">
        <v>141.37</v>
      </c>
    </row>
    <row r="9120" spans="1:9" x14ac:dyDescent="0.3">
      <c r="A9120">
        <v>20687602</v>
      </c>
      <c r="B9120">
        <v>25000</v>
      </c>
      <c r="C9120" s="1" t="s">
        <v>642</v>
      </c>
      <c r="D9120">
        <v>25000</v>
      </c>
      <c r="E9120" s="1" t="s">
        <v>20028</v>
      </c>
      <c r="F9120">
        <v>170010</v>
      </c>
      <c r="G9120" s="1" t="s">
        <v>20029</v>
      </c>
      <c r="H9120" s="1" t="s">
        <v>19990</v>
      </c>
      <c r="I9120" s="4">
        <v>479.1</v>
      </c>
    </row>
    <row r="9121" spans="1:9" x14ac:dyDescent="0.3">
      <c r="A9121">
        <v>20687603</v>
      </c>
      <c r="B9121">
        <v>22000</v>
      </c>
      <c r="C9121" s="1" t="s">
        <v>510</v>
      </c>
      <c r="D9121">
        <v>22000</v>
      </c>
      <c r="E9121" s="1" t="s">
        <v>511</v>
      </c>
      <c r="F9121">
        <v>130007</v>
      </c>
      <c r="G9121" s="1" t="s">
        <v>20064</v>
      </c>
      <c r="H9121" s="1" t="s">
        <v>19990</v>
      </c>
      <c r="I9121" s="4">
        <v>701.15</v>
      </c>
    </row>
    <row r="9122" spans="1:9" x14ac:dyDescent="0.3">
      <c r="A9122">
        <v>20687605</v>
      </c>
      <c r="B9122">
        <v>-11</v>
      </c>
      <c r="C9122" s="1" t="s">
        <v>20003</v>
      </c>
      <c r="D9122">
        <v>-11</v>
      </c>
      <c r="E9122" s="1" t="s">
        <v>20003</v>
      </c>
      <c r="F9122">
        <v>-11</v>
      </c>
      <c r="G9122" s="1" t="s">
        <v>20004</v>
      </c>
      <c r="H9122" s="1" t="s">
        <v>19990</v>
      </c>
      <c r="I9122" s="4">
        <v>1280.25</v>
      </c>
    </row>
    <row r="9123" spans="1:9" x14ac:dyDescent="0.3">
      <c r="A9123">
        <v>20687606</v>
      </c>
      <c r="B9123">
        <v>22000</v>
      </c>
      <c r="C9123" s="1" t="s">
        <v>510</v>
      </c>
      <c r="D9123">
        <v>22000</v>
      </c>
      <c r="E9123" s="1" t="s">
        <v>511</v>
      </c>
      <c r="F9123">
        <v>130007</v>
      </c>
      <c r="G9123" s="1" t="s">
        <v>20064</v>
      </c>
      <c r="H9123" s="1" t="s">
        <v>19990</v>
      </c>
      <c r="I9123" s="4">
        <v>1280.25</v>
      </c>
    </row>
    <row r="9124" spans="1:9" x14ac:dyDescent="0.3">
      <c r="A9124">
        <v>20687608</v>
      </c>
      <c r="B9124">
        <v>22000</v>
      </c>
      <c r="C9124" s="1" t="s">
        <v>510</v>
      </c>
      <c r="D9124">
        <v>22000</v>
      </c>
      <c r="E9124" s="1" t="s">
        <v>511</v>
      </c>
      <c r="F9124">
        <v>130067</v>
      </c>
      <c r="G9124" s="1" t="s">
        <v>20293</v>
      </c>
      <c r="H9124" s="1" t="s">
        <v>19990</v>
      </c>
      <c r="I9124" s="4">
        <v>122.05</v>
      </c>
    </row>
    <row r="9125" spans="1:9" x14ac:dyDescent="0.3">
      <c r="A9125">
        <v>20687609</v>
      </c>
      <c r="B9125">
        <v>63000</v>
      </c>
      <c r="C9125" s="1" t="s">
        <v>632</v>
      </c>
      <c r="D9125">
        <v>63000</v>
      </c>
      <c r="E9125" s="1" t="s">
        <v>633</v>
      </c>
      <c r="F9125">
        <v>110581</v>
      </c>
      <c r="G9125" s="1" t="s">
        <v>20059</v>
      </c>
      <c r="H9125" s="1" t="s">
        <v>19990</v>
      </c>
      <c r="I9125" s="4">
        <v>122.05</v>
      </c>
    </row>
    <row r="9126" spans="1:9" x14ac:dyDescent="0.3">
      <c r="A9126">
        <v>20687610</v>
      </c>
      <c r="B9126">
        <v>22000</v>
      </c>
      <c r="C9126" s="1" t="s">
        <v>510</v>
      </c>
      <c r="D9126">
        <v>22000</v>
      </c>
      <c r="E9126" s="1" t="s">
        <v>511</v>
      </c>
      <c r="F9126">
        <v>130007</v>
      </c>
      <c r="G9126" s="1" t="s">
        <v>20064</v>
      </c>
      <c r="H9126" s="1" t="s">
        <v>19990</v>
      </c>
      <c r="I9126" s="4">
        <v>1950.25</v>
      </c>
    </row>
    <row r="9127" spans="1:9" x14ac:dyDescent="0.3">
      <c r="A9127">
        <v>20687614</v>
      </c>
      <c r="B9127">
        <v>22000</v>
      </c>
      <c r="C9127" s="1" t="s">
        <v>510</v>
      </c>
      <c r="D9127">
        <v>22000</v>
      </c>
      <c r="E9127" s="1" t="s">
        <v>511</v>
      </c>
      <c r="F9127">
        <v>130007</v>
      </c>
      <c r="G9127" s="1" t="s">
        <v>20064</v>
      </c>
      <c r="H9127" s="1" t="s">
        <v>19990</v>
      </c>
      <c r="I9127" s="4">
        <v>1615.25</v>
      </c>
    </row>
    <row r="9128" spans="1:9" x14ac:dyDescent="0.3">
      <c r="A9128">
        <v>20687616</v>
      </c>
      <c r="B9128">
        <v>22000</v>
      </c>
      <c r="C9128" s="1" t="s">
        <v>510</v>
      </c>
      <c r="D9128">
        <v>22000</v>
      </c>
      <c r="E9128" s="1" t="s">
        <v>511</v>
      </c>
      <c r="F9128">
        <v>130067</v>
      </c>
      <c r="G9128" s="1" t="s">
        <v>20293</v>
      </c>
      <c r="H9128" s="1" t="s">
        <v>19990</v>
      </c>
      <c r="I9128" s="4">
        <v>122.05</v>
      </c>
    </row>
    <row r="9129" spans="1:9" x14ac:dyDescent="0.3">
      <c r="A9129">
        <v>20687617</v>
      </c>
      <c r="B9129">
        <v>36000</v>
      </c>
      <c r="C9129" s="1" t="s">
        <v>135</v>
      </c>
      <c r="D9129">
        <v>36212</v>
      </c>
      <c r="E9129" s="1" t="s">
        <v>468</v>
      </c>
      <c r="F9129">
        <v>253002</v>
      </c>
      <c r="G9129" s="1" t="s">
        <v>20026</v>
      </c>
      <c r="H9129" s="1" t="s">
        <v>19986</v>
      </c>
      <c r="I9129" s="4">
        <v>19007.68</v>
      </c>
    </row>
    <row r="9130" spans="1:9" x14ac:dyDescent="0.3">
      <c r="A9130">
        <v>20687617</v>
      </c>
      <c r="B9130">
        <v>36000</v>
      </c>
      <c r="C9130" s="1" t="s">
        <v>135</v>
      </c>
      <c r="D9130">
        <v>36212</v>
      </c>
      <c r="E9130" s="1" t="s">
        <v>468</v>
      </c>
      <c r="F9130">
        <v>253002</v>
      </c>
      <c r="G9130" s="1" t="s">
        <v>20026</v>
      </c>
      <c r="H9130" s="1" t="s">
        <v>19997</v>
      </c>
      <c r="I9130" s="4">
        <v>840.09</v>
      </c>
    </row>
    <row r="9131" spans="1:9" x14ac:dyDescent="0.3">
      <c r="A9131">
        <v>20687617</v>
      </c>
      <c r="B9131">
        <v>36000</v>
      </c>
      <c r="C9131" s="1" t="s">
        <v>135</v>
      </c>
      <c r="D9131">
        <v>36212</v>
      </c>
      <c r="E9131" s="1" t="s">
        <v>468</v>
      </c>
      <c r="F9131">
        <v>253002</v>
      </c>
      <c r="G9131" s="1" t="s">
        <v>20026</v>
      </c>
      <c r="H9131" s="1" t="s">
        <v>19990</v>
      </c>
      <c r="I9131" s="4">
        <v>15852.45</v>
      </c>
    </row>
    <row r="9132" spans="1:9" x14ac:dyDescent="0.3">
      <c r="A9132">
        <v>20687619</v>
      </c>
      <c r="B9132">
        <v>-11</v>
      </c>
      <c r="C9132" s="1" t="s">
        <v>20003</v>
      </c>
      <c r="D9132">
        <v>-11</v>
      </c>
      <c r="E9132" s="1" t="s">
        <v>20003</v>
      </c>
      <c r="F9132">
        <v>-11</v>
      </c>
      <c r="G9132" s="1" t="s">
        <v>20004</v>
      </c>
      <c r="H9132" s="1" t="s">
        <v>19990</v>
      </c>
      <c r="I9132" s="4">
        <v>411.6</v>
      </c>
    </row>
    <row r="9133" spans="1:9" x14ac:dyDescent="0.3">
      <c r="A9133">
        <v>20687620</v>
      </c>
      <c r="B9133">
        <v>39000</v>
      </c>
      <c r="C9133" s="1" t="s">
        <v>206</v>
      </c>
      <c r="D9133">
        <v>39252</v>
      </c>
      <c r="E9133" s="1" t="s">
        <v>1131</v>
      </c>
      <c r="F9133">
        <v>393031</v>
      </c>
      <c r="G9133" s="1" t="s">
        <v>20196</v>
      </c>
      <c r="H9133" s="1" t="s">
        <v>19990</v>
      </c>
      <c r="I9133" s="4">
        <v>990.7</v>
      </c>
    </row>
    <row r="9134" spans="1:9" x14ac:dyDescent="0.3">
      <c r="A9134">
        <v>20687621</v>
      </c>
      <c r="B9134">
        <v>26000</v>
      </c>
      <c r="C9134" s="1" t="s">
        <v>14</v>
      </c>
      <c r="D9134">
        <v>26277</v>
      </c>
      <c r="E9134" s="1" t="s">
        <v>3938</v>
      </c>
      <c r="F9134">
        <v>154046</v>
      </c>
      <c r="G9134" s="1" t="s">
        <v>20260</v>
      </c>
      <c r="H9134" s="1" t="s">
        <v>19990</v>
      </c>
      <c r="I9134" s="4">
        <v>122.05</v>
      </c>
    </row>
    <row r="9135" spans="1:9" x14ac:dyDescent="0.3">
      <c r="A9135">
        <v>20687626</v>
      </c>
      <c r="B9135">
        <v>-11</v>
      </c>
      <c r="C9135" s="1" t="s">
        <v>20003</v>
      </c>
      <c r="D9135">
        <v>-11</v>
      </c>
      <c r="E9135" s="1" t="s">
        <v>20003</v>
      </c>
      <c r="F9135">
        <v>-11</v>
      </c>
      <c r="G9135" s="1" t="s">
        <v>20004</v>
      </c>
      <c r="H9135" s="1" t="s">
        <v>19990</v>
      </c>
      <c r="I9135" s="4">
        <v>1280.25</v>
      </c>
    </row>
    <row r="9136" spans="1:9" x14ac:dyDescent="0.3">
      <c r="A9136">
        <v>20687627</v>
      </c>
      <c r="B9136">
        <v>22000</v>
      </c>
      <c r="C9136" s="1" t="s">
        <v>510</v>
      </c>
      <c r="D9136">
        <v>22000</v>
      </c>
      <c r="E9136" s="1" t="s">
        <v>511</v>
      </c>
      <c r="F9136">
        <v>130007</v>
      </c>
      <c r="G9136" s="1" t="s">
        <v>20064</v>
      </c>
      <c r="H9136" s="1" t="s">
        <v>19988</v>
      </c>
      <c r="I9136" s="4">
        <v>7.4</v>
      </c>
    </row>
    <row r="9137" spans="1:9" x14ac:dyDescent="0.3">
      <c r="A9137">
        <v>20687633</v>
      </c>
      <c r="B9137">
        <v>22000</v>
      </c>
      <c r="C9137" s="1" t="s">
        <v>510</v>
      </c>
      <c r="D9137">
        <v>22000</v>
      </c>
      <c r="E9137" s="1" t="s">
        <v>511</v>
      </c>
      <c r="F9137">
        <v>130007</v>
      </c>
      <c r="G9137" s="1" t="s">
        <v>20064</v>
      </c>
      <c r="H9137" s="1" t="s">
        <v>19988</v>
      </c>
      <c r="I9137" s="4">
        <v>29.2</v>
      </c>
    </row>
    <row r="9138" spans="1:9" x14ac:dyDescent="0.3">
      <c r="A9138">
        <v>20687633</v>
      </c>
      <c r="B9138">
        <v>22000</v>
      </c>
      <c r="C9138" s="1" t="s">
        <v>510</v>
      </c>
      <c r="D9138">
        <v>22000</v>
      </c>
      <c r="E9138" s="1" t="s">
        <v>511</v>
      </c>
      <c r="F9138">
        <v>130007</v>
      </c>
      <c r="G9138" s="1" t="s">
        <v>20064</v>
      </c>
      <c r="H9138" s="1" t="s">
        <v>19990</v>
      </c>
      <c r="I9138" s="4">
        <v>122.05</v>
      </c>
    </row>
    <row r="9139" spans="1:9" x14ac:dyDescent="0.3">
      <c r="A9139">
        <v>20687636</v>
      </c>
      <c r="B9139">
        <v>-11</v>
      </c>
      <c r="C9139" s="1" t="s">
        <v>20003</v>
      </c>
      <c r="D9139">
        <v>-11</v>
      </c>
      <c r="E9139" s="1" t="s">
        <v>20003</v>
      </c>
      <c r="F9139">
        <v>-11</v>
      </c>
      <c r="G9139" s="1" t="s">
        <v>20004</v>
      </c>
      <c r="H9139" s="1" t="s">
        <v>19990</v>
      </c>
      <c r="I9139" s="4">
        <v>5200.05</v>
      </c>
    </row>
    <row r="9140" spans="1:9" x14ac:dyDescent="0.3">
      <c r="A9140">
        <v>20687636</v>
      </c>
      <c r="B9140">
        <v>-11</v>
      </c>
      <c r="C9140" s="1" t="s">
        <v>20003</v>
      </c>
      <c r="D9140">
        <v>-11</v>
      </c>
      <c r="E9140" s="1" t="s">
        <v>20003</v>
      </c>
      <c r="F9140">
        <v>-11</v>
      </c>
      <c r="G9140" s="1" t="s">
        <v>20004</v>
      </c>
      <c r="H9140" s="1" t="s">
        <v>19990</v>
      </c>
      <c r="I9140" s="4">
        <v>479.1</v>
      </c>
    </row>
    <row r="9141" spans="1:9" x14ac:dyDescent="0.3">
      <c r="A9141">
        <v>20687637</v>
      </c>
      <c r="B9141">
        <v>22000</v>
      </c>
      <c r="C9141" s="1" t="s">
        <v>510</v>
      </c>
      <c r="D9141">
        <v>22000</v>
      </c>
      <c r="E9141" s="1" t="s">
        <v>511</v>
      </c>
      <c r="F9141">
        <v>130007</v>
      </c>
      <c r="G9141" s="1" t="s">
        <v>20064</v>
      </c>
      <c r="H9141" s="1" t="s">
        <v>19988</v>
      </c>
      <c r="I9141" s="4">
        <v>9.5</v>
      </c>
    </row>
    <row r="9142" spans="1:9" x14ac:dyDescent="0.3">
      <c r="A9142">
        <v>20687638</v>
      </c>
      <c r="B9142">
        <v>22000</v>
      </c>
      <c r="C9142" s="1" t="s">
        <v>510</v>
      </c>
      <c r="D9142">
        <v>22000</v>
      </c>
      <c r="E9142" s="1" t="s">
        <v>511</v>
      </c>
      <c r="F9142">
        <v>130007</v>
      </c>
      <c r="G9142" s="1" t="s">
        <v>20064</v>
      </c>
      <c r="H9142" s="1" t="s">
        <v>19990</v>
      </c>
      <c r="I9142" s="4">
        <v>746.6</v>
      </c>
    </row>
    <row r="9143" spans="1:9" x14ac:dyDescent="0.3">
      <c r="A9143">
        <v>20687639</v>
      </c>
      <c r="B9143">
        <v>24000</v>
      </c>
      <c r="C9143" s="1" t="s">
        <v>569</v>
      </c>
      <c r="D9143">
        <v>24000</v>
      </c>
      <c r="E9143" s="1" t="s">
        <v>20088</v>
      </c>
      <c r="F9143">
        <v>240101</v>
      </c>
      <c r="G9143" s="1" t="s">
        <v>20124</v>
      </c>
      <c r="H9143" s="1" t="s">
        <v>19986</v>
      </c>
      <c r="I9143" s="4">
        <v>2739.56</v>
      </c>
    </row>
    <row r="9144" spans="1:9" x14ac:dyDescent="0.3">
      <c r="A9144">
        <v>20687639</v>
      </c>
      <c r="B9144">
        <v>24000</v>
      </c>
      <c r="C9144" s="1" t="s">
        <v>569</v>
      </c>
      <c r="D9144">
        <v>24000</v>
      </c>
      <c r="E9144" s="1" t="s">
        <v>20088</v>
      </c>
      <c r="F9144">
        <v>240101</v>
      </c>
      <c r="G9144" s="1" t="s">
        <v>20124</v>
      </c>
      <c r="H9144" s="1" t="s">
        <v>19986</v>
      </c>
      <c r="I9144" s="4">
        <v>849.85</v>
      </c>
    </row>
    <row r="9145" spans="1:9" x14ac:dyDescent="0.3">
      <c r="A9145">
        <v>20687639</v>
      </c>
      <c r="B9145">
        <v>24000</v>
      </c>
      <c r="C9145" s="1" t="s">
        <v>569</v>
      </c>
      <c r="D9145">
        <v>24000</v>
      </c>
      <c r="E9145" s="1" t="s">
        <v>20088</v>
      </c>
      <c r="F9145">
        <v>240101</v>
      </c>
      <c r="G9145" s="1" t="s">
        <v>20124</v>
      </c>
      <c r="H9145" s="1" t="s">
        <v>19990</v>
      </c>
      <c r="I9145" s="4">
        <v>2567.75</v>
      </c>
    </row>
    <row r="9146" spans="1:9" x14ac:dyDescent="0.3">
      <c r="A9146">
        <v>20687641</v>
      </c>
      <c r="B9146">
        <v>22000</v>
      </c>
      <c r="C9146" s="1" t="s">
        <v>510</v>
      </c>
      <c r="D9146">
        <v>22000</v>
      </c>
      <c r="E9146" s="1" t="s">
        <v>511</v>
      </c>
      <c r="F9146">
        <v>130007</v>
      </c>
      <c r="G9146" s="1" t="s">
        <v>20064</v>
      </c>
      <c r="H9146" s="1" t="s">
        <v>19988</v>
      </c>
      <c r="I9146" s="4">
        <v>7.4</v>
      </c>
    </row>
    <row r="9147" spans="1:9" x14ac:dyDescent="0.3">
      <c r="A9147">
        <v>20687643</v>
      </c>
      <c r="B9147">
        <v>-11</v>
      </c>
      <c r="C9147" s="1" t="s">
        <v>20003</v>
      </c>
      <c r="D9147">
        <v>-11</v>
      </c>
      <c r="E9147" s="1" t="s">
        <v>20003</v>
      </c>
      <c r="F9147">
        <v>-11</v>
      </c>
      <c r="G9147" s="1" t="s">
        <v>20004</v>
      </c>
      <c r="H9147" s="1" t="s">
        <v>19990</v>
      </c>
      <c r="I9147" s="4">
        <v>1280.25</v>
      </c>
    </row>
    <row r="9148" spans="1:9" x14ac:dyDescent="0.3">
      <c r="A9148">
        <v>20687646</v>
      </c>
      <c r="B9148">
        <v>24000</v>
      </c>
      <c r="C9148" s="1" t="s">
        <v>569</v>
      </c>
      <c r="D9148">
        <v>20402</v>
      </c>
      <c r="E9148" s="1" t="s">
        <v>570</v>
      </c>
      <c r="F9148">
        <v>203001</v>
      </c>
      <c r="G9148" s="1" t="s">
        <v>20052</v>
      </c>
      <c r="H9148" s="1" t="s">
        <v>19990</v>
      </c>
      <c r="I9148" s="4">
        <v>2337.75</v>
      </c>
    </row>
    <row r="9149" spans="1:9" x14ac:dyDescent="0.3">
      <c r="A9149">
        <v>20687646</v>
      </c>
      <c r="B9149">
        <v>24000</v>
      </c>
      <c r="C9149" s="1" t="s">
        <v>569</v>
      </c>
      <c r="D9149">
        <v>20402</v>
      </c>
      <c r="E9149" s="1" t="s">
        <v>570</v>
      </c>
      <c r="F9149">
        <v>203001</v>
      </c>
      <c r="G9149" s="1" t="s">
        <v>20052</v>
      </c>
      <c r="H9149" s="1" t="s">
        <v>19986</v>
      </c>
      <c r="I9149" s="4">
        <v>705.13</v>
      </c>
    </row>
    <row r="9150" spans="1:9" x14ac:dyDescent="0.3">
      <c r="A9150">
        <v>20687646</v>
      </c>
      <c r="B9150">
        <v>24000</v>
      </c>
      <c r="C9150" s="1" t="s">
        <v>569</v>
      </c>
      <c r="D9150">
        <v>20402</v>
      </c>
      <c r="E9150" s="1" t="s">
        <v>570</v>
      </c>
      <c r="F9150">
        <v>203001</v>
      </c>
      <c r="G9150" s="1" t="s">
        <v>20052</v>
      </c>
      <c r="H9150" s="1" t="s">
        <v>19986</v>
      </c>
      <c r="I9150" s="4">
        <v>2211.02</v>
      </c>
    </row>
    <row r="9151" spans="1:9" x14ac:dyDescent="0.3">
      <c r="A9151">
        <v>20687647</v>
      </c>
      <c r="B9151">
        <v>22000</v>
      </c>
      <c r="C9151" s="1" t="s">
        <v>510</v>
      </c>
      <c r="D9151">
        <v>22000</v>
      </c>
      <c r="E9151" s="1" t="s">
        <v>511</v>
      </c>
      <c r="F9151">
        <v>130007</v>
      </c>
      <c r="G9151" s="1" t="s">
        <v>20064</v>
      </c>
      <c r="H9151" s="1" t="s">
        <v>19988</v>
      </c>
      <c r="I9151" s="4">
        <v>7.4</v>
      </c>
    </row>
    <row r="9152" spans="1:9" x14ac:dyDescent="0.3">
      <c r="A9152">
        <v>20687650</v>
      </c>
      <c r="B9152">
        <v>-11</v>
      </c>
      <c r="C9152" s="1" t="s">
        <v>20003</v>
      </c>
      <c r="D9152">
        <v>-11</v>
      </c>
      <c r="E9152" s="1" t="s">
        <v>20003</v>
      </c>
      <c r="F9152">
        <v>-11</v>
      </c>
      <c r="G9152" s="1" t="s">
        <v>20004</v>
      </c>
      <c r="H9152" s="1" t="s">
        <v>19990</v>
      </c>
      <c r="I9152" s="4">
        <v>1371.15</v>
      </c>
    </row>
    <row r="9153" spans="1:9" x14ac:dyDescent="0.3">
      <c r="A9153">
        <v>20687650</v>
      </c>
      <c r="B9153">
        <v>-11</v>
      </c>
      <c r="C9153" s="1" t="s">
        <v>20003</v>
      </c>
      <c r="D9153">
        <v>-11</v>
      </c>
      <c r="E9153" s="1" t="s">
        <v>20003</v>
      </c>
      <c r="F9153">
        <v>-11</v>
      </c>
      <c r="G9153" s="1" t="s">
        <v>20004</v>
      </c>
      <c r="H9153" s="1" t="s">
        <v>19990</v>
      </c>
      <c r="I9153" s="4">
        <v>4570.5</v>
      </c>
    </row>
    <row r="9154" spans="1:9" x14ac:dyDescent="0.3">
      <c r="A9154">
        <v>20687652</v>
      </c>
      <c r="B9154">
        <v>46000</v>
      </c>
      <c r="C9154" s="1" t="s">
        <v>9840</v>
      </c>
      <c r="D9154">
        <v>46000</v>
      </c>
      <c r="E9154" s="1" t="s">
        <v>20037</v>
      </c>
      <c r="F9154">
        <v>201057</v>
      </c>
      <c r="G9154" s="1" t="s">
        <v>20057</v>
      </c>
      <c r="H9154" s="1" t="s">
        <v>19986</v>
      </c>
      <c r="I9154" s="4">
        <v>1335.24</v>
      </c>
    </row>
    <row r="9155" spans="1:9" x14ac:dyDescent="0.3">
      <c r="A9155">
        <v>20687653</v>
      </c>
      <c r="B9155">
        <v>22000</v>
      </c>
      <c r="C9155" s="1" t="s">
        <v>510</v>
      </c>
      <c r="D9155">
        <v>22000</v>
      </c>
      <c r="E9155" s="1" t="s">
        <v>511</v>
      </c>
      <c r="F9155">
        <v>130007</v>
      </c>
      <c r="G9155" s="1" t="s">
        <v>20064</v>
      </c>
      <c r="H9155" s="1" t="s">
        <v>19988</v>
      </c>
      <c r="I9155" s="4">
        <v>7.4</v>
      </c>
    </row>
    <row r="9156" spans="1:9" x14ac:dyDescent="0.3">
      <c r="A9156">
        <v>20687657</v>
      </c>
      <c r="B9156">
        <v>-11</v>
      </c>
      <c r="C9156" s="1" t="s">
        <v>20003</v>
      </c>
      <c r="D9156">
        <v>-11</v>
      </c>
      <c r="E9156" s="1" t="s">
        <v>20003</v>
      </c>
      <c r="F9156">
        <v>-11</v>
      </c>
      <c r="G9156" s="1" t="s">
        <v>20004</v>
      </c>
      <c r="H9156" s="1" t="s">
        <v>19990</v>
      </c>
      <c r="I9156" s="4">
        <v>4570.5</v>
      </c>
    </row>
    <row r="9157" spans="1:9" x14ac:dyDescent="0.3">
      <c r="A9157">
        <v>20687657</v>
      </c>
      <c r="B9157">
        <v>-11</v>
      </c>
      <c r="C9157" s="1" t="s">
        <v>20003</v>
      </c>
      <c r="D9157">
        <v>-11</v>
      </c>
      <c r="E9157" s="1" t="s">
        <v>20003</v>
      </c>
      <c r="F9157">
        <v>-11</v>
      </c>
      <c r="G9157" s="1" t="s">
        <v>20004</v>
      </c>
      <c r="H9157" s="1" t="s">
        <v>19990</v>
      </c>
      <c r="I9157" s="4">
        <v>411.6</v>
      </c>
    </row>
    <row r="9158" spans="1:9" x14ac:dyDescent="0.3">
      <c r="A9158">
        <v>20687657</v>
      </c>
      <c r="B9158">
        <v>-11</v>
      </c>
      <c r="C9158" s="1" t="s">
        <v>20003</v>
      </c>
      <c r="D9158">
        <v>-11</v>
      </c>
      <c r="E9158" s="1" t="s">
        <v>20003</v>
      </c>
      <c r="F9158">
        <v>-11</v>
      </c>
      <c r="G9158" s="1" t="s">
        <v>20004</v>
      </c>
      <c r="H9158" s="1" t="s">
        <v>19990</v>
      </c>
      <c r="I9158" s="4">
        <v>4570.5</v>
      </c>
    </row>
    <row r="9159" spans="1:9" x14ac:dyDescent="0.3">
      <c r="A9159">
        <v>20687658</v>
      </c>
      <c r="B9159">
        <v>25000</v>
      </c>
      <c r="C9159" s="1" t="s">
        <v>642</v>
      </c>
      <c r="D9159">
        <v>25000</v>
      </c>
      <c r="E9159" s="1" t="s">
        <v>20028</v>
      </c>
      <c r="F9159">
        <v>170010</v>
      </c>
      <c r="G9159" s="1" t="s">
        <v>20029</v>
      </c>
      <c r="H9159" s="1" t="s">
        <v>19990</v>
      </c>
      <c r="I9159" s="4">
        <v>4548.3</v>
      </c>
    </row>
    <row r="9160" spans="1:9" x14ac:dyDescent="0.3">
      <c r="A9160">
        <v>20687658</v>
      </c>
      <c r="B9160">
        <v>25000</v>
      </c>
      <c r="C9160" s="1" t="s">
        <v>642</v>
      </c>
      <c r="D9160">
        <v>25000</v>
      </c>
      <c r="E9160" s="1" t="s">
        <v>20028</v>
      </c>
      <c r="F9160">
        <v>170010</v>
      </c>
      <c r="G9160" s="1" t="s">
        <v>20029</v>
      </c>
      <c r="H9160" s="1" t="s">
        <v>19986</v>
      </c>
      <c r="I9160" s="4">
        <v>3086.94</v>
      </c>
    </row>
    <row r="9161" spans="1:9" x14ac:dyDescent="0.3">
      <c r="A9161">
        <v>20687658</v>
      </c>
      <c r="B9161">
        <v>25000</v>
      </c>
      <c r="C9161" s="1" t="s">
        <v>642</v>
      </c>
      <c r="D9161">
        <v>25000</v>
      </c>
      <c r="E9161" s="1" t="s">
        <v>20028</v>
      </c>
      <c r="F9161">
        <v>170010</v>
      </c>
      <c r="G9161" s="1" t="s">
        <v>20029</v>
      </c>
      <c r="H9161" s="1" t="s">
        <v>19990</v>
      </c>
      <c r="I9161" s="4">
        <v>388.16</v>
      </c>
    </row>
    <row r="9162" spans="1:9" x14ac:dyDescent="0.3">
      <c r="A9162">
        <v>20687658</v>
      </c>
      <c r="B9162">
        <v>25000</v>
      </c>
      <c r="C9162" s="1" t="s">
        <v>642</v>
      </c>
      <c r="D9162">
        <v>25000</v>
      </c>
      <c r="E9162" s="1" t="s">
        <v>20028</v>
      </c>
      <c r="F9162">
        <v>170010</v>
      </c>
      <c r="G9162" s="1" t="s">
        <v>20029</v>
      </c>
      <c r="H9162" s="1" t="s">
        <v>19986</v>
      </c>
      <c r="I9162" s="4">
        <v>2723.85</v>
      </c>
    </row>
    <row r="9163" spans="1:9" x14ac:dyDescent="0.3">
      <c r="A9163">
        <v>20687659</v>
      </c>
      <c r="B9163">
        <v>22000</v>
      </c>
      <c r="C9163" s="1" t="s">
        <v>510</v>
      </c>
      <c r="D9163">
        <v>22000</v>
      </c>
      <c r="E9163" s="1" t="s">
        <v>511</v>
      </c>
      <c r="F9163">
        <v>130007</v>
      </c>
      <c r="G9163" s="1" t="s">
        <v>20064</v>
      </c>
      <c r="H9163" s="1" t="s">
        <v>19988</v>
      </c>
      <c r="I9163" s="4">
        <v>7.4</v>
      </c>
    </row>
    <row r="9164" spans="1:9" x14ac:dyDescent="0.3">
      <c r="A9164">
        <v>20687660</v>
      </c>
      <c r="B9164">
        <v>-11</v>
      </c>
      <c r="C9164" s="1" t="s">
        <v>20003</v>
      </c>
      <c r="D9164">
        <v>-11</v>
      </c>
      <c r="E9164" s="1" t="s">
        <v>20003</v>
      </c>
      <c r="F9164">
        <v>-11</v>
      </c>
      <c r="G9164" s="1" t="s">
        <v>20004</v>
      </c>
      <c r="H9164" s="1" t="s">
        <v>19986</v>
      </c>
      <c r="I9164" s="4">
        <v>1620.17</v>
      </c>
    </row>
    <row r="9165" spans="1:9" x14ac:dyDescent="0.3">
      <c r="A9165">
        <v>20687660</v>
      </c>
      <c r="B9165">
        <v>-11</v>
      </c>
      <c r="C9165" s="1" t="s">
        <v>20003</v>
      </c>
      <c r="D9165">
        <v>-11</v>
      </c>
      <c r="E9165" s="1" t="s">
        <v>20003</v>
      </c>
      <c r="F9165">
        <v>-11</v>
      </c>
      <c r="G9165" s="1" t="s">
        <v>20004</v>
      </c>
      <c r="H9165" s="1" t="s">
        <v>19986</v>
      </c>
      <c r="I9165" s="4">
        <v>769.85</v>
      </c>
    </row>
    <row r="9166" spans="1:9" x14ac:dyDescent="0.3">
      <c r="A9166">
        <v>20687660</v>
      </c>
      <c r="B9166">
        <v>-11</v>
      </c>
      <c r="C9166" s="1" t="s">
        <v>20003</v>
      </c>
      <c r="D9166">
        <v>-11</v>
      </c>
      <c r="E9166" s="1" t="s">
        <v>20003</v>
      </c>
      <c r="F9166">
        <v>-11</v>
      </c>
      <c r="G9166" s="1" t="s">
        <v>20004</v>
      </c>
      <c r="H9166" s="1" t="s">
        <v>19990</v>
      </c>
      <c r="I9166" s="4">
        <v>1196.5999999999999</v>
      </c>
    </row>
    <row r="9167" spans="1:9" x14ac:dyDescent="0.3">
      <c r="A9167">
        <v>20687663</v>
      </c>
      <c r="B9167">
        <v>-11</v>
      </c>
      <c r="C9167" s="1" t="s">
        <v>20003</v>
      </c>
      <c r="D9167">
        <v>-11</v>
      </c>
      <c r="E9167" s="1" t="s">
        <v>20003</v>
      </c>
      <c r="F9167">
        <v>-11</v>
      </c>
      <c r="G9167" s="1" t="s">
        <v>20004</v>
      </c>
      <c r="H9167" s="1" t="s">
        <v>19986</v>
      </c>
      <c r="I9167" s="4">
        <v>769.85</v>
      </c>
    </row>
    <row r="9168" spans="1:9" x14ac:dyDescent="0.3">
      <c r="A9168">
        <v>20687663</v>
      </c>
      <c r="B9168">
        <v>-11</v>
      </c>
      <c r="C9168" s="1" t="s">
        <v>20003</v>
      </c>
      <c r="D9168">
        <v>-11</v>
      </c>
      <c r="E9168" s="1" t="s">
        <v>20003</v>
      </c>
      <c r="F9168">
        <v>-11</v>
      </c>
      <c r="G9168" s="1" t="s">
        <v>20004</v>
      </c>
      <c r="H9168" s="1" t="s">
        <v>19990</v>
      </c>
      <c r="I9168" s="4">
        <v>1291.5999999999999</v>
      </c>
    </row>
    <row r="9169" spans="1:9" x14ac:dyDescent="0.3">
      <c r="A9169">
        <v>20687663</v>
      </c>
      <c r="B9169">
        <v>-11</v>
      </c>
      <c r="C9169" s="1" t="s">
        <v>20003</v>
      </c>
      <c r="D9169">
        <v>-11</v>
      </c>
      <c r="E9169" s="1" t="s">
        <v>20003</v>
      </c>
      <c r="F9169">
        <v>-11</v>
      </c>
      <c r="G9169" s="1" t="s">
        <v>20004</v>
      </c>
      <c r="H9169" s="1" t="s">
        <v>19986</v>
      </c>
      <c r="I9169" s="4">
        <v>1620.17</v>
      </c>
    </row>
    <row r="9170" spans="1:9" x14ac:dyDescent="0.3">
      <c r="A9170">
        <v>20687664</v>
      </c>
      <c r="B9170">
        <v>25000</v>
      </c>
      <c r="C9170" s="1" t="s">
        <v>642</v>
      </c>
      <c r="D9170">
        <v>25000</v>
      </c>
      <c r="E9170" s="1" t="s">
        <v>20028</v>
      </c>
      <c r="F9170">
        <v>170010</v>
      </c>
      <c r="G9170" s="1" t="s">
        <v>20029</v>
      </c>
      <c r="H9170" s="1" t="s">
        <v>19990</v>
      </c>
      <c r="I9170" s="4">
        <v>1780.25</v>
      </c>
    </row>
    <row r="9171" spans="1:9" x14ac:dyDescent="0.3">
      <c r="A9171">
        <v>20687664</v>
      </c>
      <c r="B9171">
        <v>25000</v>
      </c>
      <c r="C9171" s="1" t="s">
        <v>642</v>
      </c>
      <c r="D9171">
        <v>25000</v>
      </c>
      <c r="E9171" s="1" t="s">
        <v>20028</v>
      </c>
      <c r="F9171">
        <v>170010</v>
      </c>
      <c r="G9171" s="1" t="s">
        <v>20029</v>
      </c>
      <c r="H9171" s="1" t="s">
        <v>19986</v>
      </c>
      <c r="I9171" s="4">
        <v>1107.24</v>
      </c>
    </row>
    <row r="9172" spans="1:9" x14ac:dyDescent="0.3">
      <c r="A9172">
        <v>20687664</v>
      </c>
      <c r="B9172">
        <v>25000</v>
      </c>
      <c r="C9172" s="1" t="s">
        <v>642</v>
      </c>
      <c r="D9172">
        <v>25000</v>
      </c>
      <c r="E9172" s="1" t="s">
        <v>20028</v>
      </c>
      <c r="F9172">
        <v>170010</v>
      </c>
      <c r="G9172" s="1" t="s">
        <v>20029</v>
      </c>
      <c r="H9172" s="1" t="s">
        <v>19986</v>
      </c>
      <c r="I9172" s="4">
        <v>1443.31</v>
      </c>
    </row>
    <row r="9173" spans="1:9" x14ac:dyDescent="0.3">
      <c r="A9173">
        <v>20687674</v>
      </c>
      <c r="B9173">
        <v>39000</v>
      </c>
      <c r="C9173" s="1" t="s">
        <v>206</v>
      </c>
      <c r="D9173">
        <v>39250</v>
      </c>
      <c r="E9173" s="1" t="s">
        <v>1353</v>
      </c>
      <c r="F9173">
        <v>393001</v>
      </c>
      <c r="G9173" s="1" t="s">
        <v>20125</v>
      </c>
      <c r="H9173" s="1" t="s">
        <v>19990</v>
      </c>
      <c r="I9173" s="4">
        <v>1560.7</v>
      </c>
    </row>
    <row r="9174" spans="1:9" x14ac:dyDescent="0.3">
      <c r="A9174">
        <v>20687676</v>
      </c>
      <c r="B9174">
        <v>22000</v>
      </c>
      <c r="C9174" s="1" t="s">
        <v>510</v>
      </c>
      <c r="D9174">
        <v>22000</v>
      </c>
      <c r="E9174" s="1" t="s">
        <v>511</v>
      </c>
      <c r="F9174">
        <v>130007</v>
      </c>
      <c r="G9174" s="1" t="s">
        <v>20064</v>
      </c>
      <c r="H9174" s="1" t="s">
        <v>19990</v>
      </c>
      <c r="I9174" s="4">
        <v>122.05</v>
      </c>
    </row>
    <row r="9175" spans="1:9" x14ac:dyDescent="0.3">
      <c r="A9175">
        <v>20687677</v>
      </c>
      <c r="B9175">
        <v>32000</v>
      </c>
      <c r="C9175" s="1" t="s">
        <v>590</v>
      </c>
      <c r="D9175">
        <v>32210</v>
      </c>
      <c r="E9175" s="1" t="s">
        <v>591</v>
      </c>
      <c r="F9175">
        <v>323028</v>
      </c>
      <c r="G9175" s="1" t="s">
        <v>20056</v>
      </c>
      <c r="H9175" s="1" t="s">
        <v>19990</v>
      </c>
      <c r="I9175" s="4">
        <v>1367.75</v>
      </c>
    </row>
    <row r="9176" spans="1:9" x14ac:dyDescent="0.3">
      <c r="A9176">
        <v>20687677</v>
      </c>
      <c r="B9176">
        <v>32000</v>
      </c>
      <c r="C9176" s="1" t="s">
        <v>590</v>
      </c>
      <c r="D9176">
        <v>32210</v>
      </c>
      <c r="E9176" s="1" t="s">
        <v>591</v>
      </c>
      <c r="F9176">
        <v>323028</v>
      </c>
      <c r="G9176" s="1" t="s">
        <v>20056</v>
      </c>
      <c r="H9176" s="1" t="s">
        <v>19986</v>
      </c>
      <c r="I9176" s="4">
        <v>1587.35</v>
      </c>
    </row>
    <row r="9177" spans="1:9" x14ac:dyDescent="0.3">
      <c r="A9177">
        <v>20687677</v>
      </c>
      <c r="B9177">
        <v>32000</v>
      </c>
      <c r="C9177" s="1" t="s">
        <v>590</v>
      </c>
      <c r="D9177">
        <v>32210</v>
      </c>
      <c r="E9177" s="1" t="s">
        <v>591</v>
      </c>
      <c r="F9177">
        <v>323028</v>
      </c>
      <c r="G9177" s="1" t="s">
        <v>20056</v>
      </c>
      <c r="H9177" s="1" t="s">
        <v>19986</v>
      </c>
      <c r="I9177" s="4">
        <v>1177.8699999999999</v>
      </c>
    </row>
    <row r="9178" spans="1:9" x14ac:dyDescent="0.3">
      <c r="A9178">
        <v>20687680</v>
      </c>
      <c r="B9178">
        <v>26000</v>
      </c>
      <c r="C9178" s="1" t="s">
        <v>14</v>
      </c>
      <c r="D9178">
        <v>26257</v>
      </c>
      <c r="E9178" s="1" t="s">
        <v>687</v>
      </c>
      <c r="F9178">
        <v>153015</v>
      </c>
      <c r="G9178" s="1" t="s">
        <v>20067</v>
      </c>
      <c r="H9178" s="1" t="s">
        <v>19990</v>
      </c>
      <c r="I9178" s="4">
        <v>1001.15</v>
      </c>
    </row>
    <row r="9179" spans="1:9" x14ac:dyDescent="0.3">
      <c r="A9179">
        <v>20687681</v>
      </c>
      <c r="B9179">
        <v>22000</v>
      </c>
      <c r="C9179" s="1" t="s">
        <v>510</v>
      </c>
      <c r="D9179">
        <v>22000</v>
      </c>
      <c r="E9179" s="1" t="s">
        <v>511</v>
      </c>
      <c r="F9179">
        <v>130007</v>
      </c>
      <c r="G9179" s="1" t="s">
        <v>20064</v>
      </c>
      <c r="H9179" s="1" t="s">
        <v>19990</v>
      </c>
      <c r="I9179" s="4">
        <v>4665.5</v>
      </c>
    </row>
    <row r="9180" spans="1:9" x14ac:dyDescent="0.3">
      <c r="A9180">
        <v>20687681</v>
      </c>
      <c r="B9180">
        <v>22000</v>
      </c>
      <c r="C9180" s="1" t="s">
        <v>510</v>
      </c>
      <c r="D9180">
        <v>22000</v>
      </c>
      <c r="E9180" s="1" t="s">
        <v>511</v>
      </c>
      <c r="F9180">
        <v>130005</v>
      </c>
      <c r="G9180" s="1" t="s">
        <v>20043</v>
      </c>
      <c r="H9180" s="1" t="s">
        <v>19986</v>
      </c>
      <c r="I9180" s="4">
        <v>1751.36</v>
      </c>
    </row>
    <row r="9181" spans="1:9" x14ac:dyDescent="0.3">
      <c r="A9181">
        <v>20687681</v>
      </c>
      <c r="B9181">
        <v>22000</v>
      </c>
      <c r="C9181" s="1" t="s">
        <v>510</v>
      </c>
      <c r="D9181">
        <v>22000</v>
      </c>
      <c r="E9181" s="1" t="s">
        <v>511</v>
      </c>
      <c r="F9181">
        <v>130007</v>
      </c>
      <c r="G9181" s="1" t="s">
        <v>20064</v>
      </c>
      <c r="H9181" s="1" t="s">
        <v>19988</v>
      </c>
      <c r="I9181" s="4">
        <v>350.03</v>
      </c>
    </row>
    <row r="9182" spans="1:9" x14ac:dyDescent="0.3">
      <c r="A9182">
        <v>20687681</v>
      </c>
      <c r="B9182">
        <v>22000</v>
      </c>
      <c r="C9182" s="1" t="s">
        <v>510</v>
      </c>
      <c r="D9182">
        <v>22000</v>
      </c>
      <c r="E9182" s="1" t="s">
        <v>511</v>
      </c>
      <c r="F9182">
        <v>130005</v>
      </c>
      <c r="G9182" s="1" t="s">
        <v>20043</v>
      </c>
      <c r="H9182" s="1" t="s">
        <v>19986</v>
      </c>
      <c r="I9182" s="4">
        <v>2994.21</v>
      </c>
    </row>
    <row r="9183" spans="1:9" x14ac:dyDescent="0.3">
      <c r="A9183">
        <v>20687681</v>
      </c>
      <c r="B9183">
        <v>22000</v>
      </c>
      <c r="C9183" s="1" t="s">
        <v>510</v>
      </c>
      <c r="D9183">
        <v>22000</v>
      </c>
      <c r="E9183" s="1" t="s">
        <v>511</v>
      </c>
      <c r="F9183">
        <v>130007</v>
      </c>
      <c r="G9183" s="1" t="s">
        <v>20064</v>
      </c>
      <c r="H9183" s="1" t="s">
        <v>19990</v>
      </c>
      <c r="I9183" s="4">
        <v>1615.25</v>
      </c>
    </row>
    <row r="9184" spans="1:9" x14ac:dyDescent="0.3">
      <c r="A9184">
        <v>20687684</v>
      </c>
      <c r="B9184">
        <v>30000</v>
      </c>
      <c r="C9184" s="1" t="s">
        <v>145</v>
      </c>
      <c r="D9184">
        <v>30212</v>
      </c>
      <c r="E9184" s="1" t="s">
        <v>20305</v>
      </c>
      <c r="F9184">
        <v>302122</v>
      </c>
      <c r="G9184" s="1" t="s">
        <v>20306</v>
      </c>
      <c r="H9184" s="1" t="s">
        <v>19990</v>
      </c>
      <c r="I9184" s="4">
        <v>6874.01</v>
      </c>
    </row>
    <row r="9185" spans="1:9" x14ac:dyDescent="0.3">
      <c r="A9185">
        <v>20687684</v>
      </c>
      <c r="B9185">
        <v>30000</v>
      </c>
      <c r="C9185" s="1" t="s">
        <v>145</v>
      </c>
      <c r="D9185">
        <v>30212</v>
      </c>
      <c r="E9185" s="1" t="s">
        <v>20305</v>
      </c>
      <c r="F9185">
        <v>302122</v>
      </c>
      <c r="G9185" s="1" t="s">
        <v>20306</v>
      </c>
      <c r="H9185" s="1" t="s">
        <v>19997</v>
      </c>
      <c r="I9185" s="4">
        <v>279.35000000000002</v>
      </c>
    </row>
    <row r="9186" spans="1:9" x14ac:dyDescent="0.3">
      <c r="A9186">
        <v>20687685</v>
      </c>
      <c r="B9186">
        <v>-11</v>
      </c>
      <c r="C9186" s="1" t="s">
        <v>20003</v>
      </c>
      <c r="D9186">
        <v>-11</v>
      </c>
      <c r="E9186" s="1" t="s">
        <v>20003</v>
      </c>
      <c r="F9186">
        <v>-11</v>
      </c>
      <c r="G9186" s="1" t="s">
        <v>20004</v>
      </c>
      <c r="H9186" s="1" t="s">
        <v>19990</v>
      </c>
      <c r="I9186" s="4">
        <v>1950.25</v>
      </c>
    </row>
    <row r="9187" spans="1:9" x14ac:dyDescent="0.3">
      <c r="A9187">
        <v>20687688</v>
      </c>
      <c r="B9187">
        <v>22000</v>
      </c>
      <c r="C9187" s="1" t="s">
        <v>510</v>
      </c>
      <c r="D9187">
        <v>22000</v>
      </c>
      <c r="E9187" s="1" t="s">
        <v>511</v>
      </c>
      <c r="F9187">
        <v>130007</v>
      </c>
      <c r="G9187" s="1" t="s">
        <v>20064</v>
      </c>
      <c r="H9187" s="1" t="s">
        <v>19990</v>
      </c>
      <c r="I9187" s="4">
        <v>1280.25</v>
      </c>
    </row>
    <row r="9188" spans="1:9" x14ac:dyDescent="0.3">
      <c r="A9188">
        <v>20687689</v>
      </c>
      <c r="B9188">
        <v>52000</v>
      </c>
      <c r="C9188" s="1" t="s">
        <v>18</v>
      </c>
      <c r="D9188">
        <v>52000</v>
      </c>
      <c r="E9188" s="1" t="s">
        <v>49</v>
      </c>
      <c r="F9188">
        <v>110404</v>
      </c>
      <c r="G9188" s="1" t="s">
        <v>19989</v>
      </c>
      <c r="H9188" s="1" t="s">
        <v>19986</v>
      </c>
      <c r="I9188" s="4">
        <v>4409.47</v>
      </c>
    </row>
    <row r="9189" spans="1:9" x14ac:dyDescent="0.3">
      <c r="A9189">
        <v>20687689</v>
      </c>
      <c r="B9189">
        <v>52000</v>
      </c>
      <c r="C9189" s="1" t="s">
        <v>18</v>
      </c>
      <c r="D9189">
        <v>52000</v>
      </c>
      <c r="E9189" s="1" t="s">
        <v>49</v>
      </c>
      <c r="F9189">
        <v>110404</v>
      </c>
      <c r="G9189" s="1" t="s">
        <v>19989</v>
      </c>
      <c r="H9189" s="1" t="s">
        <v>19997</v>
      </c>
      <c r="I9189" s="4">
        <v>644.70000000000005</v>
      </c>
    </row>
    <row r="9190" spans="1:9" x14ac:dyDescent="0.3">
      <c r="A9190">
        <v>20687689</v>
      </c>
      <c r="B9190">
        <v>52000</v>
      </c>
      <c r="C9190" s="1" t="s">
        <v>18</v>
      </c>
      <c r="D9190">
        <v>52000</v>
      </c>
      <c r="E9190" s="1" t="s">
        <v>49</v>
      </c>
      <c r="F9190">
        <v>110404</v>
      </c>
      <c r="G9190" s="1" t="s">
        <v>19989</v>
      </c>
      <c r="H9190" s="1" t="s">
        <v>19986</v>
      </c>
      <c r="I9190" s="4">
        <v>4409.53</v>
      </c>
    </row>
    <row r="9191" spans="1:9" x14ac:dyDescent="0.3">
      <c r="A9191">
        <v>20687689</v>
      </c>
      <c r="B9191">
        <v>52000</v>
      </c>
      <c r="C9191" s="1" t="s">
        <v>18</v>
      </c>
      <c r="D9191">
        <v>52000</v>
      </c>
      <c r="E9191" s="1" t="s">
        <v>49</v>
      </c>
      <c r="F9191">
        <v>110404</v>
      </c>
      <c r="G9191" s="1" t="s">
        <v>19989</v>
      </c>
      <c r="H9191" s="1" t="s">
        <v>19990</v>
      </c>
      <c r="I9191" s="4">
        <v>14553.63</v>
      </c>
    </row>
    <row r="9192" spans="1:9" x14ac:dyDescent="0.3">
      <c r="A9192">
        <v>20687691</v>
      </c>
      <c r="B9192">
        <v>22000</v>
      </c>
      <c r="C9192" s="1" t="s">
        <v>510</v>
      </c>
      <c r="D9192">
        <v>22000</v>
      </c>
      <c r="E9192" s="1" t="s">
        <v>511</v>
      </c>
      <c r="F9192">
        <v>130067</v>
      </c>
      <c r="G9192" s="1" t="s">
        <v>20293</v>
      </c>
      <c r="H9192" s="1" t="s">
        <v>19990</v>
      </c>
      <c r="I9192" s="4">
        <v>122.05</v>
      </c>
    </row>
    <row r="9193" spans="1:9" x14ac:dyDescent="0.3">
      <c r="A9193">
        <v>20687693</v>
      </c>
      <c r="B9193">
        <v>-11</v>
      </c>
      <c r="C9193" s="1" t="s">
        <v>20003</v>
      </c>
      <c r="D9193">
        <v>-11</v>
      </c>
      <c r="E9193" s="1" t="s">
        <v>20003</v>
      </c>
      <c r="F9193">
        <v>-11</v>
      </c>
      <c r="G9193" s="1" t="s">
        <v>20004</v>
      </c>
      <c r="H9193" s="1" t="s">
        <v>19990</v>
      </c>
      <c r="I9193" s="4">
        <v>5662.55</v>
      </c>
    </row>
    <row r="9194" spans="1:9" x14ac:dyDescent="0.3">
      <c r="A9194">
        <v>20687693</v>
      </c>
      <c r="B9194">
        <v>-11</v>
      </c>
      <c r="C9194" s="1" t="s">
        <v>20003</v>
      </c>
      <c r="D9194">
        <v>-11</v>
      </c>
      <c r="E9194" s="1" t="s">
        <v>20003</v>
      </c>
      <c r="F9194">
        <v>-11</v>
      </c>
      <c r="G9194" s="1" t="s">
        <v>20004</v>
      </c>
      <c r="H9194" s="1" t="s">
        <v>19990</v>
      </c>
      <c r="I9194" s="4">
        <v>5875.05</v>
      </c>
    </row>
    <row r="9195" spans="1:9" x14ac:dyDescent="0.3">
      <c r="A9195">
        <v>20687698</v>
      </c>
      <c r="B9195">
        <v>22000</v>
      </c>
      <c r="C9195" s="1" t="s">
        <v>510</v>
      </c>
      <c r="D9195">
        <v>22000</v>
      </c>
      <c r="E9195" s="1" t="s">
        <v>511</v>
      </c>
      <c r="F9195">
        <v>130007</v>
      </c>
      <c r="G9195" s="1" t="s">
        <v>20064</v>
      </c>
      <c r="H9195" s="1" t="s">
        <v>19990</v>
      </c>
      <c r="I9195" s="4">
        <v>122.05</v>
      </c>
    </row>
    <row r="9196" spans="1:9" x14ac:dyDescent="0.3">
      <c r="A9196">
        <v>20687702</v>
      </c>
      <c r="B9196">
        <v>26000</v>
      </c>
      <c r="C9196" s="1" t="s">
        <v>14</v>
      </c>
      <c r="D9196">
        <v>26251</v>
      </c>
      <c r="E9196" s="1" t="s">
        <v>728</v>
      </c>
      <c r="F9196">
        <v>154419</v>
      </c>
      <c r="G9196" s="1" t="s">
        <v>20071</v>
      </c>
      <c r="H9196" s="1" t="s">
        <v>19990</v>
      </c>
      <c r="I9196" s="4">
        <v>934.51</v>
      </c>
    </row>
    <row r="9197" spans="1:9" x14ac:dyDescent="0.3">
      <c r="A9197">
        <v>20687702</v>
      </c>
      <c r="B9197">
        <v>26000</v>
      </c>
      <c r="C9197" s="1" t="s">
        <v>14</v>
      </c>
      <c r="D9197">
        <v>26251</v>
      </c>
      <c r="E9197" s="1" t="s">
        <v>728</v>
      </c>
      <c r="F9197">
        <v>154419</v>
      </c>
      <c r="G9197" s="1" t="s">
        <v>20071</v>
      </c>
      <c r="H9197" s="1" t="s">
        <v>19986</v>
      </c>
      <c r="I9197" s="4">
        <v>1772.48</v>
      </c>
    </row>
    <row r="9198" spans="1:9" x14ac:dyDescent="0.3">
      <c r="A9198">
        <v>20687702</v>
      </c>
      <c r="B9198">
        <v>26000</v>
      </c>
      <c r="C9198" s="1" t="s">
        <v>14</v>
      </c>
      <c r="D9198">
        <v>26251</v>
      </c>
      <c r="E9198" s="1" t="s">
        <v>728</v>
      </c>
      <c r="F9198">
        <v>154419</v>
      </c>
      <c r="G9198" s="1" t="s">
        <v>20071</v>
      </c>
      <c r="H9198" s="1" t="s">
        <v>19986</v>
      </c>
      <c r="I9198" s="4">
        <v>1758.36</v>
      </c>
    </row>
    <row r="9199" spans="1:9" x14ac:dyDescent="0.3">
      <c r="A9199">
        <v>20687704</v>
      </c>
      <c r="B9199">
        <v>30000</v>
      </c>
      <c r="C9199" s="1" t="s">
        <v>145</v>
      </c>
      <c r="D9199">
        <v>30212</v>
      </c>
      <c r="E9199" s="1" t="s">
        <v>20305</v>
      </c>
      <c r="F9199">
        <v>302122</v>
      </c>
      <c r="G9199" s="1" t="s">
        <v>20306</v>
      </c>
      <c r="H9199" s="1" t="s">
        <v>19990</v>
      </c>
      <c r="I9199" s="4">
        <v>904.1</v>
      </c>
    </row>
    <row r="9200" spans="1:9" x14ac:dyDescent="0.3">
      <c r="A9200">
        <v>20687708</v>
      </c>
      <c r="B9200">
        <v>-11</v>
      </c>
      <c r="C9200" s="1" t="s">
        <v>20003</v>
      </c>
      <c r="D9200">
        <v>-11</v>
      </c>
      <c r="E9200" s="1" t="s">
        <v>20003</v>
      </c>
      <c r="F9200">
        <v>-11</v>
      </c>
      <c r="G9200" s="1" t="s">
        <v>20004</v>
      </c>
      <c r="H9200" s="1" t="s">
        <v>19990</v>
      </c>
      <c r="I9200" s="4">
        <v>1950.25</v>
      </c>
    </row>
    <row r="9201" spans="1:9" x14ac:dyDescent="0.3">
      <c r="A9201">
        <v>20687710</v>
      </c>
      <c r="B9201">
        <v>49000</v>
      </c>
      <c r="C9201" s="1" t="s">
        <v>3752</v>
      </c>
      <c r="D9201">
        <v>49000</v>
      </c>
      <c r="E9201" s="1" t="s">
        <v>20192</v>
      </c>
      <c r="F9201">
        <v>490011</v>
      </c>
      <c r="G9201" s="1" t="s">
        <v>20193</v>
      </c>
      <c r="H9201" s="1" t="s">
        <v>19986</v>
      </c>
      <c r="I9201" s="4">
        <v>3510.9</v>
      </c>
    </row>
    <row r="9202" spans="1:9" x14ac:dyDescent="0.3">
      <c r="A9202">
        <v>20687710</v>
      </c>
      <c r="B9202">
        <v>49000</v>
      </c>
      <c r="C9202" s="1" t="s">
        <v>3752</v>
      </c>
      <c r="D9202">
        <v>49000</v>
      </c>
      <c r="E9202" s="1" t="s">
        <v>20192</v>
      </c>
      <c r="F9202">
        <v>490011</v>
      </c>
      <c r="G9202" s="1" t="s">
        <v>20193</v>
      </c>
      <c r="H9202" s="1" t="s">
        <v>19986</v>
      </c>
      <c r="I9202" s="4">
        <v>3779.58</v>
      </c>
    </row>
    <row r="9203" spans="1:9" x14ac:dyDescent="0.3">
      <c r="A9203">
        <v>20687710</v>
      </c>
      <c r="B9203">
        <v>49000</v>
      </c>
      <c r="C9203" s="1" t="s">
        <v>3752</v>
      </c>
      <c r="D9203">
        <v>49000</v>
      </c>
      <c r="E9203" s="1" t="s">
        <v>20192</v>
      </c>
      <c r="F9203">
        <v>490011</v>
      </c>
      <c r="G9203" s="1" t="s">
        <v>20193</v>
      </c>
      <c r="H9203" s="1" t="s">
        <v>19990</v>
      </c>
      <c r="I9203" s="4">
        <v>1246.1500000000001</v>
      </c>
    </row>
    <row r="9204" spans="1:9" x14ac:dyDescent="0.3">
      <c r="A9204">
        <v>20687710</v>
      </c>
      <c r="B9204">
        <v>49000</v>
      </c>
      <c r="C9204" s="1" t="s">
        <v>3752</v>
      </c>
      <c r="D9204">
        <v>49000</v>
      </c>
      <c r="E9204" s="1" t="s">
        <v>20192</v>
      </c>
      <c r="F9204">
        <v>490011</v>
      </c>
      <c r="G9204" s="1" t="s">
        <v>20193</v>
      </c>
      <c r="H9204" s="1" t="s">
        <v>19990</v>
      </c>
      <c r="I9204" s="4">
        <v>462.5</v>
      </c>
    </row>
    <row r="9205" spans="1:9" x14ac:dyDescent="0.3">
      <c r="A9205">
        <v>20687711</v>
      </c>
      <c r="B9205">
        <v>25000</v>
      </c>
      <c r="C9205" s="1" t="s">
        <v>642</v>
      </c>
      <c r="D9205">
        <v>25000</v>
      </c>
      <c r="E9205" s="1" t="s">
        <v>20028</v>
      </c>
      <c r="F9205">
        <v>170010</v>
      </c>
      <c r="G9205" s="1" t="s">
        <v>20029</v>
      </c>
      <c r="H9205" s="1" t="s">
        <v>19986</v>
      </c>
      <c r="I9205" s="4">
        <v>1048.73</v>
      </c>
    </row>
    <row r="9206" spans="1:9" x14ac:dyDescent="0.3">
      <c r="A9206">
        <v>20687711</v>
      </c>
      <c r="B9206">
        <v>25000</v>
      </c>
      <c r="C9206" s="1" t="s">
        <v>642</v>
      </c>
      <c r="D9206">
        <v>25000</v>
      </c>
      <c r="E9206" s="1" t="s">
        <v>20028</v>
      </c>
      <c r="F9206">
        <v>170010</v>
      </c>
      <c r="G9206" s="1" t="s">
        <v>20029</v>
      </c>
      <c r="H9206" s="1" t="s">
        <v>19990</v>
      </c>
      <c r="I9206" s="4">
        <v>1446.15</v>
      </c>
    </row>
    <row r="9207" spans="1:9" x14ac:dyDescent="0.3">
      <c r="A9207">
        <v>20687711</v>
      </c>
      <c r="B9207">
        <v>25000</v>
      </c>
      <c r="C9207" s="1" t="s">
        <v>642</v>
      </c>
      <c r="D9207">
        <v>25000</v>
      </c>
      <c r="E9207" s="1" t="s">
        <v>20028</v>
      </c>
      <c r="F9207">
        <v>170010</v>
      </c>
      <c r="G9207" s="1" t="s">
        <v>20029</v>
      </c>
      <c r="H9207" s="1" t="s">
        <v>19986</v>
      </c>
      <c r="I9207" s="4">
        <v>1375.06</v>
      </c>
    </row>
    <row r="9208" spans="1:9" x14ac:dyDescent="0.3">
      <c r="A9208">
        <v>20687713</v>
      </c>
      <c r="B9208">
        <v>46000</v>
      </c>
      <c r="C9208" s="1" t="s">
        <v>9840</v>
      </c>
      <c r="D9208">
        <v>46000</v>
      </c>
      <c r="E9208" s="1" t="s">
        <v>20037</v>
      </c>
      <c r="F9208">
        <v>170011</v>
      </c>
      <c r="G9208" s="1" t="s">
        <v>20245</v>
      </c>
      <c r="H9208" s="1" t="s">
        <v>19990</v>
      </c>
      <c r="I9208" s="4">
        <v>122.05</v>
      </c>
    </row>
    <row r="9209" spans="1:9" x14ac:dyDescent="0.3">
      <c r="A9209">
        <v>20687714</v>
      </c>
      <c r="B9209">
        <v>22000</v>
      </c>
      <c r="C9209" s="1" t="s">
        <v>510</v>
      </c>
      <c r="D9209">
        <v>22000</v>
      </c>
      <c r="E9209" s="1" t="s">
        <v>511</v>
      </c>
      <c r="F9209">
        <v>130067</v>
      </c>
      <c r="G9209" s="1" t="s">
        <v>20293</v>
      </c>
      <c r="H9209" s="1" t="s">
        <v>19990</v>
      </c>
      <c r="I9209" s="4">
        <v>122.05</v>
      </c>
    </row>
    <row r="9210" spans="1:9" x14ac:dyDescent="0.3">
      <c r="A9210">
        <v>20687716</v>
      </c>
      <c r="B9210">
        <v>39000</v>
      </c>
      <c r="C9210" s="1" t="s">
        <v>206</v>
      </c>
      <c r="D9210">
        <v>39250</v>
      </c>
      <c r="E9210" s="1" t="s">
        <v>1353</v>
      </c>
      <c r="F9210">
        <v>393001</v>
      </c>
      <c r="G9210" s="1" t="s">
        <v>20125</v>
      </c>
      <c r="H9210" s="1" t="s">
        <v>19986</v>
      </c>
      <c r="I9210" s="4">
        <v>324.92</v>
      </c>
    </row>
    <row r="9211" spans="1:9" x14ac:dyDescent="0.3">
      <c r="A9211">
        <v>20687716</v>
      </c>
      <c r="B9211">
        <v>39000</v>
      </c>
      <c r="C9211" s="1" t="s">
        <v>206</v>
      </c>
      <c r="D9211">
        <v>39250</v>
      </c>
      <c r="E9211" s="1" t="s">
        <v>1353</v>
      </c>
      <c r="F9211">
        <v>393001</v>
      </c>
      <c r="G9211" s="1" t="s">
        <v>20125</v>
      </c>
      <c r="H9211" s="1" t="s">
        <v>19986</v>
      </c>
      <c r="I9211" s="4">
        <v>665.27</v>
      </c>
    </row>
    <row r="9212" spans="1:9" x14ac:dyDescent="0.3">
      <c r="A9212">
        <v>20687716</v>
      </c>
      <c r="B9212">
        <v>39000</v>
      </c>
      <c r="C9212" s="1" t="s">
        <v>206</v>
      </c>
      <c r="D9212">
        <v>39250</v>
      </c>
      <c r="E9212" s="1" t="s">
        <v>1353</v>
      </c>
      <c r="F9212">
        <v>393001</v>
      </c>
      <c r="G9212" s="1" t="s">
        <v>20125</v>
      </c>
      <c r="H9212" s="1" t="s">
        <v>19990</v>
      </c>
      <c r="I9212" s="4">
        <v>1085.7</v>
      </c>
    </row>
    <row r="9213" spans="1:9" x14ac:dyDescent="0.3">
      <c r="A9213">
        <v>20687723</v>
      </c>
      <c r="B9213">
        <v>28000</v>
      </c>
      <c r="C9213" s="1" t="s">
        <v>626</v>
      </c>
      <c r="D9213">
        <v>30203</v>
      </c>
      <c r="E9213" s="1" t="s">
        <v>627</v>
      </c>
      <c r="F9213">
        <v>183023</v>
      </c>
      <c r="G9213" s="1" t="s">
        <v>20094</v>
      </c>
      <c r="H9213" s="1" t="s">
        <v>19990</v>
      </c>
      <c r="I9213" s="4">
        <v>637.5</v>
      </c>
    </row>
    <row r="9214" spans="1:9" x14ac:dyDescent="0.3">
      <c r="A9214">
        <v>20687725</v>
      </c>
      <c r="B9214">
        <v>63000</v>
      </c>
      <c r="C9214" s="1" t="s">
        <v>632</v>
      </c>
      <c r="D9214">
        <v>63000</v>
      </c>
      <c r="E9214" s="1" t="s">
        <v>633</v>
      </c>
      <c r="F9214">
        <v>110581</v>
      </c>
      <c r="G9214" s="1" t="s">
        <v>20059</v>
      </c>
      <c r="H9214" s="1" t="s">
        <v>19990</v>
      </c>
      <c r="I9214" s="4">
        <v>1504.1</v>
      </c>
    </row>
    <row r="9215" spans="1:9" x14ac:dyDescent="0.3">
      <c r="A9215">
        <v>20687725</v>
      </c>
      <c r="B9215">
        <v>46000</v>
      </c>
      <c r="C9215" s="1" t="s">
        <v>9840</v>
      </c>
      <c r="D9215">
        <v>46000</v>
      </c>
      <c r="E9215" s="1" t="s">
        <v>20037</v>
      </c>
      <c r="F9215">
        <v>201057</v>
      </c>
      <c r="G9215" s="1" t="s">
        <v>20057</v>
      </c>
      <c r="H9215" s="1" t="s">
        <v>19986</v>
      </c>
      <c r="I9215" s="4">
        <v>1376.95</v>
      </c>
    </row>
    <row r="9216" spans="1:9" x14ac:dyDescent="0.3">
      <c r="A9216">
        <v>20687725</v>
      </c>
      <c r="B9216">
        <v>46000</v>
      </c>
      <c r="C9216" s="1" t="s">
        <v>9840</v>
      </c>
      <c r="D9216">
        <v>46000</v>
      </c>
      <c r="E9216" s="1" t="s">
        <v>20037</v>
      </c>
      <c r="F9216">
        <v>201057</v>
      </c>
      <c r="G9216" s="1" t="s">
        <v>20057</v>
      </c>
      <c r="H9216" s="1" t="s">
        <v>19986</v>
      </c>
      <c r="I9216" s="4">
        <v>1381.91</v>
      </c>
    </row>
    <row r="9217" spans="1:9" x14ac:dyDescent="0.3">
      <c r="A9217">
        <v>20687729</v>
      </c>
      <c r="B9217">
        <v>39000</v>
      </c>
      <c r="C9217" s="1" t="s">
        <v>206</v>
      </c>
      <c r="D9217">
        <v>39252</v>
      </c>
      <c r="E9217" s="1" t="s">
        <v>1131</v>
      </c>
      <c r="F9217">
        <v>393030</v>
      </c>
      <c r="G9217" s="1" t="s">
        <v>20265</v>
      </c>
      <c r="H9217" s="1" t="s">
        <v>19990</v>
      </c>
      <c r="I9217" s="4">
        <v>990.7</v>
      </c>
    </row>
    <row r="9218" spans="1:9" x14ac:dyDescent="0.3">
      <c r="A9218">
        <v>20687734</v>
      </c>
      <c r="B9218">
        <v>39000</v>
      </c>
      <c r="C9218" s="1" t="s">
        <v>206</v>
      </c>
      <c r="D9218">
        <v>39252</v>
      </c>
      <c r="E9218" s="1" t="s">
        <v>1131</v>
      </c>
      <c r="F9218">
        <v>393031</v>
      </c>
      <c r="G9218" s="1" t="s">
        <v>20196</v>
      </c>
      <c r="H9218" s="1" t="s">
        <v>19990</v>
      </c>
      <c r="I9218" s="4">
        <v>1036.1500000000001</v>
      </c>
    </row>
    <row r="9219" spans="1:9" x14ac:dyDescent="0.3">
      <c r="A9219">
        <v>20687734</v>
      </c>
      <c r="B9219">
        <v>39000</v>
      </c>
      <c r="C9219" s="1" t="s">
        <v>206</v>
      </c>
      <c r="D9219">
        <v>39252</v>
      </c>
      <c r="E9219" s="1" t="s">
        <v>1131</v>
      </c>
      <c r="F9219">
        <v>393031</v>
      </c>
      <c r="G9219" s="1" t="s">
        <v>20196</v>
      </c>
      <c r="H9219" s="1" t="s">
        <v>19990</v>
      </c>
      <c r="I9219" s="4">
        <v>2117.75</v>
      </c>
    </row>
    <row r="9220" spans="1:9" x14ac:dyDescent="0.3">
      <c r="A9220">
        <v>20687736</v>
      </c>
      <c r="B9220">
        <v>-11</v>
      </c>
      <c r="C9220" s="1" t="s">
        <v>20003</v>
      </c>
      <c r="D9220">
        <v>-11</v>
      </c>
      <c r="E9220" s="1" t="s">
        <v>20003</v>
      </c>
      <c r="F9220">
        <v>-11</v>
      </c>
      <c r="G9220" s="1" t="s">
        <v>20004</v>
      </c>
      <c r="H9220" s="1" t="s">
        <v>19986</v>
      </c>
      <c r="I9220" s="4">
        <v>695.18</v>
      </c>
    </row>
    <row r="9221" spans="1:9" x14ac:dyDescent="0.3">
      <c r="A9221">
        <v>20687736</v>
      </c>
      <c r="B9221">
        <v>-11</v>
      </c>
      <c r="C9221" s="1" t="s">
        <v>20003</v>
      </c>
      <c r="D9221">
        <v>-11</v>
      </c>
      <c r="E9221" s="1" t="s">
        <v>20003</v>
      </c>
      <c r="F9221">
        <v>-11</v>
      </c>
      <c r="G9221" s="1" t="s">
        <v>20004</v>
      </c>
      <c r="H9221" s="1" t="s">
        <v>19990</v>
      </c>
      <c r="I9221" s="4">
        <v>5491.06</v>
      </c>
    </row>
    <row r="9222" spans="1:9" x14ac:dyDescent="0.3">
      <c r="A9222">
        <v>20687736</v>
      </c>
      <c r="B9222">
        <v>-11</v>
      </c>
      <c r="C9222" s="1" t="s">
        <v>20003</v>
      </c>
      <c r="D9222">
        <v>-11</v>
      </c>
      <c r="E9222" s="1" t="s">
        <v>20003</v>
      </c>
      <c r="F9222">
        <v>-11</v>
      </c>
      <c r="G9222" s="1" t="s">
        <v>20004</v>
      </c>
      <c r="H9222" s="1" t="s">
        <v>19990</v>
      </c>
      <c r="I9222" s="4">
        <v>5798.56</v>
      </c>
    </row>
    <row r="9223" spans="1:9" x14ac:dyDescent="0.3">
      <c r="A9223">
        <v>20687736</v>
      </c>
      <c r="B9223">
        <v>-11</v>
      </c>
      <c r="C9223" s="1" t="s">
        <v>20003</v>
      </c>
      <c r="D9223">
        <v>-11</v>
      </c>
      <c r="E9223" s="1" t="s">
        <v>20003</v>
      </c>
      <c r="F9223">
        <v>-11</v>
      </c>
      <c r="G9223" s="1" t="s">
        <v>20004</v>
      </c>
      <c r="H9223" s="1" t="s">
        <v>19986</v>
      </c>
      <c r="I9223" s="4">
        <v>2235.23</v>
      </c>
    </row>
    <row r="9224" spans="1:9" x14ac:dyDescent="0.3">
      <c r="A9224">
        <v>20687739</v>
      </c>
      <c r="B9224">
        <v>41000</v>
      </c>
      <c r="C9224" s="1" t="s">
        <v>683</v>
      </c>
      <c r="D9224">
        <v>41231</v>
      </c>
      <c r="E9224" s="1" t="s">
        <v>684</v>
      </c>
      <c r="F9224">
        <v>413005</v>
      </c>
      <c r="G9224" s="1" t="s">
        <v>20307</v>
      </c>
      <c r="H9224" s="1" t="s">
        <v>19990</v>
      </c>
      <c r="I9224" s="4">
        <v>701.15</v>
      </c>
    </row>
    <row r="9225" spans="1:9" x14ac:dyDescent="0.3">
      <c r="A9225">
        <v>20687740</v>
      </c>
      <c r="B9225">
        <v>49000</v>
      </c>
      <c r="C9225" s="1" t="s">
        <v>3752</v>
      </c>
      <c r="D9225">
        <v>49000</v>
      </c>
      <c r="E9225" s="1" t="s">
        <v>20192</v>
      </c>
      <c r="F9225">
        <v>490011</v>
      </c>
      <c r="G9225" s="1" t="s">
        <v>20193</v>
      </c>
      <c r="H9225" s="1" t="s">
        <v>19986</v>
      </c>
      <c r="I9225" s="4">
        <v>2238.5700000000002</v>
      </c>
    </row>
    <row r="9226" spans="1:9" x14ac:dyDescent="0.3">
      <c r="A9226">
        <v>20687740</v>
      </c>
      <c r="B9226">
        <v>49000</v>
      </c>
      <c r="C9226" s="1" t="s">
        <v>3752</v>
      </c>
      <c r="D9226">
        <v>49000</v>
      </c>
      <c r="E9226" s="1" t="s">
        <v>20192</v>
      </c>
      <c r="F9226">
        <v>490011</v>
      </c>
      <c r="G9226" s="1" t="s">
        <v>20193</v>
      </c>
      <c r="H9226" s="1" t="s">
        <v>19986</v>
      </c>
      <c r="I9226" s="4">
        <v>2493.41</v>
      </c>
    </row>
    <row r="9227" spans="1:9" x14ac:dyDescent="0.3">
      <c r="A9227">
        <v>20687740</v>
      </c>
      <c r="B9227">
        <v>49000</v>
      </c>
      <c r="C9227" s="1" t="s">
        <v>3752</v>
      </c>
      <c r="D9227">
        <v>49000</v>
      </c>
      <c r="E9227" s="1" t="s">
        <v>20192</v>
      </c>
      <c r="F9227">
        <v>490011</v>
      </c>
      <c r="G9227" s="1" t="s">
        <v>20193</v>
      </c>
      <c r="H9227" s="1" t="s">
        <v>19990</v>
      </c>
      <c r="I9227" s="4">
        <v>2125.25</v>
      </c>
    </row>
    <row r="9228" spans="1:9" x14ac:dyDescent="0.3">
      <c r="A9228">
        <v>20687742</v>
      </c>
      <c r="B9228">
        <v>-11</v>
      </c>
      <c r="C9228" s="1" t="s">
        <v>20003</v>
      </c>
      <c r="D9228">
        <v>-11</v>
      </c>
      <c r="E9228" s="1" t="s">
        <v>20003</v>
      </c>
      <c r="F9228">
        <v>-11</v>
      </c>
      <c r="G9228" s="1" t="s">
        <v>20004</v>
      </c>
      <c r="H9228" s="1" t="s">
        <v>19990</v>
      </c>
      <c r="I9228" s="4">
        <v>5662.55</v>
      </c>
    </row>
    <row r="9229" spans="1:9" x14ac:dyDescent="0.3">
      <c r="A9229">
        <v>20687742</v>
      </c>
      <c r="B9229">
        <v>-11</v>
      </c>
      <c r="C9229" s="1" t="s">
        <v>20003</v>
      </c>
      <c r="D9229">
        <v>-11</v>
      </c>
      <c r="E9229" s="1" t="s">
        <v>20003</v>
      </c>
      <c r="F9229">
        <v>-11</v>
      </c>
      <c r="G9229" s="1" t="s">
        <v>20004</v>
      </c>
      <c r="H9229" s="1" t="s">
        <v>19990</v>
      </c>
      <c r="I9229" s="4">
        <v>5875.05</v>
      </c>
    </row>
    <row r="9230" spans="1:9" x14ac:dyDescent="0.3">
      <c r="A9230">
        <v>20687745</v>
      </c>
      <c r="B9230">
        <v>32000</v>
      </c>
      <c r="C9230" s="1" t="s">
        <v>590</v>
      </c>
      <c r="D9230">
        <v>32210</v>
      </c>
      <c r="E9230" s="1" t="s">
        <v>591</v>
      </c>
      <c r="F9230">
        <v>323028</v>
      </c>
      <c r="G9230" s="1" t="s">
        <v>20056</v>
      </c>
      <c r="H9230" s="1" t="s">
        <v>19986</v>
      </c>
      <c r="I9230" s="4">
        <v>2365.85</v>
      </c>
    </row>
    <row r="9231" spans="1:9" x14ac:dyDescent="0.3">
      <c r="A9231">
        <v>20687745</v>
      </c>
      <c r="B9231">
        <v>32000</v>
      </c>
      <c r="C9231" s="1" t="s">
        <v>590</v>
      </c>
      <c r="D9231">
        <v>32210</v>
      </c>
      <c r="E9231" s="1" t="s">
        <v>591</v>
      </c>
      <c r="F9231">
        <v>323028</v>
      </c>
      <c r="G9231" s="1" t="s">
        <v>20056</v>
      </c>
      <c r="H9231" s="1" t="s">
        <v>19986</v>
      </c>
      <c r="I9231" s="4">
        <v>1937.51</v>
      </c>
    </row>
    <row r="9232" spans="1:9" x14ac:dyDescent="0.3">
      <c r="A9232">
        <v>20687745</v>
      </c>
      <c r="B9232">
        <v>32000</v>
      </c>
      <c r="C9232" s="1" t="s">
        <v>590</v>
      </c>
      <c r="D9232">
        <v>32210</v>
      </c>
      <c r="E9232" s="1" t="s">
        <v>591</v>
      </c>
      <c r="F9232">
        <v>323028</v>
      </c>
      <c r="G9232" s="1" t="s">
        <v>20056</v>
      </c>
      <c r="H9232" s="1" t="s">
        <v>19990</v>
      </c>
      <c r="I9232" s="4">
        <v>1568.2</v>
      </c>
    </row>
    <row r="9233" spans="1:9" x14ac:dyDescent="0.3">
      <c r="A9233">
        <v>20687748</v>
      </c>
      <c r="B9233">
        <v>35000</v>
      </c>
      <c r="C9233" s="1" t="s">
        <v>717</v>
      </c>
      <c r="D9233">
        <v>35000</v>
      </c>
      <c r="E9233" s="1" t="s">
        <v>718</v>
      </c>
      <c r="F9233">
        <v>240017</v>
      </c>
      <c r="G9233" s="1" t="s">
        <v>20082</v>
      </c>
      <c r="H9233" s="1" t="s">
        <v>19990</v>
      </c>
      <c r="I9233" s="4">
        <v>7494.1</v>
      </c>
    </row>
    <row r="9234" spans="1:9" x14ac:dyDescent="0.3">
      <c r="A9234">
        <v>20687750</v>
      </c>
      <c r="B9234">
        <v>22000</v>
      </c>
      <c r="C9234" s="1" t="s">
        <v>510</v>
      </c>
      <c r="D9234">
        <v>22000</v>
      </c>
      <c r="E9234" s="1" t="s">
        <v>511</v>
      </c>
      <c r="F9234">
        <v>130007</v>
      </c>
      <c r="G9234" s="1" t="s">
        <v>20064</v>
      </c>
      <c r="H9234" s="1" t="s">
        <v>19990</v>
      </c>
      <c r="I9234" s="4">
        <v>4570.5</v>
      </c>
    </row>
    <row r="9235" spans="1:9" x14ac:dyDescent="0.3">
      <c r="A9235">
        <v>20687750</v>
      </c>
      <c r="B9235">
        <v>22000</v>
      </c>
      <c r="C9235" s="1" t="s">
        <v>510</v>
      </c>
      <c r="D9235">
        <v>22000</v>
      </c>
      <c r="E9235" s="1" t="s">
        <v>511</v>
      </c>
      <c r="F9235">
        <v>130007</v>
      </c>
      <c r="G9235" s="1" t="s">
        <v>20064</v>
      </c>
      <c r="H9235" s="1" t="s">
        <v>19990</v>
      </c>
      <c r="I9235" s="4">
        <v>167.5</v>
      </c>
    </row>
    <row r="9236" spans="1:9" x14ac:dyDescent="0.3">
      <c r="A9236">
        <v>20687750</v>
      </c>
      <c r="B9236">
        <v>22000</v>
      </c>
      <c r="C9236" s="1" t="s">
        <v>510</v>
      </c>
      <c r="D9236">
        <v>22000</v>
      </c>
      <c r="E9236" s="1" t="s">
        <v>511</v>
      </c>
      <c r="F9236">
        <v>130007</v>
      </c>
      <c r="G9236" s="1" t="s">
        <v>20064</v>
      </c>
      <c r="H9236" s="1" t="s">
        <v>19988</v>
      </c>
      <c r="I9236" s="4">
        <v>841.47</v>
      </c>
    </row>
    <row r="9237" spans="1:9" x14ac:dyDescent="0.3">
      <c r="A9237">
        <v>20687755</v>
      </c>
      <c r="B9237">
        <v>22000</v>
      </c>
      <c r="C9237" s="1" t="s">
        <v>510</v>
      </c>
      <c r="D9237">
        <v>22000</v>
      </c>
      <c r="E9237" s="1" t="s">
        <v>511</v>
      </c>
      <c r="F9237">
        <v>130007</v>
      </c>
      <c r="G9237" s="1" t="s">
        <v>20064</v>
      </c>
      <c r="H9237" s="1" t="s">
        <v>19990</v>
      </c>
      <c r="I9237" s="4">
        <v>2773.98</v>
      </c>
    </row>
    <row r="9238" spans="1:9" x14ac:dyDescent="0.3">
      <c r="A9238">
        <v>20687756</v>
      </c>
      <c r="B9238">
        <v>39000</v>
      </c>
      <c r="C9238" s="1" t="s">
        <v>206</v>
      </c>
      <c r="D9238">
        <v>39000</v>
      </c>
      <c r="E9238" s="1" t="s">
        <v>207</v>
      </c>
      <c r="F9238">
        <v>390004</v>
      </c>
      <c r="G9238" s="1" t="s">
        <v>20044</v>
      </c>
      <c r="H9238" s="1" t="s">
        <v>19986</v>
      </c>
      <c r="I9238" s="4">
        <v>1334.68</v>
      </c>
    </row>
    <row r="9239" spans="1:9" x14ac:dyDescent="0.3">
      <c r="A9239">
        <v>20687756</v>
      </c>
      <c r="B9239">
        <v>39000</v>
      </c>
      <c r="C9239" s="1" t="s">
        <v>206</v>
      </c>
      <c r="D9239">
        <v>39000</v>
      </c>
      <c r="E9239" s="1" t="s">
        <v>207</v>
      </c>
      <c r="F9239">
        <v>390004</v>
      </c>
      <c r="G9239" s="1" t="s">
        <v>20044</v>
      </c>
      <c r="H9239" s="1" t="s">
        <v>19986</v>
      </c>
      <c r="I9239" s="4">
        <v>0.02</v>
      </c>
    </row>
    <row r="9240" spans="1:9" x14ac:dyDescent="0.3">
      <c r="A9240">
        <v>20687756</v>
      </c>
      <c r="B9240">
        <v>39000</v>
      </c>
      <c r="C9240" s="1" t="s">
        <v>206</v>
      </c>
      <c r="D9240">
        <v>39000</v>
      </c>
      <c r="E9240" s="1" t="s">
        <v>207</v>
      </c>
      <c r="F9240">
        <v>390004</v>
      </c>
      <c r="G9240" s="1" t="s">
        <v>20044</v>
      </c>
      <c r="H9240" s="1" t="s">
        <v>19986</v>
      </c>
      <c r="I9240" s="4">
        <v>1263.42</v>
      </c>
    </row>
    <row r="9241" spans="1:9" x14ac:dyDescent="0.3">
      <c r="A9241">
        <v>20687756</v>
      </c>
      <c r="B9241">
        <v>39000</v>
      </c>
      <c r="C9241" s="1" t="s">
        <v>206</v>
      </c>
      <c r="D9241">
        <v>39000</v>
      </c>
      <c r="E9241" s="1" t="s">
        <v>207</v>
      </c>
      <c r="F9241">
        <v>390004</v>
      </c>
      <c r="G9241" s="1" t="s">
        <v>20044</v>
      </c>
      <c r="H9241" s="1" t="s">
        <v>19986</v>
      </c>
      <c r="I9241" s="4">
        <v>0.02</v>
      </c>
    </row>
    <row r="9242" spans="1:9" x14ac:dyDescent="0.3">
      <c r="A9242">
        <v>20687756</v>
      </c>
      <c r="B9242">
        <v>39000</v>
      </c>
      <c r="C9242" s="1" t="s">
        <v>206</v>
      </c>
      <c r="D9242">
        <v>39000</v>
      </c>
      <c r="E9242" s="1" t="s">
        <v>207</v>
      </c>
      <c r="F9242">
        <v>390063</v>
      </c>
      <c r="G9242" s="1" t="s">
        <v>20045</v>
      </c>
      <c r="H9242" s="1" t="s">
        <v>19990</v>
      </c>
      <c r="I9242" s="4">
        <v>1331.6</v>
      </c>
    </row>
    <row r="9243" spans="1:9" x14ac:dyDescent="0.3">
      <c r="A9243">
        <v>20687758</v>
      </c>
      <c r="B9243">
        <v>39000</v>
      </c>
      <c r="C9243" s="1" t="s">
        <v>206</v>
      </c>
      <c r="D9243">
        <v>39000</v>
      </c>
      <c r="E9243" s="1" t="s">
        <v>207</v>
      </c>
      <c r="F9243">
        <v>390004</v>
      </c>
      <c r="G9243" s="1" t="s">
        <v>20044</v>
      </c>
      <c r="H9243" s="1" t="s">
        <v>19986</v>
      </c>
      <c r="I9243" s="4">
        <v>1334.68</v>
      </c>
    </row>
    <row r="9244" spans="1:9" x14ac:dyDescent="0.3">
      <c r="A9244">
        <v>20687758</v>
      </c>
      <c r="B9244">
        <v>39000</v>
      </c>
      <c r="C9244" s="1" t="s">
        <v>206</v>
      </c>
      <c r="D9244">
        <v>39000</v>
      </c>
      <c r="E9244" s="1" t="s">
        <v>207</v>
      </c>
      <c r="F9244">
        <v>390004</v>
      </c>
      <c r="G9244" s="1" t="s">
        <v>20044</v>
      </c>
      <c r="H9244" s="1" t="s">
        <v>19986</v>
      </c>
      <c r="I9244" s="4">
        <v>0.02</v>
      </c>
    </row>
    <row r="9245" spans="1:9" x14ac:dyDescent="0.3">
      <c r="A9245">
        <v>20687758</v>
      </c>
      <c r="B9245">
        <v>39000</v>
      </c>
      <c r="C9245" s="1" t="s">
        <v>206</v>
      </c>
      <c r="D9245">
        <v>39000</v>
      </c>
      <c r="E9245" s="1" t="s">
        <v>207</v>
      </c>
      <c r="F9245">
        <v>390004</v>
      </c>
      <c r="G9245" s="1" t="s">
        <v>20044</v>
      </c>
      <c r="H9245" s="1" t="s">
        <v>19986</v>
      </c>
      <c r="I9245" s="4">
        <v>1263.42</v>
      </c>
    </row>
    <row r="9246" spans="1:9" x14ac:dyDescent="0.3">
      <c r="A9246">
        <v>20687758</v>
      </c>
      <c r="B9246">
        <v>39000</v>
      </c>
      <c r="C9246" s="1" t="s">
        <v>206</v>
      </c>
      <c r="D9246">
        <v>39000</v>
      </c>
      <c r="E9246" s="1" t="s">
        <v>207</v>
      </c>
      <c r="F9246">
        <v>390063</v>
      </c>
      <c r="G9246" s="1" t="s">
        <v>20045</v>
      </c>
      <c r="H9246" s="1" t="s">
        <v>19990</v>
      </c>
      <c r="I9246" s="4">
        <v>1331.6</v>
      </c>
    </row>
    <row r="9247" spans="1:9" x14ac:dyDescent="0.3">
      <c r="A9247">
        <v>20687758</v>
      </c>
      <c r="B9247">
        <v>39000</v>
      </c>
      <c r="C9247" s="1" t="s">
        <v>206</v>
      </c>
      <c r="D9247">
        <v>39000</v>
      </c>
      <c r="E9247" s="1" t="s">
        <v>207</v>
      </c>
      <c r="F9247">
        <v>390004</v>
      </c>
      <c r="G9247" s="1" t="s">
        <v>20044</v>
      </c>
      <c r="H9247" s="1" t="s">
        <v>19986</v>
      </c>
      <c r="I9247" s="4">
        <v>0.02</v>
      </c>
    </row>
    <row r="9248" spans="1:9" x14ac:dyDescent="0.3">
      <c r="A9248">
        <v>20687760</v>
      </c>
      <c r="B9248">
        <v>36000</v>
      </c>
      <c r="C9248" s="1" t="s">
        <v>135</v>
      </c>
      <c r="D9248">
        <v>36212</v>
      </c>
      <c r="E9248" s="1" t="s">
        <v>468</v>
      </c>
      <c r="F9248">
        <v>253002</v>
      </c>
      <c r="G9248" s="1" t="s">
        <v>20026</v>
      </c>
      <c r="H9248" s="1" t="s">
        <v>19997</v>
      </c>
      <c r="I9248" s="4">
        <v>829.07</v>
      </c>
    </row>
    <row r="9249" spans="1:9" x14ac:dyDescent="0.3">
      <c r="A9249">
        <v>20687760</v>
      </c>
      <c r="B9249">
        <v>36000</v>
      </c>
      <c r="C9249" s="1" t="s">
        <v>135</v>
      </c>
      <c r="D9249">
        <v>36212</v>
      </c>
      <c r="E9249" s="1" t="s">
        <v>468</v>
      </c>
      <c r="F9249">
        <v>253002</v>
      </c>
      <c r="G9249" s="1" t="s">
        <v>20026</v>
      </c>
      <c r="H9249" s="1" t="s">
        <v>19990</v>
      </c>
      <c r="I9249" s="4">
        <v>15540.61</v>
      </c>
    </row>
    <row r="9250" spans="1:9" x14ac:dyDescent="0.3">
      <c r="A9250">
        <v>20687760</v>
      </c>
      <c r="B9250">
        <v>36000</v>
      </c>
      <c r="C9250" s="1" t="s">
        <v>135</v>
      </c>
      <c r="D9250">
        <v>36212</v>
      </c>
      <c r="E9250" s="1" t="s">
        <v>468</v>
      </c>
      <c r="F9250">
        <v>253002</v>
      </c>
      <c r="G9250" s="1" t="s">
        <v>20026</v>
      </c>
      <c r="H9250" s="1" t="s">
        <v>19986</v>
      </c>
      <c r="I9250" s="4">
        <v>12724.32</v>
      </c>
    </row>
    <row r="9251" spans="1:9" x14ac:dyDescent="0.3">
      <c r="A9251">
        <v>20687760</v>
      </c>
      <c r="B9251">
        <v>36000</v>
      </c>
      <c r="C9251" s="1" t="s">
        <v>135</v>
      </c>
      <c r="D9251">
        <v>36212</v>
      </c>
      <c r="E9251" s="1" t="s">
        <v>468</v>
      </c>
      <c r="F9251">
        <v>253002</v>
      </c>
      <c r="G9251" s="1" t="s">
        <v>20026</v>
      </c>
      <c r="H9251" s="1" t="s">
        <v>19986</v>
      </c>
      <c r="I9251" s="4">
        <v>2372.58</v>
      </c>
    </row>
    <row r="9252" spans="1:9" x14ac:dyDescent="0.3">
      <c r="A9252">
        <v>20687760</v>
      </c>
      <c r="B9252">
        <v>36000</v>
      </c>
      <c r="C9252" s="1" t="s">
        <v>135</v>
      </c>
      <c r="D9252">
        <v>36212</v>
      </c>
      <c r="E9252" s="1" t="s">
        <v>468</v>
      </c>
      <c r="F9252">
        <v>253002</v>
      </c>
      <c r="G9252" s="1" t="s">
        <v>20026</v>
      </c>
      <c r="H9252" s="1" t="s">
        <v>19986</v>
      </c>
      <c r="I9252" s="4">
        <v>12.06</v>
      </c>
    </row>
    <row r="9253" spans="1:9" x14ac:dyDescent="0.3">
      <c r="A9253">
        <v>20687767</v>
      </c>
      <c r="B9253">
        <v>-11</v>
      </c>
      <c r="C9253" s="1" t="s">
        <v>20003</v>
      </c>
      <c r="D9253">
        <v>-11</v>
      </c>
      <c r="E9253" s="1" t="s">
        <v>20003</v>
      </c>
      <c r="F9253">
        <v>-11</v>
      </c>
      <c r="G9253" s="1" t="s">
        <v>20004</v>
      </c>
      <c r="H9253" s="1" t="s">
        <v>19990</v>
      </c>
      <c r="I9253" s="4">
        <v>4525.05</v>
      </c>
    </row>
    <row r="9254" spans="1:9" x14ac:dyDescent="0.3">
      <c r="A9254">
        <v>20687767</v>
      </c>
      <c r="B9254">
        <v>-11</v>
      </c>
      <c r="C9254" s="1" t="s">
        <v>20003</v>
      </c>
      <c r="D9254">
        <v>-11</v>
      </c>
      <c r="E9254" s="1" t="s">
        <v>20003</v>
      </c>
      <c r="F9254">
        <v>-11</v>
      </c>
      <c r="G9254" s="1" t="s">
        <v>20004</v>
      </c>
      <c r="H9254" s="1" t="s">
        <v>19990</v>
      </c>
      <c r="I9254" s="4">
        <v>3108.45</v>
      </c>
    </row>
    <row r="9255" spans="1:9" x14ac:dyDescent="0.3">
      <c r="A9255">
        <v>20687768</v>
      </c>
      <c r="B9255">
        <v>-11</v>
      </c>
      <c r="C9255" s="1" t="s">
        <v>20003</v>
      </c>
      <c r="D9255">
        <v>-11</v>
      </c>
      <c r="E9255" s="1" t="s">
        <v>20003</v>
      </c>
      <c r="F9255">
        <v>-11</v>
      </c>
      <c r="G9255" s="1" t="s">
        <v>20004</v>
      </c>
      <c r="H9255" s="1" t="s">
        <v>19990</v>
      </c>
      <c r="I9255" s="4">
        <v>5662.55</v>
      </c>
    </row>
    <row r="9256" spans="1:9" x14ac:dyDescent="0.3">
      <c r="A9256">
        <v>20687768</v>
      </c>
      <c r="B9256">
        <v>-11</v>
      </c>
      <c r="C9256" s="1" t="s">
        <v>20003</v>
      </c>
      <c r="D9256">
        <v>-11</v>
      </c>
      <c r="E9256" s="1" t="s">
        <v>20003</v>
      </c>
      <c r="F9256">
        <v>-11</v>
      </c>
      <c r="G9256" s="1" t="s">
        <v>20004</v>
      </c>
      <c r="H9256" s="1" t="s">
        <v>19990</v>
      </c>
      <c r="I9256" s="4">
        <v>5875.05</v>
      </c>
    </row>
    <row r="9257" spans="1:9" x14ac:dyDescent="0.3">
      <c r="A9257">
        <v>20687770</v>
      </c>
      <c r="B9257">
        <v>-11</v>
      </c>
      <c r="C9257" s="1" t="s">
        <v>20003</v>
      </c>
      <c r="D9257">
        <v>-11</v>
      </c>
      <c r="E9257" s="1" t="s">
        <v>20003</v>
      </c>
      <c r="F9257">
        <v>-11</v>
      </c>
      <c r="G9257" s="1" t="s">
        <v>20004</v>
      </c>
      <c r="H9257" s="1" t="s">
        <v>19986</v>
      </c>
      <c r="I9257" s="4">
        <v>2655.16</v>
      </c>
    </row>
    <row r="9258" spans="1:9" x14ac:dyDescent="0.3">
      <c r="A9258">
        <v>20687770</v>
      </c>
      <c r="B9258">
        <v>-11</v>
      </c>
      <c r="C9258" s="1" t="s">
        <v>20003</v>
      </c>
      <c r="D9258">
        <v>-11</v>
      </c>
      <c r="E9258" s="1" t="s">
        <v>20003</v>
      </c>
      <c r="F9258">
        <v>-11</v>
      </c>
      <c r="G9258" s="1" t="s">
        <v>20004</v>
      </c>
      <c r="H9258" s="1" t="s">
        <v>19990</v>
      </c>
      <c r="I9258" s="4">
        <v>2242.75</v>
      </c>
    </row>
    <row r="9259" spans="1:9" x14ac:dyDescent="0.3">
      <c r="A9259">
        <v>20687770</v>
      </c>
      <c r="B9259">
        <v>-11</v>
      </c>
      <c r="C9259" s="1" t="s">
        <v>20003</v>
      </c>
      <c r="D9259">
        <v>-11</v>
      </c>
      <c r="E9259" s="1" t="s">
        <v>20003</v>
      </c>
      <c r="F9259">
        <v>-11</v>
      </c>
      <c r="G9259" s="1" t="s">
        <v>20004</v>
      </c>
      <c r="H9259" s="1" t="s">
        <v>19990</v>
      </c>
      <c r="I9259" s="4">
        <v>5445.05</v>
      </c>
    </row>
    <row r="9260" spans="1:9" x14ac:dyDescent="0.3">
      <c r="A9260">
        <v>20687771</v>
      </c>
      <c r="B9260">
        <v>25000</v>
      </c>
      <c r="C9260" s="1" t="s">
        <v>642</v>
      </c>
      <c r="D9260">
        <v>25000</v>
      </c>
      <c r="E9260" s="1" t="s">
        <v>20028</v>
      </c>
      <c r="F9260">
        <v>170008</v>
      </c>
      <c r="G9260" s="1" t="s">
        <v>20251</v>
      </c>
      <c r="H9260" s="1" t="s">
        <v>19990</v>
      </c>
      <c r="I9260" s="4">
        <v>904.1</v>
      </c>
    </row>
    <row r="9261" spans="1:9" x14ac:dyDescent="0.3">
      <c r="A9261">
        <v>20687771</v>
      </c>
      <c r="B9261">
        <v>25000</v>
      </c>
      <c r="C9261" s="1" t="s">
        <v>642</v>
      </c>
      <c r="D9261">
        <v>25000</v>
      </c>
      <c r="E9261" s="1" t="s">
        <v>20028</v>
      </c>
      <c r="F9261">
        <v>170626</v>
      </c>
      <c r="G9261" s="1" t="s">
        <v>20093</v>
      </c>
      <c r="H9261" s="1" t="s">
        <v>19986</v>
      </c>
      <c r="I9261" s="4">
        <v>3139.97</v>
      </c>
    </row>
    <row r="9262" spans="1:9" x14ac:dyDescent="0.3">
      <c r="A9262">
        <v>20687771</v>
      </c>
      <c r="B9262">
        <v>25000</v>
      </c>
      <c r="C9262" s="1" t="s">
        <v>642</v>
      </c>
      <c r="D9262">
        <v>25000</v>
      </c>
      <c r="E9262" s="1" t="s">
        <v>20028</v>
      </c>
      <c r="F9262">
        <v>170626</v>
      </c>
      <c r="G9262" s="1" t="s">
        <v>20093</v>
      </c>
      <c r="H9262" s="1" t="s">
        <v>19986</v>
      </c>
      <c r="I9262" s="4">
        <v>3119.85</v>
      </c>
    </row>
    <row r="9263" spans="1:9" x14ac:dyDescent="0.3">
      <c r="A9263">
        <v>20687774</v>
      </c>
      <c r="B9263">
        <v>-11</v>
      </c>
      <c r="C9263" s="1" t="s">
        <v>20003</v>
      </c>
      <c r="D9263">
        <v>-11</v>
      </c>
      <c r="E9263" s="1" t="s">
        <v>20003</v>
      </c>
      <c r="F9263">
        <v>-11</v>
      </c>
      <c r="G9263" s="1" t="s">
        <v>20004</v>
      </c>
      <c r="H9263" s="1" t="s">
        <v>19990</v>
      </c>
      <c r="I9263" s="4">
        <v>1446.15</v>
      </c>
    </row>
    <row r="9264" spans="1:9" x14ac:dyDescent="0.3">
      <c r="A9264">
        <v>20687777</v>
      </c>
      <c r="B9264">
        <v>-11</v>
      </c>
      <c r="C9264" s="1" t="s">
        <v>20003</v>
      </c>
      <c r="D9264">
        <v>-11</v>
      </c>
      <c r="E9264" s="1" t="s">
        <v>20003</v>
      </c>
      <c r="F9264">
        <v>-11</v>
      </c>
      <c r="G9264" s="1" t="s">
        <v>20004</v>
      </c>
      <c r="H9264" s="1" t="s">
        <v>19990</v>
      </c>
      <c r="I9264" s="4">
        <v>2577.3000000000002</v>
      </c>
    </row>
    <row r="9265" spans="1:9" x14ac:dyDescent="0.3">
      <c r="A9265">
        <v>20687777</v>
      </c>
      <c r="B9265">
        <v>-11</v>
      </c>
      <c r="C9265" s="1" t="s">
        <v>20003</v>
      </c>
      <c r="D9265">
        <v>-11</v>
      </c>
      <c r="E9265" s="1" t="s">
        <v>20003</v>
      </c>
      <c r="F9265">
        <v>-11</v>
      </c>
      <c r="G9265" s="1" t="s">
        <v>20004</v>
      </c>
      <c r="H9265" s="1" t="s">
        <v>19986</v>
      </c>
      <c r="I9265" s="4">
        <v>2648.46</v>
      </c>
    </row>
    <row r="9266" spans="1:9" x14ac:dyDescent="0.3">
      <c r="A9266">
        <v>20687777</v>
      </c>
      <c r="B9266">
        <v>-11</v>
      </c>
      <c r="C9266" s="1" t="s">
        <v>20003</v>
      </c>
      <c r="D9266">
        <v>-11</v>
      </c>
      <c r="E9266" s="1" t="s">
        <v>20003</v>
      </c>
      <c r="F9266">
        <v>-11</v>
      </c>
      <c r="G9266" s="1" t="s">
        <v>20004</v>
      </c>
      <c r="H9266" s="1" t="s">
        <v>19990</v>
      </c>
      <c r="I9266" s="4">
        <v>5210.05</v>
      </c>
    </row>
    <row r="9267" spans="1:9" x14ac:dyDescent="0.3">
      <c r="A9267">
        <v>20687778</v>
      </c>
      <c r="B9267">
        <v>-11</v>
      </c>
      <c r="C9267" s="1" t="s">
        <v>20003</v>
      </c>
      <c r="D9267">
        <v>-11</v>
      </c>
      <c r="E9267" s="1" t="s">
        <v>20003</v>
      </c>
      <c r="F9267">
        <v>-11</v>
      </c>
      <c r="G9267" s="1" t="s">
        <v>20004</v>
      </c>
      <c r="H9267" s="1" t="s">
        <v>19990</v>
      </c>
      <c r="I9267" s="4">
        <v>479.1</v>
      </c>
    </row>
    <row r="9268" spans="1:9" x14ac:dyDescent="0.3">
      <c r="A9268">
        <v>20687778</v>
      </c>
      <c r="B9268">
        <v>-11</v>
      </c>
      <c r="C9268" s="1" t="s">
        <v>20003</v>
      </c>
      <c r="D9268">
        <v>-11</v>
      </c>
      <c r="E9268" s="1" t="s">
        <v>20003</v>
      </c>
      <c r="F9268">
        <v>-11</v>
      </c>
      <c r="G9268" s="1" t="s">
        <v>20004</v>
      </c>
      <c r="H9268" s="1" t="s">
        <v>19990</v>
      </c>
      <c r="I9268" s="4">
        <v>5200.05</v>
      </c>
    </row>
    <row r="9269" spans="1:9" x14ac:dyDescent="0.3">
      <c r="A9269">
        <v>20687778</v>
      </c>
      <c r="B9269">
        <v>-11</v>
      </c>
      <c r="C9269" s="1" t="s">
        <v>20003</v>
      </c>
      <c r="D9269">
        <v>-11</v>
      </c>
      <c r="E9269" s="1" t="s">
        <v>20003</v>
      </c>
      <c r="F9269">
        <v>-11</v>
      </c>
      <c r="G9269" s="1" t="s">
        <v>20004</v>
      </c>
      <c r="H9269" s="1" t="s">
        <v>19990</v>
      </c>
      <c r="I9269" s="4">
        <v>380</v>
      </c>
    </row>
    <row r="9270" spans="1:9" x14ac:dyDescent="0.3">
      <c r="A9270">
        <v>20687778</v>
      </c>
      <c r="B9270">
        <v>-11</v>
      </c>
      <c r="C9270" s="1" t="s">
        <v>20003</v>
      </c>
      <c r="D9270">
        <v>-11</v>
      </c>
      <c r="E9270" s="1" t="s">
        <v>20003</v>
      </c>
      <c r="F9270">
        <v>-11</v>
      </c>
      <c r="G9270" s="1" t="s">
        <v>20004</v>
      </c>
      <c r="H9270" s="1" t="s">
        <v>19990</v>
      </c>
      <c r="I9270" s="4">
        <v>5200.05</v>
      </c>
    </row>
    <row r="9271" spans="1:9" x14ac:dyDescent="0.3">
      <c r="A9271">
        <v>20687779</v>
      </c>
      <c r="B9271">
        <v>22000</v>
      </c>
      <c r="C9271" s="1" t="s">
        <v>510</v>
      </c>
      <c r="D9271">
        <v>22000</v>
      </c>
      <c r="E9271" s="1" t="s">
        <v>511</v>
      </c>
      <c r="F9271">
        <v>130007</v>
      </c>
      <c r="G9271" s="1" t="s">
        <v>20064</v>
      </c>
      <c r="H9271" s="1" t="s">
        <v>19990</v>
      </c>
      <c r="I9271" s="4">
        <v>411.6</v>
      </c>
    </row>
    <row r="9272" spans="1:9" x14ac:dyDescent="0.3">
      <c r="A9272">
        <v>20687780</v>
      </c>
      <c r="B9272">
        <v>28000</v>
      </c>
      <c r="C9272" s="1" t="s">
        <v>626</v>
      </c>
      <c r="D9272">
        <v>30203</v>
      </c>
      <c r="E9272" s="1" t="s">
        <v>627</v>
      </c>
      <c r="F9272">
        <v>183023</v>
      </c>
      <c r="G9272" s="1" t="s">
        <v>20094</v>
      </c>
      <c r="H9272" s="1" t="s">
        <v>19990</v>
      </c>
      <c r="I9272" s="4">
        <v>466.5</v>
      </c>
    </row>
    <row r="9273" spans="1:9" x14ac:dyDescent="0.3">
      <c r="A9273">
        <v>20687781</v>
      </c>
      <c r="B9273">
        <v>26000</v>
      </c>
      <c r="C9273" s="1" t="s">
        <v>14</v>
      </c>
      <c r="D9273">
        <v>26262</v>
      </c>
      <c r="E9273" s="1" t="s">
        <v>4475</v>
      </c>
      <c r="F9273">
        <v>153031</v>
      </c>
      <c r="G9273" s="1" t="s">
        <v>20308</v>
      </c>
      <c r="H9273" s="1" t="s">
        <v>19986</v>
      </c>
      <c r="I9273" s="4">
        <v>570.95000000000005</v>
      </c>
    </row>
    <row r="9274" spans="1:9" x14ac:dyDescent="0.3">
      <c r="A9274">
        <v>20687781</v>
      </c>
      <c r="B9274">
        <v>26000</v>
      </c>
      <c r="C9274" s="1" t="s">
        <v>14</v>
      </c>
      <c r="D9274">
        <v>26262</v>
      </c>
      <c r="E9274" s="1" t="s">
        <v>4475</v>
      </c>
      <c r="F9274">
        <v>153031</v>
      </c>
      <c r="G9274" s="1" t="s">
        <v>20308</v>
      </c>
      <c r="H9274" s="1" t="s">
        <v>19990</v>
      </c>
      <c r="I9274" s="4">
        <v>1415.63</v>
      </c>
    </row>
    <row r="9275" spans="1:9" x14ac:dyDescent="0.3">
      <c r="A9275">
        <v>20687785</v>
      </c>
      <c r="B9275">
        <v>39000</v>
      </c>
      <c r="C9275" s="1" t="s">
        <v>206</v>
      </c>
      <c r="D9275">
        <v>39252</v>
      </c>
      <c r="E9275" s="1" t="s">
        <v>1131</v>
      </c>
      <c r="F9275">
        <v>393031</v>
      </c>
      <c r="G9275" s="1" t="s">
        <v>20196</v>
      </c>
      <c r="H9275" s="1" t="s">
        <v>19990</v>
      </c>
      <c r="I9275" s="4">
        <v>1036.1500000000001</v>
      </c>
    </row>
    <row r="9276" spans="1:9" x14ac:dyDescent="0.3">
      <c r="A9276">
        <v>20687788</v>
      </c>
      <c r="B9276">
        <v>22000</v>
      </c>
      <c r="C9276" s="1" t="s">
        <v>510</v>
      </c>
      <c r="D9276">
        <v>22000</v>
      </c>
      <c r="E9276" s="1" t="s">
        <v>511</v>
      </c>
      <c r="F9276">
        <v>130007</v>
      </c>
      <c r="G9276" s="1" t="s">
        <v>20064</v>
      </c>
      <c r="H9276" s="1" t="s">
        <v>19990</v>
      </c>
      <c r="I9276" s="4">
        <v>384.96</v>
      </c>
    </row>
    <row r="9277" spans="1:9" x14ac:dyDescent="0.3">
      <c r="A9277">
        <v>20687789</v>
      </c>
      <c r="B9277">
        <v>-11</v>
      </c>
      <c r="C9277" s="1" t="s">
        <v>20003</v>
      </c>
      <c r="D9277">
        <v>-11</v>
      </c>
      <c r="E9277" s="1" t="s">
        <v>20003</v>
      </c>
      <c r="F9277">
        <v>-11</v>
      </c>
      <c r="G9277" s="1" t="s">
        <v>20004</v>
      </c>
      <c r="H9277" s="1" t="s">
        <v>19990</v>
      </c>
      <c r="I9277" s="4">
        <v>1950.25</v>
      </c>
    </row>
    <row r="9278" spans="1:9" x14ac:dyDescent="0.3">
      <c r="A9278">
        <v>20687791</v>
      </c>
      <c r="B9278">
        <v>22000</v>
      </c>
      <c r="C9278" s="1" t="s">
        <v>510</v>
      </c>
      <c r="D9278">
        <v>22000</v>
      </c>
      <c r="E9278" s="1" t="s">
        <v>511</v>
      </c>
      <c r="F9278">
        <v>130067</v>
      </c>
      <c r="G9278" s="1" t="s">
        <v>20293</v>
      </c>
      <c r="H9278" s="1" t="s">
        <v>19990</v>
      </c>
      <c r="I9278" s="4">
        <v>122.05</v>
      </c>
    </row>
    <row r="9279" spans="1:9" x14ac:dyDescent="0.3">
      <c r="A9279">
        <v>20687808</v>
      </c>
      <c r="B9279">
        <v>-11</v>
      </c>
      <c r="C9279" s="1" t="s">
        <v>20003</v>
      </c>
      <c r="D9279">
        <v>-11</v>
      </c>
      <c r="E9279" s="1" t="s">
        <v>20003</v>
      </c>
      <c r="F9279">
        <v>-11</v>
      </c>
      <c r="G9279" s="1" t="s">
        <v>20004</v>
      </c>
      <c r="H9279" s="1" t="s">
        <v>19990</v>
      </c>
      <c r="I9279" s="4">
        <v>1950.25</v>
      </c>
    </row>
    <row r="9280" spans="1:9" x14ac:dyDescent="0.3">
      <c r="A9280">
        <v>20687809</v>
      </c>
      <c r="B9280">
        <v>84000</v>
      </c>
      <c r="C9280" s="1" t="s">
        <v>2814</v>
      </c>
      <c r="D9280">
        <v>30202</v>
      </c>
      <c r="E9280" s="1" t="s">
        <v>2815</v>
      </c>
      <c r="F9280">
        <v>194151</v>
      </c>
      <c r="G9280" s="1" t="s">
        <v>20202</v>
      </c>
      <c r="H9280" s="1" t="s">
        <v>19990</v>
      </c>
      <c r="I9280" s="4">
        <v>4570.5</v>
      </c>
    </row>
    <row r="9281" spans="1:9" x14ac:dyDescent="0.3">
      <c r="A9281">
        <v>20687809</v>
      </c>
      <c r="B9281">
        <v>84000</v>
      </c>
      <c r="C9281" s="1" t="s">
        <v>2814</v>
      </c>
      <c r="D9281">
        <v>30202</v>
      </c>
      <c r="E9281" s="1" t="s">
        <v>2815</v>
      </c>
      <c r="F9281">
        <v>194151</v>
      </c>
      <c r="G9281" s="1" t="s">
        <v>20202</v>
      </c>
      <c r="H9281" s="1" t="s">
        <v>19990</v>
      </c>
      <c r="I9281" s="4">
        <v>4525.05</v>
      </c>
    </row>
    <row r="9282" spans="1:9" x14ac:dyDescent="0.3">
      <c r="A9282">
        <v>20687809</v>
      </c>
      <c r="B9282">
        <v>84000</v>
      </c>
      <c r="C9282" s="1" t="s">
        <v>2814</v>
      </c>
      <c r="D9282">
        <v>30202</v>
      </c>
      <c r="E9282" s="1" t="s">
        <v>2815</v>
      </c>
      <c r="F9282">
        <v>194151</v>
      </c>
      <c r="G9282" s="1" t="s">
        <v>20202</v>
      </c>
      <c r="H9282" s="1" t="s">
        <v>19990</v>
      </c>
      <c r="I9282" s="4">
        <v>457.05</v>
      </c>
    </row>
    <row r="9283" spans="1:9" x14ac:dyDescent="0.3">
      <c r="A9283">
        <v>20687813</v>
      </c>
      <c r="B9283">
        <v>-11</v>
      </c>
      <c r="C9283" s="1" t="s">
        <v>20003</v>
      </c>
      <c r="D9283">
        <v>-11</v>
      </c>
      <c r="E9283" s="1" t="s">
        <v>20003</v>
      </c>
      <c r="F9283">
        <v>-11</v>
      </c>
      <c r="G9283" s="1" t="s">
        <v>20004</v>
      </c>
      <c r="H9283" s="1" t="s">
        <v>19990</v>
      </c>
      <c r="I9283" s="4">
        <v>411.6</v>
      </c>
    </row>
    <row r="9284" spans="1:9" x14ac:dyDescent="0.3">
      <c r="A9284">
        <v>20687814</v>
      </c>
      <c r="B9284">
        <v>32000</v>
      </c>
      <c r="C9284" s="1" t="s">
        <v>590</v>
      </c>
      <c r="D9284">
        <v>32396</v>
      </c>
      <c r="E9284" s="1" t="s">
        <v>20283</v>
      </c>
      <c r="F9284">
        <v>323102</v>
      </c>
      <c r="G9284" s="1" t="s">
        <v>20284</v>
      </c>
      <c r="H9284" s="1" t="s">
        <v>19990</v>
      </c>
      <c r="I9284" s="4">
        <v>1780.25</v>
      </c>
    </row>
    <row r="9285" spans="1:9" x14ac:dyDescent="0.3">
      <c r="A9285">
        <v>20687814</v>
      </c>
      <c r="B9285">
        <v>32000</v>
      </c>
      <c r="C9285" s="1" t="s">
        <v>590</v>
      </c>
      <c r="D9285">
        <v>32396</v>
      </c>
      <c r="E9285" s="1" t="s">
        <v>20283</v>
      </c>
      <c r="F9285">
        <v>323102</v>
      </c>
      <c r="G9285" s="1" t="s">
        <v>20284</v>
      </c>
      <c r="H9285" s="1" t="s">
        <v>19986</v>
      </c>
      <c r="I9285" s="4">
        <v>1050.79</v>
      </c>
    </row>
    <row r="9286" spans="1:9" x14ac:dyDescent="0.3">
      <c r="A9286">
        <v>20687814</v>
      </c>
      <c r="B9286">
        <v>32000</v>
      </c>
      <c r="C9286" s="1" t="s">
        <v>590</v>
      </c>
      <c r="D9286">
        <v>32396</v>
      </c>
      <c r="E9286" s="1" t="s">
        <v>20283</v>
      </c>
      <c r="F9286">
        <v>323102</v>
      </c>
      <c r="G9286" s="1" t="s">
        <v>20284</v>
      </c>
      <c r="H9286" s="1" t="s">
        <v>19986</v>
      </c>
      <c r="I9286" s="4">
        <v>639.85</v>
      </c>
    </row>
    <row r="9287" spans="1:9" x14ac:dyDescent="0.3">
      <c r="A9287">
        <v>20687815</v>
      </c>
      <c r="B9287">
        <v>41000</v>
      </c>
      <c r="C9287" s="1" t="s">
        <v>683</v>
      </c>
      <c r="D9287">
        <v>41231</v>
      </c>
      <c r="E9287" s="1" t="s">
        <v>684</v>
      </c>
      <c r="F9287">
        <v>413002</v>
      </c>
      <c r="G9287" s="1" t="s">
        <v>20264</v>
      </c>
      <c r="H9287" s="1" t="s">
        <v>19990</v>
      </c>
      <c r="I9287" s="4">
        <v>411.6</v>
      </c>
    </row>
    <row r="9288" spans="1:9" x14ac:dyDescent="0.3">
      <c r="A9288">
        <v>20687817</v>
      </c>
      <c r="B9288">
        <v>26000</v>
      </c>
      <c r="C9288" s="1" t="s">
        <v>14</v>
      </c>
      <c r="D9288">
        <v>26239</v>
      </c>
      <c r="E9288" s="1" t="s">
        <v>1504</v>
      </c>
      <c r="F9288">
        <v>153063</v>
      </c>
      <c r="G9288" s="1" t="s">
        <v>20131</v>
      </c>
      <c r="H9288" s="1" t="s">
        <v>19990</v>
      </c>
      <c r="I9288" s="4">
        <v>1937.5</v>
      </c>
    </row>
    <row r="9289" spans="1:9" x14ac:dyDescent="0.3">
      <c r="A9289">
        <v>20687817</v>
      </c>
      <c r="B9289">
        <v>26000</v>
      </c>
      <c r="C9289" s="1" t="s">
        <v>14</v>
      </c>
      <c r="D9289">
        <v>26239</v>
      </c>
      <c r="E9289" s="1" t="s">
        <v>1504</v>
      </c>
      <c r="F9289">
        <v>153063</v>
      </c>
      <c r="G9289" s="1" t="s">
        <v>20131</v>
      </c>
      <c r="H9289" s="1" t="s">
        <v>19988</v>
      </c>
      <c r="I9289" s="4">
        <v>51.2</v>
      </c>
    </row>
    <row r="9290" spans="1:9" x14ac:dyDescent="0.3">
      <c r="A9290">
        <v>20687820</v>
      </c>
      <c r="B9290">
        <v>24000</v>
      </c>
      <c r="C9290" s="1" t="s">
        <v>569</v>
      </c>
      <c r="D9290">
        <v>20301</v>
      </c>
      <c r="E9290" s="1" t="s">
        <v>2347</v>
      </c>
      <c r="F9290">
        <v>113201</v>
      </c>
      <c r="G9290" s="1" t="s">
        <v>20177</v>
      </c>
      <c r="H9290" s="1" t="s">
        <v>19990</v>
      </c>
      <c r="I9290" s="4">
        <v>349.55</v>
      </c>
    </row>
    <row r="9291" spans="1:9" x14ac:dyDescent="0.3">
      <c r="A9291">
        <v>20687820</v>
      </c>
      <c r="B9291">
        <v>24000</v>
      </c>
      <c r="C9291" s="1" t="s">
        <v>569</v>
      </c>
      <c r="D9291">
        <v>20301</v>
      </c>
      <c r="E9291" s="1" t="s">
        <v>2347</v>
      </c>
      <c r="F9291">
        <v>113201</v>
      </c>
      <c r="G9291" s="1" t="s">
        <v>20177</v>
      </c>
      <c r="H9291" s="1" t="s">
        <v>19986</v>
      </c>
      <c r="I9291" s="4">
        <v>5408.69</v>
      </c>
    </row>
    <row r="9292" spans="1:9" x14ac:dyDescent="0.3">
      <c r="A9292">
        <v>20687822</v>
      </c>
      <c r="B9292">
        <v>-11</v>
      </c>
      <c r="C9292" s="1" t="s">
        <v>20003</v>
      </c>
      <c r="D9292">
        <v>-11</v>
      </c>
      <c r="E9292" s="1" t="s">
        <v>20003</v>
      </c>
      <c r="F9292">
        <v>-11</v>
      </c>
      <c r="G9292" s="1" t="s">
        <v>20004</v>
      </c>
      <c r="H9292" s="1" t="s">
        <v>19990</v>
      </c>
      <c r="I9292" s="4">
        <v>701.15</v>
      </c>
    </row>
    <row r="9293" spans="1:9" x14ac:dyDescent="0.3">
      <c r="A9293">
        <v>20687829</v>
      </c>
      <c r="B9293">
        <v>47000</v>
      </c>
      <c r="C9293" s="1" t="s">
        <v>1121</v>
      </c>
      <c r="D9293">
        <v>25205</v>
      </c>
      <c r="E9293" s="1" t="s">
        <v>1122</v>
      </c>
      <c r="F9293">
        <v>114605</v>
      </c>
      <c r="G9293" s="1" t="s">
        <v>20299</v>
      </c>
      <c r="H9293" s="1" t="s">
        <v>19990</v>
      </c>
      <c r="I9293" s="4">
        <v>651.20000000000005</v>
      </c>
    </row>
    <row r="9294" spans="1:9" x14ac:dyDescent="0.3">
      <c r="A9294">
        <v>20687831</v>
      </c>
      <c r="B9294">
        <v>84000</v>
      </c>
      <c r="C9294" s="1" t="s">
        <v>2814</v>
      </c>
      <c r="D9294">
        <v>30202</v>
      </c>
      <c r="E9294" s="1" t="s">
        <v>2815</v>
      </c>
      <c r="F9294">
        <v>194151</v>
      </c>
      <c r="G9294" s="1" t="s">
        <v>20202</v>
      </c>
      <c r="H9294" s="1" t="s">
        <v>19990</v>
      </c>
      <c r="I9294" s="4">
        <v>4570.5</v>
      </c>
    </row>
    <row r="9295" spans="1:9" x14ac:dyDescent="0.3">
      <c r="A9295">
        <v>20687831</v>
      </c>
      <c r="B9295">
        <v>84000</v>
      </c>
      <c r="C9295" s="1" t="s">
        <v>2814</v>
      </c>
      <c r="D9295">
        <v>30202</v>
      </c>
      <c r="E9295" s="1" t="s">
        <v>2815</v>
      </c>
      <c r="F9295">
        <v>194151</v>
      </c>
      <c r="G9295" s="1" t="s">
        <v>20202</v>
      </c>
      <c r="H9295" s="1" t="s">
        <v>19990</v>
      </c>
      <c r="I9295" s="4">
        <v>1081.5999999999999</v>
      </c>
    </row>
    <row r="9296" spans="1:9" x14ac:dyDescent="0.3">
      <c r="A9296">
        <v>20687831</v>
      </c>
      <c r="B9296">
        <v>84000</v>
      </c>
      <c r="C9296" s="1" t="s">
        <v>2814</v>
      </c>
      <c r="D9296">
        <v>30202</v>
      </c>
      <c r="E9296" s="1" t="s">
        <v>2815</v>
      </c>
      <c r="F9296">
        <v>194151</v>
      </c>
      <c r="G9296" s="1" t="s">
        <v>20202</v>
      </c>
      <c r="H9296" s="1" t="s">
        <v>19990</v>
      </c>
      <c r="I9296" s="4">
        <v>4525.05</v>
      </c>
    </row>
    <row r="9297" spans="1:9" x14ac:dyDescent="0.3">
      <c r="A9297">
        <v>20687834</v>
      </c>
      <c r="B9297">
        <v>-11</v>
      </c>
      <c r="C9297" s="1" t="s">
        <v>20003</v>
      </c>
      <c r="D9297">
        <v>-11</v>
      </c>
      <c r="E9297" s="1" t="s">
        <v>20003</v>
      </c>
      <c r="F9297">
        <v>-11</v>
      </c>
      <c r="G9297" s="1" t="s">
        <v>20004</v>
      </c>
      <c r="H9297" s="1" t="s">
        <v>19990</v>
      </c>
      <c r="I9297" s="4">
        <v>1193.6500000000001</v>
      </c>
    </row>
    <row r="9298" spans="1:9" x14ac:dyDescent="0.3">
      <c r="A9298">
        <v>20687834</v>
      </c>
      <c r="B9298">
        <v>-11</v>
      </c>
      <c r="C9298" s="1" t="s">
        <v>20003</v>
      </c>
      <c r="D9298">
        <v>-11</v>
      </c>
      <c r="E9298" s="1" t="s">
        <v>20003</v>
      </c>
      <c r="F9298">
        <v>-11</v>
      </c>
      <c r="G9298" s="1" t="s">
        <v>20004</v>
      </c>
      <c r="H9298" s="1" t="s">
        <v>19986</v>
      </c>
      <c r="I9298" s="4">
        <v>3056.85</v>
      </c>
    </row>
    <row r="9299" spans="1:9" x14ac:dyDescent="0.3">
      <c r="A9299">
        <v>20687834</v>
      </c>
      <c r="B9299">
        <v>-11</v>
      </c>
      <c r="C9299" s="1" t="s">
        <v>20003</v>
      </c>
      <c r="D9299">
        <v>-11</v>
      </c>
      <c r="E9299" s="1" t="s">
        <v>20003</v>
      </c>
      <c r="F9299">
        <v>-11</v>
      </c>
      <c r="G9299" s="1" t="s">
        <v>20004</v>
      </c>
      <c r="H9299" s="1" t="s">
        <v>19990</v>
      </c>
      <c r="I9299" s="4">
        <v>5340.5</v>
      </c>
    </row>
    <row r="9300" spans="1:9" x14ac:dyDescent="0.3">
      <c r="A9300">
        <v>20687834</v>
      </c>
      <c r="B9300">
        <v>-11</v>
      </c>
      <c r="C9300" s="1" t="s">
        <v>20003</v>
      </c>
      <c r="D9300">
        <v>-11</v>
      </c>
      <c r="E9300" s="1" t="s">
        <v>20003</v>
      </c>
      <c r="F9300">
        <v>-11</v>
      </c>
      <c r="G9300" s="1" t="s">
        <v>20004</v>
      </c>
      <c r="H9300" s="1" t="s">
        <v>19986</v>
      </c>
      <c r="I9300" s="4">
        <v>1418.46</v>
      </c>
    </row>
    <row r="9301" spans="1:9" x14ac:dyDescent="0.3">
      <c r="A9301">
        <v>20687835</v>
      </c>
      <c r="B9301">
        <v>41000</v>
      </c>
      <c r="C9301" s="1" t="s">
        <v>683</v>
      </c>
      <c r="D9301">
        <v>41231</v>
      </c>
      <c r="E9301" s="1" t="s">
        <v>684</v>
      </c>
      <c r="F9301">
        <v>413002</v>
      </c>
      <c r="G9301" s="1" t="s">
        <v>20264</v>
      </c>
      <c r="H9301" s="1" t="s">
        <v>19990</v>
      </c>
      <c r="I9301" s="4">
        <v>411.6</v>
      </c>
    </row>
    <row r="9302" spans="1:9" x14ac:dyDescent="0.3">
      <c r="A9302">
        <v>20687836</v>
      </c>
      <c r="B9302">
        <v>32000</v>
      </c>
      <c r="C9302" s="1" t="s">
        <v>590</v>
      </c>
      <c r="D9302">
        <v>32396</v>
      </c>
      <c r="E9302" s="1" t="s">
        <v>20283</v>
      </c>
      <c r="F9302">
        <v>323102</v>
      </c>
      <c r="G9302" s="1" t="s">
        <v>20284</v>
      </c>
      <c r="H9302" s="1" t="s">
        <v>19986</v>
      </c>
      <c r="I9302" s="4">
        <v>1039.1500000000001</v>
      </c>
    </row>
    <row r="9303" spans="1:9" x14ac:dyDescent="0.3">
      <c r="A9303">
        <v>20687836</v>
      </c>
      <c r="B9303">
        <v>32000</v>
      </c>
      <c r="C9303" s="1" t="s">
        <v>590</v>
      </c>
      <c r="D9303">
        <v>32396</v>
      </c>
      <c r="E9303" s="1" t="s">
        <v>20283</v>
      </c>
      <c r="F9303">
        <v>323102</v>
      </c>
      <c r="G9303" s="1" t="s">
        <v>20284</v>
      </c>
      <c r="H9303" s="1" t="s">
        <v>19986</v>
      </c>
      <c r="I9303" s="4">
        <v>1050.79</v>
      </c>
    </row>
    <row r="9304" spans="1:9" x14ac:dyDescent="0.3">
      <c r="A9304">
        <v>20687836</v>
      </c>
      <c r="B9304">
        <v>32000</v>
      </c>
      <c r="C9304" s="1" t="s">
        <v>590</v>
      </c>
      <c r="D9304">
        <v>32396</v>
      </c>
      <c r="E9304" s="1" t="s">
        <v>20283</v>
      </c>
      <c r="F9304">
        <v>323102</v>
      </c>
      <c r="G9304" s="1" t="s">
        <v>20284</v>
      </c>
      <c r="H9304" s="1" t="s">
        <v>19990</v>
      </c>
      <c r="I9304" s="4">
        <v>1780.25</v>
      </c>
    </row>
    <row r="9305" spans="1:9" x14ac:dyDescent="0.3">
      <c r="A9305">
        <v>20687838</v>
      </c>
      <c r="B9305">
        <v>22000</v>
      </c>
      <c r="C9305" s="1" t="s">
        <v>510</v>
      </c>
      <c r="D9305">
        <v>22000</v>
      </c>
      <c r="E9305" s="1" t="s">
        <v>511</v>
      </c>
      <c r="F9305">
        <v>130007</v>
      </c>
      <c r="G9305" s="1" t="s">
        <v>20064</v>
      </c>
      <c r="H9305" s="1" t="s">
        <v>19990</v>
      </c>
      <c r="I9305" s="4">
        <v>990.7</v>
      </c>
    </row>
    <row r="9306" spans="1:9" x14ac:dyDescent="0.3">
      <c r="A9306">
        <v>20687840</v>
      </c>
      <c r="B9306">
        <v>-11</v>
      </c>
      <c r="C9306" s="1" t="s">
        <v>20003</v>
      </c>
      <c r="D9306">
        <v>-11</v>
      </c>
      <c r="E9306" s="1" t="s">
        <v>20003</v>
      </c>
      <c r="F9306">
        <v>-11</v>
      </c>
      <c r="G9306" s="1" t="s">
        <v>20004</v>
      </c>
      <c r="H9306" s="1" t="s">
        <v>19990</v>
      </c>
      <c r="I9306" s="4">
        <v>167.5</v>
      </c>
    </row>
    <row r="9307" spans="1:9" x14ac:dyDescent="0.3">
      <c r="A9307">
        <v>20687841</v>
      </c>
      <c r="B9307">
        <v>-11</v>
      </c>
      <c r="C9307" s="1" t="s">
        <v>20003</v>
      </c>
      <c r="D9307">
        <v>-11</v>
      </c>
      <c r="E9307" s="1" t="s">
        <v>20003</v>
      </c>
      <c r="F9307">
        <v>-11</v>
      </c>
      <c r="G9307" s="1" t="s">
        <v>20004</v>
      </c>
      <c r="H9307" s="1" t="s">
        <v>19986</v>
      </c>
      <c r="I9307" s="4">
        <v>3661.44</v>
      </c>
    </row>
    <row r="9308" spans="1:9" x14ac:dyDescent="0.3">
      <c r="A9308">
        <v>20687841</v>
      </c>
      <c r="B9308">
        <v>-11</v>
      </c>
      <c r="C9308" s="1" t="s">
        <v>20003</v>
      </c>
      <c r="D9308">
        <v>-11</v>
      </c>
      <c r="E9308" s="1" t="s">
        <v>20003</v>
      </c>
      <c r="F9308">
        <v>-11</v>
      </c>
      <c r="G9308" s="1" t="s">
        <v>20004</v>
      </c>
      <c r="H9308" s="1" t="s">
        <v>19990</v>
      </c>
      <c r="I9308" s="4">
        <v>5340.5</v>
      </c>
    </row>
    <row r="9309" spans="1:9" x14ac:dyDescent="0.3">
      <c r="A9309">
        <v>20687841</v>
      </c>
      <c r="B9309">
        <v>-11</v>
      </c>
      <c r="C9309" s="1" t="s">
        <v>20003</v>
      </c>
      <c r="D9309">
        <v>-11</v>
      </c>
      <c r="E9309" s="1" t="s">
        <v>20003</v>
      </c>
      <c r="F9309">
        <v>-11</v>
      </c>
      <c r="G9309" s="1" t="s">
        <v>20004</v>
      </c>
      <c r="H9309" s="1" t="s">
        <v>19990</v>
      </c>
      <c r="I9309" s="4">
        <v>859.1</v>
      </c>
    </row>
    <row r="9310" spans="1:9" x14ac:dyDescent="0.3">
      <c r="A9310">
        <v>20687841</v>
      </c>
      <c r="B9310">
        <v>-11</v>
      </c>
      <c r="C9310" s="1" t="s">
        <v>20003</v>
      </c>
      <c r="D9310">
        <v>-11</v>
      </c>
      <c r="E9310" s="1" t="s">
        <v>20003</v>
      </c>
      <c r="F9310">
        <v>-11</v>
      </c>
      <c r="G9310" s="1" t="s">
        <v>20004</v>
      </c>
      <c r="H9310" s="1" t="s">
        <v>19986</v>
      </c>
      <c r="I9310" s="4">
        <v>2085.36</v>
      </c>
    </row>
    <row r="9311" spans="1:9" x14ac:dyDescent="0.3">
      <c r="A9311">
        <v>20687849</v>
      </c>
      <c r="B9311">
        <v>22000</v>
      </c>
      <c r="C9311" s="1" t="s">
        <v>510</v>
      </c>
      <c r="D9311">
        <v>22000</v>
      </c>
      <c r="E9311" s="1" t="s">
        <v>511</v>
      </c>
      <c r="F9311">
        <v>130007</v>
      </c>
      <c r="G9311" s="1" t="s">
        <v>20064</v>
      </c>
      <c r="H9311" s="1" t="s">
        <v>19990</v>
      </c>
      <c r="I9311" s="4">
        <v>1950.25</v>
      </c>
    </row>
    <row r="9312" spans="1:9" x14ac:dyDescent="0.3">
      <c r="A9312">
        <v>20687849</v>
      </c>
      <c r="B9312">
        <v>22000</v>
      </c>
      <c r="C9312" s="1" t="s">
        <v>510</v>
      </c>
      <c r="D9312">
        <v>22000</v>
      </c>
      <c r="E9312" s="1" t="s">
        <v>511</v>
      </c>
      <c r="F9312">
        <v>130005</v>
      </c>
      <c r="G9312" s="1" t="s">
        <v>20043</v>
      </c>
      <c r="H9312" s="1" t="s">
        <v>19986</v>
      </c>
      <c r="I9312" s="4">
        <v>2211.66</v>
      </c>
    </row>
    <row r="9313" spans="1:9" x14ac:dyDescent="0.3">
      <c r="A9313">
        <v>20687849</v>
      </c>
      <c r="B9313">
        <v>22000</v>
      </c>
      <c r="C9313" s="1" t="s">
        <v>510</v>
      </c>
      <c r="D9313">
        <v>22000</v>
      </c>
      <c r="E9313" s="1" t="s">
        <v>511</v>
      </c>
      <c r="F9313">
        <v>130005</v>
      </c>
      <c r="G9313" s="1" t="s">
        <v>20043</v>
      </c>
      <c r="H9313" s="1" t="s">
        <v>19986</v>
      </c>
      <c r="I9313" s="4">
        <v>1761.43</v>
      </c>
    </row>
    <row r="9314" spans="1:9" x14ac:dyDescent="0.3">
      <c r="A9314">
        <v>20687858</v>
      </c>
      <c r="B9314">
        <v>41000</v>
      </c>
      <c r="C9314" s="1" t="s">
        <v>683</v>
      </c>
      <c r="D9314">
        <v>41231</v>
      </c>
      <c r="E9314" s="1" t="s">
        <v>684</v>
      </c>
      <c r="F9314">
        <v>413002</v>
      </c>
      <c r="G9314" s="1" t="s">
        <v>20264</v>
      </c>
      <c r="H9314" s="1" t="s">
        <v>19990</v>
      </c>
      <c r="I9314" s="4">
        <v>411.6</v>
      </c>
    </row>
    <row r="9315" spans="1:9" x14ac:dyDescent="0.3">
      <c r="A9315">
        <v>20687863</v>
      </c>
      <c r="B9315">
        <v>25000</v>
      </c>
      <c r="C9315" s="1" t="s">
        <v>642</v>
      </c>
      <c r="D9315">
        <v>25000</v>
      </c>
      <c r="E9315" s="1" t="s">
        <v>20028</v>
      </c>
      <c r="F9315">
        <v>170010</v>
      </c>
      <c r="G9315" s="1" t="s">
        <v>20029</v>
      </c>
      <c r="H9315" s="1" t="s">
        <v>19986</v>
      </c>
      <c r="I9315" s="4">
        <v>2360.63</v>
      </c>
    </row>
    <row r="9316" spans="1:9" x14ac:dyDescent="0.3">
      <c r="A9316">
        <v>20687863</v>
      </c>
      <c r="B9316">
        <v>25000</v>
      </c>
      <c r="C9316" s="1" t="s">
        <v>642</v>
      </c>
      <c r="D9316">
        <v>25000</v>
      </c>
      <c r="E9316" s="1" t="s">
        <v>20028</v>
      </c>
      <c r="F9316">
        <v>170010</v>
      </c>
      <c r="G9316" s="1" t="s">
        <v>20029</v>
      </c>
      <c r="H9316" s="1" t="s">
        <v>19990</v>
      </c>
      <c r="I9316" s="4">
        <v>411.6</v>
      </c>
    </row>
    <row r="9317" spans="1:9" x14ac:dyDescent="0.3">
      <c r="A9317">
        <v>20687863</v>
      </c>
      <c r="B9317">
        <v>25000</v>
      </c>
      <c r="C9317" s="1" t="s">
        <v>642</v>
      </c>
      <c r="D9317">
        <v>25000</v>
      </c>
      <c r="E9317" s="1" t="s">
        <v>20028</v>
      </c>
      <c r="F9317">
        <v>170010</v>
      </c>
      <c r="G9317" s="1" t="s">
        <v>20029</v>
      </c>
      <c r="H9317" s="1" t="s">
        <v>19986</v>
      </c>
      <c r="I9317" s="4">
        <v>3471.59</v>
      </c>
    </row>
    <row r="9318" spans="1:9" x14ac:dyDescent="0.3">
      <c r="A9318">
        <v>20687863</v>
      </c>
      <c r="B9318">
        <v>25000</v>
      </c>
      <c r="C9318" s="1" t="s">
        <v>642</v>
      </c>
      <c r="D9318">
        <v>25000</v>
      </c>
      <c r="E9318" s="1" t="s">
        <v>20028</v>
      </c>
      <c r="F9318">
        <v>170010</v>
      </c>
      <c r="G9318" s="1" t="s">
        <v>20029</v>
      </c>
      <c r="H9318" s="1" t="s">
        <v>19990</v>
      </c>
      <c r="I9318" s="4">
        <v>4665.5</v>
      </c>
    </row>
    <row r="9319" spans="1:9" x14ac:dyDescent="0.3">
      <c r="A9319">
        <v>20687868</v>
      </c>
      <c r="B9319">
        <v>-11</v>
      </c>
      <c r="C9319" s="1" t="s">
        <v>20003</v>
      </c>
      <c r="D9319">
        <v>-11</v>
      </c>
      <c r="E9319" s="1" t="s">
        <v>20003</v>
      </c>
      <c r="F9319">
        <v>-11</v>
      </c>
      <c r="G9319" s="1" t="s">
        <v>20004</v>
      </c>
      <c r="H9319" s="1" t="s">
        <v>19990</v>
      </c>
      <c r="I9319" s="4">
        <v>411.6</v>
      </c>
    </row>
    <row r="9320" spans="1:9" x14ac:dyDescent="0.3">
      <c r="A9320">
        <v>20687871</v>
      </c>
      <c r="B9320">
        <v>39000</v>
      </c>
      <c r="C9320" s="1" t="s">
        <v>206</v>
      </c>
      <c r="D9320">
        <v>39252</v>
      </c>
      <c r="E9320" s="1" t="s">
        <v>1131</v>
      </c>
      <c r="F9320">
        <v>390084</v>
      </c>
      <c r="G9320" s="1" t="s">
        <v>20300</v>
      </c>
      <c r="H9320" s="1" t="s">
        <v>19990</v>
      </c>
      <c r="I9320" s="4">
        <v>701.15</v>
      </c>
    </row>
    <row r="9321" spans="1:9" x14ac:dyDescent="0.3">
      <c r="A9321">
        <v>20687872</v>
      </c>
      <c r="B9321">
        <v>22000</v>
      </c>
      <c r="C9321" s="1" t="s">
        <v>510</v>
      </c>
      <c r="D9321">
        <v>22000</v>
      </c>
      <c r="E9321" s="1" t="s">
        <v>511</v>
      </c>
      <c r="F9321">
        <v>130007</v>
      </c>
      <c r="G9321" s="1" t="s">
        <v>20064</v>
      </c>
      <c r="H9321" s="1" t="s">
        <v>19990</v>
      </c>
      <c r="I9321" s="4">
        <v>990.7</v>
      </c>
    </row>
    <row r="9322" spans="1:9" x14ac:dyDescent="0.3">
      <c r="A9322">
        <v>20687874</v>
      </c>
      <c r="B9322">
        <v>32000</v>
      </c>
      <c r="C9322" s="1" t="s">
        <v>590</v>
      </c>
      <c r="D9322">
        <v>32396</v>
      </c>
      <c r="E9322" s="1" t="s">
        <v>20283</v>
      </c>
      <c r="F9322">
        <v>323102</v>
      </c>
      <c r="G9322" s="1" t="s">
        <v>20284</v>
      </c>
      <c r="H9322" s="1" t="s">
        <v>19986</v>
      </c>
      <c r="I9322" s="4">
        <v>1050.79</v>
      </c>
    </row>
    <row r="9323" spans="1:9" x14ac:dyDescent="0.3">
      <c r="A9323">
        <v>20687874</v>
      </c>
      <c r="B9323">
        <v>32000</v>
      </c>
      <c r="C9323" s="1" t="s">
        <v>590</v>
      </c>
      <c r="D9323">
        <v>32396</v>
      </c>
      <c r="E9323" s="1" t="s">
        <v>20283</v>
      </c>
      <c r="F9323">
        <v>323102</v>
      </c>
      <c r="G9323" s="1" t="s">
        <v>20284</v>
      </c>
      <c r="H9323" s="1" t="s">
        <v>19990</v>
      </c>
      <c r="I9323" s="4">
        <v>1780.25</v>
      </c>
    </row>
    <row r="9324" spans="1:9" x14ac:dyDescent="0.3">
      <c r="A9324">
        <v>20687874</v>
      </c>
      <c r="B9324">
        <v>32000</v>
      </c>
      <c r="C9324" s="1" t="s">
        <v>590</v>
      </c>
      <c r="D9324">
        <v>32396</v>
      </c>
      <c r="E9324" s="1" t="s">
        <v>20283</v>
      </c>
      <c r="F9324">
        <v>323102</v>
      </c>
      <c r="G9324" s="1" t="s">
        <v>20284</v>
      </c>
      <c r="H9324" s="1" t="s">
        <v>19986</v>
      </c>
      <c r="I9324" s="4">
        <v>1784.05</v>
      </c>
    </row>
    <row r="9325" spans="1:9" x14ac:dyDescent="0.3">
      <c r="A9325">
        <v>20687877</v>
      </c>
      <c r="B9325">
        <v>-11</v>
      </c>
      <c r="C9325" s="1" t="s">
        <v>20003</v>
      </c>
      <c r="D9325">
        <v>-11</v>
      </c>
      <c r="E9325" s="1" t="s">
        <v>20003</v>
      </c>
      <c r="F9325">
        <v>-11</v>
      </c>
      <c r="G9325" s="1" t="s">
        <v>20004</v>
      </c>
      <c r="H9325" s="1" t="s">
        <v>19990</v>
      </c>
      <c r="I9325" s="4">
        <v>411.6</v>
      </c>
    </row>
    <row r="9326" spans="1:9" x14ac:dyDescent="0.3">
      <c r="A9326">
        <v>20687878</v>
      </c>
      <c r="B9326">
        <v>41000</v>
      </c>
      <c r="C9326" s="1" t="s">
        <v>683</v>
      </c>
      <c r="D9326">
        <v>41231</v>
      </c>
      <c r="E9326" s="1" t="s">
        <v>684</v>
      </c>
      <c r="F9326">
        <v>413005</v>
      </c>
      <c r="G9326" s="1" t="s">
        <v>20307</v>
      </c>
      <c r="H9326" s="1" t="s">
        <v>19990</v>
      </c>
      <c r="I9326" s="4">
        <v>701.15</v>
      </c>
    </row>
    <row r="9327" spans="1:9" x14ac:dyDescent="0.3">
      <c r="A9327">
        <v>20687881</v>
      </c>
      <c r="B9327">
        <v>26000</v>
      </c>
      <c r="C9327" s="1" t="s">
        <v>14</v>
      </c>
      <c r="D9327">
        <v>26409</v>
      </c>
      <c r="E9327" s="1" t="s">
        <v>84</v>
      </c>
      <c r="F9327">
        <v>158122</v>
      </c>
      <c r="G9327" s="1" t="s">
        <v>19991</v>
      </c>
      <c r="H9327" s="1" t="s">
        <v>19990</v>
      </c>
      <c r="I9327" s="4">
        <v>986.98</v>
      </c>
    </row>
    <row r="9328" spans="1:9" x14ac:dyDescent="0.3">
      <c r="A9328">
        <v>20687888</v>
      </c>
      <c r="B9328">
        <v>22000</v>
      </c>
      <c r="C9328" s="1" t="s">
        <v>510</v>
      </c>
      <c r="D9328">
        <v>22000</v>
      </c>
      <c r="E9328" s="1" t="s">
        <v>511</v>
      </c>
      <c r="F9328">
        <v>130005</v>
      </c>
      <c r="G9328" s="1" t="s">
        <v>20043</v>
      </c>
      <c r="H9328" s="1" t="s">
        <v>19986</v>
      </c>
      <c r="I9328" s="4">
        <v>958.45</v>
      </c>
    </row>
    <row r="9329" spans="1:9" x14ac:dyDescent="0.3">
      <c r="A9329">
        <v>20687888</v>
      </c>
      <c r="B9329">
        <v>22000</v>
      </c>
      <c r="C9329" s="1" t="s">
        <v>510</v>
      </c>
      <c r="D9329">
        <v>22000</v>
      </c>
      <c r="E9329" s="1" t="s">
        <v>511</v>
      </c>
      <c r="F9329">
        <v>130007</v>
      </c>
      <c r="G9329" s="1" t="s">
        <v>20064</v>
      </c>
      <c r="H9329" s="1" t="s">
        <v>19990</v>
      </c>
      <c r="I9329" s="4">
        <v>1908.2</v>
      </c>
    </row>
    <row r="9330" spans="1:9" x14ac:dyDescent="0.3">
      <c r="A9330">
        <v>20687888</v>
      </c>
      <c r="B9330">
        <v>22000</v>
      </c>
      <c r="C9330" s="1" t="s">
        <v>510</v>
      </c>
      <c r="D9330">
        <v>22000</v>
      </c>
      <c r="E9330" s="1" t="s">
        <v>511</v>
      </c>
      <c r="F9330">
        <v>130005</v>
      </c>
      <c r="G9330" s="1" t="s">
        <v>20043</v>
      </c>
      <c r="H9330" s="1" t="s">
        <v>19986</v>
      </c>
      <c r="I9330" s="4">
        <v>1074.23</v>
      </c>
    </row>
    <row r="9331" spans="1:9" x14ac:dyDescent="0.3">
      <c r="A9331">
        <v>20687888</v>
      </c>
      <c r="B9331">
        <v>22000</v>
      </c>
      <c r="C9331" s="1" t="s">
        <v>510</v>
      </c>
      <c r="D9331">
        <v>22000</v>
      </c>
      <c r="E9331" s="1" t="s">
        <v>511</v>
      </c>
      <c r="F9331">
        <v>130007</v>
      </c>
      <c r="G9331" s="1" t="s">
        <v>20064</v>
      </c>
      <c r="H9331" s="1" t="s">
        <v>19990</v>
      </c>
      <c r="I9331" s="4">
        <v>5295.05</v>
      </c>
    </row>
    <row r="9332" spans="1:9" x14ac:dyDescent="0.3">
      <c r="A9332">
        <v>20687892</v>
      </c>
      <c r="B9332">
        <v>39000</v>
      </c>
      <c r="C9332" s="1" t="s">
        <v>206</v>
      </c>
      <c r="D9332">
        <v>39252</v>
      </c>
      <c r="E9332" s="1" t="s">
        <v>1131</v>
      </c>
      <c r="F9332">
        <v>393030</v>
      </c>
      <c r="G9332" s="1" t="s">
        <v>20265</v>
      </c>
      <c r="H9332" s="1" t="s">
        <v>19990</v>
      </c>
      <c r="I9332" s="4">
        <v>1615.25</v>
      </c>
    </row>
    <row r="9333" spans="1:9" x14ac:dyDescent="0.3">
      <c r="A9333">
        <v>20687894</v>
      </c>
      <c r="B9333">
        <v>32000</v>
      </c>
      <c r="C9333" s="1" t="s">
        <v>590</v>
      </c>
      <c r="D9333">
        <v>32396</v>
      </c>
      <c r="E9333" s="1" t="s">
        <v>20283</v>
      </c>
      <c r="F9333">
        <v>323102</v>
      </c>
      <c r="G9333" s="1" t="s">
        <v>20284</v>
      </c>
      <c r="H9333" s="1" t="s">
        <v>19986</v>
      </c>
      <c r="I9333" s="4">
        <v>763.62</v>
      </c>
    </row>
    <row r="9334" spans="1:9" x14ac:dyDescent="0.3">
      <c r="A9334">
        <v>20687894</v>
      </c>
      <c r="B9334">
        <v>32000</v>
      </c>
      <c r="C9334" s="1" t="s">
        <v>590</v>
      </c>
      <c r="D9334">
        <v>32396</v>
      </c>
      <c r="E9334" s="1" t="s">
        <v>20283</v>
      </c>
      <c r="F9334">
        <v>323102</v>
      </c>
      <c r="G9334" s="1" t="s">
        <v>20284</v>
      </c>
      <c r="H9334" s="1" t="s">
        <v>19990</v>
      </c>
      <c r="I9334" s="4">
        <v>1780.25</v>
      </c>
    </row>
    <row r="9335" spans="1:9" x14ac:dyDescent="0.3">
      <c r="A9335">
        <v>20687894</v>
      </c>
      <c r="B9335">
        <v>32000</v>
      </c>
      <c r="C9335" s="1" t="s">
        <v>590</v>
      </c>
      <c r="D9335">
        <v>32396</v>
      </c>
      <c r="E9335" s="1" t="s">
        <v>20283</v>
      </c>
      <c r="F9335">
        <v>323102</v>
      </c>
      <c r="G9335" s="1" t="s">
        <v>20284</v>
      </c>
      <c r="H9335" s="1" t="s">
        <v>19986</v>
      </c>
      <c r="I9335" s="4">
        <v>733.95</v>
      </c>
    </row>
    <row r="9336" spans="1:9" x14ac:dyDescent="0.3">
      <c r="A9336">
        <v>20687911</v>
      </c>
      <c r="B9336">
        <v>-11</v>
      </c>
      <c r="C9336" s="1" t="s">
        <v>20003</v>
      </c>
      <c r="D9336">
        <v>-11</v>
      </c>
      <c r="E9336" s="1" t="s">
        <v>20003</v>
      </c>
      <c r="F9336">
        <v>-11</v>
      </c>
      <c r="G9336" s="1" t="s">
        <v>20004</v>
      </c>
      <c r="H9336" s="1" t="s">
        <v>19990</v>
      </c>
      <c r="I9336" s="4">
        <v>701.15</v>
      </c>
    </row>
    <row r="9337" spans="1:9" x14ac:dyDescent="0.3">
      <c r="A9337">
        <v>20687913</v>
      </c>
      <c r="B9337">
        <v>-11</v>
      </c>
      <c r="C9337" s="1" t="s">
        <v>20003</v>
      </c>
      <c r="D9337">
        <v>-11</v>
      </c>
      <c r="E9337" s="1" t="s">
        <v>20003</v>
      </c>
      <c r="F9337">
        <v>-11</v>
      </c>
      <c r="G9337" s="1" t="s">
        <v>20004</v>
      </c>
      <c r="H9337" s="1" t="s">
        <v>19990</v>
      </c>
      <c r="I9337" s="4">
        <v>2622.75</v>
      </c>
    </row>
    <row r="9338" spans="1:9" x14ac:dyDescent="0.3">
      <c r="A9338">
        <v>20687914</v>
      </c>
      <c r="B9338">
        <v>32000</v>
      </c>
      <c r="C9338" s="1" t="s">
        <v>590</v>
      </c>
      <c r="D9338">
        <v>32396</v>
      </c>
      <c r="E9338" s="1" t="s">
        <v>20283</v>
      </c>
      <c r="F9338">
        <v>323102</v>
      </c>
      <c r="G9338" s="1" t="s">
        <v>20284</v>
      </c>
      <c r="H9338" s="1" t="s">
        <v>19986</v>
      </c>
      <c r="I9338" s="4">
        <v>65157.19</v>
      </c>
    </row>
    <row r="9339" spans="1:9" x14ac:dyDescent="0.3">
      <c r="A9339">
        <v>20687914</v>
      </c>
      <c r="B9339">
        <v>32000</v>
      </c>
      <c r="C9339" s="1" t="s">
        <v>590</v>
      </c>
      <c r="D9339">
        <v>32396</v>
      </c>
      <c r="E9339" s="1" t="s">
        <v>20283</v>
      </c>
      <c r="F9339">
        <v>323102</v>
      </c>
      <c r="G9339" s="1" t="s">
        <v>20284</v>
      </c>
      <c r="H9339" s="1" t="s">
        <v>19990</v>
      </c>
      <c r="I9339" s="4">
        <v>14745.34</v>
      </c>
    </row>
    <row r="9340" spans="1:9" x14ac:dyDescent="0.3">
      <c r="A9340">
        <v>20687914</v>
      </c>
      <c r="B9340">
        <v>32000</v>
      </c>
      <c r="C9340" s="1" t="s">
        <v>590</v>
      </c>
      <c r="D9340">
        <v>32396</v>
      </c>
      <c r="E9340" s="1" t="s">
        <v>20283</v>
      </c>
      <c r="F9340">
        <v>323102</v>
      </c>
      <c r="G9340" s="1" t="s">
        <v>20284</v>
      </c>
      <c r="H9340" s="1" t="s">
        <v>19997</v>
      </c>
      <c r="I9340" s="4">
        <v>768.21</v>
      </c>
    </row>
    <row r="9341" spans="1:9" x14ac:dyDescent="0.3">
      <c r="A9341">
        <v>20687915</v>
      </c>
      <c r="B9341">
        <v>26000</v>
      </c>
      <c r="C9341" s="1" t="s">
        <v>14</v>
      </c>
      <c r="D9341">
        <v>26448</v>
      </c>
      <c r="E9341" s="1" t="s">
        <v>2177</v>
      </c>
      <c r="F9341">
        <v>158718</v>
      </c>
      <c r="G9341" s="1" t="s">
        <v>20170</v>
      </c>
      <c r="H9341" s="1" t="s">
        <v>19990</v>
      </c>
      <c r="I9341" s="4">
        <v>182.05</v>
      </c>
    </row>
    <row r="9342" spans="1:9" x14ac:dyDescent="0.3">
      <c r="A9342">
        <v>20687919</v>
      </c>
      <c r="B9342">
        <v>20000</v>
      </c>
      <c r="C9342" s="1" t="s">
        <v>556</v>
      </c>
      <c r="D9342">
        <v>20101</v>
      </c>
      <c r="E9342" s="1" t="s">
        <v>556</v>
      </c>
      <c r="F9342">
        <v>110811</v>
      </c>
      <c r="G9342" s="1" t="s">
        <v>20163</v>
      </c>
      <c r="H9342" s="1" t="s">
        <v>19990</v>
      </c>
      <c r="I9342" s="4">
        <v>796.15</v>
      </c>
    </row>
    <row r="9343" spans="1:9" x14ac:dyDescent="0.3">
      <c r="A9343">
        <v>20687919</v>
      </c>
      <c r="B9343">
        <v>46000</v>
      </c>
      <c r="C9343" s="1" t="s">
        <v>9840</v>
      </c>
      <c r="D9343">
        <v>46000</v>
      </c>
      <c r="E9343" s="1" t="s">
        <v>20037</v>
      </c>
      <c r="F9343">
        <v>201057</v>
      </c>
      <c r="G9343" s="1" t="s">
        <v>20057</v>
      </c>
      <c r="H9343" s="1" t="s">
        <v>19986</v>
      </c>
      <c r="I9343" s="4">
        <v>1891.31</v>
      </c>
    </row>
    <row r="9344" spans="1:9" x14ac:dyDescent="0.3">
      <c r="A9344">
        <v>20687919</v>
      </c>
      <c r="B9344">
        <v>46000</v>
      </c>
      <c r="C9344" s="1" t="s">
        <v>9840</v>
      </c>
      <c r="D9344">
        <v>46000</v>
      </c>
      <c r="E9344" s="1" t="s">
        <v>20037</v>
      </c>
      <c r="F9344">
        <v>201057</v>
      </c>
      <c r="G9344" s="1" t="s">
        <v>20057</v>
      </c>
      <c r="H9344" s="1" t="s">
        <v>19986</v>
      </c>
      <c r="I9344" s="4">
        <v>1605.98</v>
      </c>
    </row>
    <row r="9345" spans="1:9" x14ac:dyDescent="0.3">
      <c r="A9345">
        <v>20687920</v>
      </c>
      <c r="B9345">
        <v>-11</v>
      </c>
      <c r="C9345" s="1" t="s">
        <v>20003</v>
      </c>
      <c r="D9345">
        <v>-11</v>
      </c>
      <c r="E9345" s="1" t="s">
        <v>20003</v>
      </c>
      <c r="F9345">
        <v>-11</v>
      </c>
      <c r="G9345" s="1" t="s">
        <v>20004</v>
      </c>
      <c r="H9345" s="1" t="s">
        <v>19990</v>
      </c>
      <c r="I9345" s="4">
        <v>4525.05</v>
      </c>
    </row>
    <row r="9346" spans="1:9" x14ac:dyDescent="0.3">
      <c r="A9346">
        <v>20687920</v>
      </c>
      <c r="B9346">
        <v>-11</v>
      </c>
      <c r="C9346" s="1" t="s">
        <v>20003</v>
      </c>
      <c r="D9346">
        <v>-11</v>
      </c>
      <c r="E9346" s="1" t="s">
        <v>20003</v>
      </c>
      <c r="F9346">
        <v>-11</v>
      </c>
      <c r="G9346" s="1" t="s">
        <v>20004</v>
      </c>
      <c r="H9346" s="1" t="s">
        <v>19990</v>
      </c>
      <c r="I9346" s="4">
        <v>792.05</v>
      </c>
    </row>
    <row r="9347" spans="1:9" x14ac:dyDescent="0.3">
      <c r="A9347">
        <v>20687921</v>
      </c>
      <c r="B9347">
        <v>40000</v>
      </c>
      <c r="C9347" s="1" t="s">
        <v>5271</v>
      </c>
      <c r="D9347">
        <v>40000</v>
      </c>
      <c r="E9347" s="1" t="s">
        <v>20122</v>
      </c>
      <c r="F9347">
        <v>400082</v>
      </c>
      <c r="G9347" s="1" t="s">
        <v>20309</v>
      </c>
      <c r="H9347" s="1" t="s">
        <v>19990</v>
      </c>
      <c r="I9347" s="4">
        <v>411.6</v>
      </c>
    </row>
    <row r="9348" spans="1:9" x14ac:dyDescent="0.3">
      <c r="A9348">
        <v>20687924</v>
      </c>
      <c r="B9348">
        <v>42000</v>
      </c>
      <c r="C9348" s="1" t="s">
        <v>909</v>
      </c>
      <c r="D9348">
        <v>20411</v>
      </c>
      <c r="E9348" s="1" t="s">
        <v>4514</v>
      </c>
      <c r="F9348">
        <v>343026</v>
      </c>
      <c r="G9348" s="1" t="s">
        <v>20310</v>
      </c>
      <c r="H9348" s="1" t="s">
        <v>19986</v>
      </c>
      <c r="I9348" s="4">
        <v>774.59</v>
      </c>
    </row>
    <row r="9349" spans="1:9" x14ac:dyDescent="0.3">
      <c r="A9349">
        <v>20687924</v>
      </c>
      <c r="B9349">
        <v>42000</v>
      </c>
      <c r="C9349" s="1" t="s">
        <v>909</v>
      </c>
      <c r="D9349">
        <v>20411</v>
      </c>
      <c r="E9349" s="1" t="s">
        <v>4514</v>
      </c>
      <c r="F9349">
        <v>343026</v>
      </c>
      <c r="G9349" s="1" t="s">
        <v>20310</v>
      </c>
      <c r="H9349" s="1" t="s">
        <v>19986</v>
      </c>
      <c r="I9349" s="4">
        <v>1583.82</v>
      </c>
    </row>
    <row r="9350" spans="1:9" x14ac:dyDescent="0.3">
      <c r="A9350">
        <v>20687924</v>
      </c>
      <c r="B9350">
        <v>42000</v>
      </c>
      <c r="C9350" s="1" t="s">
        <v>909</v>
      </c>
      <c r="D9350">
        <v>20411</v>
      </c>
      <c r="E9350" s="1" t="s">
        <v>4514</v>
      </c>
      <c r="F9350">
        <v>343026</v>
      </c>
      <c r="G9350" s="1" t="s">
        <v>20310</v>
      </c>
      <c r="H9350" s="1" t="s">
        <v>19990</v>
      </c>
      <c r="I9350" s="4">
        <v>3167.75</v>
      </c>
    </row>
    <row r="9351" spans="1:9" x14ac:dyDescent="0.3">
      <c r="A9351">
        <v>20687926</v>
      </c>
      <c r="B9351">
        <v>25000</v>
      </c>
      <c r="C9351" s="1" t="s">
        <v>642</v>
      </c>
      <c r="D9351">
        <v>25000</v>
      </c>
      <c r="E9351" s="1" t="s">
        <v>20028</v>
      </c>
      <c r="F9351">
        <v>170010</v>
      </c>
      <c r="G9351" s="1" t="s">
        <v>20029</v>
      </c>
      <c r="H9351" s="1" t="s">
        <v>19990</v>
      </c>
      <c r="I9351" s="4">
        <v>574.1</v>
      </c>
    </row>
    <row r="9352" spans="1:9" x14ac:dyDescent="0.3">
      <c r="A9352">
        <v>20687926</v>
      </c>
      <c r="B9352">
        <v>25000</v>
      </c>
      <c r="C9352" s="1" t="s">
        <v>642</v>
      </c>
      <c r="D9352">
        <v>25000</v>
      </c>
      <c r="E9352" s="1" t="s">
        <v>20028</v>
      </c>
      <c r="F9352">
        <v>170010</v>
      </c>
      <c r="G9352" s="1" t="s">
        <v>20029</v>
      </c>
      <c r="H9352" s="1" t="s">
        <v>19986</v>
      </c>
      <c r="I9352" s="4">
        <v>1123.52</v>
      </c>
    </row>
    <row r="9353" spans="1:9" x14ac:dyDescent="0.3">
      <c r="A9353">
        <v>20687926</v>
      </c>
      <c r="B9353">
        <v>25000</v>
      </c>
      <c r="C9353" s="1" t="s">
        <v>642</v>
      </c>
      <c r="D9353">
        <v>25000</v>
      </c>
      <c r="E9353" s="1" t="s">
        <v>20028</v>
      </c>
      <c r="F9353">
        <v>170010</v>
      </c>
      <c r="G9353" s="1" t="s">
        <v>20029</v>
      </c>
      <c r="H9353" s="1" t="s">
        <v>19986</v>
      </c>
      <c r="I9353" s="4">
        <v>1237.93</v>
      </c>
    </row>
    <row r="9354" spans="1:9" x14ac:dyDescent="0.3">
      <c r="A9354">
        <v>20687927</v>
      </c>
      <c r="B9354">
        <v>-11</v>
      </c>
      <c r="C9354" s="1" t="s">
        <v>20003</v>
      </c>
      <c r="D9354">
        <v>-11</v>
      </c>
      <c r="E9354" s="1" t="s">
        <v>20003</v>
      </c>
      <c r="F9354">
        <v>-11</v>
      </c>
      <c r="G9354" s="1" t="s">
        <v>20004</v>
      </c>
      <c r="H9354" s="1" t="s">
        <v>19990</v>
      </c>
      <c r="I9354" s="4">
        <v>4525.05</v>
      </c>
    </row>
    <row r="9355" spans="1:9" x14ac:dyDescent="0.3">
      <c r="A9355">
        <v>20687927</v>
      </c>
      <c r="B9355">
        <v>-11</v>
      </c>
      <c r="C9355" s="1" t="s">
        <v>20003</v>
      </c>
      <c r="D9355">
        <v>-11</v>
      </c>
      <c r="E9355" s="1" t="s">
        <v>20003</v>
      </c>
      <c r="F9355">
        <v>-11</v>
      </c>
      <c r="G9355" s="1" t="s">
        <v>20004</v>
      </c>
      <c r="H9355" s="1" t="s">
        <v>19990</v>
      </c>
      <c r="I9355" s="4">
        <v>792.05</v>
      </c>
    </row>
    <row r="9356" spans="1:9" x14ac:dyDescent="0.3">
      <c r="A9356">
        <v>20687929</v>
      </c>
      <c r="B9356">
        <v>56000</v>
      </c>
      <c r="C9356" s="1" t="s">
        <v>20311</v>
      </c>
      <c r="D9356">
        <v>56000</v>
      </c>
      <c r="E9356" s="1" t="s">
        <v>20312</v>
      </c>
      <c r="F9356">
        <v>560010</v>
      </c>
      <c r="G9356" s="1" t="s">
        <v>20313</v>
      </c>
      <c r="H9356" s="1" t="s">
        <v>19990</v>
      </c>
      <c r="I9356" s="4">
        <v>1582.5</v>
      </c>
    </row>
    <row r="9357" spans="1:9" x14ac:dyDescent="0.3">
      <c r="A9357">
        <v>20687929</v>
      </c>
      <c r="B9357">
        <v>56000</v>
      </c>
      <c r="C9357" s="1" t="s">
        <v>20311</v>
      </c>
      <c r="D9357">
        <v>56000</v>
      </c>
      <c r="E9357" s="1" t="s">
        <v>20312</v>
      </c>
      <c r="F9357">
        <v>560010</v>
      </c>
      <c r="G9357" s="1" t="s">
        <v>20313</v>
      </c>
      <c r="H9357" s="1" t="s">
        <v>19986</v>
      </c>
      <c r="I9357" s="4">
        <v>2503.5100000000002</v>
      </c>
    </row>
    <row r="9358" spans="1:9" x14ac:dyDescent="0.3">
      <c r="A9358">
        <v>20687929</v>
      </c>
      <c r="B9358">
        <v>56000</v>
      </c>
      <c r="C9358" s="1" t="s">
        <v>20311</v>
      </c>
      <c r="D9358">
        <v>56000</v>
      </c>
      <c r="E9358" s="1" t="s">
        <v>20312</v>
      </c>
      <c r="F9358">
        <v>560010</v>
      </c>
      <c r="G9358" s="1" t="s">
        <v>20313</v>
      </c>
      <c r="H9358" s="1" t="s">
        <v>19986</v>
      </c>
      <c r="I9358" s="4">
        <v>1977.61</v>
      </c>
    </row>
    <row r="9359" spans="1:9" x14ac:dyDescent="0.3">
      <c r="A9359">
        <v>20687930</v>
      </c>
      <c r="B9359">
        <v>39000</v>
      </c>
      <c r="C9359" s="1" t="s">
        <v>206</v>
      </c>
      <c r="D9359">
        <v>39252</v>
      </c>
      <c r="E9359" s="1" t="s">
        <v>1131</v>
      </c>
      <c r="F9359">
        <v>390071</v>
      </c>
      <c r="G9359" s="1" t="s">
        <v>20186</v>
      </c>
      <c r="H9359" s="1" t="s">
        <v>19990</v>
      </c>
      <c r="I9359" s="4">
        <v>411.6</v>
      </c>
    </row>
    <row r="9360" spans="1:9" x14ac:dyDescent="0.3">
      <c r="A9360">
        <v>20687932</v>
      </c>
      <c r="B9360">
        <v>56000</v>
      </c>
      <c r="C9360" s="1" t="s">
        <v>20311</v>
      </c>
      <c r="D9360">
        <v>56000</v>
      </c>
      <c r="E9360" s="1" t="s">
        <v>20312</v>
      </c>
      <c r="F9360">
        <v>560010</v>
      </c>
      <c r="G9360" s="1" t="s">
        <v>20313</v>
      </c>
      <c r="H9360" s="1" t="s">
        <v>19986</v>
      </c>
      <c r="I9360" s="4">
        <v>856.24</v>
      </c>
    </row>
    <row r="9361" spans="1:9" x14ac:dyDescent="0.3">
      <c r="A9361">
        <v>20687932</v>
      </c>
      <c r="B9361">
        <v>56000</v>
      </c>
      <c r="C9361" s="1" t="s">
        <v>20311</v>
      </c>
      <c r="D9361">
        <v>56000</v>
      </c>
      <c r="E9361" s="1" t="s">
        <v>20312</v>
      </c>
      <c r="F9361">
        <v>560010</v>
      </c>
      <c r="G9361" s="1" t="s">
        <v>20313</v>
      </c>
      <c r="H9361" s="1" t="s">
        <v>19986</v>
      </c>
      <c r="I9361" s="4">
        <v>1243.23</v>
      </c>
    </row>
    <row r="9362" spans="1:9" x14ac:dyDescent="0.3">
      <c r="A9362">
        <v>20687935</v>
      </c>
      <c r="B9362">
        <v>56000</v>
      </c>
      <c r="C9362" s="1" t="s">
        <v>20311</v>
      </c>
      <c r="D9362">
        <v>56000</v>
      </c>
      <c r="E9362" s="1" t="s">
        <v>20312</v>
      </c>
      <c r="F9362">
        <v>560010</v>
      </c>
      <c r="G9362" s="1" t="s">
        <v>20313</v>
      </c>
      <c r="H9362" s="1" t="s">
        <v>19986</v>
      </c>
      <c r="I9362" s="4">
        <v>1599.65</v>
      </c>
    </row>
    <row r="9363" spans="1:9" x14ac:dyDescent="0.3">
      <c r="A9363">
        <v>20687935</v>
      </c>
      <c r="B9363">
        <v>56000</v>
      </c>
      <c r="C9363" s="1" t="s">
        <v>20311</v>
      </c>
      <c r="D9363">
        <v>56000</v>
      </c>
      <c r="E9363" s="1" t="s">
        <v>20312</v>
      </c>
      <c r="F9363">
        <v>560010</v>
      </c>
      <c r="G9363" s="1" t="s">
        <v>20313</v>
      </c>
      <c r="H9363" s="1" t="s">
        <v>19990</v>
      </c>
      <c r="I9363" s="4">
        <v>1157.5</v>
      </c>
    </row>
    <row r="9364" spans="1:9" x14ac:dyDescent="0.3">
      <c r="A9364">
        <v>20687935</v>
      </c>
      <c r="B9364">
        <v>56000</v>
      </c>
      <c r="C9364" s="1" t="s">
        <v>20311</v>
      </c>
      <c r="D9364">
        <v>56000</v>
      </c>
      <c r="E9364" s="1" t="s">
        <v>20312</v>
      </c>
      <c r="F9364">
        <v>560010</v>
      </c>
      <c r="G9364" s="1" t="s">
        <v>20313</v>
      </c>
      <c r="H9364" s="1" t="s">
        <v>19986</v>
      </c>
      <c r="I9364" s="4">
        <v>1958.1</v>
      </c>
    </row>
    <row r="9365" spans="1:9" x14ac:dyDescent="0.3">
      <c r="A9365">
        <v>20687937</v>
      </c>
      <c r="B9365">
        <v>56000</v>
      </c>
      <c r="C9365" s="1" t="s">
        <v>20311</v>
      </c>
      <c r="D9365">
        <v>56000</v>
      </c>
      <c r="E9365" s="1" t="s">
        <v>20312</v>
      </c>
      <c r="F9365">
        <v>560010</v>
      </c>
      <c r="G9365" s="1" t="s">
        <v>20313</v>
      </c>
      <c r="H9365" s="1" t="s">
        <v>19986</v>
      </c>
      <c r="I9365" s="4">
        <v>3330.22</v>
      </c>
    </row>
    <row r="9366" spans="1:9" x14ac:dyDescent="0.3">
      <c r="A9366">
        <v>20687937</v>
      </c>
      <c r="B9366">
        <v>56000</v>
      </c>
      <c r="C9366" s="1" t="s">
        <v>20311</v>
      </c>
      <c r="D9366">
        <v>56000</v>
      </c>
      <c r="E9366" s="1" t="s">
        <v>20312</v>
      </c>
      <c r="F9366">
        <v>560010</v>
      </c>
      <c r="G9366" s="1" t="s">
        <v>20313</v>
      </c>
      <c r="H9366" s="1" t="s">
        <v>19990</v>
      </c>
      <c r="I9366" s="4">
        <v>1370</v>
      </c>
    </row>
    <row r="9367" spans="1:9" x14ac:dyDescent="0.3">
      <c r="A9367">
        <v>20687937</v>
      </c>
      <c r="B9367">
        <v>56000</v>
      </c>
      <c r="C9367" s="1" t="s">
        <v>20311</v>
      </c>
      <c r="D9367">
        <v>56000</v>
      </c>
      <c r="E9367" s="1" t="s">
        <v>20312</v>
      </c>
      <c r="F9367">
        <v>560010</v>
      </c>
      <c r="G9367" s="1" t="s">
        <v>20313</v>
      </c>
      <c r="H9367" s="1" t="s">
        <v>19986</v>
      </c>
      <c r="I9367" s="4">
        <v>3637.72</v>
      </c>
    </row>
    <row r="9368" spans="1:9" x14ac:dyDescent="0.3">
      <c r="A9368">
        <v>20687939</v>
      </c>
      <c r="B9368">
        <v>63000</v>
      </c>
      <c r="C9368" s="1" t="s">
        <v>632</v>
      </c>
      <c r="D9368">
        <v>63000</v>
      </c>
      <c r="E9368" s="1" t="s">
        <v>633</v>
      </c>
      <c r="F9368">
        <v>110581</v>
      </c>
      <c r="G9368" s="1" t="s">
        <v>20059</v>
      </c>
      <c r="H9368" s="1" t="s">
        <v>19990</v>
      </c>
      <c r="I9368" s="4">
        <v>592.04999999999995</v>
      </c>
    </row>
    <row r="9369" spans="1:9" x14ac:dyDescent="0.3">
      <c r="A9369">
        <v>20687941</v>
      </c>
      <c r="B9369">
        <v>39000</v>
      </c>
      <c r="C9369" s="1" t="s">
        <v>206</v>
      </c>
      <c r="D9369">
        <v>39252</v>
      </c>
      <c r="E9369" s="1" t="s">
        <v>1131</v>
      </c>
      <c r="F9369">
        <v>390071</v>
      </c>
      <c r="G9369" s="1" t="s">
        <v>20186</v>
      </c>
      <c r="H9369" s="1" t="s">
        <v>19990</v>
      </c>
      <c r="I9369" s="4">
        <v>411.6</v>
      </c>
    </row>
    <row r="9370" spans="1:9" x14ac:dyDescent="0.3">
      <c r="A9370">
        <v>20687942</v>
      </c>
      <c r="B9370">
        <v>56000</v>
      </c>
      <c r="C9370" s="1" t="s">
        <v>20311</v>
      </c>
      <c r="D9370">
        <v>56000</v>
      </c>
      <c r="E9370" s="1" t="s">
        <v>20312</v>
      </c>
      <c r="F9370">
        <v>560010</v>
      </c>
      <c r="G9370" s="1" t="s">
        <v>20313</v>
      </c>
      <c r="H9370" s="1" t="s">
        <v>19990</v>
      </c>
      <c r="I9370" s="4">
        <v>1157.5</v>
      </c>
    </row>
    <row r="9371" spans="1:9" x14ac:dyDescent="0.3">
      <c r="A9371">
        <v>20687953</v>
      </c>
      <c r="B9371">
        <v>56000</v>
      </c>
      <c r="C9371" s="1" t="s">
        <v>20311</v>
      </c>
      <c r="D9371">
        <v>56000</v>
      </c>
      <c r="E9371" s="1" t="s">
        <v>20312</v>
      </c>
      <c r="F9371">
        <v>560010</v>
      </c>
      <c r="G9371" s="1" t="s">
        <v>20313</v>
      </c>
      <c r="H9371" s="1" t="s">
        <v>19986</v>
      </c>
      <c r="I9371" s="4">
        <v>2503.5100000000002</v>
      </c>
    </row>
    <row r="9372" spans="1:9" x14ac:dyDescent="0.3">
      <c r="A9372">
        <v>20687953</v>
      </c>
      <c r="B9372">
        <v>56000</v>
      </c>
      <c r="C9372" s="1" t="s">
        <v>20311</v>
      </c>
      <c r="D9372">
        <v>56000</v>
      </c>
      <c r="E9372" s="1" t="s">
        <v>20312</v>
      </c>
      <c r="F9372">
        <v>560010</v>
      </c>
      <c r="G9372" s="1" t="s">
        <v>20313</v>
      </c>
      <c r="H9372" s="1" t="s">
        <v>19986</v>
      </c>
      <c r="I9372" s="4">
        <v>2624.57</v>
      </c>
    </row>
    <row r="9373" spans="1:9" x14ac:dyDescent="0.3">
      <c r="A9373">
        <v>20687953</v>
      </c>
      <c r="B9373">
        <v>56000</v>
      </c>
      <c r="C9373" s="1" t="s">
        <v>20311</v>
      </c>
      <c r="D9373">
        <v>56000</v>
      </c>
      <c r="E9373" s="1" t="s">
        <v>20312</v>
      </c>
      <c r="F9373">
        <v>560010</v>
      </c>
      <c r="G9373" s="1" t="s">
        <v>20313</v>
      </c>
      <c r="H9373" s="1" t="s">
        <v>19990</v>
      </c>
      <c r="I9373" s="4">
        <v>1157.5</v>
      </c>
    </row>
    <row r="9374" spans="1:9" x14ac:dyDescent="0.3">
      <c r="A9374">
        <v>20687954</v>
      </c>
      <c r="B9374">
        <v>56000</v>
      </c>
      <c r="C9374" s="1" t="s">
        <v>20311</v>
      </c>
      <c r="D9374">
        <v>56000</v>
      </c>
      <c r="E9374" s="1" t="s">
        <v>20312</v>
      </c>
      <c r="F9374">
        <v>560010</v>
      </c>
      <c r="G9374" s="1" t="s">
        <v>20313</v>
      </c>
      <c r="H9374" s="1" t="s">
        <v>19986</v>
      </c>
      <c r="I9374" s="4">
        <v>2921.49</v>
      </c>
    </row>
    <row r="9375" spans="1:9" x14ac:dyDescent="0.3">
      <c r="A9375">
        <v>20687954</v>
      </c>
      <c r="B9375">
        <v>56000</v>
      </c>
      <c r="C9375" s="1" t="s">
        <v>20311</v>
      </c>
      <c r="D9375">
        <v>56000</v>
      </c>
      <c r="E9375" s="1" t="s">
        <v>20312</v>
      </c>
      <c r="F9375">
        <v>560010</v>
      </c>
      <c r="G9375" s="1" t="s">
        <v>20313</v>
      </c>
      <c r="H9375" s="1" t="s">
        <v>19990</v>
      </c>
      <c r="I9375" s="4">
        <v>1582.5</v>
      </c>
    </row>
    <row r="9376" spans="1:9" x14ac:dyDescent="0.3">
      <c r="A9376">
        <v>20687954</v>
      </c>
      <c r="B9376">
        <v>56000</v>
      </c>
      <c r="C9376" s="1" t="s">
        <v>20311</v>
      </c>
      <c r="D9376">
        <v>56000</v>
      </c>
      <c r="E9376" s="1" t="s">
        <v>20312</v>
      </c>
      <c r="F9376">
        <v>560010</v>
      </c>
      <c r="G9376" s="1" t="s">
        <v>20313</v>
      </c>
      <c r="H9376" s="1" t="s">
        <v>19986</v>
      </c>
      <c r="I9376" s="4">
        <v>3048.6</v>
      </c>
    </row>
    <row r="9377" spans="1:9" x14ac:dyDescent="0.3">
      <c r="A9377">
        <v>20687955</v>
      </c>
      <c r="B9377">
        <v>39000</v>
      </c>
      <c r="C9377" s="1" t="s">
        <v>206</v>
      </c>
      <c r="D9377">
        <v>39252</v>
      </c>
      <c r="E9377" s="1" t="s">
        <v>1131</v>
      </c>
      <c r="F9377">
        <v>390084</v>
      </c>
      <c r="G9377" s="1" t="s">
        <v>20300</v>
      </c>
      <c r="H9377" s="1" t="s">
        <v>19990</v>
      </c>
      <c r="I9377" s="4">
        <v>701.15</v>
      </c>
    </row>
    <row r="9378" spans="1:9" x14ac:dyDescent="0.3">
      <c r="A9378">
        <v>20687956</v>
      </c>
      <c r="B9378">
        <v>56000</v>
      </c>
      <c r="C9378" s="1" t="s">
        <v>20311</v>
      </c>
      <c r="D9378">
        <v>56000</v>
      </c>
      <c r="E9378" s="1" t="s">
        <v>20312</v>
      </c>
      <c r="F9378">
        <v>560010</v>
      </c>
      <c r="G9378" s="1" t="s">
        <v>20313</v>
      </c>
      <c r="H9378" s="1" t="s">
        <v>19986</v>
      </c>
      <c r="I9378" s="4">
        <v>2762.73</v>
      </c>
    </row>
    <row r="9379" spans="1:9" x14ac:dyDescent="0.3">
      <c r="A9379">
        <v>20687956</v>
      </c>
      <c r="B9379">
        <v>56000</v>
      </c>
      <c r="C9379" s="1" t="s">
        <v>20311</v>
      </c>
      <c r="D9379">
        <v>56000</v>
      </c>
      <c r="E9379" s="1" t="s">
        <v>20312</v>
      </c>
      <c r="F9379">
        <v>560010</v>
      </c>
      <c r="G9379" s="1" t="s">
        <v>20313</v>
      </c>
      <c r="H9379" s="1" t="s">
        <v>19990</v>
      </c>
      <c r="I9379" s="4">
        <v>1157.5</v>
      </c>
    </row>
    <row r="9380" spans="1:9" x14ac:dyDescent="0.3">
      <c r="A9380">
        <v>20687956</v>
      </c>
      <c r="B9380">
        <v>56000</v>
      </c>
      <c r="C9380" s="1" t="s">
        <v>20311</v>
      </c>
      <c r="D9380">
        <v>56000</v>
      </c>
      <c r="E9380" s="1" t="s">
        <v>20312</v>
      </c>
      <c r="F9380">
        <v>560010</v>
      </c>
      <c r="G9380" s="1" t="s">
        <v>20313</v>
      </c>
      <c r="H9380" s="1" t="s">
        <v>19986</v>
      </c>
      <c r="I9380" s="4">
        <v>887.58</v>
      </c>
    </row>
    <row r="9381" spans="1:9" x14ac:dyDescent="0.3">
      <c r="A9381">
        <v>20687958</v>
      </c>
      <c r="B9381">
        <v>56000</v>
      </c>
      <c r="C9381" s="1" t="s">
        <v>20311</v>
      </c>
      <c r="D9381">
        <v>56000</v>
      </c>
      <c r="E9381" s="1" t="s">
        <v>20312</v>
      </c>
      <c r="F9381">
        <v>560010</v>
      </c>
      <c r="G9381" s="1" t="s">
        <v>20313</v>
      </c>
      <c r="H9381" s="1" t="s">
        <v>19990</v>
      </c>
      <c r="I9381" s="4">
        <v>1582.5</v>
      </c>
    </row>
    <row r="9382" spans="1:9" x14ac:dyDescent="0.3">
      <c r="A9382">
        <v>20687958</v>
      </c>
      <c r="B9382">
        <v>56000</v>
      </c>
      <c r="C9382" s="1" t="s">
        <v>20311</v>
      </c>
      <c r="D9382">
        <v>56000</v>
      </c>
      <c r="E9382" s="1" t="s">
        <v>20312</v>
      </c>
      <c r="F9382">
        <v>560010</v>
      </c>
      <c r="G9382" s="1" t="s">
        <v>20313</v>
      </c>
      <c r="H9382" s="1" t="s">
        <v>19986</v>
      </c>
      <c r="I9382" s="4">
        <v>2517.54</v>
      </c>
    </row>
    <row r="9383" spans="1:9" x14ac:dyDescent="0.3">
      <c r="A9383">
        <v>20687958</v>
      </c>
      <c r="B9383">
        <v>56000</v>
      </c>
      <c r="C9383" s="1" t="s">
        <v>20311</v>
      </c>
      <c r="D9383">
        <v>56000</v>
      </c>
      <c r="E9383" s="1" t="s">
        <v>20312</v>
      </c>
      <c r="F9383">
        <v>560010</v>
      </c>
      <c r="G9383" s="1" t="s">
        <v>20313</v>
      </c>
      <c r="H9383" s="1" t="s">
        <v>19986</v>
      </c>
      <c r="I9383" s="4">
        <v>3041.55</v>
      </c>
    </row>
    <row r="9384" spans="1:9" x14ac:dyDescent="0.3">
      <c r="A9384">
        <v>20687959</v>
      </c>
      <c r="B9384">
        <v>39000</v>
      </c>
      <c r="C9384" s="1" t="s">
        <v>206</v>
      </c>
      <c r="D9384">
        <v>39252</v>
      </c>
      <c r="E9384" s="1" t="s">
        <v>1131</v>
      </c>
      <c r="F9384">
        <v>390084</v>
      </c>
      <c r="G9384" s="1" t="s">
        <v>20300</v>
      </c>
      <c r="H9384" s="1" t="s">
        <v>19990</v>
      </c>
      <c r="I9384" s="4">
        <v>411.6</v>
      </c>
    </row>
    <row r="9385" spans="1:9" x14ac:dyDescent="0.3">
      <c r="A9385">
        <v>20687961</v>
      </c>
      <c r="B9385">
        <v>56000</v>
      </c>
      <c r="C9385" s="1" t="s">
        <v>20311</v>
      </c>
      <c r="D9385">
        <v>56000</v>
      </c>
      <c r="E9385" s="1" t="s">
        <v>20312</v>
      </c>
      <c r="F9385">
        <v>560010</v>
      </c>
      <c r="G9385" s="1" t="s">
        <v>20313</v>
      </c>
      <c r="H9385" s="1" t="s">
        <v>19990</v>
      </c>
      <c r="I9385" s="4">
        <v>1157.5</v>
      </c>
    </row>
    <row r="9386" spans="1:9" x14ac:dyDescent="0.3">
      <c r="A9386">
        <v>20687961</v>
      </c>
      <c r="B9386">
        <v>56000</v>
      </c>
      <c r="C9386" s="1" t="s">
        <v>20311</v>
      </c>
      <c r="D9386">
        <v>56000</v>
      </c>
      <c r="E9386" s="1" t="s">
        <v>20312</v>
      </c>
      <c r="F9386">
        <v>560010</v>
      </c>
      <c r="G9386" s="1" t="s">
        <v>20313</v>
      </c>
      <c r="H9386" s="1" t="s">
        <v>19986</v>
      </c>
      <c r="I9386" s="4">
        <v>2680.77</v>
      </c>
    </row>
    <row r="9387" spans="1:9" x14ac:dyDescent="0.3">
      <c r="A9387">
        <v>20687961</v>
      </c>
      <c r="B9387">
        <v>56000</v>
      </c>
      <c r="C9387" s="1" t="s">
        <v>20311</v>
      </c>
      <c r="D9387">
        <v>56000</v>
      </c>
      <c r="E9387" s="1" t="s">
        <v>20312</v>
      </c>
      <c r="F9387">
        <v>560010</v>
      </c>
      <c r="G9387" s="1" t="s">
        <v>20313</v>
      </c>
      <c r="H9387" s="1" t="s">
        <v>19986</v>
      </c>
      <c r="I9387" s="4">
        <v>2067.59</v>
      </c>
    </row>
    <row r="9388" spans="1:9" x14ac:dyDescent="0.3">
      <c r="A9388">
        <v>20687962</v>
      </c>
      <c r="B9388">
        <v>39000</v>
      </c>
      <c r="C9388" s="1" t="s">
        <v>206</v>
      </c>
      <c r="D9388">
        <v>39252</v>
      </c>
      <c r="E9388" s="1" t="s">
        <v>1131</v>
      </c>
      <c r="F9388">
        <v>390084</v>
      </c>
      <c r="G9388" s="1" t="s">
        <v>20300</v>
      </c>
      <c r="H9388" s="1" t="s">
        <v>19990</v>
      </c>
      <c r="I9388" s="4">
        <v>411.6</v>
      </c>
    </row>
    <row r="9389" spans="1:9" x14ac:dyDescent="0.3">
      <c r="A9389">
        <v>20687965</v>
      </c>
      <c r="B9389">
        <v>42000</v>
      </c>
      <c r="C9389" s="1" t="s">
        <v>909</v>
      </c>
      <c r="D9389">
        <v>20411</v>
      </c>
      <c r="E9389" s="1" t="s">
        <v>4514</v>
      </c>
      <c r="F9389">
        <v>343026</v>
      </c>
      <c r="G9389" s="1" t="s">
        <v>20310</v>
      </c>
      <c r="H9389" s="1" t="s">
        <v>19990</v>
      </c>
      <c r="I9389" s="4">
        <v>2205.25</v>
      </c>
    </row>
    <row r="9390" spans="1:9" x14ac:dyDescent="0.3">
      <c r="A9390">
        <v>20687965</v>
      </c>
      <c r="B9390">
        <v>42000</v>
      </c>
      <c r="C9390" s="1" t="s">
        <v>909</v>
      </c>
      <c r="D9390">
        <v>20411</v>
      </c>
      <c r="E9390" s="1" t="s">
        <v>4514</v>
      </c>
      <c r="F9390">
        <v>343026</v>
      </c>
      <c r="G9390" s="1" t="s">
        <v>20310</v>
      </c>
      <c r="H9390" s="1" t="s">
        <v>19986</v>
      </c>
      <c r="I9390" s="4">
        <v>1901.01</v>
      </c>
    </row>
    <row r="9391" spans="1:9" x14ac:dyDescent="0.3">
      <c r="A9391">
        <v>20687965</v>
      </c>
      <c r="B9391">
        <v>42000</v>
      </c>
      <c r="C9391" s="1" t="s">
        <v>909</v>
      </c>
      <c r="D9391">
        <v>20411</v>
      </c>
      <c r="E9391" s="1" t="s">
        <v>4514</v>
      </c>
      <c r="F9391">
        <v>343026</v>
      </c>
      <c r="G9391" s="1" t="s">
        <v>20310</v>
      </c>
      <c r="H9391" s="1" t="s">
        <v>19986</v>
      </c>
      <c r="I9391" s="4">
        <v>2144.75</v>
      </c>
    </row>
    <row r="9392" spans="1:9" x14ac:dyDescent="0.3">
      <c r="A9392">
        <v>20687967</v>
      </c>
      <c r="B9392">
        <v>42000</v>
      </c>
      <c r="C9392" s="1" t="s">
        <v>909</v>
      </c>
      <c r="D9392">
        <v>20411</v>
      </c>
      <c r="E9392" s="1" t="s">
        <v>4514</v>
      </c>
      <c r="F9392">
        <v>343026</v>
      </c>
      <c r="G9392" s="1" t="s">
        <v>20310</v>
      </c>
      <c r="H9392" s="1" t="s">
        <v>19986</v>
      </c>
      <c r="I9392" s="4">
        <v>713.3</v>
      </c>
    </row>
    <row r="9393" spans="1:9" x14ac:dyDescent="0.3">
      <c r="A9393">
        <v>20687967</v>
      </c>
      <c r="B9393">
        <v>42000</v>
      </c>
      <c r="C9393" s="1" t="s">
        <v>909</v>
      </c>
      <c r="D9393">
        <v>20411</v>
      </c>
      <c r="E9393" s="1" t="s">
        <v>4514</v>
      </c>
      <c r="F9393">
        <v>343026</v>
      </c>
      <c r="G9393" s="1" t="s">
        <v>20310</v>
      </c>
      <c r="H9393" s="1" t="s">
        <v>19986</v>
      </c>
      <c r="I9393" s="4">
        <v>699.18</v>
      </c>
    </row>
    <row r="9394" spans="1:9" x14ac:dyDescent="0.3">
      <c r="A9394">
        <v>20687967</v>
      </c>
      <c r="B9394">
        <v>42000</v>
      </c>
      <c r="C9394" s="1" t="s">
        <v>909</v>
      </c>
      <c r="D9394">
        <v>20411</v>
      </c>
      <c r="E9394" s="1" t="s">
        <v>4514</v>
      </c>
      <c r="F9394">
        <v>343026</v>
      </c>
      <c r="G9394" s="1" t="s">
        <v>20310</v>
      </c>
      <c r="H9394" s="1" t="s">
        <v>19990</v>
      </c>
      <c r="I9394" s="4">
        <v>2205.25</v>
      </c>
    </row>
    <row r="9395" spans="1:9" x14ac:dyDescent="0.3">
      <c r="A9395">
        <v>20687968</v>
      </c>
      <c r="B9395">
        <v>42000</v>
      </c>
      <c r="C9395" s="1" t="s">
        <v>909</v>
      </c>
      <c r="D9395">
        <v>20411</v>
      </c>
      <c r="E9395" s="1" t="s">
        <v>4514</v>
      </c>
      <c r="F9395">
        <v>343026</v>
      </c>
      <c r="G9395" s="1" t="s">
        <v>20310</v>
      </c>
      <c r="H9395" s="1" t="s">
        <v>19986</v>
      </c>
      <c r="I9395" s="4">
        <v>1903.85</v>
      </c>
    </row>
    <row r="9396" spans="1:9" x14ac:dyDescent="0.3">
      <c r="A9396">
        <v>20687968</v>
      </c>
      <c r="B9396">
        <v>42000</v>
      </c>
      <c r="C9396" s="1" t="s">
        <v>909</v>
      </c>
      <c r="D9396">
        <v>20411</v>
      </c>
      <c r="E9396" s="1" t="s">
        <v>4514</v>
      </c>
      <c r="F9396">
        <v>343026</v>
      </c>
      <c r="G9396" s="1" t="s">
        <v>20310</v>
      </c>
      <c r="H9396" s="1" t="s">
        <v>19986</v>
      </c>
      <c r="I9396" s="4">
        <v>2162.4</v>
      </c>
    </row>
    <row r="9397" spans="1:9" x14ac:dyDescent="0.3">
      <c r="A9397">
        <v>20687968</v>
      </c>
      <c r="B9397">
        <v>42000</v>
      </c>
      <c r="C9397" s="1" t="s">
        <v>909</v>
      </c>
      <c r="D9397">
        <v>20411</v>
      </c>
      <c r="E9397" s="1" t="s">
        <v>4514</v>
      </c>
      <c r="F9397">
        <v>343026</v>
      </c>
      <c r="G9397" s="1" t="s">
        <v>20310</v>
      </c>
      <c r="H9397" s="1" t="s">
        <v>19990</v>
      </c>
      <c r="I9397" s="4">
        <v>2205.25</v>
      </c>
    </row>
    <row r="9398" spans="1:9" x14ac:dyDescent="0.3">
      <c r="A9398">
        <v>20687972</v>
      </c>
      <c r="B9398">
        <v>42000</v>
      </c>
      <c r="C9398" s="1" t="s">
        <v>909</v>
      </c>
      <c r="D9398">
        <v>20411</v>
      </c>
      <c r="E9398" s="1" t="s">
        <v>4514</v>
      </c>
      <c r="F9398">
        <v>343026</v>
      </c>
      <c r="G9398" s="1" t="s">
        <v>20310</v>
      </c>
      <c r="H9398" s="1" t="s">
        <v>19986</v>
      </c>
      <c r="I9398" s="4">
        <v>2426.9699999999998</v>
      </c>
    </row>
    <row r="9399" spans="1:9" x14ac:dyDescent="0.3">
      <c r="A9399">
        <v>20687972</v>
      </c>
      <c r="B9399">
        <v>42000</v>
      </c>
      <c r="C9399" s="1" t="s">
        <v>909</v>
      </c>
      <c r="D9399">
        <v>20411</v>
      </c>
      <c r="E9399" s="1" t="s">
        <v>4514</v>
      </c>
      <c r="F9399">
        <v>343026</v>
      </c>
      <c r="G9399" s="1" t="s">
        <v>20310</v>
      </c>
      <c r="H9399" s="1" t="s">
        <v>19990</v>
      </c>
      <c r="I9399" s="4">
        <v>3167.75</v>
      </c>
    </row>
    <row r="9400" spans="1:9" x14ac:dyDescent="0.3">
      <c r="A9400">
        <v>20687972</v>
      </c>
      <c r="B9400">
        <v>42000</v>
      </c>
      <c r="C9400" s="1" t="s">
        <v>909</v>
      </c>
      <c r="D9400">
        <v>20411</v>
      </c>
      <c r="E9400" s="1" t="s">
        <v>4514</v>
      </c>
      <c r="F9400">
        <v>343026</v>
      </c>
      <c r="G9400" s="1" t="s">
        <v>20310</v>
      </c>
      <c r="H9400" s="1" t="s">
        <v>19986</v>
      </c>
      <c r="I9400" s="4">
        <v>2189.85</v>
      </c>
    </row>
    <row r="9401" spans="1:9" x14ac:dyDescent="0.3">
      <c r="A9401">
        <v>20687973</v>
      </c>
      <c r="B9401">
        <v>42000</v>
      </c>
      <c r="C9401" s="1" t="s">
        <v>909</v>
      </c>
      <c r="D9401">
        <v>20411</v>
      </c>
      <c r="E9401" s="1" t="s">
        <v>4514</v>
      </c>
      <c r="F9401">
        <v>343026</v>
      </c>
      <c r="G9401" s="1" t="s">
        <v>20310</v>
      </c>
      <c r="H9401" s="1" t="s">
        <v>19986</v>
      </c>
      <c r="I9401" s="4">
        <v>728.28</v>
      </c>
    </row>
    <row r="9402" spans="1:9" x14ac:dyDescent="0.3">
      <c r="A9402">
        <v>20687973</v>
      </c>
      <c r="B9402">
        <v>42000</v>
      </c>
      <c r="C9402" s="1" t="s">
        <v>909</v>
      </c>
      <c r="D9402">
        <v>20411</v>
      </c>
      <c r="E9402" s="1" t="s">
        <v>4514</v>
      </c>
      <c r="F9402">
        <v>343026</v>
      </c>
      <c r="G9402" s="1" t="s">
        <v>20310</v>
      </c>
      <c r="H9402" s="1" t="s">
        <v>19990</v>
      </c>
      <c r="I9402" s="4">
        <v>2205.25</v>
      </c>
    </row>
    <row r="9403" spans="1:9" x14ac:dyDescent="0.3">
      <c r="A9403">
        <v>20687973</v>
      </c>
      <c r="B9403">
        <v>42000</v>
      </c>
      <c r="C9403" s="1" t="s">
        <v>909</v>
      </c>
      <c r="D9403">
        <v>20411</v>
      </c>
      <c r="E9403" s="1" t="s">
        <v>4514</v>
      </c>
      <c r="F9403">
        <v>343026</v>
      </c>
      <c r="G9403" s="1" t="s">
        <v>20310</v>
      </c>
      <c r="H9403" s="1" t="s">
        <v>19986</v>
      </c>
      <c r="I9403" s="4">
        <v>1821.53</v>
      </c>
    </row>
    <row r="9404" spans="1:9" x14ac:dyDescent="0.3">
      <c r="A9404">
        <v>20687985</v>
      </c>
      <c r="B9404">
        <v>42000</v>
      </c>
      <c r="C9404" s="1" t="s">
        <v>909</v>
      </c>
      <c r="D9404">
        <v>20411</v>
      </c>
      <c r="E9404" s="1" t="s">
        <v>4514</v>
      </c>
      <c r="F9404">
        <v>343026</v>
      </c>
      <c r="G9404" s="1" t="s">
        <v>20310</v>
      </c>
      <c r="H9404" s="1" t="s">
        <v>19986</v>
      </c>
      <c r="I9404" s="4">
        <v>1191.94</v>
      </c>
    </row>
    <row r="9405" spans="1:9" x14ac:dyDescent="0.3">
      <c r="A9405">
        <v>20687985</v>
      </c>
      <c r="B9405">
        <v>42000</v>
      </c>
      <c r="C9405" s="1" t="s">
        <v>909</v>
      </c>
      <c r="D9405">
        <v>20411</v>
      </c>
      <c r="E9405" s="1" t="s">
        <v>4514</v>
      </c>
      <c r="F9405">
        <v>343026</v>
      </c>
      <c r="G9405" s="1" t="s">
        <v>20310</v>
      </c>
      <c r="H9405" s="1" t="s">
        <v>19986</v>
      </c>
      <c r="I9405" s="4">
        <v>1456.49</v>
      </c>
    </row>
    <row r="9406" spans="1:9" x14ac:dyDescent="0.3">
      <c r="A9406">
        <v>20687985</v>
      </c>
      <c r="B9406">
        <v>42000</v>
      </c>
      <c r="C9406" s="1" t="s">
        <v>909</v>
      </c>
      <c r="D9406">
        <v>20411</v>
      </c>
      <c r="E9406" s="1" t="s">
        <v>4514</v>
      </c>
      <c r="F9406">
        <v>343026</v>
      </c>
      <c r="G9406" s="1" t="s">
        <v>20310</v>
      </c>
      <c r="H9406" s="1" t="s">
        <v>19990</v>
      </c>
      <c r="I9406" s="4">
        <v>3167.75</v>
      </c>
    </row>
    <row r="9407" spans="1:9" x14ac:dyDescent="0.3">
      <c r="A9407">
        <v>20687986</v>
      </c>
      <c r="B9407">
        <v>42000</v>
      </c>
      <c r="C9407" s="1" t="s">
        <v>909</v>
      </c>
      <c r="D9407">
        <v>20411</v>
      </c>
      <c r="E9407" s="1" t="s">
        <v>4514</v>
      </c>
      <c r="F9407">
        <v>343026</v>
      </c>
      <c r="G9407" s="1" t="s">
        <v>20310</v>
      </c>
      <c r="H9407" s="1" t="s">
        <v>19986</v>
      </c>
      <c r="I9407" s="4">
        <v>1191.94</v>
      </c>
    </row>
    <row r="9408" spans="1:9" x14ac:dyDescent="0.3">
      <c r="A9408">
        <v>20687986</v>
      </c>
      <c r="B9408">
        <v>42000</v>
      </c>
      <c r="C9408" s="1" t="s">
        <v>909</v>
      </c>
      <c r="D9408">
        <v>20411</v>
      </c>
      <c r="E9408" s="1" t="s">
        <v>4514</v>
      </c>
      <c r="F9408">
        <v>343026</v>
      </c>
      <c r="G9408" s="1" t="s">
        <v>20310</v>
      </c>
      <c r="H9408" s="1" t="s">
        <v>19990</v>
      </c>
      <c r="I9408" s="4">
        <v>2205.25</v>
      </c>
    </row>
    <row r="9409" spans="1:9" x14ac:dyDescent="0.3">
      <c r="A9409">
        <v>20687986</v>
      </c>
      <c r="B9409">
        <v>42000</v>
      </c>
      <c r="C9409" s="1" t="s">
        <v>909</v>
      </c>
      <c r="D9409">
        <v>20411</v>
      </c>
      <c r="E9409" s="1" t="s">
        <v>4514</v>
      </c>
      <c r="F9409">
        <v>343026</v>
      </c>
      <c r="G9409" s="1" t="s">
        <v>20310</v>
      </c>
      <c r="H9409" s="1" t="s">
        <v>19986</v>
      </c>
      <c r="I9409" s="4">
        <v>1456.49</v>
      </c>
    </row>
    <row r="9410" spans="1:9" x14ac:dyDescent="0.3">
      <c r="A9410">
        <v>20687987</v>
      </c>
      <c r="B9410">
        <v>42000</v>
      </c>
      <c r="C9410" s="1" t="s">
        <v>909</v>
      </c>
      <c r="D9410">
        <v>20411</v>
      </c>
      <c r="E9410" s="1" t="s">
        <v>4514</v>
      </c>
      <c r="F9410">
        <v>343026</v>
      </c>
      <c r="G9410" s="1" t="s">
        <v>20310</v>
      </c>
      <c r="H9410" s="1" t="s">
        <v>19986</v>
      </c>
      <c r="I9410" s="4">
        <v>1456.49</v>
      </c>
    </row>
    <row r="9411" spans="1:9" x14ac:dyDescent="0.3">
      <c r="A9411">
        <v>20687987</v>
      </c>
      <c r="B9411">
        <v>42000</v>
      </c>
      <c r="C9411" s="1" t="s">
        <v>909</v>
      </c>
      <c r="D9411">
        <v>20411</v>
      </c>
      <c r="E9411" s="1" t="s">
        <v>4514</v>
      </c>
      <c r="F9411">
        <v>343026</v>
      </c>
      <c r="G9411" s="1" t="s">
        <v>20310</v>
      </c>
      <c r="H9411" s="1" t="s">
        <v>19990</v>
      </c>
      <c r="I9411" s="4">
        <v>3167.75</v>
      </c>
    </row>
    <row r="9412" spans="1:9" x14ac:dyDescent="0.3">
      <c r="A9412">
        <v>20687987</v>
      </c>
      <c r="B9412">
        <v>42000</v>
      </c>
      <c r="C9412" s="1" t="s">
        <v>909</v>
      </c>
      <c r="D9412">
        <v>20411</v>
      </c>
      <c r="E9412" s="1" t="s">
        <v>4514</v>
      </c>
      <c r="F9412">
        <v>343026</v>
      </c>
      <c r="G9412" s="1" t="s">
        <v>20310</v>
      </c>
      <c r="H9412" s="1" t="s">
        <v>19986</v>
      </c>
      <c r="I9412" s="4">
        <v>1191.94</v>
      </c>
    </row>
    <row r="9413" spans="1:9" x14ac:dyDescent="0.3">
      <c r="A9413">
        <v>20687989</v>
      </c>
      <c r="B9413">
        <v>42000</v>
      </c>
      <c r="C9413" s="1" t="s">
        <v>909</v>
      </c>
      <c r="D9413">
        <v>20411</v>
      </c>
      <c r="E9413" s="1" t="s">
        <v>4514</v>
      </c>
      <c r="F9413">
        <v>343026</v>
      </c>
      <c r="G9413" s="1" t="s">
        <v>20310</v>
      </c>
      <c r="H9413" s="1" t="s">
        <v>19990</v>
      </c>
      <c r="I9413" s="4">
        <v>2853.8</v>
      </c>
    </row>
    <row r="9414" spans="1:9" x14ac:dyDescent="0.3">
      <c r="A9414">
        <v>20687989</v>
      </c>
      <c r="B9414">
        <v>42000</v>
      </c>
      <c r="C9414" s="1" t="s">
        <v>909</v>
      </c>
      <c r="D9414">
        <v>20411</v>
      </c>
      <c r="E9414" s="1" t="s">
        <v>4514</v>
      </c>
      <c r="F9414">
        <v>343026</v>
      </c>
      <c r="G9414" s="1" t="s">
        <v>20310</v>
      </c>
      <c r="H9414" s="1" t="s">
        <v>19986</v>
      </c>
      <c r="I9414" s="4">
        <v>567.85</v>
      </c>
    </row>
    <row r="9415" spans="1:9" x14ac:dyDescent="0.3">
      <c r="A9415">
        <v>20687989</v>
      </c>
      <c r="B9415">
        <v>42000</v>
      </c>
      <c r="C9415" s="1" t="s">
        <v>909</v>
      </c>
      <c r="D9415">
        <v>20411</v>
      </c>
      <c r="E9415" s="1" t="s">
        <v>4514</v>
      </c>
      <c r="F9415">
        <v>343026</v>
      </c>
      <c r="G9415" s="1" t="s">
        <v>20310</v>
      </c>
      <c r="H9415" s="1" t="s">
        <v>19986</v>
      </c>
      <c r="I9415" s="4">
        <v>1292.42</v>
      </c>
    </row>
    <row r="9416" spans="1:9" x14ac:dyDescent="0.3">
      <c r="A9416">
        <v>20687990</v>
      </c>
      <c r="B9416">
        <v>42000</v>
      </c>
      <c r="C9416" s="1" t="s">
        <v>909</v>
      </c>
      <c r="D9416">
        <v>20411</v>
      </c>
      <c r="E9416" s="1" t="s">
        <v>4514</v>
      </c>
      <c r="F9416">
        <v>343026</v>
      </c>
      <c r="G9416" s="1" t="s">
        <v>20310</v>
      </c>
      <c r="H9416" s="1" t="s">
        <v>19986</v>
      </c>
      <c r="I9416" s="4">
        <v>2270.89</v>
      </c>
    </row>
    <row r="9417" spans="1:9" x14ac:dyDescent="0.3">
      <c r="A9417">
        <v>20687990</v>
      </c>
      <c r="B9417">
        <v>42000</v>
      </c>
      <c r="C9417" s="1" t="s">
        <v>909</v>
      </c>
      <c r="D9417">
        <v>20411</v>
      </c>
      <c r="E9417" s="1" t="s">
        <v>4514</v>
      </c>
      <c r="F9417">
        <v>343026</v>
      </c>
      <c r="G9417" s="1" t="s">
        <v>20310</v>
      </c>
      <c r="H9417" s="1" t="s">
        <v>19990</v>
      </c>
      <c r="I9417" s="4">
        <v>2205.25</v>
      </c>
    </row>
    <row r="9418" spans="1:9" x14ac:dyDescent="0.3">
      <c r="A9418">
        <v>20687990</v>
      </c>
      <c r="B9418">
        <v>42000</v>
      </c>
      <c r="C9418" s="1" t="s">
        <v>909</v>
      </c>
      <c r="D9418">
        <v>20411</v>
      </c>
      <c r="E9418" s="1" t="s">
        <v>4514</v>
      </c>
      <c r="F9418">
        <v>343026</v>
      </c>
      <c r="G9418" s="1" t="s">
        <v>20310</v>
      </c>
      <c r="H9418" s="1" t="s">
        <v>19986</v>
      </c>
      <c r="I9418" s="4">
        <v>876.85</v>
      </c>
    </row>
    <row r="9419" spans="1:9" x14ac:dyDescent="0.3">
      <c r="A9419">
        <v>20687991</v>
      </c>
      <c r="B9419">
        <v>42000</v>
      </c>
      <c r="C9419" s="1" t="s">
        <v>909</v>
      </c>
      <c r="D9419">
        <v>20411</v>
      </c>
      <c r="E9419" s="1" t="s">
        <v>4514</v>
      </c>
      <c r="F9419">
        <v>343026</v>
      </c>
      <c r="G9419" s="1" t="s">
        <v>20310</v>
      </c>
      <c r="H9419" s="1" t="s">
        <v>19986</v>
      </c>
      <c r="I9419" s="4">
        <v>1320.58</v>
      </c>
    </row>
    <row r="9420" spans="1:9" x14ac:dyDescent="0.3">
      <c r="A9420">
        <v>20687991</v>
      </c>
      <c r="B9420">
        <v>42000</v>
      </c>
      <c r="C9420" s="1" t="s">
        <v>909</v>
      </c>
      <c r="D9420">
        <v>20411</v>
      </c>
      <c r="E9420" s="1" t="s">
        <v>4514</v>
      </c>
      <c r="F9420">
        <v>343026</v>
      </c>
      <c r="G9420" s="1" t="s">
        <v>20310</v>
      </c>
      <c r="H9420" s="1" t="s">
        <v>19990</v>
      </c>
      <c r="I9420" s="4">
        <v>3167.75</v>
      </c>
    </row>
    <row r="9421" spans="1:9" x14ac:dyDescent="0.3">
      <c r="A9421">
        <v>20687991</v>
      </c>
      <c r="B9421">
        <v>42000</v>
      </c>
      <c r="C9421" s="1" t="s">
        <v>909</v>
      </c>
      <c r="D9421">
        <v>20411</v>
      </c>
      <c r="E9421" s="1" t="s">
        <v>4514</v>
      </c>
      <c r="F9421">
        <v>343026</v>
      </c>
      <c r="G9421" s="1" t="s">
        <v>20310</v>
      </c>
      <c r="H9421" s="1" t="s">
        <v>19986</v>
      </c>
      <c r="I9421" s="4">
        <v>1148.8499999999999</v>
      </c>
    </row>
    <row r="9422" spans="1:9" x14ac:dyDescent="0.3">
      <c r="A9422">
        <v>20687992</v>
      </c>
      <c r="B9422">
        <v>42000</v>
      </c>
      <c r="C9422" s="1" t="s">
        <v>909</v>
      </c>
      <c r="D9422">
        <v>20411</v>
      </c>
      <c r="E9422" s="1" t="s">
        <v>4514</v>
      </c>
      <c r="F9422">
        <v>343026</v>
      </c>
      <c r="G9422" s="1" t="s">
        <v>20310</v>
      </c>
      <c r="H9422" s="1" t="s">
        <v>19986</v>
      </c>
      <c r="I9422" s="4">
        <v>2122.52</v>
      </c>
    </row>
    <row r="9423" spans="1:9" x14ac:dyDescent="0.3">
      <c r="A9423">
        <v>20687992</v>
      </c>
      <c r="B9423">
        <v>42000</v>
      </c>
      <c r="C9423" s="1" t="s">
        <v>909</v>
      </c>
      <c r="D9423">
        <v>20411</v>
      </c>
      <c r="E9423" s="1" t="s">
        <v>4514</v>
      </c>
      <c r="F9423">
        <v>343026</v>
      </c>
      <c r="G9423" s="1" t="s">
        <v>20310</v>
      </c>
      <c r="H9423" s="1" t="s">
        <v>19986</v>
      </c>
      <c r="I9423" s="4">
        <v>825.28</v>
      </c>
    </row>
    <row r="9424" spans="1:9" x14ac:dyDescent="0.3">
      <c r="A9424">
        <v>20687992</v>
      </c>
      <c r="B9424">
        <v>42000</v>
      </c>
      <c r="C9424" s="1" t="s">
        <v>909</v>
      </c>
      <c r="D9424">
        <v>20411</v>
      </c>
      <c r="E9424" s="1" t="s">
        <v>4514</v>
      </c>
      <c r="F9424">
        <v>343026</v>
      </c>
      <c r="G9424" s="1" t="s">
        <v>20310</v>
      </c>
      <c r="H9424" s="1" t="s">
        <v>19990</v>
      </c>
      <c r="I9424" s="4">
        <v>2205.25</v>
      </c>
    </row>
    <row r="9425" spans="1:9" x14ac:dyDescent="0.3">
      <c r="A9425">
        <v>20687994</v>
      </c>
      <c r="B9425">
        <v>42000</v>
      </c>
      <c r="C9425" s="1" t="s">
        <v>909</v>
      </c>
      <c r="D9425">
        <v>20411</v>
      </c>
      <c r="E9425" s="1" t="s">
        <v>4514</v>
      </c>
      <c r="F9425">
        <v>343026</v>
      </c>
      <c r="G9425" s="1" t="s">
        <v>20310</v>
      </c>
      <c r="H9425" s="1" t="s">
        <v>19986</v>
      </c>
      <c r="I9425" s="4">
        <v>1855.42</v>
      </c>
    </row>
    <row r="9426" spans="1:9" x14ac:dyDescent="0.3">
      <c r="A9426">
        <v>20687994</v>
      </c>
      <c r="B9426">
        <v>42000</v>
      </c>
      <c r="C9426" s="1" t="s">
        <v>909</v>
      </c>
      <c r="D9426">
        <v>20411</v>
      </c>
      <c r="E9426" s="1" t="s">
        <v>4514</v>
      </c>
      <c r="F9426">
        <v>343026</v>
      </c>
      <c r="G9426" s="1" t="s">
        <v>20310</v>
      </c>
      <c r="H9426" s="1" t="s">
        <v>19990</v>
      </c>
      <c r="I9426" s="4">
        <v>3167.75</v>
      </c>
    </row>
    <row r="9427" spans="1:9" x14ac:dyDescent="0.3">
      <c r="A9427">
        <v>20687994</v>
      </c>
      <c r="B9427">
        <v>42000</v>
      </c>
      <c r="C9427" s="1" t="s">
        <v>909</v>
      </c>
      <c r="D9427">
        <v>20411</v>
      </c>
      <c r="E9427" s="1" t="s">
        <v>4514</v>
      </c>
      <c r="F9427">
        <v>343026</v>
      </c>
      <c r="G9427" s="1" t="s">
        <v>20310</v>
      </c>
      <c r="H9427" s="1" t="s">
        <v>19986</v>
      </c>
      <c r="I9427" s="4">
        <v>2037.63</v>
      </c>
    </row>
    <row r="9428" spans="1:9" x14ac:dyDescent="0.3">
      <c r="A9428">
        <v>20687995</v>
      </c>
      <c r="B9428">
        <v>42000</v>
      </c>
      <c r="C9428" s="1" t="s">
        <v>909</v>
      </c>
      <c r="D9428">
        <v>20411</v>
      </c>
      <c r="E9428" s="1" t="s">
        <v>4514</v>
      </c>
      <c r="F9428">
        <v>343026</v>
      </c>
      <c r="G9428" s="1" t="s">
        <v>20310</v>
      </c>
      <c r="H9428" s="1" t="s">
        <v>19986</v>
      </c>
      <c r="I9428" s="4">
        <v>2231.7800000000002</v>
      </c>
    </row>
    <row r="9429" spans="1:9" x14ac:dyDescent="0.3">
      <c r="A9429">
        <v>20687995</v>
      </c>
      <c r="B9429">
        <v>42000</v>
      </c>
      <c r="C9429" s="1" t="s">
        <v>909</v>
      </c>
      <c r="D9429">
        <v>20411</v>
      </c>
      <c r="E9429" s="1" t="s">
        <v>4514</v>
      </c>
      <c r="F9429">
        <v>343026</v>
      </c>
      <c r="G9429" s="1" t="s">
        <v>20310</v>
      </c>
      <c r="H9429" s="1" t="s">
        <v>19990</v>
      </c>
      <c r="I9429" s="4">
        <v>2630.25</v>
      </c>
    </row>
    <row r="9430" spans="1:9" x14ac:dyDescent="0.3">
      <c r="A9430">
        <v>20687995</v>
      </c>
      <c r="B9430">
        <v>42000</v>
      </c>
      <c r="C9430" s="1" t="s">
        <v>909</v>
      </c>
      <c r="D9430">
        <v>20411</v>
      </c>
      <c r="E9430" s="1" t="s">
        <v>4514</v>
      </c>
      <c r="F9430">
        <v>343026</v>
      </c>
      <c r="G9430" s="1" t="s">
        <v>20310</v>
      </c>
      <c r="H9430" s="1" t="s">
        <v>19986</v>
      </c>
      <c r="I9430" s="4">
        <v>2578.5</v>
      </c>
    </row>
    <row r="9431" spans="1:9" x14ac:dyDescent="0.3">
      <c r="A9431">
        <v>20687996</v>
      </c>
      <c r="B9431">
        <v>42000</v>
      </c>
      <c r="C9431" s="1" t="s">
        <v>909</v>
      </c>
      <c r="D9431">
        <v>20411</v>
      </c>
      <c r="E9431" s="1" t="s">
        <v>4514</v>
      </c>
      <c r="F9431">
        <v>343026</v>
      </c>
      <c r="G9431" s="1" t="s">
        <v>20310</v>
      </c>
      <c r="H9431" s="1" t="s">
        <v>19986</v>
      </c>
      <c r="I9431" s="4">
        <v>1575.85</v>
      </c>
    </row>
    <row r="9432" spans="1:9" x14ac:dyDescent="0.3">
      <c r="A9432">
        <v>20687996</v>
      </c>
      <c r="B9432">
        <v>42000</v>
      </c>
      <c r="C9432" s="1" t="s">
        <v>909</v>
      </c>
      <c r="D9432">
        <v>20411</v>
      </c>
      <c r="E9432" s="1" t="s">
        <v>4514</v>
      </c>
      <c r="F9432">
        <v>343026</v>
      </c>
      <c r="G9432" s="1" t="s">
        <v>20310</v>
      </c>
      <c r="H9432" s="1" t="s">
        <v>19986</v>
      </c>
      <c r="I9432" s="4">
        <v>2984.2</v>
      </c>
    </row>
    <row r="9433" spans="1:9" x14ac:dyDescent="0.3">
      <c r="A9433">
        <v>20687996</v>
      </c>
      <c r="B9433">
        <v>42000</v>
      </c>
      <c r="C9433" s="1" t="s">
        <v>909</v>
      </c>
      <c r="D9433">
        <v>20411</v>
      </c>
      <c r="E9433" s="1" t="s">
        <v>4514</v>
      </c>
      <c r="F9433">
        <v>343026</v>
      </c>
      <c r="G9433" s="1" t="s">
        <v>20310</v>
      </c>
      <c r="H9433" s="1" t="s">
        <v>19990</v>
      </c>
      <c r="I9433" s="4">
        <v>3767.75</v>
      </c>
    </row>
    <row r="9434" spans="1:9" x14ac:dyDescent="0.3">
      <c r="A9434">
        <v>20687997</v>
      </c>
      <c r="B9434">
        <v>42000</v>
      </c>
      <c r="C9434" s="1" t="s">
        <v>909</v>
      </c>
      <c r="D9434">
        <v>20411</v>
      </c>
      <c r="E9434" s="1" t="s">
        <v>4514</v>
      </c>
      <c r="F9434">
        <v>343026</v>
      </c>
      <c r="G9434" s="1" t="s">
        <v>20310</v>
      </c>
      <c r="H9434" s="1" t="s">
        <v>19990</v>
      </c>
      <c r="I9434" s="4">
        <v>2205.25</v>
      </c>
    </row>
    <row r="9435" spans="1:9" x14ac:dyDescent="0.3">
      <c r="A9435">
        <v>20687997</v>
      </c>
      <c r="B9435">
        <v>42000</v>
      </c>
      <c r="C9435" s="1" t="s">
        <v>909</v>
      </c>
      <c r="D9435">
        <v>20411</v>
      </c>
      <c r="E9435" s="1" t="s">
        <v>4514</v>
      </c>
      <c r="F9435">
        <v>343026</v>
      </c>
      <c r="G9435" s="1" t="s">
        <v>20310</v>
      </c>
      <c r="H9435" s="1" t="s">
        <v>19986</v>
      </c>
      <c r="I9435" s="4">
        <v>2250.21</v>
      </c>
    </row>
    <row r="9436" spans="1:9" x14ac:dyDescent="0.3">
      <c r="A9436">
        <v>20687997</v>
      </c>
      <c r="B9436">
        <v>42000</v>
      </c>
      <c r="C9436" s="1" t="s">
        <v>909</v>
      </c>
      <c r="D9436">
        <v>20411</v>
      </c>
      <c r="E9436" s="1" t="s">
        <v>4514</v>
      </c>
      <c r="F9436">
        <v>343026</v>
      </c>
      <c r="G9436" s="1" t="s">
        <v>20310</v>
      </c>
      <c r="H9436" s="1" t="s">
        <v>19986</v>
      </c>
      <c r="I9436" s="4">
        <v>2358.46</v>
      </c>
    </row>
    <row r="9437" spans="1:9" x14ac:dyDescent="0.3">
      <c r="A9437">
        <v>20687998</v>
      </c>
      <c r="B9437">
        <v>42000</v>
      </c>
      <c r="C9437" s="1" t="s">
        <v>909</v>
      </c>
      <c r="D9437">
        <v>20411</v>
      </c>
      <c r="E9437" s="1" t="s">
        <v>4514</v>
      </c>
      <c r="F9437">
        <v>343026</v>
      </c>
      <c r="G9437" s="1" t="s">
        <v>20310</v>
      </c>
      <c r="H9437" s="1" t="s">
        <v>19990</v>
      </c>
      <c r="I9437" s="4">
        <v>2110.25</v>
      </c>
    </row>
    <row r="9438" spans="1:9" x14ac:dyDescent="0.3">
      <c r="A9438">
        <v>20687999</v>
      </c>
      <c r="B9438">
        <v>42000</v>
      </c>
      <c r="C9438" s="1" t="s">
        <v>909</v>
      </c>
      <c r="D9438">
        <v>20411</v>
      </c>
      <c r="E9438" s="1" t="s">
        <v>4514</v>
      </c>
      <c r="F9438">
        <v>343026</v>
      </c>
      <c r="G9438" s="1" t="s">
        <v>20310</v>
      </c>
      <c r="H9438" s="1" t="s">
        <v>19986</v>
      </c>
      <c r="I9438" s="4">
        <v>2287.1</v>
      </c>
    </row>
    <row r="9439" spans="1:9" x14ac:dyDescent="0.3">
      <c r="A9439">
        <v>20687999</v>
      </c>
      <c r="B9439">
        <v>42000</v>
      </c>
      <c r="C9439" s="1" t="s">
        <v>909</v>
      </c>
      <c r="D9439">
        <v>20411</v>
      </c>
      <c r="E9439" s="1" t="s">
        <v>4514</v>
      </c>
      <c r="F9439">
        <v>343026</v>
      </c>
      <c r="G9439" s="1" t="s">
        <v>20310</v>
      </c>
      <c r="H9439" s="1" t="s">
        <v>19986</v>
      </c>
      <c r="I9439" s="4">
        <v>2201.71</v>
      </c>
    </row>
    <row r="9440" spans="1:9" x14ac:dyDescent="0.3">
      <c r="A9440">
        <v>20687999</v>
      </c>
      <c r="B9440">
        <v>42000</v>
      </c>
      <c r="C9440" s="1" t="s">
        <v>909</v>
      </c>
      <c r="D9440">
        <v>20411</v>
      </c>
      <c r="E9440" s="1" t="s">
        <v>4514</v>
      </c>
      <c r="F9440">
        <v>343026</v>
      </c>
      <c r="G9440" s="1" t="s">
        <v>20310</v>
      </c>
      <c r="H9440" s="1" t="s">
        <v>19990</v>
      </c>
      <c r="I9440" s="4">
        <v>2630.25</v>
      </c>
    </row>
    <row r="9441" spans="1:9" x14ac:dyDescent="0.3">
      <c r="A9441">
        <v>20688001</v>
      </c>
      <c r="B9441">
        <v>42000</v>
      </c>
      <c r="C9441" s="1" t="s">
        <v>909</v>
      </c>
      <c r="D9441">
        <v>20411</v>
      </c>
      <c r="E9441" s="1" t="s">
        <v>4514</v>
      </c>
      <c r="F9441">
        <v>343026</v>
      </c>
      <c r="G9441" s="1" t="s">
        <v>20310</v>
      </c>
      <c r="H9441" s="1" t="s">
        <v>19990</v>
      </c>
      <c r="I9441" s="4">
        <v>2205.25</v>
      </c>
    </row>
    <row r="9442" spans="1:9" x14ac:dyDescent="0.3">
      <c r="A9442">
        <v>20688001</v>
      </c>
      <c r="B9442">
        <v>42000</v>
      </c>
      <c r="C9442" s="1" t="s">
        <v>909</v>
      </c>
      <c r="D9442">
        <v>20411</v>
      </c>
      <c r="E9442" s="1" t="s">
        <v>4514</v>
      </c>
      <c r="F9442">
        <v>343026</v>
      </c>
      <c r="G9442" s="1" t="s">
        <v>20310</v>
      </c>
      <c r="H9442" s="1" t="s">
        <v>19986</v>
      </c>
      <c r="I9442" s="4">
        <v>797.85</v>
      </c>
    </row>
    <row r="9443" spans="1:9" x14ac:dyDescent="0.3">
      <c r="A9443">
        <v>20688001</v>
      </c>
      <c r="B9443">
        <v>42000</v>
      </c>
      <c r="C9443" s="1" t="s">
        <v>909</v>
      </c>
      <c r="D9443">
        <v>20411</v>
      </c>
      <c r="E9443" s="1" t="s">
        <v>4514</v>
      </c>
      <c r="F9443">
        <v>343026</v>
      </c>
      <c r="G9443" s="1" t="s">
        <v>20310</v>
      </c>
      <c r="H9443" s="1" t="s">
        <v>19986</v>
      </c>
      <c r="I9443" s="4">
        <v>1764.79</v>
      </c>
    </row>
    <row r="9444" spans="1:9" x14ac:dyDescent="0.3">
      <c r="A9444">
        <v>20688008</v>
      </c>
      <c r="B9444">
        <v>47000</v>
      </c>
      <c r="C9444" s="1" t="s">
        <v>1121</v>
      </c>
      <c r="D9444">
        <v>25205</v>
      </c>
      <c r="E9444" s="1" t="s">
        <v>1122</v>
      </c>
      <c r="F9444">
        <v>114617</v>
      </c>
      <c r="G9444" s="1" t="s">
        <v>20259</v>
      </c>
      <c r="H9444" s="1" t="s">
        <v>19990</v>
      </c>
      <c r="I9444" s="4">
        <v>208.69</v>
      </c>
    </row>
    <row r="9445" spans="1:9" x14ac:dyDescent="0.3">
      <c r="A9445">
        <v>20688008</v>
      </c>
      <c r="B9445">
        <v>47000</v>
      </c>
      <c r="C9445" s="1" t="s">
        <v>1121</v>
      </c>
      <c r="D9445">
        <v>25205</v>
      </c>
      <c r="E9445" s="1" t="s">
        <v>1122</v>
      </c>
      <c r="F9445">
        <v>114617</v>
      </c>
      <c r="G9445" s="1" t="s">
        <v>20259</v>
      </c>
      <c r="H9445" s="1" t="s">
        <v>19988</v>
      </c>
      <c r="I9445" s="4">
        <v>128.28</v>
      </c>
    </row>
    <row r="9446" spans="1:9" x14ac:dyDescent="0.3">
      <c r="A9446">
        <v>20688009</v>
      </c>
      <c r="B9446">
        <v>26000</v>
      </c>
      <c r="C9446" s="1" t="s">
        <v>14</v>
      </c>
      <c r="D9446">
        <v>26411</v>
      </c>
      <c r="E9446" s="1" t="s">
        <v>3541</v>
      </c>
      <c r="F9446">
        <v>154762</v>
      </c>
      <c r="G9446" s="1" t="s">
        <v>20314</v>
      </c>
      <c r="H9446" s="1" t="s">
        <v>19990</v>
      </c>
      <c r="I9446" s="4">
        <v>122.05</v>
      </c>
    </row>
    <row r="9447" spans="1:9" x14ac:dyDescent="0.3">
      <c r="A9447">
        <v>20688010</v>
      </c>
      <c r="B9447">
        <v>35000</v>
      </c>
      <c r="C9447" s="1" t="s">
        <v>717</v>
      </c>
      <c r="D9447">
        <v>35000</v>
      </c>
      <c r="E9447" s="1" t="s">
        <v>718</v>
      </c>
      <c r="F9447">
        <v>240017</v>
      </c>
      <c r="G9447" s="1" t="s">
        <v>20082</v>
      </c>
      <c r="H9447" s="1" t="s">
        <v>19990</v>
      </c>
      <c r="I9447" s="4">
        <v>5286.03</v>
      </c>
    </row>
    <row r="9448" spans="1:9" x14ac:dyDescent="0.3">
      <c r="A9448">
        <v>20688010</v>
      </c>
      <c r="B9448">
        <v>35000</v>
      </c>
      <c r="C9448" s="1" t="s">
        <v>717</v>
      </c>
      <c r="D9448">
        <v>35000</v>
      </c>
      <c r="E9448" s="1" t="s">
        <v>718</v>
      </c>
      <c r="F9448">
        <v>240009</v>
      </c>
      <c r="G9448" s="1" t="s">
        <v>20070</v>
      </c>
      <c r="H9448" s="1" t="s">
        <v>19986</v>
      </c>
      <c r="I9448" s="4">
        <v>4910.1000000000004</v>
      </c>
    </row>
    <row r="9449" spans="1:9" x14ac:dyDescent="0.3">
      <c r="A9449">
        <v>20688011</v>
      </c>
      <c r="B9449">
        <v>22000</v>
      </c>
      <c r="C9449" s="1" t="s">
        <v>510</v>
      </c>
      <c r="D9449">
        <v>22000</v>
      </c>
      <c r="E9449" s="1" t="s">
        <v>511</v>
      </c>
      <c r="F9449">
        <v>130007</v>
      </c>
      <c r="G9449" s="1" t="s">
        <v>20064</v>
      </c>
      <c r="H9449" s="1" t="s">
        <v>19990</v>
      </c>
      <c r="I9449" s="4">
        <v>1950.25</v>
      </c>
    </row>
    <row r="9450" spans="1:9" x14ac:dyDescent="0.3">
      <c r="A9450">
        <v>20688013</v>
      </c>
      <c r="B9450">
        <v>46000</v>
      </c>
      <c r="C9450" s="1" t="s">
        <v>9840</v>
      </c>
      <c r="D9450">
        <v>46000</v>
      </c>
      <c r="E9450" s="1" t="s">
        <v>20037</v>
      </c>
      <c r="F9450">
        <v>201057</v>
      </c>
      <c r="G9450" s="1" t="s">
        <v>20057</v>
      </c>
      <c r="H9450" s="1" t="s">
        <v>19986</v>
      </c>
      <c r="I9450" s="4">
        <v>2717.05</v>
      </c>
    </row>
    <row r="9451" spans="1:9" x14ac:dyDescent="0.3">
      <c r="A9451">
        <v>20688013</v>
      </c>
      <c r="B9451">
        <v>46000</v>
      </c>
      <c r="C9451" s="1" t="s">
        <v>9840</v>
      </c>
      <c r="D9451">
        <v>46000</v>
      </c>
      <c r="E9451" s="1" t="s">
        <v>20037</v>
      </c>
      <c r="F9451">
        <v>201057</v>
      </c>
      <c r="G9451" s="1" t="s">
        <v>20057</v>
      </c>
      <c r="H9451" s="1" t="s">
        <v>19986</v>
      </c>
      <c r="I9451" s="4">
        <v>2695.44</v>
      </c>
    </row>
    <row r="9452" spans="1:9" x14ac:dyDescent="0.3">
      <c r="A9452">
        <v>20688014</v>
      </c>
      <c r="B9452">
        <v>26000</v>
      </c>
      <c r="C9452" s="1" t="s">
        <v>14</v>
      </c>
      <c r="D9452">
        <v>26411</v>
      </c>
      <c r="E9452" s="1" t="s">
        <v>3541</v>
      </c>
      <c r="F9452">
        <v>154762</v>
      </c>
      <c r="G9452" s="1" t="s">
        <v>20314</v>
      </c>
      <c r="H9452" s="1" t="s">
        <v>19990</v>
      </c>
      <c r="I9452" s="4">
        <v>122.05</v>
      </c>
    </row>
    <row r="9453" spans="1:9" x14ac:dyDescent="0.3">
      <c r="A9453">
        <v>20688015</v>
      </c>
      <c r="B9453">
        <v>26000</v>
      </c>
      <c r="C9453" s="1" t="s">
        <v>14</v>
      </c>
      <c r="D9453">
        <v>26411</v>
      </c>
      <c r="E9453" s="1" t="s">
        <v>3541</v>
      </c>
      <c r="F9453">
        <v>154762</v>
      </c>
      <c r="G9453" s="1" t="s">
        <v>20314</v>
      </c>
      <c r="H9453" s="1" t="s">
        <v>19990</v>
      </c>
      <c r="I9453" s="4">
        <v>122.05</v>
      </c>
    </row>
    <row r="9454" spans="1:9" x14ac:dyDescent="0.3">
      <c r="A9454">
        <v>20688016</v>
      </c>
      <c r="B9454">
        <v>36000</v>
      </c>
      <c r="C9454" s="1" t="s">
        <v>135</v>
      </c>
      <c r="D9454">
        <v>36000</v>
      </c>
      <c r="E9454" s="1" t="s">
        <v>136</v>
      </c>
      <c r="F9454">
        <v>257022</v>
      </c>
      <c r="G9454" s="1" t="s">
        <v>20315</v>
      </c>
      <c r="H9454" s="1" t="s">
        <v>19990</v>
      </c>
      <c r="I9454" s="4">
        <v>118.73</v>
      </c>
    </row>
    <row r="9455" spans="1:9" x14ac:dyDescent="0.3">
      <c r="A9455">
        <v>20688017</v>
      </c>
      <c r="B9455">
        <v>26000</v>
      </c>
      <c r="C9455" s="1" t="s">
        <v>14</v>
      </c>
      <c r="D9455">
        <v>26411</v>
      </c>
      <c r="E9455" s="1" t="s">
        <v>3541</v>
      </c>
      <c r="F9455">
        <v>154762</v>
      </c>
      <c r="G9455" s="1" t="s">
        <v>20314</v>
      </c>
      <c r="H9455" s="1" t="s">
        <v>19990</v>
      </c>
      <c r="I9455" s="4">
        <v>122.05</v>
      </c>
    </row>
    <row r="9456" spans="1:9" x14ac:dyDescent="0.3">
      <c r="A9456">
        <v>20688018</v>
      </c>
      <c r="B9456">
        <v>47000</v>
      </c>
      <c r="C9456" s="1" t="s">
        <v>1121</v>
      </c>
      <c r="D9456">
        <v>25205</v>
      </c>
      <c r="E9456" s="1" t="s">
        <v>1122</v>
      </c>
      <c r="F9456">
        <v>114617</v>
      </c>
      <c r="G9456" s="1" t="s">
        <v>20259</v>
      </c>
      <c r="H9456" s="1" t="s">
        <v>19990</v>
      </c>
      <c r="I9456" s="4">
        <v>502.5</v>
      </c>
    </row>
    <row r="9457" spans="1:9" x14ac:dyDescent="0.3">
      <c r="A9457">
        <v>20688018</v>
      </c>
      <c r="B9457">
        <v>47000</v>
      </c>
      <c r="C9457" s="1" t="s">
        <v>1121</v>
      </c>
      <c r="D9457">
        <v>25205</v>
      </c>
      <c r="E9457" s="1" t="s">
        <v>1122</v>
      </c>
      <c r="F9457">
        <v>114617</v>
      </c>
      <c r="G9457" s="1" t="s">
        <v>20259</v>
      </c>
      <c r="H9457" s="1" t="s">
        <v>19988</v>
      </c>
      <c r="I9457" s="4">
        <v>6</v>
      </c>
    </row>
    <row r="9458" spans="1:9" x14ac:dyDescent="0.3">
      <c r="A9458">
        <v>20688019</v>
      </c>
      <c r="B9458">
        <v>68000</v>
      </c>
      <c r="C9458" s="1" t="s">
        <v>20011</v>
      </c>
      <c r="D9458">
        <v>62201</v>
      </c>
      <c r="E9458" s="1" t="s">
        <v>20012</v>
      </c>
      <c r="F9458">
        <v>113217</v>
      </c>
      <c r="G9458" s="1" t="s">
        <v>20013</v>
      </c>
      <c r="H9458" s="1" t="s">
        <v>19990</v>
      </c>
      <c r="I9458" s="4">
        <v>677.75</v>
      </c>
    </row>
    <row r="9459" spans="1:9" x14ac:dyDescent="0.3">
      <c r="A9459">
        <v>20688022</v>
      </c>
      <c r="B9459">
        <v>47000</v>
      </c>
      <c r="C9459" s="1" t="s">
        <v>1121</v>
      </c>
      <c r="D9459">
        <v>25205</v>
      </c>
      <c r="E9459" s="1" t="s">
        <v>1122</v>
      </c>
      <c r="F9459">
        <v>114617</v>
      </c>
      <c r="G9459" s="1" t="s">
        <v>20259</v>
      </c>
      <c r="H9459" s="1" t="s">
        <v>19990</v>
      </c>
      <c r="I9459" s="4">
        <v>457.05</v>
      </c>
    </row>
    <row r="9460" spans="1:9" x14ac:dyDescent="0.3">
      <c r="A9460">
        <v>20688023</v>
      </c>
      <c r="B9460">
        <v>68000</v>
      </c>
      <c r="C9460" s="1" t="s">
        <v>20011</v>
      </c>
      <c r="D9460">
        <v>62201</v>
      </c>
      <c r="E9460" s="1" t="s">
        <v>20012</v>
      </c>
      <c r="F9460">
        <v>113217</v>
      </c>
      <c r="G9460" s="1" t="s">
        <v>20013</v>
      </c>
      <c r="H9460" s="1" t="s">
        <v>19988</v>
      </c>
      <c r="I9460" s="4">
        <v>97.85</v>
      </c>
    </row>
    <row r="9461" spans="1:9" x14ac:dyDescent="0.3">
      <c r="A9461">
        <v>20688023</v>
      </c>
      <c r="B9461">
        <v>68000</v>
      </c>
      <c r="C9461" s="1" t="s">
        <v>20011</v>
      </c>
      <c r="D9461">
        <v>62201</v>
      </c>
      <c r="E9461" s="1" t="s">
        <v>20012</v>
      </c>
      <c r="F9461">
        <v>113217</v>
      </c>
      <c r="G9461" s="1" t="s">
        <v>20013</v>
      </c>
      <c r="H9461" s="1" t="s">
        <v>19990</v>
      </c>
      <c r="I9461" s="4">
        <v>796.15</v>
      </c>
    </row>
    <row r="9462" spans="1:9" x14ac:dyDescent="0.3">
      <c r="A9462">
        <v>20688027</v>
      </c>
      <c r="B9462">
        <v>47000</v>
      </c>
      <c r="C9462" s="1" t="s">
        <v>1121</v>
      </c>
      <c r="D9462">
        <v>25205</v>
      </c>
      <c r="E9462" s="1" t="s">
        <v>1122</v>
      </c>
      <c r="F9462">
        <v>114617</v>
      </c>
      <c r="G9462" s="1" t="s">
        <v>20259</v>
      </c>
      <c r="H9462" s="1" t="s">
        <v>19990</v>
      </c>
      <c r="I9462" s="4">
        <v>457.05</v>
      </c>
    </row>
    <row r="9463" spans="1:9" x14ac:dyDescent="0.3">
      <c r="A9463">
        <v>20688029</v>
      </c>
      <c r="B9463">
        <v>47000</v>
      </c>
      <c r="C9463" s="1" t="s">
        <v>1121</v>
      </c>
      <c r="D9463">
        <v>25205</v>
      </c>
      <c r="E9463" s="1" t="s">
        <v>1122</v>
      </c>
      <c r="F9463">
        <v>114617</v>
      </c>
      <c r="G9463" s="1" t="s">
        <v>20259</v>
      </c>
      <c r="H9463" s="1" t="s">
        <v>19990</v>
      </c>
      <c r="I9463" s="4">
        <v>701.15</v>
      </c>
    </row>
    <row r="9464" spans="1:9" x14ac:dyDescent="0.3">
      <c r="A9464">
        <v>20688029</v>
      </c>
      <c r="B9464">
        <v>47000</v>
      </c>
      <c r="C9464" s="1" t="s">
        <v>1121</v>
      </c>
      <c r="D9464">
        <v>25205</v>
      </c>
      <c r="E9464" s="1" t="s">
        <v>1122</v>
      </c>
      <c r="F9464">
        <v>114617</v>
      </c>
      <c r="G9464" s="1" t="s">
        <v>20259</v>
      </c>
      <c r="H9464" s="1" t="s">
        <v>19990</v>
      </c>
      <c r="I9464" s="4">
        <v>289.55</v>
      </c>
    </row>
    <row r="9465" spans="1:9" x14ac:dyDescent="0.3">
      <c r="A9465">
        <v>20688030</v>
      </c>
      <c r="B9465">
        <v>26000</v>
      </c>
      <c r="C9465" s="1" t="s">
        <v>14</v>
      </c>
      <c r="D9465">
        <v>26000</v>
      </c>
      <c r="E9465" s="1" t="s">
        <v>1116</v>
      </c>
      <c r="F9465">
        <v>150019</v>
      </c>
      <c r="G9465" s="1" t="s">
        <v>20198</v>
      </c>
      <c r="H9465" s="1" t="s">
        <v>19990</v>
      </c>
      <c r="I9465" s="4">
        <v>776.6</v>
      </c>
    </row>
    <row r="9466" spans="1:9" x14ac:dyDescent="0.3">
      <c r="A9466">
        <v>20688030</v>
      </c>
      <c r="B9466">
        <v>26000</v>
      </c>
      <c r="C9466" s="1" t="s">
        <v>14</v>
      </c>
      <c r="D9466">
        <v>26000</v>
      </c>
      <c r="E9466" s="1" t="s">
        <v>1116</v>
      </c>
      <c r="F9466">
        <v>150002</v>
      </c>
      <c r="G9466" s="1" t="s">
        <v>20139</v>
      </c>
      <c r="H9466" s="1" t="s">
        <v>19986</v>
      </c>
      <c r="I9466" s="4">
        <v>3007.62</v>
      </c>
    </row>
    <row r="9467" spans="1:9" x14ac:dyDescent="0.3">
      <c r="A9467">
        <v>20688031</v>
      </c>
      <c r="B9467">
        <v>47000</v>
      </c>
      <c r="C9467" s="1" t="s">
        <v>1121</v>
      </c>
      <c r="D9467">
        <v>25205</v>
      </c>
      <c r="E9467" s="1" t="s">
        <v>1122</v>
      </c>
      <c r="F9467">
        <v>114617</v>
      </c>
      <c r="G9467" s="1" t="s">
        <v>20259</v>
      </c>
      <c r="H9467" s="1" t="s">
        <v>19990</v>
      </c>
      <c r="I9467" s="4">
        <v>289.55</v>
      </c>
    </row>
    <row r="9468" spans="1:9" x14ac:dyDescent="0.3">
      <c r="A9468">
        <v>20688031</v>
      </c>
      <c r="B9468">
        <v>47000</v>
      </c>
      <c r="C9468" s="1" t="s">
        <v>1121</v>
      </c>
      <c r="D9468">
        <v>25205</v>
      </c>
      <c r="E9468" s="1" t="s">
        <v>1122</v>
      </c>
      <c r="F9468">
        <v>114617</v>
      </c>
      <c r="G9468" s="1" t="s">
        <v>20259</v>
      </c>
      <c r="H9468" s="1" t="s">
        <v>19990</v>
      </c>
      <c r="I9468" s="4">
        <v>701.15</v>
      </c>
    </row>
    <row r="9469" spans="1:9" x14ac:dyDescent="0.3">
      <c r="A9469">
        <v>20688035</v>
      </c>
      <c r="B9469">
        <v>39000</v>
      </c>
      <c r="C9469" s="1" t="s">
        <v>206</v>
      </c>
      <c r="D9469">
        <v>39252</v>
      </c>
      <c r="E9469" s="1" t="s">
        <v>1131</v>
      </c>
      <c r="F9469">
        <v>393027</v>
      </c>
      <c r="G9469" s="1" t="s">
        <v>20316</v>
      </c>
      <c r="H9469" s="1" t="s">
        <v>19990</v>
      </c>
      <c r="I9469" s="4">
        <v>990.7</v>
      </c>
    </row>
    <row r="9470" spans="1:9" x14ac:dyDescent="0.3">
      <c r="A9470">
        <v>20688036</v>
      </c>
      <c r="B9470">
        <v>22000</v>
      </c>
      <c r="C9470" s="1" t="s">
        <v>510</v>
      </c>
      <c r="D9470">
        <v>22000</v>
      </c>
      <c r="E9470" s="1" t="s">
        <v>511</v>
      </c>
      <c r="F9470">
        <v>130007</v>
      </c>
      <c r="G9470" s="1" t="s">
        <v>20064</v>
      </c>
      <c r="H9470" s="1" t="s">
        <v>19988</v>
      </c>
      <c r="I9470" s="4">
        <v>58.2</v>
      </c>
    </row>
    <row r="9471" spans="1:9" x14ac:dyDescent="0.3">
      <c r="A9471">
        <v>20688036</v>
      </c>
      <c r="B9471">
        <v>22000</v>
      </c>
      <c r="C9471" s="1" t="s">
        <v>510</v>
      </c>
      <c r="D9471">
        <v>22000</v>
      </c>
      <c r="E9471" s="1" t="s">
        <v>511</v>
      </c>
      <c r="F9471">
        <v>130007</v>
      </c>
      <c r="G9471" s="1" t="s">
        <v>20064</v>
      </c>
      <c r="H9471" s="1" t="s">
        <v>19990</v>
      </c>
      <c r="I9471" s="4">
        <v>411.6</v>
      </c>
    </row>
    <row r="9472" spans="1:9" x14ac:dyDescent="0.3">
      <c r="A9472">
        <v>20688037</v>
      </c>
      <c r="B9472">
        <v>22000</v>
      </c>
      <c r="C9472" s="1" t="s">
        <v>510</v>
      </c>
      <c r="D9472">
        <v>22000</v>
      </c>
      <c r="E9472" s="1" t="s">
        <v>511</v>
      </c>
      <c r="F9472">
        <v>130007</v>
      </c>
      <c r="G9472" s="1" t="s">
        <v>20064</v>
      </c>
      <c r="H9472" s="1" t="s">
        <v>19990</v>
      </c>
      <c r="I9472" s="4">
        <v>122.05</v>
      </c>
    </row>
    <row r="9473" spans="1:9" x14ac:dyDescent="0.3">
      <c r="A9473">
        <v>20688037</v>
      </c>
      <c r="B9473">
        <v>22000</v>
      </c>
      <c r="C9473" s="1" t="s">
        <v>510</v>
      </c>
      <c r="D9473">
        <v>22000</v>
      </c>
      <c r="E9473" s="1" t="s">
        <v>511</v>
      </c>
      <c r="F9473">
        <v>130007</v>
      </c>
      <c r="G9473" s="1" t="s">
        <v>20064</v>
      </c>
      <c r="H9473" s="1" t="s">
        <v>19988</v>
      </c>
      <c r="I9473" s="4">
        <v>29.2</v>
      </c>
    </row>
    <row r="9474" spans="1:9" x14ac:dyDescent="0.3">
      <c r="A9474">
        <v>20688039</v>
      </c>
      <c r="B9474">
        <v>22000</v>
      </c>
      <c r="C9474" s="1" t="s">
        <v>510</v>
      </c>
      <c r="D9474">
        <v>22000</v>
      </c>
      <c r="E9474" s="1" t="s">
        <v>511</v>
      </c>
      <c r="F9474">
        <v>130007</v>
      </c>
      <c r="G9474" s="1" t="s">
        <v>20064</v>
      </c>
      <c r="H9474" s="1" t="s">
        <v>19988</v>
      </c>
      <c r="I9474" s="4">
        <v>16.600000000000001</v>
      </c>
    </row>
    <row r="9475" spans="1:9" x14ac:dyDescent="0.3">
      <c r="A9475">
        <v>20688039</v>
      </c>
      <c r="B9475">
        <v>22000</v>
      </c>
      <c r="C9475" s="1" t="s">
        <v>510</v>
      </c>
      <c r="D9475">
        <v>22000</v>
      </c>
      <c r="E9475" s="1" t="s">
        <v>511</v>
      </c>
      <c r="F9475">
        <v>130007</v>
      </c>
      <c r="G9475" s="1" t="s">
        <v>20064</v>
      </c>
      <c r="H9475" s="1" t="s">
        <v>19990</v>
      </c>
      <c r="I9475" s="4">
        <v>122.05</v>
      </c>
    </row>
    <row r="9476" spans="1:9" x14ac:dyDescent="0.3">
      <c r="A9476">
        <v>20688043</v>
      </c>
      <c r="B9476">
        <v>22000</v>
      </c>
      <c r="C9476" s="1" t="s">
        <v>510</v>
      </c>
      <c r="D9476">
        <v>22000</v>
      </c>
      <c r="E9476" s="1" t="s">
        <v>511</v>
      </c>
      <c r="F9476">
        <v>130007</v>
      </c>
      <c r="G9476" s="1" t="s">
        <v>20064</v>
      </c>
      <c r="H9476" s="1" t="s">
        <v>19988</v>
      </c>
      <c r="I9476" s="4">
        <v>29.2</v>
      </c>
    </row>
    <row r="9477" spans="1:9" x14ac:dyDescent="0.3">
      <c r="A9477">
        <v>20688043</v>
      </c>
      <c r="B9477">
        <v>22000</v>
      </c>
      <c r="C9477" s="1" t="s">
        <v>510</v>
      </c>
      <c r="D9477">
        <v>22000</v>
      </c>
      <c r="E9477" s="1" t="s">
        <v>511</v>
      </c>
      <c r="F9477">
        <v>130007</v>
      </c>
      <c r="G9477" s="1" t="s">
        <v>20064</v>
      </c>
      <c r="H9477" s="1" t="s">
        <v>19990</v>
      </c>
      <c r="I9477" s="4">
        <v>122.05</v>
      </c>
    </row>
    <row r="9478" spans="1:9" x14ac:dyDescent="0.3">
      <c r="A9478">
        <v>20688044</v>
      </c>
      <c r="B9478">
        <v>22000</v>
      </c>
      <c r="C9478" s="1" t="s">
        <v>510</v>
      </c>
      <c r="D9478">
        <v>22000</v>
      </c>
      <c r="E9478" s="1" t="s">
        <v>511</v>
      </c>
      <c r="F9478">
        <v>130007</v>
      </c>
      <c r="G9478" s="1" t="s">
        <v>20064</v>
      </c>
      <c r="H9478" s="1" t="s">
        <v>19990</v>
      </c>
      <c r="I9478" s="4">
        <v>122.05</v>
      </c>
    </row>
    <row r="9479" spans="1:9" x14ac:dyDescent="0.3">
      <c r="A9479">
        <v>20688044</v>
      </c>
      <c r="B9479">
        <v>22000</v>
      </c>
      <c r="C9479" s="1" t="s">
        <v>510</v>
      </c>
      <c r="D9479">
        <v>22000</v>
      </c>
      <c r="E9479" s="1" t="s">
        <v>511</v>
      </c>
      <c r="F9479">
        <v>130007</v>
      </c>
      <c r="G9479" s="1" t="s">
        <v>20064</v>
      </c>
      <c r="H9479" s="1" t="s">
        <v>19988</v>
      </c>
      <c r="I9479" s="4">
        <v>29.2</v>
      </c>
    </row>
    <row r="9480" spans="1:9" x14ac:dyDescent="0.3">
      <c r="A9480">
        <v>20688045</v>
      </c>
      <c r="B9480">
        <v>22000</v>
      </c>
      <c r="C9480" s="1" t="s">
        <v>510</v>
      </c>
      <c r="D9480">
        <v>22000</v>
      </c>
      <c r="E9480" s="1" t="s">
        <v>511</v>
      </c>
      <c r="F9480">
        <v>130007</v>
      </c>
      <c r="G9480" s="1" t="s">
        <v>20064</v>
      </c>
      <c r="H9480" s="1" t="s">
        <v>19990</v>
      </c>
      <c r="I9480" s="4">
        <v>122.05</v>
      </c>
    </row>
    <row r="9481" spans="1:9" x14ac:dyDescent="0.3">
      <c r="A9481">
        <v>20688046</v>
      </c>
      <c r="B9481">
        <v>22000</v>
      </c>
      <c r="C9481" s="1" t="s">
        <v>510</v>
      </c>
      <c r="D9481">
        <v>22000</v>
      </c>
      <c r="E9481" s="1" t="s">
        <v>511</v>
      </c>
      <c r="F9481">
        <v>130007</v>
      </c>
      <c r="G9481" s="1" t="s">
        <v>20064</v>
      </c>
      <c r="H9481" s="1" t="s">
        <v>19990</v>
      </c>
      <c r="I9481" s="4">
        <v>122.05</v>
      </c>
    </row>
    <row r="9482" spans="1:9" x14ac:dyDescent="0.3">
      <c r="A9482">
        <v>20688047</v>
      </c>
      <c r="B9482">
        <v>22000</v>
      </c>
      <c r="C9482" s="1" t="s">
        <v>510</v>
      </c>
      <c r="D9482">
        <v>22000</v>
      </c>
      <c r="E9482" s="1" t="s">
        <v>511</v>
      </c>
      <c r="F9482">
        <v>130007</v>
      </c>
      <c r="G9482" s="1" t="s">
        <v>20064</v>
      </c>
      <c r="H9482" s="1" t="s">
        <v>19990</v>
      </c>
      <c r="I9482" s="4">
        <v>122.05</v>
      </c>
    </row>
    <row r="9483" spans="1:9" x14ac:dyDescent="0.3">
      <c r="A9483">
        <v>20688047</v>
      </c>
      <c r="B9483">
        <v>22000</v>
      </c>
      <c r="C9483" s="1" t="s">
        <v>510</v>
      </c>
      <c r="D9483">
        <v>22000</v>
      </c>
      <c r="E9483" s="1" t="s">
        <v>511</v>
      </c>
      <c r="F9483">
        <v>130007</v>
      </c>
      <c r="G9483" s="1" t="s">
        <v>20064</v>
      </c>
      <c r="H9483" s="1" t="s">
        <v>19988</v>
      </c>
      <c r="I9483" s="4">
        <v>29.2</v>
      </c>
    </row>
    <row r="9484" spans="1:9" x14ac:dyDescent="0.3">
      <c r="A9484">
        <v>20688048</v>
      </c>
      <c r="B9484">
        <v>22000</v>
      </c>
      <c r="C9484" s="1" t="s">
        <v>510</v>
      </c>
      <c r="D9484">
        <v>22000</v>
      </c>
      <c r="E9484" s="1" t="s">
        <v>511</v>
      </c>
      <c r="F9484">
        <v>130007</v>
      </c>
      <c r="G9484" s="1" t="s">
        <v>20064</v>
      </c>
      <c r="H9484" s="1" t="s">
        <v>19990</v>
      </c>
      <c r="I9484" s="4">
        <v>411.6</v>
      </c>
    </row>
    <row r="9485" spans="1:9" x14ac:dyDescent="0.3">
      <c r="A9485">
        <v>20688048</v>
      </c>
      <c r="B9485">
        <v>22000</v>
      </c>
      <c r="C9485" s="1" t="s">
        <v>510</v>
      </c>
      <c r="D9485">
        <v>22000</v>
      </c>
      <c r="E9485" s="1" t="s">
        <v>511</v>
      </c>
      <c r="F9485">
        <v>130007</v>
      </c>
      <c r="G9485" s="1" t="s">
        <v>20064</v>
      </c>
      <c r="H9485" s="1" t="s">
        <v>19988</v>
      </c>
      <c r="I9485" s="4">
        <v>65</v>
      </c>
    </row>
    <row r="9486" spans="1:9" x14ac:dyDescent="0.3">
      <c r="A9486">
        <v>20688049</v>
      </c>
      <c r="B9486">
        <v>22000</v>
      </c>
      <c r="C9486" s="1" t="s">
        <v>510</v>
      </c>
      <c r="D9486">
        <v>22000</v>
      </c>
      <c r="E9486" s="1" t="s">
        <v>511</v>
      </c>
      <c r="F9486">
        <v>130007</v>
      </c>
      <c r="G9486" s="1" t="s">
        <v>20064</v>
      </c>
      <c r="H9486" s="1" t="s">
        <v>19988</v>
      </c>
      <c r="I9486" s="4">
        <v>65</v>
      </c>
    </row>
    <row r="9487" spans="1:9" x14ac:dyDescent="0.3">
      <c r="A9487">
        <v>20688049</v>
      </c>
      <c r="B9487">
        <v>22000</v>
      </c>
      <c r="C9487" s="1" t="s">
        <v>510</v>
      </c>
      <c r="D9487">
        <v>22000</v>
      </c>
      <c r="E9487" s="1" t="s">
        <v>511</v>
      </c>
      <c r="F9487">
        <v>130007</v>
      </c>
      <c r="G9487" s="1" t="s">
        <v>20064</v>
      </c>
      <c r="H9487" s="1" t="s">
        <v>19990</v>
      </c>
      <c r="I9487" s="4">
        <v>411.6</v>
      </c>
    </row>
    <row r="9488" spans="1:9" x14ac:dyDescent="0.3">
      <c r="A9488">
        <v>20688050</v>
      </c>
      <c r="B9488">
        <v>40000</v>
      </c>
      <c r="C9488" s="1" t="s">
        <v>5271</v>
      </c>
      <c r="D9488">
        <v>40000</v>
      </c>
      <c r="E9488" s="1" t="s">
        <v>20122</v>
      </c>
      <c r="F9488">
        <v>400070</v>
      </c>
      <c r="G9488" s="1" t="s">
        <v>20247</v>
      </c>
      <c r="H9488" s="1" t="s">
        <v>19990</v>
      </c>
      <c r="I9488" s="4">
        <v>1842.5</v>
      </c>
    </row>
    <row r="9489" spans="1:9" x14ac:dyDescent="0.3">
      <c r="A9489">
        <v>20688053</v>
      </c>
      <c r="B9489">
        <v>-11</v>
      </c>
      <c r="C9489" s="1" t="s">
        <v>20003</v>
      </c>
      <c r="D9489">
        <v>-11</v>
      </c>
      <c r="E9489" s="1" t="s">
        <v>20003</v>
      </c>
      <c r="F9489">
        <v>-11</v>
      </c>
      <c r="G9489" s="1" t="s">
        <v>20004</v>
      </c>
      <c r="H9489" s="1" t="s">
        <v>19990</v>
      </c>
      <c r="I9489" s="4">
        <v>990.7</v>
      </c>
    </row>
    <row r="9490" spans="1:9" x14ac:dyDescent="0.3">
      <c r="A9490">
        <v>20688058</v>
      </c>
      <c r="B9490">
        <v>44000</v>
      </c>
      <c r="C9490" s="1" t="s">
        <v>286</v>
      </c>
      <c r="D9490">
        <v>20701</v>
      </c>
      <c r="E9490" s="1" t="s">
        <v>2572</v>
      </c>
      <c r="F9490">
        <v>193099</v>
      </c>
      <c r="G9490" s="1" t="s">
        <v>20194</v>
      </c>
      <c r="H9490" s="1" t="s">
        <v>19990</v>
      </c>
      <c r="I9490" s="4">
        <v>167.5</v>
      </c>
    </row>
    <row r="9491" spans="1:9" x14ac:dyDescent="0.3">
      <c r="A9491">
        <v>20688060</v>
      </c>
      <c r="B9491">
        <v>-11</v>
      </c>
      <c r="C9491" s="1" t="s">
        <v>20003</v>
      </c>
      <c r="D9491">
        <v>-11</v>
      </c>
      <c r="E9491" s="1" t="s">
        <v>20003</v>
      </c>
      <c r="F9491">
        <v>-11</v>
      </c>
      <c r="G9491" s="1" t="s">
        <v>20004</v>
      </c>
      <c r="H9491" s="1" t="s">
        <v>19990</v>
      </c>
      <c r="I9491" s="4">
        <v>2230.6999999999998</v>
      </c>
    </row>
    <row r="9492" spans="1:9" x14ac:dyDescent="0.3">
      <c r="A9492">
        <v>20688060</v>
      </c>
      <c r="B9492">
        <v>-11</v>
      </c>
      <c r="C9492" s="1" t="s">
        <v>20003</v>
      </c>
      <c r="D9492">
        <v>-11</v>
      </c>
      <c r="E9492" s="1" t="s">
        <v>20003</v>
      </c>
      <c r="F9492">
        <v>-11</v>
      </c>
      <c r="G9492" s="1" t="s">
        <v>20004</v>
      </c>
      <c r="H9492" s="1" t="s">
        <v>19986</v>
      </c>
      <c r="I9492" s="4">
        <v>4855.51</v>
      </c>
    </row>
    <row r="9493" spans="1:9" x14ac:dyDescent="0.3">
      <c r="A9493">
        <v>20688062</v>
      </c>
      <c r="B9493">
        <v>26000</v>
      </c>
      <c r="C9493" s="1" t="s">
        <v>14</v>
      </c>
      <c r="D9493">
        <v>26235</v>
      </c>
      <c r="E9493" s="1" t="s">
        <v>142</v>
      </c>
      <c r="F9493">
        <v>153052</v>
      </c>
      <c r="G9493" s="1" t="s">
        <v>20002</v>
      </c>
      <c r="H9493" s="1" t="s">
        <v>19986</v>
      </c>
      <c r="I9493" s="4">
        <v>1063.52</v>
      </c>
    </row>
    <row r="9494" spans="1:9" x14ac:dyDescent="0.3">
      <c r="A9494">
        <v>20688062</v>
      </c>
      <c r="B9494">
        <v>26000</v>
      </c>
      <c r="C9494" s="1" t="s">
        <v>14</v>
      </c>
      <c r="D9494">
        <v>26235</v>
      </c>
      <c r="E9494" s="1" t="s">
        <v>142</v>
      </c>
      <c r="F9494">
        <v>153052</v>
      </c>
      <c r="G9494" s="1" t="s">
        <v>20002</v>
      </c>
      <c r="H9494" s="1" t="s">
        <v>19986</v>
      </c>
      <c r="I9494" s="4">
        <v>2078.8000000000002</v>
      </c>
    </row>
    <row r="9495" spans="1:9" x14ac:dyDescent="0.3">
      <c r="A9495">
        <v>20688062</v>
      </c>
      <c r="B9495">
        <v>26000</v>
      </c>
      <c r="C9495" s="1" t="s">
        <v>14</v>
      </c>
      <c r="D9495">
        <v>26235</v>
      </c>
      <c r="E9495" s="1" t="s">
        <v>142</v>
      </c>
      <c r="F9495">
        <v>153052</v>
      </c>
      <c r="G9495" s="1" t="s">
        <v>20002</v>
      </c>
      <c r="H9495" s="1" t="s">
        <v>19990</v>
      </c>
      <c r="I9495" s="4">
        <v>2672.3</v>
      </c>
    </row>
    <row r="9496" spans="1:9" x14ac:dyDescent="0.3">
      <c r="A9496">
        <v>20688063</v>
      </c>
      <c r="B9496">
        <v>26000</v>
      </c>
      <c r="C9496" s="1" t="s">
        <v>14</v>
      </c>
      <c r="D9496">
        <v>26274</v>
      </c>
      <c r="E9496" s="1" t="s">
        <v>4570</v>
      </c>
      <c r="F9496">
        <v>154043</v>
      </c>
      <c r="G9496" s="1" t="s">
        <v>20317</v>
      </c>
      <c r="H9496" s="1" t="s">
        <v>19986</v>
      </c>
      <c r="I9496" s="4">
        <v>3878.42</v>
      </c>
    </row>
    <row r="9497" spans="1:9" x14ac:dyDescent="0.3">
      <c r="A9497">
        <v>20688063</v>
      </c>
      <c r="B9497">
        <v>26000</v>
      </c>
      <c r="C9497" s="1" t="s">
        <v>14</v>
      </c>
      <c r="D9497">
        <v>26274</v>
      </c>
      <c r="E9497" s="1" t="s">
        <v>4570</v>
      </c>
      <c r="F9497">
        <v>154043</v>
      </c>
      <c r="G9497" s="1" t="s">
        <v>20317</v>
      </c>
      <c r="H9497" s="1" t="s">
        <v>19990</v>
      </c>
      <c r="I9497" s="4">
        <v>1542.75</v>
      </c>
    </row>
    <row r="9498" spans="1:9" x14ac:dyDescent="0.3">
      <c r="A9498">
        <v>20688063</v>
      </c>
      <c r="B9498">
        <v>26000</v>
      </c>
      <c r="C9498" s="1" t="s">
        <v>14</v>
      </c>
      <c r="D9498">
        <v>26274</v>
      </c>
      <c r="E9498" s="1" t="s">
        <v>4570</v>
      </c>
      <c r="F9498">
        <v>154043</v>
      </c>
      <c r="G9498" s="1" t="s">
        <v>20317</v>
      </c>
      <c r="H9498" s="1" t="s">
        <v>19986</v>
      </c>
      <c r="I9498" s="4">
        <v>3882.71</v>
      </c>
    </row>
    <row r="9499" spans="1:9" x14ac:dyDescent="0.3">
      <c r="A9499">
        <v>20688065</v>
      </c>
      <c r="B9499">
        <v>22000</v>
      </c>
      <c r="C9499" s="1" t="s">
        <v>510</v>
      </c>
      <c r="D9499">
        <v>22000</v>
      </c>
      <c r="E9499" s="1" t="s">
        <v>511</v>
      </c>
      <c r="F9499">
        <v>130007</v>
      </c>
      <c r="G9499" s="1" t="s">
        <v>20064</v>
      </c>
      <c r="H9499" s="1" t="s">
        <v>19990</v>
      </c>
      <c r="I9499" s="4">
        <v>167.05</v>
      </c>
    </row>
    <row r="9500" spans="1:9" x14ac:dyDescent="0.3">
      <c r="A9500">
        <v>20688066</v>
      </c>
      <c r="B9500">
        <v>22000</v>
      </c>
      <c r="C9500" s="1" t="s">
        <v>510</v>
      </c>
      <c r="D9500">
        <v>22000</v>
      </c>
      <c r="E9500" s="1" t="s">
        <v>511</v>
      </c>
      <c r="F9500">
        <v>130007</v>
      </c>
      <c r="G9500" s="1" t="s">
        <v>20064</v>
      </c>
      <c r="H9500" s="1" t="s">
        <v>19990</v>
      </c>
      <c r="I9500" s="4">
        <v>1615.25</v>
      </c>
    </row>
    <row r="9501" spans="1:9" x14ac:dyDescent="0.3">
      <c r="A9501">
        <v>20688068</v>
      </c>
      <c r="B9501">
        <v>33000</v>
      </c>
      <c r="C9501" s="1" t="s">
        <v>213</v>
      </c>
      <c r="D9501">
        <v>37202</v>
      </c>
      <c r="E9501" s="1" t="s">
        <v>214</v>
      </c>
      <c r="F9501">
        <v>510181</v>
      </c>
      <c r="G9501" s="1" t="s">
        <v>20237</v>
      </c>
      <c r="H9501" s="1" t="s">
        <v>19990</v>
      </c>
      <c r="I9501" s="4">
        <v>1615.25</v>
      </c>
    </row>
    <row r="9502" spans="1:9" x14ac:dyDescent="0.3">
      <c r="A9502">
        <v>20688070</v>
      </c>
      <c r="B9502">
        <v>-11</v>
      </c>
      <c r="C9502" s="1" t="s">
        <v>20003</v>
      </c>
      <c r="D9502">
        <v>-11</v>
      </c>
      <c r="E9502" s="1" t="s">
        <v>20003</v>
      </c>
      <c r="F9502">
        <v>-11</v>
      </c>
      <c r="G9502" s="1" t="s">
        <v>20004</v>
      </c>
      <c r="H9502" s="1" t="s">
        <v>19986</v>
      </c>
      <c r="I9502" s="4">
        <v>3377.46</v>
      </c>
    </row>
    <row r="9503" spans="1:9" x14ac:dyDescent="0.3">
      <c r="A9503">
        <v>20688070</v>
      </c>
      <c r="B9503">
        <v>-11</v>
      </c>
      <c r="C9503" s="1" t="s">
        <v>20003</v>
      </c>
      <c r="D9503">
        <v>-11</v>
      </c>
      <c r="E9503" s="1" t="s">
        <v>20003</v>
      </c>
      <c r="F9503">
        <v>-11</v>
      </c>
      <c r="G9503" s="1" t="s">
        <v>20004</v>
      </c>
      <c r="H9503" s="1" t="s">
        <v>19986</v>
      </c>
      <c r="I9503" s="4">
        <v>2676.57</v>
      </c>
    </row>
    <row r="9504" spans="1:9" x14ac:dyDescent="0.3">
      <c r="A9504">
        <v>20688070</v>
      </c>
      <c r="B9504">
        <v>-11</v>
      </c>
      <c r="C9504" s="1" t="s">
        <v>20003</v>
      </c>
      <c r="D9504">
        <v>-11</v>
      </c>
      <c r="E9504" s="1" t="s">
        <v>20003</v>
      </c>
      <c r="F9504">
        <v>-11</v>
      </c>
      <c r="G9504" s="1" t="s">
        <v>20004</v>
      </c>
      <c r="H9504" s="1" t="s">
        <v>19990</v>
      </c>
      <c r="I9504" s="4">
        <v>135</v>
      </c>
    </row>
    <row r="9505" spans="1:9" x14ac:dyDescent="0.3">
      <c r="A9505">
        <v>20688070</v>
      </c>
      <c r="B9505">
        <v>-11</v>
      </c>
      <c r="C9505" s="1" t="s">
        <v>20003</v>
      </c>
      <c r="D9505">
        <v>-11</v>
      </c>
      <c r="E9505" s="1" t="s">
        <v>20003</v>
      </c>
      <c r="F9505">
        <v>-11</v>
      </c>
      <c r="G9505" s="1" t="s">
        <v>20004</v>
      </c>
      <c r="H9505" s="1" t="s">
        <v>19990</v>
      </c>
      <c r="I9505" s="4">
        <v>4800.05</v>
      </c>
    </row>
    <row r="9506" spans="1:9" x14ac:dyDescent="0.3">
      <c r="A9506">
        <v>20688070</v>
      </c>
      <c r="B9506">
        <v>-11</v>
      </c>
      <c r="C9506" s="1" t="s">
        <v>20003</v>
      </c>
      <c r="D9506">
        <v>-11</v>
      </c>
      <c r="E9506" s="1" t="s">
        <v>20003</v>
      </c>
      <c r="F9506">
        <v>-11</v>
      </c>
      <c r="G9506" s="1" t="s">
        <v>20004</v>
      </c>
      <c r="H9506" s="1" t="s">
        <v>19990</v>
      </c>
      <c r="I9506" s="4">
        <v>1058.2</v>
      </c>
    </row>
    <row r="9507" spans="1:9" x14ac:dyDescent="0.3">
      <c r="A9507">
        <v>20688071</v>
      </c>
      <c r="B9507">
        <v>39000</v>
      </c>
      <c r="C9507" s="1" t="s">
        <v>206</v>
      </c>
      <c r="D9507">
        <v>39252</v>
      </c>
      <c r="E9507" s="1" t="s">
        <v>1131</v>
      </c>
      <c r="F9507">
        <v>393003</v>
      </c>
      <c r="G9507" s="1" t="s">
        <v>20111</v>
      </c>
      <c r="H9507" s="1" t="s">
        <v>19986</v>
      </c>
      <c r="I9507" s="4">
        <v>1210.8499999999999</v>
      </c>
    </row>
    <row r="9508" spans="1:9" x14ac:dyDescent="0.3">
      <c r="A9508">
        <v>20688071</v>
      </c>
      <c r="B9508">
        <v>39000</v>
      </c>
      <c r="C9508" s="1" t="s">
        <v>206</v>
      </c>
      <c r="D9508">
        <v>39252</v>
      </c>
      <c r="E9508" s="1" t="s">
        <v>1131</v>
      </c>
      <c r="F9508">
        <v>393003</v>
      </c>
      <c r="G9508" s="1" t="s">
        <v>20111</v>
      </c>
      <c r="H9508" s="1" t="s">
        <v>19990</v>
      </c>
      <c r="I9508" s="4">
        <v>1992.75</v>
      </c>
    </row>
    <row r="9509" spans="1:9" x14ac:dyDescent="0.3">
      <c r="A9509">
        <v>20688071</v>
      </c>
      <c r="B9509">
        <v>39000</v>
      </c>
      <c r="C9509" s="1" t="s">
        <v>206</v>
      </c>
      <c r="D9509">
        <v>39252</v>
      </c>
      <c r="E9509" s="1" t="s">
        <v>1131</v>
      </c>
      <c r="F9509">
        <v>393003</v>
      </c>
      <c r="G9509" s="1" t="s">
        <v>20111</v>
      </c>
      <c r="H9509" s="1" t="s">
        <v>19986</v>
      </c>
      <c r="I9509" s="4">
        <v>1862.1</v>
      </c>
    </row>
    <row r="9510" spans="1:9" x14ac:dyDescent="0.3">
      <c r="A9510">
        <v>20688073</v>
      </c>
      <c r="B9510">
        <v>44000</v>
      </c>
      <c r="C9510" s="1" t="s">
        <v>286</v>
      </c>
      <c r="D9510">
        <v>20701</v>
      </c>
      <c r="E9510" s="1" t="s">
        <v>2572</v>
      </c>
      <c r="F9510">
        <v>193099</v>
      </c>
      <c r="G9510" s="1" t="s">
        <v>20194</v>
      </c>
      <c r="H9510" s="1" t="s">
        <v>19990</v>
      </c>
      <c r="I9510" s="4">
        <v>3828</v>
      </c>
    </row>
    <row r="9511" spans="1:9" x14ac:dyDescent="0.3">
      <c r="A9511">
        <v>20688076</v>
      </c>
      <c r="B9511">
        <v>25000</v>
      </c>
      <c r="C9511" s="1" t="s">
        <v>642</v>
      </c>
      <c r="D9511">
        <v>25000</v>
      </c>
      <c r="E9511" s="1" t="s">
        <v>20028</v>
      </c>
      <c r="F9511">
        <v>170010</v>
      </c>
      <c r="G9511" s="1" t="s">
        <v>20029</v>
      </c>
      <c r="H9511" s="1" t="s">
        <v>19986</v>
      </c>
      <c r="I9511" s="4">
        <v>2215.91</v>
      </c>
    </row>
    <row r="9512" spans="1:9" x14ac:dyDescent="0.3">
      <c r="A9512">
        <v>20688076</v>
      </c>
      <c r="B9512">
        <v>25000</v>
      </c>
      <c r="C9512" s="1" t="s">
        <v>642</v>
      </c>
      <c r="D9512">
        <v>25000</v>
      </c>
      <c r="E9512" s="1" t="s">
        <v>20028</v>
      </c>
      <c r="F9512">
        <v>170010</v>
      </c>
      <c r="G9512" s="1" t="s">
        <v>20029</v>
      </c>
      <c r="H9512" s="1" t="s">
        <v>19986</v>
      </c>
      <c r="I9512" s="4">
        <v>1759.85</v>
      </c>
    </row>
    <row r="9513" spans="1:9" x14ac:dyDescent="0.3">
      <c r="A9513">
        <v>20688076</v>
      </c>
      <c r="B9513">
        <v>25000</v>
      </c>
      <c r="C9513" s="1" t="s">
        <v>642</v>
      </c>
      <c r="D9513">
        <v>25000</v>
      </c>
      <c r="E9513" s="1" t="s">
        <v>20028</v>
      </c>
      <c r="F9513">
        <v>170010</v>
      </c>
      <c r="G9513" s="1" t="s">
        <v>20029</v>
      </c>
      <c r="H9513" s="1" t="s">
        <v>19990</v>
      </c>
      <c r="I9513" s="4">
        <v>1243.2</v>
      </c>
    </row>
    <row r="9514" spans="1:9" x14ac:dyDescent="0.3">
      <c r="A9514">
        <v>20688077</v>
      </c>
      <c r="B9514">
        <v>22000</v>
      </c>
      <c r="C9514" s="1" t="s">
        <v>510</v>
      </c>
      <c r="D9514">
        <v>22000</v>
      </c>
      <c r="E9514" s="1" t="s">
        <v>511</v>
      </c>
      <c r="F9514">
        <v>130007</v>
      </c>
      <c r="G9514" s="1" t="s">
        <v>20064</v>
      </c>
      <c r="H9514" s="1" t="s">
        <v>19990</v>
      </c>
      <c r="I9514" s="4">
        <v>411.6</v>
      </c>
    </row>
    <row r="9515" spans="1:9" x14ac:dyDescent="0.3">
      <c r="A9515">
        <v>20688078</v>
      </c>
      <c r="B9515">
        <v>25000</v>
      </c>
      <c r="C9515" s="1" t="s">
        <v>642</v>
      </c>
      <c r="D9515">
        <v>25000</v>
      </c>
      <c r="E9515" s="1" t="s">
        <v>20028</v>
      </c>
      <c r="F9515">
        <v>170010</v>
      </c>
      <c r="G9515" s="1" t="s">
        <v>20029</v>
      </c>
      <c r="H9515" s="1" t="s">
        <v>19990</v>
      </c>
      <c r="I9515" s="4">
        <v>390.18</v>
      </c>
    </row>
    <row r="9516" spans="1:9" x14ac:dyDescent="0.3">
      <c r="A9516">
        <v>20688081</v>
      </c>
      <c r="B9516">
        <v>22000</v>
      </c>
      <c r="C9516" s="1" t="s">
        <v>510</v>
      </c>
      <c r="D9516">
        <v>22000</v>
      </c>
      <c r="E9516" s="1" t="s">
        <v>511</v>
      </c>
      <c r="F9516">
        <v>130007</v>
      </c>
      <c r="G9516" s="1" t="s">
        <v>20064</v>
      </c>
      <c r="H9516" s="1" t="s">
        <v>19990</v>
      </c>
      <c r="I9516" s="4">
        <v>411.6</v>
      </c>
    </row>
    <row r="9517" spans="1:9" x14ac:dyDescent="0.3">
      <c r="A9517">
        <v>20688082</v>
      </c>
      <c r="B9517">
        <v>22000</v>
      </c>
      <c r="C9517" s="1" t="s">
        <v>510</v>
      </c>
      <c r="D9517">
        <v>22000</v>
      </c>
      <c r="E9517" s="1" t="s">
        <v>511</v>
      </c>
      <c r="F9517">
        <v>130005</v>
      </c>
      <c r="G9517" s="1" t="s">
        <v>20043</v>
      </c>
      <c r="H9517" s="1" t="s">
        <v>19986</v>
      </c>
      <c r="I9517" s="4">
        <v>1623.15</v>
      </c>
    </row>
    <row r="9518" spans="1:9" x14ac:dyDescent="0.3">
      <c r="A9518">
        <v>20688082</v>
      </c>
      <c r="B9518">
        <v>22000</v>
      </c>
      <c r="C9518" s="1" t="s">
        <v>510</v>
      </c>
      <c r="D9518">
        <v>22000</v>
      </c>
      <c r="E9518" s="1" t="s">
        <v>511</v>
      </c>
      <c r="F9518">
        <v>130007</v>
      </c>
      <c r="G9518" s="1" t="s">
        <v>20064</v>
      </c>
      <c r="H9518" s="1" t="s">
        <v>19990</v>
      </c>
      <c r="I9518" s="4">
        <v>1021.15</v>
      </c>
    </row>
    <row r="9519" spans="1:9" x14ac:dyDescent="0.3">
      <c r="A9519">
        <v>20688082</v>
      </c>
      <c r="B9519">
        <v>22000</v>
      </c>
      <c r="C9519" s="1" t="s">
        <v>510</v>
      </c>
      <c r="D9519">
        <v>22000</v>
      </c>
      <c r="E9519" s="1" t="s">
        <v>511</v>
      </c>
      <c r="F9519">
        <v>130005</v>
      </c>
      <c r="G9519" s="1" t="s">
        <v>20043</v>
      </c>
      <c r="H9519" s="1" t="s">
        <v>19986</v>
      </c>
      <c r="I9519" s="4">
        <v>814.49</v>
      </c>
    </row>
    <row r="9520" spans="1:9" x14ac:dyDescent="0.3">
      <c r="A9520">
        <v>20688083</v>
      </c>
      <c r="B9520">
        <v>22000</v>
      </c>
      <c r="C9520" s="1" t="s">
        <v>510</v>
      </c>
      <c r="D9520">
        <v>22000</v>
      </c>
      <c r="E9520" s="1" t="s">
        <v>511</v>
      </c>
      <c r="F9520">
        <v>130007</v>
      </c>
      <c r="G9520" s="1" t="s">
        <v>20064</v>
      </c>
      <c r="H9520" s="1" t="s">
        <v>19990</v>
      </c>
      <c r="I9520" s="4">
        <v>641.6</v>
      </c>
    </row>
    <row r="9521" spans="1:9" x14ac:dyDescent="0.3">
      <c r="A9521">
        <v>20688083</v>
      </c>
      <c r="B9521">
        <v>22000</v>
      </c>
      <c r="C9521" s="1" t="s">
        <v>510</v>
      </c>
      <c r="D9521">
        <v>22000</v>
      </c>
      <c r="E9521" s="1" t="s">
        <v>511</v>
      </c>
      <c r="F9521">
        <v>130005</v>
      </c>
      <c r="G9521" s="1" t="s">
        <v>20043</v>
      </c>
      <c r="H9521" s="1" t="s">
        <v>19986</v>
      </c>
      <c r="I9521" s="4">
        <v>570.32000000000005</v>
      </c>
    </row>
    <row r="9522" spans="1:9" x14ac:dyDescent="0.3">
      <c r="A9522">
        <v>20688083</v>
      </c>
      <c r="B9522">
        <v>22000</v>
      </c>
      <c r="C9522" s="1" t="s">
        <v>510</v>
      </c>
      <c r="D9522">
        <v>22000</v>
      </c>
      <c r="E9522" s="1" t="s">
        <v>511</v>
      </c>
      <c r="F9522">
        <v>130005</v>
      </c>
      <c r="G9522" s="1" t="s">
        <v>20043</v>
      </c>
      <c r="H9522" s="1" t="s">
        <v>19986</v>
      </c>
      <c r="I9522" s="4">
        <v>860.96</v>
      </c>
    </row>
    <row r="9523" spans="1:9" x14ac:dyDescent="0.3">
      <c r="A9523">
        <v>20688085</v>
      </c>
      <c r="B9523">
        <v>44000</v>
      </c>
      <c r="C9523" s="1" t="s">
        <v>286</v>
      </c>
      <c r="D9523">
        <v>44207</v>
      </c>
      <c r="E9523" s="1" t="s">
        <v>287</v>
      </c>
      <c r="F9523">
        <v>443033</v>
      </c>
      <c r="G9523" s="1" t="s">
        <v>20211</v>
      </c>
      <c r="H9523" s="1" t="s">
        <v>19986</v>
      </c>
      <c r="I9523" s="4">
        <v>1697.27</v>
      </c>
    </row>
    <row r="9524" spans="1:9" x14ac:dyDescent="0.3">
      <c r="A9524">
        <v>20688085</v>
      </c>
      <c r="B9524">
        <v>44000</v>
      </c>
      <c r="C9524" s="1" t="s">
        <v>286</v>
      </c>
      <c r="D9524">
        <v>44207</v>
      </c>
      <c r="E9524" s="1" t="s">
        <v>287</v>
      </c>
      <c r="F9524">
        <v>443033</v>
      </c>
      <c r="G9524" s="1" t="s">
        <v>20211</v>
      </c>
      <c r="H9524" s="1" t="s">
        <v>19986</v>
      </c>
      <c r="I9524" s="4">
        <v>2576.5</v>
      </c>
    </row>
    <row r="9525" spans="1:9" x14ac:dyDescent="0.3">
      <c r="A9525">
        <v>20688085</v>
      </c>
      <c r="B9525">
        <v>44000</v>
      </c>
      <c r="C9525" s="1" t="s">
        <v>286</v>
      </c>
      <c r="D9525">
        <v>44207</v>
      </c>
      <c r="E9525" s="1" t="s">
        <v>287</v>
      </c>
      <c r="F9525">
        <v>443033</v>
      </c>
      <c r="G9525" s="1" t="s">
        <v>20211</v>
      </c>
      <c r="H9525" s="1" t="s">
        <v>19990</v>
      </c>
      <c r="I9525" s="4">
        <v>1822.75</v>
      </c>
    </row>
    <row r="9526" spans="1:9" x14ac:dyDescent="0.3">
      <c r="A9526">
        <v>20688087</v>
      </c>
      <c r="B9526">
        <v>24000</v>
      </c>
      <c r="C9526" s="1" t="s">
        <v>569</v>
      </c>
      <c r="D9526">
        <v>24000</v>
      </c>
      <c r="E9526" s="1" t="s">
        <v>20088</v>
      </c>
      <c r="F9526">
        <v>240106</v>
      </c>
      <c r="G9526" s="1" t="s">
        <v>20302</v>
      </c>
      <c r="H9526" s="1" t="s">
        <v>19990</v>
      </c>
      <c r="I9526" s="4">
        <v>167.05</v>
      </c>
    </row>
    <row r="9527" spans="1:9" x14ac:dyDescent="0.3">
      <c r="A9527">
        <v>20688089</v>
      </c>
      <c r="B9527">
        <v>22000</v>
      </c>
      <c r="C9527" s="1" t="s">
        <v>510</v>
      </c>
      <c r="D9527">
        <v>22000</v>
      </c>
      <c r="E9527" s="1" t="s">
        <v>511</v>
      </c>
      <c r="F9527">
        <v>130029</v>
      </c>
      <c r="G9527" s="1" t="s">
        <v>20231</v>
      </c>
      <c r="H9527" s="1" t="s">
        <v>19990</v>
      </c>
      <c r="I9527" s="4">
        <v>122.05</v>
      </c>
    </row>
    <row r="9528" spans="1:9" x14ac:dyDescent="0.3">
      <c r="A9528">
        <v>20688091</v>
      </c>
      <c r="B9528">
        <v>-11</v>
      </c>
      <c r="C9528" s="1" t="s">
        <v>20003</v>
      </c>
      <c r="D9528">
        <v>-11</v>
      </c>
      <c r="E9528" s="1" t="s">
        <v>20003</v>
      </c>
      <c r="F9528">
        <v>-11</v>
      </c>
      <c r="G9528" s="1" t="s">
        <v>20004</v>
      </c>
      <c r="H9528" s="1" t="s">
        <v>19990</v>
      </c>
      <c r="I9528" s="4">
        <v>5495.5</v>
      </c>
    </row>
    <row r="9529" spans="1:9" x14ac:dyDescent="0.3">
      <c r="A9529">
        <v>20688091</v>
      </c>
      <c r="B9529">
        <v>-11</v>
      </c>
      <c r="C9529" s="1" t="s">
        <v>20003</v>
      </c>
      <c r="D9529">
        <v>-11</v>
      </c>
      <c r="E9529" s="1" t="s">
        <v>20003</v>
      </c>
      <c r="F9529">
        <v>-11</v>
      </c>
      <c r="G9529" s="1" t="s">
        <v>20004</v>
      </c>
      <c r="H9529" s="1" t="s">
        <v>19990</v>
      </c>
      <c r="I9529" s="4">
        <v>212.5</v>
      </c>
    </row>
    <row r="9530" spans="1:9" x14ac:dyDescent="0.3">
      <c r="A9530">
        <v>20688091</v>
      </c>
      <c r="B9530">
        <v>-11</v>
      </c>
      <c r="C9530" s="1" t="s">
        <v>20003</v>
      </c>
      <c r="D9530">
        <v>-11</v>
      </c>
      <c r="E9530" s="1" t="s">
        <v>20003</v>
      </c>
      <c r="F9530">
        <v>-11</v>
      </c>
      <c r="G9530" s="1" t="s">
        <v>20004</v>
      </c>
      <c r="H9530" s="1" t="s">
        <v>19986</v>
      </c>
      <c r="I9530" s="4">
        <v>442.2</v>
      </c>
    </row>
    <row r="9531" spans="1:9" x14ac:dyDescent="0.3">
      <c r="A9531">
        <v>20688091</v>
      </c>
      <c r="B9531">
        <v>-11</v>
      </c>
      <c r="C9531" s="1" t="s">
        <v>20003</v>
      </c>
      <c r="D9531">
        <v>-11</v>
      </c>
      <c r="E9531" s="1" t="s">
        <v>20003</v>
      </c>
      <c r="F9531">
        <v>-11</v>
      </c>
      <c r="G9531" s="1" t="s">
        <v>20004</v>
      </c>
      <c r="H9531" s="1" t="s">
        <v>19990</v>
      </c>
      <c r="I9531" s="4">
        <v>2110.25</v>
      </c>
    </row>
    <row r="9532" spans="1:9" x14ac:dyDescent="0.3">
      <c r="A9532">
        <v>20688091</v>
      </c>
      <c r="B9532">
        <v>-11</v>
      </c>
      <c r="C9532" s="1" t="s">
        <v>20003</v>
      </c>
      <c r="D9532">
        <v>-11</v>
      </c>
      <c r="E9532" s="1" t="s">
        <v>20003</v>
      </c>
      <c r="F9532">
        <v>-11</v>
      </c>
      <c r="G9532" s="1" t="s">
        <v>20004</v>
      </c>
      <c r="H9532" s="1" t="s">
        <v>19986</v>
      </c>
      <c r="I9532" s="4">
        <v>897.15</v>
      </c>
    </row>
    <row r="9533" spans="1:9" x14ac:dyDescent="0.3">
      <c r="A9533">
        <v>20688092</v>
      </c>
      <c r="B9533">
        <v>25000</v>
      </c>
      <c r="C9533" s="1" t="s">
        <v>642</v>
      </c>
      <c r="D9533">
        <v>25000</v>
      </c>
      <c r="E9533" s="1" t="s">
        <v>20028</v>
      </c>
      <c r="F9533">
        <v>170010</v>
      </c>
      <c r="G9533" s="1" t="s">
        <v>20029</v>
      </c>
      <c r="H9533" s="1" t="s">
        <v>19990</v>
      </c>
      <c r="I9533" s="4">
        <v>113.68</v>
      </c>
    </row>
    <row r="9534" spans="1:9" x14ac:dyDescent="0.3">
      <c r="A9534">
        <v>20688094</v>
      </c>
      <c r="B9534">
        <v>26000</v>
      </c>
      <c r="C9534" s="1" t="s">
        <v>14</v>
      </c>
      <c r="D9534">
        <v>26404</v>
      </c>
      <c r="E9534" s="1" t="s">
        <v>4587</v>
      </c>
      <c r="F9534">
        <v>158435</v>
      </c>
      <c r="G9534" s="1" t="s">
        <v>20318</v>
      </c>
      <c r="H9534" s="1" t="s">
        <v>19990</v>
      </c>
      <c r="I9534" s="4">
        <v>891.38</v>
      </c>
    </row>
    <row r="9535" spans="1:9" x14ac:dyDescent="0.3">
      <c r="A9535">
        <v>20688095</v>
      </c>
      <c r="B9535">
        <v>46000</v>
      </c>
      <c r="C9535" s="1" t="s">
        <v>9840</v>
      </c>
      <c r="D9535">
        <v>46000</v>
      </c>
      <c r="E9535" s="1" t="s">
        <v>20037</v>
      </c>
      <c r="F9535">
        <v>201057</v>
      </c>
      <c r="G9535" s="1" t="s">
        <v>20057</v>
      </c>
      <c r="H9535" s="1" t="s">
        <v>19986</v>
      </c>
      <c r="I9535" s="4">
        <v>1590.1</v>
      </c>
    </row>
    <row r="9536" spans="1:9" x14ac:dyDescent="0.3">
      <c r="A9536">
        <v>20688095</v>
      </c>
      <c r="B9536">
        <v>25000</v>
      </c>
      <c r="C9536" s="1" t="s">
        <v>642</v>
      </c>
      <c r="D9536">
        <v>25000</v>
      </c>
      <c r="E9536" s="1" t="s">
        <v>20028</v>
      </c>
      <c r="F9536">
        <v>170479</v>
      </c>
      <c r="G9536" s="1" t="s">
        <v>20160</v>
      </c>
      <c r="H9536" s="1" t="s">
        <v>19990</v>
      </c>
      <c r="I9536" s="4">
        <v>1780.25</v>
      </c>
    </row>
    <row r="9537" spans="1:9" x14ac:dyDescent="0.3">
      <c r="A9537">
        <v>20688095</v>
      </c>
      <c r="B9537">
        <v>46000</v>
      </c>
      <c r="C9537" s="1" t="s">
        <v>9840</v>
      </c>
      <c r="D9537">
        <v>46000</v>
      </c>
      <c r="E9537" s="1" t="s">
        <v>20037</v>
      </c>
      <c r="F9537">
        <v>201057</v>
      </c>
      <c r="G9537" s="1" t="s">
        <v>20057</v>
      </c>
      <c r="H9537" s="1" t="s">
        <v>19986</v>
      </c>
      <c r="I9537" s="4">
        <v>1411.16</v>
      </c>
    </row>
    <row r="9538" spans="1:9" x14ac:dyDescent="0.3">
      <c r="A9538">
        <v>20688097</v>
      </c>
      <c r="B9538">
        <v>26000</v>
      </c>
      <c r="C9538" s="1" t="s">
        <v>14</v>
      </c>
      <c r="D9538">
        <v>26298</v>
      </c>
      <c r="E9538" s="1" t="s">
        <v>743</v>
      </c>
      <c r="F9538">
        <v>153173</v>
      </c>
      <c r="G9538" s="1" t="s">
        <v>20073</v>
      </c>
      <c r="H9538" s="1" t="s">
        <v>19986</v>
      </c>
      <c r="I9538" s="4">
        <v>2683.37</v>
      </c>
    </row>
    <row r="9539" spans="1:9" x14ac:dyDescent="0.3">
      <c r="A9539">
        <v>20688097</v>
      </c>
      <c r="B9539">
        <v>26000</v>
      </c>
      <c r="C9539" s="1" t="s">
        <v>14</v>
      </c>
      <c r="D9539">
        <v>26298</v>
      </c>
      <c r="E9539" s="1" t="s">
        <v>743</v>
      </c>
      <c r="F9539">
        <v>153173</v>
      </c>
      <c r="G9539" s="1" t="s">
        <v>20073</v>
      </c>
      <c r="H9539" s="1" t="s">
        <v>19990</v>
      </c>
      <c r="I9539" s="4">
        <v>776.6</v>
      </c>
    </row>
    <row r="9540" spans="1:9" x14ac:dyDescent="0.3">
      <c r="A9540">
        <v>20688097</v>
      </c>
      <c r="B9540">
        <v>26000</v>
      </c>
      <c r="C9540" s="1" t="s">
        <v>14</v>
      </c>
      <c r="D9540">
        <v>26298</v>
      </c>
      <c r="E9540" s="1" t="s">
        <v>743</v>
      </c>
      <c r="F9540">
        <v>153173</v>
      </c>
      <c r="G9540" s="1" t="s">
        <v>20073</v>
      </c>
      <c r="H9540" s="1" t="s">
        <v>19986</v>
      </c>
      <c r="I9540" s="4">
        <v>565.04999999999995</v>
      </c>
    </row>
    <row r="9541" spans="1:9" x14ac:dyDescent="0.3">
      <c r="A9541">
        <v>20688101</v>
      </c>
      <c r="B9541">
        <v>39000</v>
      </c>
      <c r="C9541" s="1" t="s">
        <v>206</v>
      </c>
      <c r="D9541">
        <v>39250</v>
      </c>
      <c r="E9541" s="1" t="s">
        <v>1353</v>
      </c>
      <c r="F9541">
        <v>393001</v>
      </c>
      <c r="G9541" s="1" t="s">
        <v>20125</v>
      </c>
      <c r="H9541" s="1" t="s">
        <v>19986</v>
      </c>
      <c r="I9541" s="4">
        <v>1084.01</v>
      </c>
    </row>
    <row r="9542" spans="1:9" x14ac:dyDescent="0.3">
      <c r="A9542">
        <v>20688101</v>
      </c>
      <c r="B9542">
        <v>39000</v>
      </c>
      <c r="C9542" s="1" t="s">
        <v>206</v>
      </c>
      <c r="D9542">
        <v>39250</v>
      </c>
      <c r="E9542" s="1" t="s">
        <v>1353</v>
      </c>
      <c r="F9542">
        <v>393001</v>
      </c>
      <c r="G9542" s="1" t="s">
        <v>20125</v>
      </c>
      <c r="H9542" s="1" t="s">
        <v>19986</v>
      </c>
      <c r="I9542" s="4">
        <v>1507.19</v>
      </c>
    </row>
    <row r="9543" spans="1:9" x14ac:dyDescent="0.3">
      <c r="A9543">
        <v>20688101</v>
      </c>
      <c r="B9543">
        <v>39000</v>
      </c>
      <c r="C9543" s="1" t="s">
        <v>206</v>
      </c>
      <c r="D9543">
        <v>39250</v>
      </c>
      <c r="E9543" s="1" t="s">
        <v>1353</v>
      </c>
      <c r="F9543">
        <v>393001</v>
      </c>
      <c r="G9543" s="1" t="s">
        <v>20125</v>
      </c>
      <c r="H9543" s="1" t="s">
        <v>19990</v>
      </c>
      <c r="I9543" s="4">
        <v>2383.1999999999998</v>
      </c>
    </row>
    <row r="9544" spans="1:9" x14ac:dyDescent="0.3">
      <c r="A9544">
        <v>20688102</v>
      </c>
      <c r="B9544">
        <v>26000</v>
      </c>
      <c r="C9544" s="1" t="s">
        <v>14</v>
      </c>
      <c r="D9544">
        <v>26438</v>
      </c>
      <c r="E9544" s="1" t="s">
        <v>1462</v>
      </c>
      <c r="F9544">
        <v>158516</v>
      </c>
      <c r="G9544" s="1" t="s">
        <v>20130</v>
      </c>
      <c r="H9544" s="1" t="s">
        <v>19990</v>
      </c>
      <c r="I9544" s="4">
        <v>411.6</v>
      </c>
    </row>
    <row r="9545" spans="1:9" x14ac:dyDescent="0.3">
      <c r="A9545">
        <v>20688105</v>
      </c>
      <c r="B9545">
        <v>52000</v>
      </c>
      <c r="C9545" s="1" t="s">
        <v>18</v>
      </c>
      <c r="D9545">
        <v>52131</v>
      </c>
      <c r="E9545" s="1" t="s">
        <v>20005</v>
      </c>
      <c r="F9545">
        <v>770000</v>
      </c>
      <c r="G9545" s="1" t="s">
        <v>20149</v>
      </c>
      <c r="H9545" s="1" t="s">
        <v>19986</v>
      </c>
      <c r="I9545" s="4">
        <v>1437.09</v>
      </c>
    </row>
    <row r="9546" spans="1:9" x14ac:dyDescent="0.3">
      <c r="A9546">
        <v>20688105</v>
      </c>
      <c r="B9546">
        <v>52000</v>
      </c>
      <c r="C9546" s="1" t="s">
        <v>18</v>
      </c>
      <c r="D9546">
        <v>52131</v>
      </c>
      <c r="E9546" s="1" t="s">
        <v>20005</v>
      </c>
      <c r="F9546">
        <v>770000</v>
      </c>
      <c r="G9546" s="1" t="s">
        <v>20149</v>
      </c>
      <c r="H9546" s="1" t="s">
        <v>19990</v>
      </c>
      <c r="I9546" s="4">
        <v>1802.5</v>
      </c>
    </row>
    <row r="9547" spans="1:9" x14ac:dyDescent="0.3">
      <c r="A9547">
        <v>20688105</v>
      </c>
      <c r="B9547">
        <v>52000</v>
      </c>
      <c r="C9547" s="1" t="s">
        <v>18</v>
      </c>
      <c r="D9547">
        <v>52131</v>
      </c>
      <c r="E9547" s="1" t="s">
        <v>20005</v>
      </c>
      <c r="F9547">
        <v>770000</v>
      </c>
      <c r="G9547" s="1" t="s">
        <v>20149</v>
      </c>
      <c r="H9547" s="1" t="s">
        <v>19986</v>
      </c>
      <c r="I9547" s="4">
        <v>1421.84</v>
      </c>
    </row>
    <row r="9548" spans="1:9" x14ac:dyDescent="0.3">
      <c r="A9548">
        <v>20688105</v>
      </c>
      <c r="B9548">
        <v>52000</v>
      </c>
      <c r="C9548" s="1" t="s">
        <v>18</v>
      </c>
      <c r="D9548">
        <v>52131</v>
      </c>
      <c r="E9548" s="1" t="s">
        <v>20005</v>
      </c>
      <c r="F9548">
        <v>770000</v>
      </c>
      <c r="G9548" s="1" t="s">
        <v>20149</v>
      </c>
      <c r="H9548" s="1" t="s">
        <v>19986</v>
      </c>
      <c r="I9548" s="4">
        <v>2585.2199999999998</v>
      </c>
    </row>
    <row r="9549" spans="1:9" x14ac:dyDescent="0.3">
      <c r="A9549">
        <v>20688107</v>
      </c>
      <c r="B9549">
        <v>25000</v>
      </c>
      <c r="C9549" s="1" t="s">
        <v>642</v>
      </c>
      <c r="D9549">
        <v>25000</v>
      </c>
      <c r="E9549" s="1" t="s">
        <v>20028</v>
      </c>
      <c r="F9549">
        <v>170479</v>
      </c>
      <c r="G9549" s="1" t="s">
        <v>20160</v>
      </c>
      <c r="H9549" s="1" t="s">
        <v>19990</v>
      </c>
      <c r="I9549" s="4">
        <v>1780.25</v>
      </c>
    </row>
    <row r="9550" spans="1:9" x14ac:dyDescent="0.3">
      <c r="A9550">
        <v>20688107</v>
      </c>
      <c r="B9550">
        <v>46000</v>
      </c>
      <c r="C9550" s="1" t="s">
        <v>9840</v>
      </c>
      <c r="D9550">
        <v>46000</v>
      </c>
      <c r="E9550" s="1" t="s">
        <v>20037</v>
      </c>
      <c r="F9550">
        <v>201057</v>
      </c>
      <c r="G9550" s="1" t="s">
        <v>20057</v>
      </c>
      <c r="H9550" s="1" t="s">
        <v>19986</v>
      </c>
      <c r="I9550" s="4">
        <v>1332.59</v>
      </c>
    </row>
    <row r="9551" spans="1:9" x14ac:dyDescent="0.3">
      <c r="A9551">
        <v>20688107</v>
      </c>
      <c r="B9551">
        <v>46000</v>
      </c>
      <c r="C9551" s="1" t="s">
        <v>9840</v>
      </c>
      <c r="D9551">
        <v>46000</v>
      </c>
      <c r="E9551" s="1" t="s">
        <v>20037</v>
      </c>
      <c r="F9551">
        <v>201057</v>
      </c>
      <c r="G9551" s="1" t="s">
        <v>20057</v>
      </c>
      <c r="H9551" s="1" t="s">
        <v>19986</v>
      </c>
      <c r="I9551" s="4">
        <v>1357.66</v>
      </c>
    </row>
    <row r="9552" spans="1:9" x14ac:dyDescent="0.3">
      <c r="A9552">
        <v>20688109</v>
      </c>
      <c r="B9552">
        <v>33000</v>
      </c>
      <c r="C9552" s="1" t="s">
        <v>213</v>
      </c>
      <c r="D9552">
        <v>37202</v>
      </c>
      <c r="E9552" s="1" t="s">
        <v>214</v>
      </c>
      <c r="F9552">
        <v>510180</v>
      </c>
      <c r="G9552" s="1" t="s">
        <v>20015</v>
      </c>
      <c r="H9552" s="1" t="s">
        <v>19990</v>
      </c>
      <c r="I9552" s="4">
        <v>122.05</v>
      </c>
    </row>
    <row r="9553" spans="1:9" x14ac:dyDescent="0.3">
      <c r="A9553">
        <v>20688113</v>
      </c>
      <c r="B9553">
        <v>25000</v>
      </c>
      <c r="C9553" s="1" t="s">
        <v>642</v>
      </c>
      <c r="D9553">
        <v>25000</v>
      </c>
      <c r="E9553" s="1" t="s">
        <v>20028</v>
      </c>
      <c r="F9553">
        <v>170479</v>
      </c>
      <c r="G9553" s="1" t="s">
        <v>20160</v>
      </c>
      <c r="H9553" s="1" t="s">
        <v>19990</v>
      </c>
      <c r="I9553" s="4">
        <v>612.5</v>
      </c>
    </row>
    <row r="9554" spans="1:9" x14ac:dyDescent="0.3">
      <c r="A9554">
        <v>20688113</v>
      </c>
      <c r="B9554">
        <v>46000</v>
      </c>
      <c r="C9554" s="1" t="s">
        <v>9840</v>
      </c>
      <c r="D9554">
        <v>46000</v>
      </c>
      <c r="E9554" s="1" t="s">
        <v>20037</v>
      </c>
      <c r="F9554">
        <v>201057</v>
      </c>
      <c r="G9554" s="1" t="s">
        <v>20057</v>
      </c>
      <c r="H9554" s="1" t="s">
        <v>19986</v>
      </c>
      <c r="I9554" s="4">
        <v>271.98</v>
      </c>
    </row>
    <row r="9555" spans="1:9" x14ac:dyDescent="0.3">
      <c r="A9555">
        <v>20688113</v>
      </c>
      <c r="B9555">
        <v>25000</v>
      </c>
      <c r="C9555" s="1" t="s">
        <v>642</v>
      </c>
      <c r="D9555">
        <v>25000</v>
      </c>
      <c r="E9555" s="1" t="s">
        <v>20028</v>
      </c>
      <c r="F9555">
        <v>170479</v>
      </c>
      <c r="G9555" s="1" t="s">
        <v>20160</v>
      </c>
      <c r="H9555" s="1" t="s">
        <v>19990</v>
      </c>
      <c r="I9555" s="4">
        <v>1582.5</v>
      </c>
    </row>
    <row r="9556" spans="1:9" x14ac:dyDescent="0.3">
      <c r="A9556">
        <v>20688113</v>
      </c>
      <c r="B9556">
        <v>46000</v>
      </c>
      <c r="C9556" s="1" t="s">
        <v>9840</v>
      </c>
      <c r="D9556">
        <v>46000</v>
      </c>
      <c r="E9556" s="1" t="s">
        <v>20037</v>
      </c>
      <c r="F9556">
        <v>201057</v>
      </c>
      <c r="G9556" s="1" t="s">
        <v>20057</v>
      </c>
      <c r="H9556" s="1" t="s">
        <v>19986</v>
      </c>
      <c r="I9556" s="4">
        <v>242.31</v>
      </c>
    </row>
    <row r="9557" spans="1:9" x14ac:dyDescent="0.3">
      <c r="A9557">
        <v>20688115</v>
      </c>
      <c r="B9557">
        <v>26000</v>
      </c>
      <c r="C9557" s="1" t="s">
        <v>14</v>
      </c>
      <c r="D9557">
        <v>26237</v>
      </c>
      <c r="E9557" s="1" t="s">
        <v>26</v>
      </c>
      <c r="F9557">
        <v>153061</v>
      </c>
      <c r="G9557" s="1" t="s">
        <v>20319</v>
      </c>
      <c r="H9557" s="1" t="s">
        <v>19990</v>
      </c>
      <c r="I9557" s="4">
        <v>1615.25</v>
      </c>
    </row>
    <row r="9558" spans="1:9" x14ac:dyDescent="0.3">
      <c r="A9558">
        <v>20688115</v>
      </c>
      <c r="B9558">
        <v>26000</v>
      </c>
      <c r="C9558" s="1" t="s">
        <v>14</v>
      </c>
      <c r="D9558">
        <v>26237</v>
      </c>
      <c r="E9558" s="1" t="s">
        <v>26</v>
      </c>
      <c r="F9558">
        <v>153061</v>
      </c>
      <c r="G9558" s="1" t="s">
        <v>20319</v>
      </c>
      <c r="H9558" s="1" t="s">
        <v>19988</v>
      </c>
      <c r="I9558" s="4">
        <v>492.71</v>
      </c>
    </row>
    <row r="9559" spans="1:9" x14ac:dyDescent="0.3">
      <c r="A9559">
        <v>20688116</v>
      </c>
      <c r="B9559">
        <v>22000</v>
      </c>
      <c r="C9559" s="1" t="s">
        <v>510</v>
      </c>
      <c r="D9559">
        <v>22000</v>
      </c>
      <c r="E9559" s="1" t="s">
        <v>511</v>
      </c>
      <c r="F9559">
        <v>130007</v>
      </c>
      <c r="G9559" s="1" t="s">
        <v>20064</v>
      </c>
      <c r="H9559" s="1" t="s">
        <v>19990</v>
      </c>
      <c r="I9559" s="4">
        <v>1615.25</v>
      </c>
    </row>
    <row r="9560" spans="1:9" x14ac:dyDescent="0.3">
      <c r="A9560">
        <v>20688117</v>
      </c>
      <c r="B9560">
        <v>25000</v>
      </c>
      <c r="C9560" s="1" t="s">
        <v>642</v>
      </c>
      <c r="D9560">
        <v>25000</v>
      </c>
      <c r="E9560" s="1" t="s">
        <v>20028</v>
      </c>
      <c r="F9560">
        <v>170479</v>
      </c>
      <c r="G9560" s="1" t="s">
        <v>20160</v>
      </c>
      <c r="H9560" s="1" t="s">
        <v>19990</v>
      </c>
      <c r="I9560" s="4">
        <v>2007.5</v>
      </c>
    </row>
    <row r="9561" spans="1:9" x14ac:dyDescent="0.3">
      <c r="A9561">
        <v>20688117</v>
      </c>
      <c r="B9561">
        <v>46000</v>
      </c>
      <c r="C9561" s="1" t="s">
        <v>9840</v>
      </c>
      <c r="D9561">
        <v>46000</v>
      </c>
      <c r="E9561" s="1" t="s">
        <v>20037</v>
      </c>
      <c r="F9561">
        <v>201057</v>
      </c>
      <c r="G9561" s="1" t="s">
        <v>20057</v>
      </c>
      <c r="H9561" s="1" t="s">
        <v>19986</v>
      </c>
      <c r="I9561" s="4">
        <v>857.29</v>
      </c>
    </row>
    <row r="9562" spans="1:9" x14ac:dyDescent="0.3">
      <c r="A9562">
        <v>20688117</v>
      </c>
      <c r="B9562">
        <v>25000</v>
      </c>
      <c r="C9562" s="1" t="s">
        <v>642</v>
      </c>
      <c r="D9562">
        <v>25000</v>
      </c>
      <c r="E9562" s="1" t="s">
        <v>20028</v>
      </c>
      <c r="F9562">
        <v>170479</v>
      </c>
      <c r="G9562" s="1" t="s">
        <v>20160</v>
      </c>
      <c r="H9562" s="1" t="s">
        <v>19990</v>
      </c>
      <c r="I9562" s="4">
        <v>787.5</v>
      </c>
    </row>
    <row r="9563" spans="1:9" x14ac:dyDescent="0.3">
      <c r="A9563">
        <v>20688117</v>
      </c>
      <c r="B9563">
        <v>46000</v>
      </c>
      <c r="C9563" s="1" t="s">
        <v>9840</v>
      </c>
      <c r="D9563">
        <v>46000</v>
      </c>
      <c r="E9563" s="1" t="s">
        <v>20037</v>
      </c>
      <c r="F9563">
        <v>201057</v>
      </c>
      <c r="G9563" s="1" t="s">
        <v>20057</v>
      </c>
      <c r="H9563" s="1" t="s">
        <v>19986</v>
      </c>
      <c r="I9563" s="4">
        <v>871.16</v>
      </c>
    </row>
    <row r="9564" spans="1:9" x14ac:dyDescent="0.3">
      <c r="A9564">
        <v>20688118</v>
      </c>
      <c r="B9564">
        <v>52000</v>
      </c>
      <c r="C9564" s="1" t="s">
        <v>18</v>
      </c>
      <c r="D9564">
        <v>52111</v>
      </c>
      <c r="E9564" s="1" t="s">
        <v>204</v>
      </c>
      <c r="F9564">
        <v>120633</v>
      </c>
      <c r="G9564" s="1" t="s">
        <v>20116</v>
      </c>
      <c r="H9564" s="1" t="s">
        <v>19990</v>
      </c>
      <c r="I9564" s="4">
        <v>668.95</v>
      </c>
    </row>
    <row r="9565" spans="1:9" x14ac:dyDescent="0.3">
      <c r="A9565">
        <v>20688120</v>
      </c>
      <c r="B9565">
        <v>52000</v>
      </c>
      <c r="C9565" s="1" t="s">
        <v>18</v>
      </c>
      <c r="D9565">
        <v>52111</v>
      </c>
      <c r="E9565" s="1" t="s">
        <v>204</v>
      </c>
      <c r="F9565">
        <v>120633</v>
      </c>
      <c r="G9565" s="1" t="s">
        <v>20116</v>
      </c>
      <c r="H9565" s="1" t="s">
        <v>19990</v>
      </c>
      <c r="I9565" s="4">
        <v>905.5</v>
      </c>
    </row>
    <row r="9566" spans="1:9" x14ac:dyDescent="0.3">
      <c r="A9566">
        <v>20688121</v>
      </c>
      <c r="B9566">
        <v>25000</v>
      </c>
      <c r="C9566" s="1" t="s">
        <v>642</v>
      </c>
      <c r="D9566">
        <v>25000</v>
      </c>
      <c r="E9566" s="1" t="s">
        <v>20028</v>
      </c>
      <c r="F9566">
        <v>170479</v>
      </c>
      <c r="G9566" s="1" t="s">
        <v>20160</v>
      </c>
      <c r="H9566" s="1" t="s">
        <v>19990</v>
      </c>
      <c r="I9566" s="4">
        <v>1400.7</v>
      </c>
    </row>
    <row r="9567" spans="1:9" x14ac:dyDescent="0.3">
      <c r="A9567">
        <v>20688121</v>
      </c>
      <c r="B9567">
        <v>46000</v>
      </c>
      <c r="C9567" s="1" t="s">
        <v>9840</v>
      </c>
      <c r="D9567">
        <v>46000</v>
      </c>
      <c r="E9567" s="1" t="s">
        <v>20037</v>
      </c>
      <c r="F9567">
        <v>201057</v>
      </c>
      <c r="G9567" s="1" t="s">
        <v>20057</v>
      </c>
      <c r="H9567" s="1" t="s">
        <v>19986</v>
      </c>
      <c r="I9567" s="4">
        <v>1156.05</v>
      </c>
    </row>
    <row r="9568" spans="1:9" x14ac:dyDescent="0.3">
      <c r="A9568">
        <v>20688121</v>
      </c>
      <c r="B9568">
        <v>46000</v>
      </c>
      <c r="C9568" s="1" t="s">
        <v>9840</v>
      </c>
      <c r="D9568">
        <v>46000</v>
      </c>
      <c r="E9568" s="1" t="s">
        <v>20037</v>
      </c>
      <c r="F9568">
        <v>201057</v>
      </c>
      <c r="G9568" s="1" t="s">
        <v>20057</v>
      </c>
      <c r="H9568" s="1" t="s">
        <v>19986</v>
      </c>
      <c r="I9568" s="4">
        <v>1490.76</v>
      </c>
    </row>
    <row r="9569" spans="1:9" x14ac:dyDescent="0.3">
      <c r="A9569">
        <v>20688124</v>
      </c>
      <c r="B9569">
        <v>52000</v>
      </c>
      <c r="C9569" s="1" t="s">
        <v>18</v>
      </c>
      <c r="D9569">
        <v>52111</v>
      </c>
      <c r="E9569" s="1" t="s">
        <v>204</v>
      </c>
      <c r="F9569">
        <v>120633</v>
      </c>
      <c r="G9569" s="1" t="s">
        <v>20116</v>
      </c>
      <c r="H9569" s="1" t="s">
        <v>19990</v>
      </c>
      <c r="I9569" s="4">
        <v>905.5</v>
      </c>
    </row>
    <row r="9570" spans="1:9" x14ac:dyDescent="0.3">
      <c r="A9570">
        <v>20688126</v>
      </c>
      <c r="B9570">
        <v>22000</v>
      </c>
      <c r="C9570" s="1" t="s">
        <v>510</v>
      </c>
      <c r="D9570">
        <v>22000</v>
      </c>
      <c r="E9570" s="1" t="s">
        <v>511</v>
      </c>
      <c r="F9570">
        <v>130007</v>
      </c>
      <c r="G9570" s="1" t="s">
        <v>20064</v>
      </c>
      <c r="H9570" s="1" t="s">
        <v>19990</v>
      </c>
      <c r="I9570" s="4">
        <v>1615.25</v>
      </c>
    </row>
    <row r="9571" spans="1:9" x14ac:dyDescent="0.3">
      <c r="A9571">
        <v>20688127</v>
      </c>
      <c r="B9571">
        <v>22000</v>
      </c>
      <c r="C9571" s="1" t="s">
        <v>510</v>
      </c>
      <c r="D9571">
        <v>22000</v>
      </c>
      <c r="E9571" s="1" t="s">
        <v>511</v>
      </c>
      <c r="F9571">
        <v>130007</v>
      </c>
      <c r="G9571" s="1" t="s">
        <v>20064</v>
      </c>
      <c r="H9571" s="1" t="s">
        <v>19990</v>
      </c>
      <c r="I9571" s="4">
        <v>1615.25</v>
      </c>
    </row>
    <row r="9572" spans="1:9" x14ac:dyDescent="0.3">
      <c r="A9572">
        <v>20688130</v>
      </c>
      <c r="B9572">
        <v>52000</v>
      </c>
      <c r="C9572" s="1" t="s">
        <v>18</v>
      </c>
      <c r="D9572">
        <v>52111</v>
      </c>
      <c r="E9572" s="1" t="s">
        <v>204</v>
      </c>
      <c r="F9572">
        <v>120633</v>
      </c>
      <c r="G9572" s="1" t="s">
        <v>20116</v>
      </c>
      <c r="H9572" s="1" t="s">
        <v>19990</v>
      </c>
      <c r="I9572" s="4">
        <v>1892.5</v>
      </c>
    </row>
    <row r="9573" spans="1:9" x14ac:dyDescent="0.3">
      <c r="A9573">
        <v>20688135</v>
      </c>
      <c r="B9573">
        <v>39000</v>
      </c>
      <c r="C9573" s="1" t="s">
        <v>206</v>
      </c>
      <c r="D9573">
        <v>39252</v>
      </c>
      <c r="E9573" s="1" t="s">
        <v>1131</v>
      </c>
      <c r="F9573">
        <v>390071</v>
      </c>
      <c r="G9573" s="1" t="s">
        <v>20186</v>
      </c>
      <c r="H9573" s="1" t="s">
        <v>19990</v>
      </c>
      <c r="I9573" s="4">
        <v>411.6</v>
      </c>
    </row>
    <row r="9574" spans="1:9" x14ac:dyDescent="0.3">
      <c r="A9574">
        <v>20688136</v>
      </c>
      <c r="B9574">
        <v>26000</v>
      </c>
      <c r="C9574" s="1" t="s">
        <v>14</v>
      </c>
      <c r="D9574">
        <v>26423</v>
      </c>
      <c r="E9574" s="1" t="s">
        <v>4614</v>
      </c>
      <c r="F9574">
        <v>158393</v>
      </c>
      <c r="G9574" s="1" t="s">
        <v>20320</v>
      </c>
      <c r="H9574" s="1" t="s">
        <v>19990</v>
      </c>
      <c r="I9574" s="4">
        <v>303.42</v>
      </c>
    </row>
    <row r="9575" spans="1:9" x14ac:dyDescent="0.3">
      <c r="A9575">
        <v>20688137</v>
      </c>
      <c r="B9575">
        <v>-11</v>
      </c>
      <c r="C9575" s="1" t="s">
        <v>20003</v>
      </c>
      <c r="D9575">
        <v>-11</v>
      </c>
      <c r="E9575" s="1" t="s">
        <v>20003</v>
      </c>
      <c r="F9575">
        <v>-11</v>
      </c>
      <c r="G9575" s="1" t="s">
        <v>20004</v>
      </c>
      <c r="H9575" s="1" t="s">
        <v>19990</v>
      </c>
      <c r="I9575" s="4">
        <v>122.05</v>
      </c>
    </row>
    <row r="9576" spans="1:9" x14ac:dyDescent="0.3">
      <c r="A9576">
        <v>20688143</v>
      </c>
      <c r="B9576">
        <v>32000</v>
      </c>
      <c r="C9576" s="1" t="s">
        <v>590</v>
      </c>
      <c r="D9576">
        <v>32205</v>
      </c>
      <c r="E9576" s="1" t="s">
        <v>818</v>
      </c>
      <c r="F9576">
        <v>323031</v>
      </c>
      <c r="G9576" s="1" t="s">
        <v>20076</v>
      </c>
      <c r="H9576" s="1" t="s">
        <v>19986</v>
      </c>
      <c r="I9576" s="4">
        <v>316.99</v>
      </c>
    </row>
    <row r="9577" spans="1:9" x14ac:dyDescent="0.3">
      <c r="A9577">
        <v>20688143</v>
      </c>
      <c r="B9577">
        <v>32000</v>
      </c>
      <c r="C9577" s="1" t="s">
        <v>590</v>
      </c>
      <c r="D9577">
        <v>32205</v>
      </c>
      <c r="E9577" s="1" t="s">
        <v>818</v>
      </c>
      <c r="F9577">
        <v>323031</v>
      </c>
      <c r="G9577" s="1" t="s">
        <v>20076</v>
      </c>
      <c r="H9577" s="1" t="s">
        <v>19986</v>
      </c>
      <c r="I9577" s="4">
        <v>415.54</v>
      </c>
    </row>
    <row r="9578" spans="1:9" x14ac:dyDescent="0.3">
      <c r="A9578">
        <v>20688143</v>
      </c>
      <c r="B9578">
        <v>32000</v>
      </c>
      <c r="C9578" s="1" t="s">
        <v>590</v>
      </c>
      <c r="D9578">
        <v>32205</v>
      </c>
      <c r="E9578" s="1" t="s">
        <v>818</v>
      </c>
      <c r="F9578">
        <v>323031</v>
      </c>
      <c r="G9578" s="1" t="s">
        <v>20076</v>
      </c>
      <c r="H9578" s="1" t="s">
        <v>19990</v>
      </c>
      <c r="I9578" s="4">
        <v>494.2</v>
      </c>
    </row>
    <row r="9579" spans="1:9" x14ac:dyDescent="0.3">
      <c r="A9579">
        <v>20688145</v>
      </c>
      <c r="B9579">
        <v>39000</v>
      </c>
      <c r="C9579" s="1" t="s">
        <v>206</v>
      </c>
      <c r="D9579">
        <v>39250</v>
      </c>
      <c r="E9579" s="1" t="s">
        <v>1353</v>
      </c>
      <c r="F9579">
        <v>393001</v>
      </c>
      <c r="G9579" s="1" t="s">
        <v>20125</v>
      </c>
      <c r="H9579" s="1" t="s">
        <v>19986</v>
      </c>
      <c r="I9579" s="4">
        <v>1084.01</v>
      </c>
    </row>
    <row r="9580" spans="1:9" x14ac:dyDescent="0.3">
      <c r="A9580">
        <v>20688145</v>
      </c>
      <c r="B9580">
        <v>39000</v>
      </c>
      <c r="C9580" s="1" t="s">
        <v>206</v>
      </c>
      <c r="D9580">
        <v>39250</v>
      </c>
      <c r="E9580" s="1" t="s">
        <v>1353</v>
      </c>
      <c r="F9580">
        <v>393001</v>
      </c>
      <c r="G9580" s="1" t="s">
        <v>20125</v>
      </c>
      <c r="H9580" s="1" t="s">
        <v>19986</v>
      </c>
      <c r="I9580" s="4">
        <v>1553.85</v>
      </c>
    </row>
    <row r="9581" spans="1:9" x14ac:dyDescent="0.3">
      <c r="A9581">
        <v>20688146</v>
      </c>
      <c r="B9581">
        <v>22000</v>
      </c>
      <c r="C9581" s="1" t="s">
        <v>510</v>
      </c>
      <c r="D9581">
        <v>22000</v>
      </c>
      <c r="E9581" s="1" t="s">
        <v>511</v>
      </c>
      <c r="F9581">
        <v>130023</v>
      </c>
      <c r="G9581" s="1" t="s">
        <v>20321</v>
      </c>
      <c r="H9581" s="1" t="s">
        <v>19990</v>
      </c>
      <c r="I9581" s="4">
        <v>411.6</v>
      </c>
    </row>
    <row r="9582" spans="1:9" x14ac:dyDescent="0.3">
      <c r="A9582">
        <v>20688148</v>
      </c>
      <c r="B9582">
        <v>46000</v>
      </c>
      <c r="C9582" s="1" t="s">
        <v>9840</v>
      </c>
      <c r="D9582">
        <v>46000</v>
      </c>
      <c r="E9582" s="1" t="s">
        <v>20037</v>
      </c>
      <c r="F9582">
        <v>201057</v>
      </c>
      <c r="G9582" s="1" t="s">
        <v>20057</v>
      </c>
      <c r="H9582" s="1" t="s">
        <v>19986</v>
      </c>
      <c r="I9582" s="4">
        <v>363.56</v>
      </c>
    </row>
    <row r="9583" spans="1:9" x14ac:dyDescent="0.3">
      <c r="A9583">
        <v>20688148</v>
      </c>
      <c r="B9583">
        <v>25000</v>
      </c>
      <c r="C9583" s="1" t="s">
        <v>642</v>
      </c>
      <c r="D9583">
        <v>25000</v>
      </c>
      <c r="E9583" s="1" t="s">
        <v>20028</v>
      </c>
      <c r="F9583">
        <v>170479</v>
      </c>
      <c r="G9583" s="1" t="s">
        <v>20160</v>
      </c>
      <c r="H9583" s="1" t="s">
        <v>19990</v>
      </c>
      <c r="I9583" s="4">
        <v>1582.5</v>
      </c>
    </row>
    <row r="9584" spans="1:9" x14ac:dyDescent="0.3">
      <c r="A9584">
        <v>20688148</v>
      </c>
      <c r="B9584">
        <v>46000</v>
      </c>
      <c r="C9584" s="1" t="s">
        <v>9840</v>
      </c>
      <c r="D9584">
        <v>46000</v>
      </c>
      <c r="E9584" s="1" t="s">
        <v>20037</v>
      </c>
      <c r="F9584">
        <v>201057</v>
      </c>
      <c r="G9584" s="1" t="s">
        <v>20057</v>
      </c>
      <c r="H9584" s="1" t="s">
        <v>19986</v>
      </c>
      <c r="I9584" s="4">
        <v>393.23</v>
      </c>
    </row>
    <row r="9585" spans="1:9" x14ac:dyDescent="0.3">
      <c r="A9585">
        <v>20688148</v>
      </c>
      <c r="B9585">
        <v>25000</v>
      </c>
      <c r="C9585" s="1" t="s">
        <v>642</v>
      </c>
      <c r="D9585">
        <v>25000</v>
      </c>
      <c r="E9585" s="1" t="s">
        <v>20028</v>
      </c>
      <c r="F9585">
        <v>170479</v>
      </c>
      <c r="G9585" s="1" t="s">
        <v>20160</v>
      </c>
      <c r="H9585" s="1" t="s">
        <v>19990</v>
      </c>
      <c r="I9585" s="4">
        <v>612.5</v>
      </c>
    </row>
    <row r="9586" spans="1:9" x14ac:dyDescent="0.3">
      <c r="A9586">
        <v>20688149</v>
      </c>
      <c r="B9586">
        <v>52000</v>
      </c>
      <c r="C9586" s="1" t="s">
        <v>18</v>
      </c>
      <c r="D9586">
        <v>52111</v>
      </c>
      <c r="E9586" s="1" t="s">
        <v>204</v>
      </c>
      <c r="F9586">
        <v>120633</v>
      </c>
      <c r="G9586" s="1" t="s">
        <v>20116</v>
      </c>
      <c r="H9586" s="1" t="s">
        <v>19990</v>
      </c>
      <c r="I9586" s="4">
        <v>1892.5</v>
      </c>
    </row>
    <row r="9587" spans="1:9" x14ac:dyDescent="0.3">
      <c r="A9587">
        <v>20688154</v>
      </c>
      <c r="B9587">
        <v>22000</v>
      </c>
      <c r="C9587" s="1" t="s">
        <v>510</v>
      </c>
      <c r="D9587">
        <v>22000</v>
      </c>
      <c r="E9587" s="1" t="s">
        <v>511</v>
      </c>
      <c r="F9587">
        <v>130007</v>
      </c>
      <c r="G9587" s="1" t="s">
        <v>20064</v>
      </c>
      <c r="H9587" s="1" t="s">
        <v>19990</v>
      </c>
      <c r="I9587" s="4">
        <v>122.05</v>
      </c>
    </row>
    <row r="9588" spans="1:9" x14ac:dyDescent="0.3">
      <c r="A9588">
        <v>20688157</v>
      </c>
      <c r="B9588">
        <v>25000</v>
      </c>
      <c r="C9588" s="1" t="s">
        <v>642</v>
      </c>
      <c r="D9588">
        <v>25000</v>
      </c>
      <c r="E9588" s="1" t="s">
        <v>20028</v>
      </c>
      <c r="F9588">
        <v>170010</v>
      </c>
      <c r="G9588" s="1" t="s">
        <v>20029</v>
      </c>
      <c r="H9588" s="1" t="s">
        <v>19990</v>
      </c>
      <c r="I9588" s="4">
        <v>122.05</v>
      </c>
    </row>
    <row r="9589" spans="1:9" x14ac:dyDescent="0.3">
      <c r="A9589">
        <v>20688158</v>
      </c>
      <c r="B9589">
        <v>22000</v>
      </c>
      <c r="C9589" s="1" t="s">
        <v>510</v>
      </c>
      <c r="D9589">
        <v>22000</v>
      </c>
      <c r="E9589" s="1" t="s">
        <v>511</v>
      </c>
      <c r="F9589">
        <v>130007</v>
      </c>
      <c r="G9589" s="1" t="s">
        <v>20064</v>
      </c>
      <c r="H9589" s="1" t="s">
        <v>19990</v>
      </c>
      <c r="I9589" s="4">
        <v>122.05</v>
      </c>
    </row>
    <row r="9590" spans="1:9" x14ac:dyDescent="0.3">
      <c r="A9590">
        <v>20688159</v>
      </c>
      <c r="B9590">
        <v>22000</v>
      </c>
      <c r="C9590" s="1" t="s">
        <v>510</v>
      </c>
      <c r="D9590">
        <v>22000</v>
      </c>
      <c r="E9590" s="1" t="s">
        <v>511</v>
      </c>
      <c r="F9590">
        <v>130007</v>
      </c>
      <c r="G9590" s="1" t="s">
        <v>20064</v>
      </c>
      <c r="H9590" s="1" t="s">
        <v>19990</v>
      </c>
      <c r="I9590" s="4">
        <v>122.05</v>
      </c>
    </row>
    <row r="9591" spans="1:9" x14ac:dyDescent="0.3">
      <c r="A9591">
        <v>20688160</v>
      </c>
      <c r="B9591">
        <v>46000</v>
      </c>
      <c r="C9591" s="1" t="s">
        <v>9840</v>
      </c>
      <c r="D9591">
        <v>46000</v>
      </c>
      <c r="E9591" s="1" t="s">
        <v>20037</v>
      </c>
      <c r="F9591">
        <v>201057</v>
      </c>
      <c r="G9591" s="1" t="s">
        <v>20057</v>
      </c>
      <c r="H9591" s="1" t="s">
        <v>19986</v>
      </c>
      <c r="I9591" s="4">
        <v>1198.07</v>
      </c>
    </row>
    <row r="9592" spans="1:9" x14ac:dyDescent="0.3">
      <c r="A9592">
        <v>20688160</v>
      </c>
      <c r="B9592">
        <v>25000</v>
      </c>
      <c r="C9592" s="1" t="s">
        <v>642</v>
      </c>
      <c r="D9592">
        <v>25000</v>
      </c>
      <c r="E9592" s="1" t="s">
        <v>20028</v>
      </c>
      <c r="F9592">
        <v>170479</v>
      </c>
      <c r="G9592" s="1" t="s">
        <v>20160</v>
      </c>
      <c r="H9592" s="1" t="s">
        <v>19990</v>
      </c>
      <c r="I9592" s="4">
        <v>1582.5</v>
      </c>
    </row>
    <row r="9593" spans="1:9" x14ac:dyDescent="0.3">
      <c r="A9593">
        <v>20688160</v>
      </c>
      <c r="B9593">
        <v>46000</v>
      </c>
      <c r="C9593" s="1" t="s">
        <v>9840</v>
      </c>
      <c r="D9593">
        <v>46000</v>
      </c>
      <c r="E9593" s="1" t="s">
        <v>20037</v>
      </c>
      <c r="F9593">
        <v>201057</v>
      </c>
      <c r="G9593" s="1" t="s">
        <v>20057</v>
      </c>
      <c r="H9593" s="1" t="s">
        <v>19986</v>
      </c>
      <c r="I9593" s="4">
        <v>1175.45</v>
      </c>
    </row>
    <row r="9594" spans="1:9" x14ac:dyDescent="0.3">
      <c r="A9594">
        <v>20688160</v>
      </c>
      <c r="B9594">
        <v>25000</v>
      </c>
      <c r="C9594" s="1" t="s">
        <v>642</v>
      </c>
      <c r="D9594">
        <v>25000</v>
      </c>
      <c r="E9594" s="1" t="s">
        <v>20028</v>
      </c>
      <c r="F9594">
        <v>170479</v>
      </c>
      <c r="G9594" s="1" t="s">
        <v>20160</v>
      </c>
      <c r="H9594" s="1" t="s">
        <v>19990</v>
      </c>
      <c r="I9594" s="4">
        <v>612.5</v>
      </c>
    </row>
    <row r="9595" spans="1:9" x14ac:dyDescent="0.3">
      <c r="A9595">
        <v>20688161</v>
      </c>
      <c r="B9595">
        <v>39000</v>
      </c>
      <c r="C9595" s="1" t="s">
        <v>206</v>
      </c>
      <c r="D9595">
        <v>39250</v>
      </c>
      <c r="E9595" s="1" t="s">
        <v>1353</v>
      </c>
      <c r="F9595">
        <v>393001</v>
      </c>
      <c r="G9595" s="1" t="s">
        <v>20125</v>
      </c>
      <c r="H9595" s="1" t="s">
        <v>19986</v>
      </c>
      <c r="I9595" s="4">
        <v>1374.3</v>
      </c>
    </row>
    <row r="9596" spans="1:9" x14ac:dyDescent="0.3">
      <c r="A9596">
        <v>20688161</v>
      </c>
      <c r="B9596">
        <v>39000</v>
      </c>
      <c r="C9596" s="1" t="s">
        <v>206</v>
      </c>
      <c r="D9596">
        <v>39250</v>
      </c>
      <c r="E9596" s="1" t="s">
        <v>1353</v>
      </c>
      <c r="F9596">
        <v>393001</v>
      </c>
      <c r="G9596" s="1" t="s">
        <v>20125</v>
      </c>
      <c r="H9596" s="1" t="s">
        <v>19986</v>
      </c>
      <c r="I9596" s="4">
        <v>718.32</v>
      </c>
    </row>
    <row r="9597" spans="1:9" x14ac:dyDescent="0.3">
      <c r="A9597">
        <v>20688161</v>
      </c>
      <c r="B9597">
        <v>39000</v>
      </c>
      <c r="C9597" s="1" t="s">
        <v>206</v>
      </c>
      <c r="D9597">
        <v>39250</v>
      </c>
      <c r="E9597" s="1" t="s">
        <v>1353</v>
      </c>
      <c r="F9597">
        <v>393001</v>
      </c>
      <c r="G9597" s="1" t="s">
        <v>20125</v>
      </c>
      <c r="H9597" s="1" t="s">
        <v>19990</v>
      </c>
      <c r="I9597" s="4">
        <v>3263.2</v>
      </c>
    </row>
    <row r="9598" spans="1:9" x14ac:dyDescent="0.3">
      <c r="A9598">
        <v>20688164</v>
      </c>
      <c r="B9598">
        <v>47000</v>
      </c>
      <c r="C9598" s="1" t="s">
        <v>1121</v>
      </c>
      <c r="D9598">
        <v>25205</v>
      </c>
      <c r="E9598" s="1" t="s">
        <v>1122</v>
      </c>
      <c r="F9598">
        <v>114607</v>
      </c>
      <c r="G9598" s="1" t="s">
        <v>20322</v>
      </c>
      <c r="H9598" s="1" t="s">
        <v>19990</v>
      </c>
      <c r="I9598" s="4">
        <v>1660.7</v>
      </c>
    </row>
    <row r="9599" spans="1:9" x14ac:dyDescent="0.3">
      <c r="A9599">
        <v>20688166</v>
      </c>
      <c r="B9599">
        <v>22000</v>
      </c>
      <c r="C9599" s="1" t="s">
        <v>510</v>
      </c>
      <c r="D9599">
        <v>22000</v>
      </c>
      <c r="E9599" s="1" t="s">
        <v>511</v>
      </c>
      <c r="F9599">
        <v>130007</v>
      </c>
      <c r="G9599" s="1" t="s">
        <v>20064</v>
      </c>
      <c r="H9599" s="1" t="s">
        <v>19990</v>
      </c>
      <c r="I9599" s="4">
        <v>122.05</v>
      </c>
    </row>
    <row r="9600" spans="1:9" x14ac:dyDescent="0.3">
      <c r="A9600">
        <v>20688167</v>
      </c>
      <c r="B9600">
        <v>47000</v>
      </c>
      <c r="C9600" s="1" t="s">
        <v>1121</v>
      </c>
      <c r="D9600">
        <v>25205</v>
      </c>
      <c r="E9600" s="1" t="s">
        <v>1122</v>
      </c>
      <c r="F9600">
        <v>114607</v>
      </c>
      <c r="G9600" s="1" t="s">
        <v>20322</v>
      </c>
      <c r="H9600" s="1" t="s">
        <v>19988</v>
      </c>
      <c r="I9600" s="4">
        <v>188</v>
      </c>
    </row>
    <row r="9601" spans="1:9" x14ac:dyDescent="0.3">
      <c r="A9601">
        <v>20688167</v>
      </c>
      <c r="B9601">
        <v>47000</v>
      </c>
      <c r="C9601" s="1" t="s">
        <v>1121</v>
      </c>
      <c r="D9601">
        <v>25205</v>
      </c>
      <c r="E9601" s="1" t="s">
        <v>1122</v>
      </c>
      <c r="F9601">
        <v>114607</v>
      </c>
      <c r="G9601" s="1" t="s">
        <v>20322</v>
      </c>
      <c r="H9601" s="1" t="s">
        <v>19990</v>
      </c>
      <c r="I9601" s="4">
        <v>1375.25</v>
      </c>
    </row>
    <row r="9602" spans="1:9" x14ac:dyDescent="0.3">
      <c r="A9602">
        <v>20688170</v>
      </c>
      <c r="B9602">
        <v>47000</v>
      </c>
      <c r="C9602" s="1" t="s">
        <v>1121</v>
      </c>
      <c r="D9602">
        <v>25205</v>
      </c>
      <c r="E9602" s="1" t="s">
        <v>1122</v>
      </c>
      <c r="F9602">
        <v>114607</v>
      </c>
      <c r="G9602" s="1" t="s">
        <v>20322</v>
      </c>
      <c r="H9602" s="1" t="s">
        <v>19990</v>
      </c>
      <c r="I9602" s="4">
        <v>1660.7</v>
      </c>
    </row>
    <row r="9603" spans="1:9" x14ac:dyDescent="0.3">
      <c r="A9603">
        <v>20688171</v>
      </c>
      <c r="B9603">
        <v>47000</v>
      </c>
      <c r="C9603" s="1" t="s">
        <v>1121</v>
      </c>
      <c r="D9603">
        <v>25205</v>
      </c>
      <c r="E9603" s="1" t="s">
        <v>1122</v>
      </c>
      <c r="F9603">
        <v>114607</v>
      </c>
      <c r="G9603" s="1" t="s">
        <v>20322</v>
      </c>
      <c r="H9603" s="1" t="s">
        <v>19990</v>
      </c>
      <c r="I9603" s="4">
        <v>1375.25</v>
      </c>
    </row>
    <row r="9604" spans="1:9" x14ac:dyDescent="0.3">
      <c r="A9604">
        <v>20688171</v>
      </c>
      <c r="B9604">
        <v>47000</v>
      </c>
      <c r="C9604" s="1" t="s">
        <v>1121</v>
      </c>
      <c r="D9604">
        <v>25205</v>
      </c>
      <c r="E9604" s="1" t="s">
        <v>1122</v>
      </c>
      <c r="F9604">
        <v>114607</v>
      </c>
      <c r="G9604" s="1" t="s">
        <v>20322</v>
      </c>
      <c r="H9604" s="1" t="s">
        <v>19988</v>
      </c>
      <c r="I9604" s="4">
        <v>184</v>
      </c>
    </row>
    <row r="9605" spans="1:9" x14ac:dyDescent="0.3">
      <c r="A9605">
        <v>20688172</v>
      </c>
      <c r="B9605">
        <v>-11</v>
      </c>
      <c r="C9605" s="1" t="s">
        <v>20003</v>
      </c>
      <c r="D9605">
        <v>-11</v>
      </c>
      <c r="E9605" s="1" t="s">
        <v>20003</v>
      </c>
      <c r="F9605">
        <v>-11</v>
      </c>
      <c r="G9605" s="1" t="s">
        <v>20004</v>
      </c>
      <c r="H9605" s="1" t="s">
        <v>19986</v>
      </c>
      <c r="I9605" s="4">
        <v>360</v>
      </c>
    </row>
    <row r="9606" spans="1:9" x14ac:dyDescent="0.3">
      <c r="A9606">
        <v>20688173</v>
      </c>
      <c r="B9606">
        <v>46000</v>
      </c>
      <c r="C9606" s="1" t="s">
        <v>9840</v>
      </c>
      <c r="D9606">
        <v>46000</v>
      </c>
      <c r="E9606" s="1" t="s">
        <v>20037</v>
      </c>
      <c r="F9606">
        <v>201057</v>
      </c>
      <c r="G9606" s="1" t="s">
        <v>20057</v>
      </c>
      <c r="H9606" s="1" t="s">
        <v>19986</v>
      </c>
      <c r="I9606" s="4">
        <v>1175.45</v>
      </c>
    </row>
    <row r="9607" spans="1:9" x14ac:dyDescent="0.3">
      <c r="A9607">
        <v>20688173</v>
      </c>
      <c r="B9607">
        <v>25000</v>
      </c>
      <c r="C9607" s="1" t="s">
        <v>642</v>
      </c>
      <c r="D9607">
        <v>25000</v>
      </c>
      <c r="E9607" s="1" t="s">
        <v>20028</v>
      </c>
      <c r="F9607">
        <v>170479</v>
      </c>
      <c r="G9607" s="1" t="s">
        <v>20160</v>
      </c>
      <c r="H9607" s="1" t="s">
        <v>19990</v>
      </c>
      <c r="I9607" s="4">
        <v>787.5</v>
      </c>
    </row>
    <row r="9608" spans="1:9" x14ac:dyDescent="0.3">
      <c r="A9608">
        <v>20688173</v>
      </c>
      <c r="B9608">
        <v>46000</v>
      </c>
      <c r="C9608" s="1" t="s">
        <v>9840</v>
      </c>
      <c r="D9608">
        <v>46000</v>
      </c>
      <c r="E9608" s="1" t="s">
        <v>20037</v>
      </c>
      <c r="F9608">
        <v>201057</v>
      </c>
      <c r="G9608" s="1" t="s">
        <v>20057</v>
      </c>
      <c r="H9608" s="1" t="s">
        <v>19986</v>
      </c>
      <c r="I9608" s="4">
        <v>1275.67</v>
      </c>
    </row>
    <row r="9609" spans="1:9" x14ac:dyDescent="0.3">
      <c r="A9609">
        <v>20688173</v>
      </c>
      <c r="B9609">
        <v>25000</v>
      </c>
      <c r="C9609" s="1" t="s">
        <v>642</v>
      </c>
      <c r="D9609">
        <v>25000</v>
      </c>
      <c r="E9609" s="1" t="s">
        <v>20028</v>
      </c>
      <c r="F9609">
        <v>170479</v>
      </c>
      <c r="G9609" s="1" t="s">
        <v>20160</v>
      </c>
      <c r="H9609" s="1" t="s">
        <v>19990</v>
      </c>
      <c r="I9609" s="4">
        <v>2007.5</v>
      </c>
    </row>
    <row r="9610" spans="1:9" x14ac:dyDescent="0.3">
      <c r="A9610">
        <v>20688175</v>
      </c>
      <c r="B9610">
        <v>25000</v>
      </c>
      <c r="C9610" s="1" t="s">
        <v>642</v>
      </c>
      <c r="D9610">
        <v>25000</v>
      </c>
      <c r="E9610" s="1" t="s">
        <v>20028</v>
      </c>
      <c r="F9610">
        <v>170010</v>
      </c>
      <c r="G9610" s="1" t="s">
        <v>20029</v>
      </c>
      <c r="H9610" s="1" t="s">
        <v>19990</v>
      </c>
      <c r="I9610" s="4">
        <v>122.05</v>
      </c>
    </row>
    <row r="9611" spans="1:9" x14ac:dyDescent="0.3">
      <c r="A9611">
        <v>20688176</v>
      </c>
      <c r="B9611">
        <v>-11</v>
      </c>
      <c r="C9611" s="1" t="s">
        <v>20003</v>
      </c>
      <c r="D9611">
        <v>-11</v>
      </c>
      <c r="E9611" s="1" t="s">
        <v>20003</v>
      </c>
      <c r="F9611">
        <v>-11</v>
      </c>
      <c r="G9611" s="1" t="s">
        <v>20004</v>
      </c>
      <c r="H9611" s="1" t="s">
        <v>19990</v>
      </c>
      <c r="I9611" s="4">
        <v>954.1</v>
      </c>
    </row>
    <row r="9612" spans="1:9" x14ac:dyDescent="0.3">
      <c r="A9612">
        <v>20688176</v>
      </c>
      <c r="B9612">
        <v>-11</v>
      </c>
      <c r="C9612" s="1" t="s">
        <v>20003</v>
      </c>
      <c r="D9612">
        <v>-11</v>
      </c>
      <c r="E9612" s="1" t="s">
        <v>20003</v>
      </c>
      <c r="F9612">
        <v>-11</v>
      </c>
      <c r="G9612" s="1" t="s">
        <v>20004</v>
      </c>
      <c r="H9612" s="1" t="s">
        <v>19986</v>
      </c>
      <c r="I9612" s="4">
        <v>1743.55</v>
      </c>
    </row>
    <row r="9613" spans="1:9" x14ac:dyDescent="0.3">
      <c r="A9613">
        <v>20688176</v>
      </c>
      <c r="B9613">
        <v>-11</v>
      </c>
      <c r="C9613" s="1" t="s">
        <v>20003</v>
      </c>
      <c r="D9613">
        <v>-11</v>
      </c>
      <c r="E9613" s="1" t="s">
        <v>20003</v>
      </c>
      <c r="F9613">
        <v>-11</v>
      </c>
      <c r="G9613" s="1" t="s">
        <v>20004</v>
      </c>
      <c r="H9613" s="1" t="s">
        <v>19986</v>
      </c>
      <c r="I9613" s="4">
        <v>1604.37</v>
      </c>
    </row>
    <row r="9614" spans="1:9" x14ac:dyDescent="0.3">
      <c r="A9614">
        <v>20688177</v>
      </c>
      <c r="B9614">
        <v>22000</v>
      </c>
      <c r="C9614" s="1" t="s">
        <v>510</v>
      </c>
      <c r="D9614">
        <v>22000</v>
      </c>
      <c r="E9614" s="1" t="s">
        <v>511</v>
      </c>
      <c r="F9614">
        <v>130007</v>
      </c>
      <c r="G9614" s="1" t="s">
        <v>20064</v>
      </c>
      <c r="H9614" s="1" t="s">
        <v>19990</v>
      </c>
      <c r="I9614" s="4">
        <v>1817.35</v>
      </c>
    </row>
    <row r="9615" spans="1:9" x14ac:dyDescent="0.3">
      <c r="A9615">
        <v>20688180</v>
      </c>
      <c r="B9615">
        <v>46000</v>
      </c>
      <c r="C9615" s="1" t="s">
        <v>9840</v>
      </c>
      <c r="D9615">
        <v>46000</v>
      </c>
      <c r="E9615" s="1" t="s">
        <v>20037</v>
      </c>
      <c r="F9615">
        <v>201057</v>
      </c>
      <c r="G9615" s="1" t="s">
        <v>20057</v>
      </c>
      <c r="H9615" s="1" t="s">
        <v>19986</v>
      </c>
      <c r="I9615" s="4">
        <v>374</v>
      </c>
    </row>
    <row r="9616" spans="1:9" x14ac:dyDescent="0.3">
      <c r="A9616">
        <v>20688180</v>
      </c>
      <c r="B9616">
        <v>25000</v>
      </c>
      <c r="C9616" s="1" t="s">
        <v>642</v>
      </c>
      <c r="D9616">
        <v>25000</v>
      </c>
      <c r="E9616" s="1" t="s">
        <v>20028</v>
      </c>
      <c r="F9616">
        <v>170479</v>
      </c>
      <c r="G9616" s="1" t="s">
        <v>20160</v>
      </c>
      <c r="H9616" s="1" t="s">
        <v>19990</v>
      </c>
      <c r="I9616" s="4">
        <v>1780.25</v>
      </c>
    </row>
    <row r="9617" spans="1:9" x14ac:dyDescent="0.3">
      <c r="A9617">
        <v>20688180</v>
      </c>
      <c r="B9617">
        <v>46000</v>
      </c>
      <c r="C9617" s="1" t="s">
        <v>9840</v>
      </c>
      <c r="D9617">
        <v>46000</v>
      </c>
      <c r="E9617" s="1" t="s">
        <v>20037</v>
      </c>
      <c r="F9617">
        <v>201057</v>
      </c>
      <c r="G9617" s="1" t="s">
        <v>20057</v>
      </c>
      <c r="H9617" s="1" t="s">
        <v>19986</v>
      </c>
      <c r="I9617" s="4">
        <v>470.26</v>
      </c>
    </row>
    <row r="9618" spans="1:9" x14ac:dyDescent="0.3">
      <c r="A9618">
        <v>20688181</v>
      </c>
      <c r="B9618">
        <v>84000</v>
      </c>
      <c r="C9618" s="1" t="s">
        <v>2814</v>
      </c>
      <c r="D9618">
        <v>30202</v>
      </c>
      <c r="E9618" s="1" t="s">
        <v>2815</v>
      </c>
      <c r="F9618">
        <v>194035</v>
      </c>
      <c r="G9618" s="1" t="s">
        <v>20222</v>
      </c>
      <c r="H9618" s="1" t="s">
        <v>19986</v>
      </c>
      <c r="I9618" s="4">
        <v>1315.97</v>
      </c>
    </row>
    <row r="9619" spans="1:9" x14ac:dyDescent="0.3">
      <c r="A9619">
        <v>20688181</v>
      </c>
      <c r="B9619">
        <v>84000</v>
      </c>
      <c r="C9619" s="1" t="s">
        <v>2814</v>
      </c>
      <c r="D9619">
        <v>30202</v>
      </c>
      <c r="E9619" s="1" t="s">
        <v>2815</v>
      </c>
      <c r="F9619">
        <v>194035</v>
      </c>
      <c r="G9619" s="1" t="s">
        <v>20222</v>
      </c>
      <c r="H9619" s="1" t="s">
        <v>19986</v>
      </c>
      <c r="I9619" s="4">
        <v>1419.05</v>
      </c>
    </row>
    <row r="9620" spans="1:9" x14ac:dyDescent="0.3">
      <c r="A9620">
        <v>20688181</v>
      </c>
      <c r="B9620">
        <v>84000</v>
      </c>
      <c r="C9620" s="1" t="s">
        <v>2814</v>
      </c>
      <c r="D9620">
        <v>30202</v>
      </c>
      <c r="E9620" s="1" t="s">
        <v>2815</v>
      </c>
      <c r="F9620">
        <v>194035</v>
      </c>
      <c r="G9620" s="1" t="s">
        <v>20222</v>
      </c>
      <c r="H9620" s="1" t="s">
        <v>19990</v>
      </c>
      <c r="I9620" s="4">
        <v>1577.75</v>
      </c>
    </row>
    <row r="9621" spans="1:9" x14ac:dyDescent="0.3">
      <c r="A9621">
        <v>20688188</v>
      </c>
      <c r="B9621">
        <v>41000</v>
      </c>
      <c r="C9621" s="1" t="s">
        <v>683</v>
      </c>
      <c r="D9621">
        <v>41231</v>
      </c>
      <c r="E9621" s="1" t="s">
        <v>684</v>
      </c>
      <c r="F9621">
        <v>413001</v>
      </c>
      <c r="G9621" s="1" t="s">
        <v>20066</v>
      </c>
      <c r="H9621" s="1" t="s">
        <v>19997</v>
      </c>
      <c r="I9621" s="4">
        <v>345.52</v>
      </c>
    </row>
    <row r="9622" spans="1:9" x14ac:dyDescent="0.3">
      <c r="A9622">
        <v>20688188</v>
      </c>
      <c r="B9622">
        <v>41000</v>
      </c>
      <c r="C9622" s="1" t="s">
        <v>683</v>
      </c>
      <c r="D9622">
        <v>41231</v>
      </c>
      <c r="E9622" s="1" t="s">
        <v>684</v>
      </c>
      <c r="F9622">
        <v>413001</v>
      </c>
      <c r="G9622" s="1" t="s">
        <v>20066</v>
      </c>
      <c r="H9622" s="1" t="s">
        <v>19990</v>
      </c>
      <c r="I9622" s="4">
        <v>28746.62</v>
      </c>
    </row>
    <row r="9623" spans="1:9" x14ac:dyDescent="0.3">
      <c r="A9623">
        <v>20688188</v>
      </c>
      <c r="B9623">
        <v>41000</v>
      </c>
      <c r="C9623" s="1" t="s">
        <v>683</v>
      </c>
      <c r="D9623">
        <v>41231</v>
      </c>
      <c r="E9623" s="1" t="s">
        <v>684</v>
      </c>
      <c r="F9623">
        <v>413001</v>
      </c>
      <c r="G9623" s="1" t="s">
        <v>20066</v>
      </c>
      <c r="H9623" s="1" t="s">
        <v>19986</v>
      </c>
      <c r="I9623" s="4">
        <v>4559.58</v>
      </c>
    </row>
    <row r="9624" spans="1:9" x14ac:dyDescent="0.3">
      <c r="A9624">
        <v>20688188</v>
      </c>
      <c r="B9624">
        <v>41000</v>
      </c>
      <c r="C9624" s="1" t="s">
        <v>683</v>
      </c>
      <c r="D9624">
        <v>41231</v>
      </c>
      <c r="E9624" s="1" t="s">
        <v>684</v>
      </c>
      <c r="F9624">
        <v>413001</v>
      </c>
      <c r="G9624" s="1" t="s">
        <v>20066</v>
      </c>
      <c r="H9624" s="1" t="s">
        <v>19986</v>
      </c>
      <c r="I9624" s="4">
        <v>4559.58</v>
      </c>
    </row>
    <row r="9625" spans="1:9" x14ac:dyDescent="0.3">
      <c r="A9625">
        <v>20688192</v>
      </c>
      <c r="B9625">
        <v>40000</v>
      </c>
      <c r="C9625" s="1" t="s">
        <v>5271</v>
      </c>
      <c r="D9625">
        <v>40000</v>
      </c>
      <c r="E9625" s="1" t="s">
        <v>20122</v>
      </c>
      <c r="F9625">
        <v>400079</v>
      </c>
      <c r="G9625" s="1" t="s">
        <v>20246</v>
      </c>
      <c r="H9625" s="1" t="s">
        <v>19990</v>
      </c>
      <c r="I9625" s="4">
        <v>1280.25</v>
      </c>
    </row>
    <row r="9626" spans="1:9" x14ac:dyDescent="0.3">
      <c r="A9626">
        <v>20688193</v>
      </c>
      <c r="B9626">
        <v>25000</v>
      </c>
      <c r="C9626" s="1" t="s">
        <v>642</v>
      </c>
      <c r="D9626">
        <v>25000</v>
      </c>
      <c r="E9626" s="1" t="s">
        <v>20028</v>
      </c>
      <c r="F9626">
        <v>170479</v>
      </c>
      <c r="G9626" s="1" t="s">
        <v>20160</v>
      </c>
      <c r="H9626" s="1" t="s">
        <v>19990</v>
      </c>
      <c r="I9626" s="4">
        <v>1400.7</v>
      </c>
    </row>
    <row r="9627" spans="1:9" x14ac:dyDescent="0.3">
      <c r="A9627">
        <v>20688193</v>
      </c>
      <c r="B9627">
        <v>46000</v>
      </c>
      <c r="C9627" s="1" t="s">
        <v>9840</v>
      </c>
      <c r="D9627">
        <v>46000</v>
      </c>
      <c r="E9627" s="1" t="s">
        <v>20037</v>
      </c>
      <c r="F9627">
        <v>201057</v>
      </c>
      <c r="G9627" s="1" t="s">
        <v>20057</v>
      </c>
      <c r="H9627" s="1" t="s">
        <v>19986</v>
      </c>
      <c r="I9627" s="4">
        <v>855.35</v>
      </c>
    </row>
    <row r="9628" spans="1:9" x14ac:dyDescent="0.3">
      <c r="A9628">
        <v>20688193</v>
      </c>
      <c r="B9628">
        <v>46000</v>
      </c>
      <c r="C9628" s="1" t="s">
        <v>9840</v>
      </c>
      <c r="D9628">
        <v>46000</v>
      </c>
      <c r="E9628" s="1" t="s">
        <v>20037</v>
      </c>
      <c r="F9628">
        <v>201057</v>
      </c>
      <c r="G9628" s="1" t="s">
        <v>20057</v>
      </c>
      <c r="H9628" s="1" t="s">
        <v>19986</v>
      </c>
      <c r="I9628" s="4">
        <v>868.67</v>
      </c>
    </row>
    <row r="9629" spans="1:9" x14ac:dyDescent="0.3">
      <c r="A9629">
        <v>20688194</v>
      </c>
      <c r="B9629">
        <v>26000</v>
      </c>
      <c r="C9629" s="1" t="s">
        <v>14</v>
      </c>
      <c r="D9629">
        <v>26237</v>
      </c>
      <c r="E9629" s="1" t="s">
        <v>26</v>
      </c>
      <c r="F9629">
        <v>153061</v>
      </c>
      <c r="G9629" s="1" t="s">
        <v>20319</v>
      </c>
      <c r="H9629" s="1" t="s">
        <v>19990</v>
      </c>
      <c r="I9629" s="4">
        <v>144.55000000000001</v>
      </c>
    </row>
    <row r="9630" spans="1:9" x14ac:dyDescent="0.3">
      <c r="A9630">
        <v>20688195</v>
      </c>
      <c r="B9630">
        <v>41000</v>
      </c>
      <c r="C9630" s="1" t="s">
        <v>683</v>
      </c>
      <c r="D9630">
        <v>41231</v>
      </c>
      <c r="E9630" s="1" t="s">
        <v>684</v>
      </c>
      <c r="F9630">
        <v>413001</v>
      </c>
      <c r="G9630" s="1" t="s">
        <v>20066</v>
      </c>
      <c r="H9630" s="1" t="s">
        <v>19986</v>
      </c>
      <c r="I9630" s="4">
        <v>549.59</v>
      </c>
    </row>
    <row r="9631" spans="1:9" x14ac:dyDescent="0.3">
      <c r="A9631">
        <v>20688195</v>
      </c>
      <c r="B9631">
        <v>41000</v>
      </c>
      <c r="C9631" s="1" t="s">
        <v>683</v>
      </c>
      <c r="D9631">
        <v>41231</v>
      </c>
      <c r="E9631" s="1" t="s">
        <v>684</v>
      </c>
      <c r="F9631">
        <v>413001</v>
      </c>
      <c r="G9631" s="1" t="s">
        <v>20066</v>
      </c>
      <c r="H9631" s="1" t="s">
        <v>19986</v>
      </c>
      <c r="I9631" s="4">
        <v>616.17999999999995</v>
      </c>
    </row>
    <row r="9632" spans="1:9" x14ac:dyDescent="0.3">
      <c r="A9632">
        <v>20688195</v>
      </c>
      <c r="B9632">
        <v>41000</v>
      </c>
      <c r="C9632" s="1" t="s">
        <v>683</v>
      </c>
      <c r="D9632">
        <v>41231</v>
      </c>
      <c r="E9632" s="1" t="s">
        <v>684</v>
      </c>
      <c r="F9632">
        <v>413001</v>
      </c>
      <c r="G9632" s="1" t="s">
        <v>20066</v>
      </c>
      <c r="H9632" s="1" t="s">
        <v>19990</v>
      </c>
      <c r="I9632" s="4">
        <v>307.5</v>
      </c>
    </row>
    <row r="9633" spans="1:9" x14ac:dyDescent="0.3">
      <c r="A9633">
        <v>20688198</v>
      </c>
      <c r="B9633">
        <v>-11</v>
      </c>
      <c r="C9633" s="1" t="s">
        <v>20003</v>
      </c>
      <c r="D9633">
        <v>-11</v>
      </c>
      <c r="E9633" s="1" t="s">
        <v>20003</v>
      </c>
      <c r="F9633">
        <v>-11</v>
      </c>
      <c r="G9633" s="1" t="s">
        <v>20004</v>
      </c>
      <c r="H9633" s="1" t="s">
        <v>19986</v>
      </c>
      <c r="I9633" s="4">
        <v>912.17</v>
      </c>
    </row>
    <row r="9634" spans="1:9" x14ac:dyDescent="0.3">
      <c r="A9634">
        <v>20688198</v>
      </c>
      <c r="B9634">
        <v>-11</v>
      </c>
      <c r="C9634" s="1" t="s">
        <v>20003</v>
      </c>
      <c r="D9634">
        <v>-11</v>
      </c>
      <c r="E9634" s="1" t="s">
        <v>20003</v>
      </c>
      <c r="F9634">
        <v>-11</v>
      </c>
      <c r="G9634" s="1" t="s">
        <v>20004</v>
      </c>
      <c r="H9634" s="1" t="s">
        <v>19986</v>
      </c>
      <c r="I9634" s="4">
        <v>1195.05</v>
      </c>
    </row>
    <row r="9635" spans="1:9" x14ac:dyDescent="0.3">
      <c r="A9635">
        <v>20688198</v>
      </c>
      <c r="B9635">
        <v>-11</v>
      </c>
      <c r="C9635" s="1" t="s">
        <v>20003</v>
      </c>
      <c r="D9635">
        <v>-11</v>
      </c>
      <c r="E9635" s="1" t="s">
        <v>20003</v>
      </c>
      <c r="F9635">
        <v>-11</v>
      </c>
      <c r="G9635" s="1" t="s">
        <v>20004</v>
      </c>
      <c r="H9635" s="1" t="s">
        <v>19990</v>
      </c>
      <c r="I9635" s="4">
        <v>1482.75</v>
      </c>
    </row>
    <row r="9636" spans="1:9" x14ac:dyDescent="0.3">
      <c r="A9636">
        <v>20688199</v>
      </c>
      <c r="B9636">
        <v>47000</v>
      </c>
      <c r="C9636" s="1" t="s">
        <v>1121</v>
      </c>
      <c r="D9636">
        <v>25205</v>
      </c>
      <c r="E9636" s="1" t="s">
        <v>1122</v>
      </c>
      <c r="F9636">
        <v>114607</v>
      </c>
      <c r="G9636" s="1" t="s">
        <v>20322</v>
      </c>
      <c r="H9636" s="1" t="s">
        <v>19988</v>
      </c>
      <c r="I9636" s="4">
        <v>184</v>
      </c>
    </row>
    <row r="9637" spans="1:9" x14ac:dyDescent="0.3">
      <c r="A9637">
        <v>20688199</v>
      </c>
      <c r="B9637">
        <v>47000</v>
      </c>
      <c r="C9637" s="1" t="s">
        <v>1121</v>
      </c>
      <c r="D9637">
        <v>25205</v>
      </c>
      <c r="E9637" s="1" t="s">
        <v>1122</v>
      </c>
      <c r="F9637">
        <v>114607</v>
      </c>
      <c r="G9637" s="1" t="s">
        <v>20322</v>
      </c>
      <c r="H9637" s="1" t="s">
        <v>19990</v>
      </c>
      <c r="I9637" s="4">
        <v>1466.15</v>
      </c>
    </row>
    <row r="9638" spans="1:9" x14ac:dyDescent="0.3">
      <c r="A9638">
        <v>20688201</v>
      </c>
      <c r="B9638">
        <v>47000</v>
      </c>
      <c r="C9638" s="1" t="s">
        <v>1121</v>
      </c>
      <c r="D9638">
        <v>25205</v>
      </c>
      <c r="E9638" s="1" t="s">
        <v>1122</v>
      </c>
      <c r="F9638">
        <v>114607</v>
      </c>
      <c r="G9638" s="1" t="s">
        <v>20322</v>
      </c>
      <c r="H9638" s="1" t="s">
        <v>19990</v>
      </c>
      <c r="I9638" s="4">
        <v>1375.25</v>
      </c>
    </row>
    <row r="9639" spans="1:9" x14ac:dyDescent="0.3">
      <c r="A9639">
        <v>20688201</v>
      </c>
      <c r="B9639">
        <v>47000</v>
      </c>
      <c r="C9639" s="1" t="s">
        <v>1121</v>
      </c>
      <c r="D9639">
        <v>25205</v>
      </c>
      <c r="E9639" s="1" t="s">
        <v>1122</v>
      </c>
      <c r="F9639">
        <v>114607</v>
      </c>
      <c r="G9639" s="1" t="s">
        <v>20322</v>
      </c>
      <c r="H9639" s="1" t="s">
        <v>19988</v>
      </c>
      <c r="I9639" s="4">
        <v>383.2</v>
      </c>
    </row>
    <row r="9640" spans="1:9" x14ac:dyDescent="0.3">
      <c r="A9640">
        <v>20688205</v>
      </c>
      <c r="B9640">
        <v>49000</v>
      </c>
      <c r="C9640" s="1" t="s">
        <v>3752</v>
      </c>
      <c r="D9640">
        <v>49000</v>
      </c>
      <c r="E9640" s="1" t="s">
        <v>20192</v>
      </c>
      <c r="F9640">
        <v>490011</v>
      </c>
      <c r="G9640" s="1" t="s">
        <v>20193</v>
      </c>
      <c r="H9640" s="1" t="s">
        <v>19986</v>
      </c>
      <c r="I9640" s="4">
        <v>540</v>
      </c>
    </row>
    <row r="9641" spans="1:9" x14ac:dyDescent="0.3">
      <c r="A9641">
        <v>20688205</v>
      </c>
      <c r="B9641">
        <v>49000</v>
      </c>
      <c r="C9641" s="1" t="s">
        <v>3752</v>
      </c>
      <c r="D9641">
        <v>49000</v>
      </c>
      <c r="E9641" s="1" t="s">
        <v>20192</v>
      </c>
      <c r="F9641">
        <v>490011</v>
      </c>
      <c r="G9641" s="1" t="s">
        <v>20193</v>
      </c>
      <c r="H9641" s="1" t="s">
        <v>19986</v>
      </c>
      <c r="I9641" s="4">
        <v>1730.03</v>
      </c>
    </row>
    <row r="9642" spans="1:9" x14ac:dyDescent="0.3">
      <c r="A9642">
        <v>20688205</v>
      </c>
      <c r="B9642">
        <v>49000</v>
      </c>
      <c r="C9642" s="1" t="s">
        <v>3752</v>
      </c>
      <c r="D9642">
        <v>49000</v>
      </c>
      <c r="E9642" s="1" t="s">
        <v>20192</v>
      </c>
      <c r="F9642">
        <v>490011</v>
      </c>
      <c r="G9642" s="1" t="s">
        <v>20193</v>
      </c>
      <c r="H9642" s="1" t="s">
        <v>19990</v>
      </c>
      <c r="I9642" s="4">
        <v>1246.1500000000001</v>
      </c>
    </row>
    <row r="9643" spans="1:9" x14ac:dyDescent="0.3">
      <c r="A9643">
        <v>20688205</v>
      </c>
      <c r="B9643">
        <v>49000</v>
      </c>
      <c r="C9643" s="1" t="s">
        <v>3752</v>
      </c>
      <c r="D9643">
        <v>49000</v>
      </c>
      <c r="E9643" s="1" t="s">
        <v>20192</v>
      </c>
      <c r="F9643">
        <v>490011</v>
      </c>
      <c r="G9643" s="1" t="s">
        <v>20193</v>
      </c>
      <c r="H9643" s="1" t="s">
        <v>19986</v>
      </c>
      <c r="I9643" s="4">
        <v>1730.03</v>
      </c>
    </row>
    <row r="9644" spans="1:9" x14ac:dyDescent="0.3">
      <c r="A9644">
        <v>20688207</v>
      </c>
      <c r="B9644">
        <v>46000</v>
      </c>
      <c r="C9644" s="1" t="s">
        <v>9840</v>
      </c>
      <c r="D9644">
        <v>46000</v>
      </c>
      <c r="E9644" s="1" t="s">
        <v>20037</v>
      </c>
      <c r="F9644">
        <v>201057</v>
      </c>
      <c r="G9644" s="1" t="s">
        <v>20057</v>
      </c>
      <c r="H9644" s="1" t="s">
        <v>19986</v>
      </c>
      <c r="I9644" s="4">
        <v>1580.4</v>
      </c>
    </row>
    <row r="9645" spans="1:9" x14ac:dyDescent="0.3">
      <c r="A9645">
        <v>20688207</v>
      </c>
      <c r="B9645">
        <v>25000</v>
      </c>
      <c r="C9645" s="1" t="s">
        <v>642</v>
      </c>
      <c r="D9645">
        <v>25000</v>
      </c>
      <c r="E9645" s="1" t="s">
        <v>20028</v>
      </c>
      <c r="F9645">
        <v>170479</v>
      </c>
      <c r="G9645" s="1" t="s">
        <v>20160</v>
      </c>
      <c r="H9645" s="1" t="s">
        <v>19990</v>
      </c>
      <c r="I9645" s="4">
        <v>1582.5</v>
      </c>
    </row>
    <row r="9646" spans="1:9" x14ac:dyDescent="0.3">
      <c r="A9646">
        <v>20688207</v>
      </c>
      <c r="B9646">
        <v>46000</v>
      </c>
      <c r="C9646" s="1" t="s">
        <v>9840</v>
      </c>
      <c r="D9646">
        <v>46000</v>
      </c>
      <c r="E9646" s="1" t="s">
        <v>20037</v>
      </c>
      <c r="F9646">
        <v>201057</v>
      </c>
      <c r="G9646" s="1" t="s">
        <v>20057</v>
      </c>
      <c r="H9646" s="1" t="s">
        <v>19986</v>
      </c>
      <c r="I9646" s="4">
        <v>1164.78</v>
      </c>
    </row>
    <row r="9647" spans="1:9" x14ac:dyDescent="0.3">
      <c r="A9647">
        <v>20688207</v>
      </c>
      <c r="B9647">
        <v>25000</v>
      </c>
      <c r="C9647" s="1" t="s">
        <v>642</v>
      </c>
      <c r="D9647">
        <v>25000</v>
      </c>
      <c r="E9647" s="1" t="s">
        <v>20028</v>
      </c>
      <c r="F9647">
        <v>170479</v>
      </c>
      <c r="G9647" s="1" t="s">
        <v>20160</v>
      </c>
      <c r="H9647" s="1" t="s">
        <v>19990</v>
      </c>
      <c r="I9647" s="4">
        <v>612.5</v>
      </c>
    </row>
    <row r="9648" spans="1:9" x14ac:dyDescent="0.3">
      <c r="A9648">
        <v>20688208</v>
      </c>
      <c r="B9648">
        <v>26000</v>
      </c>
      <c r="C9648" s="1" t="s">
        <v>14</v>
      </c>
      <c r="D9648">
        <v>26413</v>
      </c>
      <c r="E9648" s="1" t="s">
        <v>4655</v>
      </c>
      <c r="F9648">
        <v>158309</v>
      </c>
      <c r="G9648" s="1" t="s">
        <v>20323</v>
      </c>
      <c r="H9648" s="1" t="s">
        <v>19990</v>
      </c>
      <c r="I9648" s="4">
        <v>122.05</v>
      </c>
    </row>
    <row r="9649" spans="1:9" x14ac:dyDescent="0.3">
      <c r="A9649">
        <v>20688209</v>
      </c>
      <c r="B9649">
        <v>46000</v>
      </c>
      <c r="C9649" s="1" t="s">
        <v>9840</v>
      </c>
      <c r="D9649">
        <v>46000</v>
      </c>
      <c r="E9649" s="1" t="s">
        <v>20037</v>
      </c>
      <c r="F9649">
        <v>201057</v>
      </c>
      <c r="G9649" s="1" t="s">
        <v>20057</v>
      </c>
      <c r="H9649" s="1" t="s">
        <v>19986</v>
      </c>
      <c r="I9649" s="4">
        <v>2899.85</v>
      </c>
    </row>
    <row r="9650" spans="1:9" x14ac:dyDescent="0.3">
      <c r="A9650">
        <v>20688209</v>
      </c>
      <c r="B9650">
        <v>20000</v>
      </c>
      <c r="C9650" s="1" t="s">
        <v>556</v>
      </c>
      <c r="D9650">
        <v>20101</v>
      </c>
      <c r="E9650" s="1" t="s">
        <v>556</v>
      </c>
      <c r="F9650">
        <v>110837</v>
      </c>
      <c r="G9650" s="1" t="s">
        <v>20171</v>
      </c>
      <c r="H9650" s="1" t="s">
        <v>19990</v>
      </c>
      <c r="I9650" s="4">
        <v>1106.5999999999999</v>
      </c>
    </row>
    <row r="9651" spans="1:9" x14ac:dyDescent="0.3">
      <c r="A9651">
        <v>20688209</v>
      </c>
      <c r="B9651">
        <v>46000</v>
      </c>
      <c r="C9651" s="1" t="s">
        <v>9840</v>
      </c>
      <c r="D9651">
        <v>46000</v>
      </c>
      <c r="E9651" s="1" t="s">
        <v>20037</v>
      </c>
      <c r="F9651">
        <v>201057</v>
      </c>
      <c r="G9651" s="1" t="s">
        <v>20057</v>
      </c>
      <c r="H9651" s="1" t="s">
        <v>19986</v>
      </c>
      <c r="I9651" s="4">
        <v>1859.69</v>
      </c>
    </row>
    <row r="9652" spans="1:9" x14ac:dyDescent="0.3">
      <c r="A9652">
        <v>20688209</v>
      </c>
      <c r="B9652">
        <v>46000</v>
      </c>
      <c r="C9652" s="1" t="s">
        <v>9840</v>
      </c>
      <c r="D9652">
        <v>46000</v>
      </c>
      <c r="E9652" s="1" t="s">
        <v>20037</v>
      </c>
      <c r="F9652">
        <v>201057</v>
      </c>
      <c r="G9652" s="1" t="s">
        <v>20057</v>
      </c>
      <c r="H9652" s="1" t="s">
        <v>19986</v>
      </c>
      <c r="I9652" s="4">
        <v>3473.48</v>
      </c>
    </row>
    <row r="9653" spans="1:9" x14ac:dyDescent="0.3">
      <c r="A9653">
        <v>20688210</v>
      </c>
      <c r="B9653">
        <v>25000</v>
      </c>
      <c r="C9653" s="1" t="s">
        <v>642</v>
      </c>
      <c r="D9653">
        <v>25000</v>
      </c>
      <c r="E9653" s="1" t="s">
        <v>20028</v>
      </c>
      <c r="F9653">
        <v>170010</v>
      </c>
      <c r="G9653" s="1" t="s">
        <v>20029</v>
      </c>
      <c r="H9653" s="1" t="s">
        <v>19990</v>
      </c>
      <c r="I9653" s="4">
        <v>1280.25</v>
      </c>
    </row>
    <row r="9654" spans="1:9" x14ac:dyDescent="0.3">
      <c r="A9654">
        <v>20688213</v>
      </c>
      <c r="B9654">
        <v>20000</v>
      </c>
      <c r="C9654" s="1" t="s">
        <v>556</v>
      </c>
      <c r="D9654">
        <v>20101</v>
      </c>
      <c r="E9654" s="1" t="s">
        <v>556</v>
      </c>
      <c r="F9654">
        <v>110811</v>
      </c>
      <c r="G9654" s="1" t="s">
        <v>20163</v>
      </c>
      <c r="H9654" s="1" t="s">
        <v>19990</v>
      </c>
      <c r="I9654" s="4">
        <v>788.59</v>
      </c>
    </row>
    <row r="9655" spans="1:9" x14ac:dyDescent="0.3">
      <c r="A9655">
        <v>20688213</v>
      </c>
      <c r="B9655">
        <v>46000</v>
      </c>
      <c r="C9655" s="1" t="s">
        <v>9840</v>
      </c>
      <c r="D9655">
        <v>46000</v>
      </c>
      <c r="E9655" s="1" t="s">
        <v>20037</v>
      </c>
      <c r="F9655">
        <v>201057</v>
      </c>
      <c r="G9655" s="1" t="s">
        <v>20057</v>
      </c>
      <c r="H9655" s="1" t="s">
        <v>19986</v>
      </c>
      <c r="I9655" s="4">
        <v>2695.44</v>
      </c>
    </row>
    <row r="9656" spans="1:9" x14ac:dyDescent="0.3">
      <c r="A9656">
        <v>20688213</v>
      </c>
      <c r="B9656">
        <v>46000</v>
      </c>
      <c r="C9656" s="1" t="s">
        <v>9840</v>
      </c>
      <c r="D9656">
        <v>46000</v>
      </c>
      <c r="E9656" s="1" t="s">
        <v>20037</v>
      </c>
      <c r="F9656">
        <v>201057</v>
      </c>
      <c r="G9656" s="1" t="s">
        <v>20057</v>
      </c>
      <c r="H9656" s="1" t="s">
        <v>19986</v>
      </c>
      <c r="I9656" s="4">
        <v>2572.52</v>
      </c>
    </row>
    <row r="9657" spans="1:9" x14ac:dyDescent="0.3">
      <c r="A9657">
        <v>20688216</v>
      </c>
      <c r="B9657">
        <v>40000</v>
      </c>
      <c r="C9657" s="1" t="s">
        <v>5271</v>
      </c>
      <c r="D9657">
        <v>40000</v>
      </c>
      <c r="E9657" s="1" t="s">
        <v>20122</v>
      </c>
      <c r="F9657">
        <v>400079</v>
      </c>
      <c r="G9657" s="1" t="s">
        <v>20246</v>
      </c>
      <c r="H9657" s="1" t="s">
        <v>19990</v>
      </c>
      <c r="I9657" s="4">
        <v>1280.25</v>
      </c>
    </row>
    <row r="9658" spans="1:9" x14ac:dyDescent="0.3">
      <c r="A9658">
        <v>20688219</v>
      </c>
      <c r="B9658">
        <v>20000</v>
      </c>
      <c r="C9658" s="1" t="s">
        <v>556</v>
      </c>
      <c r="D9658">
        <v>20101</v>
      </c>
      <c r="E9658" s="1" t="s">
        <v>556</v>
      </c>
      <c r="F9658">
        <v>110837</v>
      </c>
      <c r="G9658" s="1" t="s">
        <v>20171</v>
      </c>
      <c r="H9658" s="1" t="s">
        <v>19990</v>
      </c>
      <c r="I9658" s="4">
        <v>681.6</v>
      </c>
    </row>
    <row r="9659" spans="1:9" x14ac:dyDescent="0.3">
      <c r="A9659">
        <v>20688219</v>
      </c>
      <c r="B9659">
        <v>46000</v>
      </c>
      <c r="C9659" s="1" t="s">
        <v>9840</v>
      </c>
      <c r="D9659">
        <v>46000</v>
      </c>
      <c r="E9659" s="1" t="s">
        <v>20037</v>
      </c>
      <c r="F9659">
        <v>201057</v>
      </c>
      <c r="G9659" s="1" t="s">
        <v>20057</v>
      </c>
      <c r="H9659" s="1" t="s">
        <v>19986</v>
      </c>
      <c r="I9659" s="4">
        <v>3473.48</v>
      </c>
    </row>
    <row r="9660" spans="1:9" x14ac:dyDescent="0.3">
      <c r="A9660">
        <v>20688219</v>
      </c>
      <c r="B9660">
        <v>46000</v>
      </c>
      <c r="C9660" s="1" t="s">
        <v>9840</v>
      </c>
      <c r="D9660">
        <v>46000</v>
      </c>
      <c r="E9660" s="1" t="s">
        <v>20037</v>
      </c>
      <c r="F9660">
        <v>201057</v>
      </c>
      <c r="G9660" s="1" t="s">
        <v>20057</v>
      </c>
      <c r="H9660" s="1" t="s">
        <v>19986</v>
      </c>
      <c r="I9660" s="4">
        <v>2952.78</v>
      </c>
    </row>
    <row r="9661" spans="1:9" x14ac:dyDescent="0.3">
      <c r="A9661">
        <v>20688221</v>
      </c>
      <c r="B9661">
        <v>22000</v>
      </c>
      <c r="C9661" s="1" t="s">
        <v>510</v>
      </c>
      <c r="D9661">
        <v>22000</v>
      </c>
      <c r="E9661" s="1" t="s">
        <v>511</v>
      </c>
      <c r="F9661">
        <v>130007</v>
      </c>
      <c r="G9661" s="1" t="s">
        <v>20064</v>
      </c>
      <c r="H9661" s="1" t="s">
        <v>19990</v>
      </c>
      <c r="I9661" s="4">
        <v>746.6</v>
      </c>
    </row>
    <row r="9662" spans="1:9" x14ac:dyDescent="0.3">
      <c r="A9662">
        <v>20688222</v>
      </c>
      <c r="B9662">
        <v>-11</v>
      </c>
      <c r="C9662" s="1" t="s">
        <v>20003</v>
      </c>
      <c r="D9662">
        <v>-11</v>
      </c>
      <c r="E9662" s="1" t="s">
        <v>20003</v>
      </c>
      <c r="F9662">
        <v>-11</v>
      </c>
      <c r="G9662" s="1" t="s">
        <v>20004</v>
      </c>
      <c r="H9662" s="1" t="s">
        <v>19990</v>
      </c>
      <c r="I9662" s="4">
        <v>2818.9</v>
      </c>
    </row>
    <row r="9663" spans="1:9" x14ac:dyDescent="0.3">
      <c r="A9663">
        <v>20688224</v>
      </c>
      <c r="B9663">
        <v>30000</v>
      </c>
      <c r="C9663" s="1" t="s">
        <v>145</v>
      </c>
      <c r="D9663">
        <v>30911</v>
      </c>
      <c r="E9663" s="1" t="s">
        <v>20034</v>
      </c>
      <c r="F9663">
        <v>200331</v>
      </c>
      <c r="G9663" s="1" t="s">
        <v>20035</v>
      </c>
      <c r="H9663" s="1" t="s">
        <v>19990</v>
      </c>
      <c r="I9663" s="4">
        <v>1675</v>
      </c>
    </row>
    <row r="9664" spans="1:9" x14ac:dyDescent="0.3">
      <c r="A9664">
        <v>20688224</v>
      </c>
      <c r="B9664">
        <v>30000</v>
      </c>
      <c r="C9664" s="1" t="s">
        <v>145</v>
      </c>
      <c r="D9664">
        <v>30911</v>
      </c>
      <c r="E9664" s="1" t="s">
        <v>20034</v>
      </c>
      <c r="F9664">
        <v>200331</v>
      </c>
      <c r="G9664" s="1" t="s">
        <v>20035</v>
      </c>
      <c r="H9664" s="1" t="s">
        <v>19990</v>
      </c>
      <c r="I9664" s="4">
        <v>167.5</v>
      </c>
    </row>
    <row r="9665" spans="1:9" x14ac:dyDescent="0.3">
      <c r="A9665">
        <v>20688224</v>
      </c>
      <c r="B9665">
        <v>30000</v>
      </c>
      <c r="C9665" s="1" t="s">
        <v>145</v>
      </c>
      <c r="D9665">
        <v>30911</v>
      </c>
      <c r="E9665" s="1" t="s">
        <v>20034</v>
      </c>
      <c r="F9665">
        <v>200331</v>
      </c>
      <c r="G9665" s="1" t="s">
        <v>20035</v>
      </c>
      <c r="H9665" s="1" t="s">
        <v>19990</v>
      </c>
      <c r="I9665" s="4">
        <v>5025</v>
      </c>
    </row>
    <row r="9666" spans="1:9" x14ac:dyDescent="0.3">
      <c r="A9666">
        <v>20688229</v>
      </c>
      <c r="B9666">
        <v>40000</v>
      </c>
      <c r="C9666" s="1" t="s">
        <v>5271</v>
      </c>
      <c r="D9666">
        <v>40000</v>
      </c>
      <c r="E9666" s="1" t="s">
        <v>20122</v>
      </c>
      <c r="F9666">
        <v>400056</v>
      </c>
      <c r="G9666" s="1" t="s">
        <v>20123</v>
      </c>
      <c r="H9666" s="1" t="s">
        <v>19990</v>
      </c>
      <c r="I9666" s="4">
        <v>3493</v>
      </c>
    </row>
    <row r="9667" spans="1:9" x14ac:dyDescent="0.3">
      <c r="A9667">
        <v>20688229</v>
      </c>
      <c r="B9667">
        <v>40000</v>
      </c>
      <c r="C9667" s="1" t="s">
        <v>5271</v>
      </c>
      <c r="D9667">
        <v>40000</v>
      </c>
      <c r="E9667" s="1" t="s">
        <v>20122</v>
      </c>
      <c r="F9667">
        <v>400045</v>
      </c>
      <c r="G9667" s="1" t="s">
        <v>20124</v>
      </c>
      <c r="H9667" s="1" t="s">
        <v>19986</v>
      </c>
      <c r="I9667" s="4">
        <v>853.88</v>
      </c>
    </row>
    <row r="9668" spans="1:9" x14ac:dyDescent="0.3">
      <c r="A9668">
        <v>20688229</v>
      </c>
      <c r="B9668">
        <v>40000</v>
      </c>
      <c r="C9668" s="1" t="s">
        <v>5271</v>
      </c>
      <c r="D9668">
        <v>40000</v>
      </c>
      <c r="E9668" s="1" t="s">
        <v>20122</v>
      </c>
      <c r="F9668">
        <v>400045</v>
      </c>
      <c r="G9668" s="1" t="s">
        <v>20124</v>
      </c>
      <c r="H9668" s="1" t="s">
        <v>19986</v>
      </c>
      <c r="I9668" s="4">
        <v>1768.97</v>
      </c>
    </row>
    <row r="9669" spans="1:9" x14ac:dyDescent="0.3">
      <c r="A9669">
        <v>20688230</v>
      </c>
      <c r="B9669">
        <v>32000</v>
      </c>
      <c r="C9669" s="1" t="s">
        <v>590</v>
      </c>
      <c r="D9669">
        <v>32396</v>
      </c>
      <c r="E9669" s="1" t="s">
        <v>20283</v>
      </c>
      <c r="F9669">
        <v>323102</v>
      </c>
      <c r="G9669" s="1" t="s">
        <v>20284</v>
      </c>
      <c r="H9669" s="1" t="s">
        <v>19986</v>
      </c>
      <c r="I9669" s="4">
        <v>638.29</v>
      </c>
    </row>
    <row r="9670" spans="1:9" x14ac:dyDescent="0.3">
      <c r="A9670">
        <v>20688232</v>
      </c>
      <c r="B9670">
        <v>40000</v>
      </c>
      <c r="C9670" s="1" t="s">
        <v>5271</v>
      </c>
      <c r="D9670">
        <v>40000</v>
      </c>
      <c r="E9670" s="1" t="s">
        <v>20122</v>
      </c>
      <c r="F9670">
        <v>400079</v>
      </c>
      <c r="G9670" s="1" t="s">
        <v>20246</v>
      </c>
      <c r="H9670" s="1" t="s">
        <v>19990</v>
      </c>
      <c r="I9670" s="4">
        <v>1280.25</v>
      </c>
    </row>
    <row r="9671" spans="1:9" x14ac:dyDescent="0.3">
      <c r="A9671">
        <v>20688236</v>
      </c>
      <c r="B9671">
        <v>39000</v>
      </c>
      <c r="C9671" s="1" t="s">
        <v>206</v>
      </c>
      <c r="D9671">
        <v>39252</v>
      </c>
      <c r="E9671" s="1" t="s">
        <v>1131</v>
      </c>
      <c r="F9671">
        <v>393025</v>
      </c>
      <c r="G9671" s="1" t="s">
        <v>20229</v>
      </c>
      <c r="H9671" s="1" t="s">
        <v>19990</v>
      </c>
      <c r="I9671" s="4">
        <v>1302.6500000000001</v>
      </c>
    </row>
    <row r="9672" spans="1:9" x14ac:dyDescent="0.3">
      <c r="A9672">
        <v>20688237</v>
      </c>
      <c r="B9672">
        <v>-11</v>
      </c>
      <c r="C9672" s="1" t="s">
        <v>20003</v>
      </c>
      <c r="D9672">
        <v>-11</v>
      </c>
      <c r="E9672" s="1" t="s">
        <v>20003</v>
      </c>
      <c r="F9672">
        <v>-11</v>
      </c>
      <c r="G9672" s="1" t="s">
        <v>20004</v>
      </c>
      <c r="H9672" s="1" t="s">
        <v>19990</v>
      </c>
      <c r="I9672" s="4">
        <v>701.15</v>
      </c>
    </row>
    <row r="9673" spans="1:9" x14ac:dyDescent="0.3">
      <c r="A9673">
        <v>20688241</v>
      </c>
      <c r="B9673">
        <v>25000</v>
      </c>
      <c r="C9673" s="1" t="s">
        <v>642</v>
      </c>
      <c r="D9673">
        <v>25000</v>
      </c>
      <c r="E9673" s="1" t="s">
        <v>20028</v>
      </c>
      <c r="F9673">
        <v>170010</v>
      </c>
      <c r="G9673" s="1" t="s">
        <v>20029</v>
      </c>
      <c r="H9673" s="1" t="s">
        <v>19986</v>
      </c>
      <c r="I9673" s="4">
        <v>575.66999999999996</v>
      </c>
    </row>
    <row r="9674" spans="1:9" x14ac:dyDescent="0.3">
      <c r="A9674">
        <v>20688241</v>
      </c>
      <c r="B9674">
        <v>25000</v>
      </c>
      <c r="C9674" s="1" t="s">
        <v>642</v>
      </c>
      <c r="D9674">
        <v>25000</v>
      </c>
      <c r="E9674" s="1" t="s">
        <v>20028</v>
      </c>
      <c r="F9674">
        <v>170010</v>
      </c>
      <c r="G9674" s="1" t="s">
        <v>20029</v>
      </c>
      <c r="H9674" s="1" t="s">
        <v>19990</v>
      </c>
      <c r="I9674" s="4">
        <v>4953</v>
      </c>
    </row>
    <row r="9675" spans="1:9" x14ac:dyDescent="0.3">
      <c r="A9675">
        <v>20688242</v>
      </c>
      <c r="B9675">
        <v>40000</v>
      </c>
      <c r="C9675" s="1" t="s">
        <v>5271</v>
      </c>
      <c r="D9675">
        <v>40000</v>
      </c>
      <c r="E9675" s="1" t="s">
        <v>20122</v>
      </c>
      <c r="F9675">
        <v>400079</v>
      </c>
      <c r="G9675" s="1" t="s">
        <v>20246</v>
      </c>
      <c r="H9675" s="1" t="s">
        <v>19990</v>
      </c>
      <c r="I9675" s="4">
        <v>1280.25</v>
      </c>
    </row>
    <row r="9676" spans="1:9" x14ac:dyDescent="0.3">
      <c r="A9676">
        <v>20688245</v>
      </c>
      <c r="B9676">
        <v>22000</v>
      </c>
      <c r="C9676" s="1" t="s">
        <v>510</v>
      </c>
      <c r="D9676">
        <v>22000</v>
      </c>
      <c r="E9676" s="1" t="s">
        <v>511</v>
      </c>
      <c r="F9676">
        <v>130007</v>
      </c>
      <c r="G9676" s="1" t="s">
        <v>20064</v>
      </c>
      <c r="H9676" s="1" t="s">
        <v>19990</v>
      </c>
      <c r="I9676" s="4">
        <v>122.05</v>
      </c>
    </row>
    <row r="9677" spans="1:9" x14ac:dyDescent="0.3">
      <c r="A9677">
        <v>20688246</v>
      </c>
      <c r="B9677">
        <v>32000</v>
      </c>
      <c r="C9677" s="1" t="s">
        <v>590</v>
      </c>
      <c r="D9677">
        <v>32396</v>
      </c>
      <c r="E9677" s="1" t="s">
        <v>20283</v>
      </c>
      <c r="F9677">
        <v>323102</v>
      </c>
      <c r="G9677" s="1" t="s">
        <v>20284</v>
      </c>
      <c r="H9677" s="1" t="s">
        <v>19990</v>
      </c>
      <c r="I9677" s="4">
        <v>4953</v>
      </c>
    </row>
    <row r="9678" spans="1:9" x14ac:dyDescent="0.3">
      <c r="A9678">
        <v>20688246</v>
      </c>
      <c r="B9678">
        <v>32000</v>
      </c>
      <c r="C9678" s="1" t="s">
        <v>590</v>
      </c>
      <c r="D9678">
        <v>32396</v>
      </c>
      <c r="E9678" s="1" t="s">
        <v>20283</v>
      </c>
      <c r="F9678">
        <v>323102</v>
      </c>
      <c r="G9678" s="1" t="s">
        <v>20284</v>
      </c>
      <c r="H9678" s="1" t="s">
        <v>19986</v>
      </c>
      <c r="I9678" s="4">
        <v>1172.3499999999999</v>
      </c>
    </row>
    <row r="9679" spans="1:9" x14ac:dyDescent="0.3">
      <c r="A9679">
        <v>20688246</v>
      </c>
      <c r="B9679">
        <v>32000</v>
      </c>
      <c r="C9679" s="1" t="s">
        <v>590</v>
      </c>
      <c r="D9679">
        <v>32396</v>
      </c>
      <c r="E9679" s="1" t="s">
        <v>20283</v>
      </c>
      <c r="F9679">
        <v>323102</v>
      </c>
      <c r="G9679" s="1" t="s">
        <v>20284</v>
      </c>
      <c r="H9679" s="1" t="s">
        <v>19986</v>
      </c>
      <c r="I9679" s="4">
        <v>1880.89</v>
      </c>
    </row>
    <row r="9680" spans="1:9" x14ac:dyDescent="0.3">
      <c r="A9680">
        <v>20688247</v>
      </c>
      <c r="B9680">
        <v>-11</v>
      </c>
      <c r="C9680" s="1" t="s">
        <v>20003</v>
      </c>
      <c r="D9680">
        <v>-11</v>
      </c>
      <c r="E9680" s="1" t="s">
        <v>20003</v>
      </c>
      <c r="F9680">
        <v>-11</v>
      </c>
      <c r="G9680" s="1" t="s">
        <v>20004</v>
      </c>
      <c r="H9680" s="1" t="s">
        <v>19990</v>
      </c>
      <c r="I9680" s="4">
        <v>524.54999999999995</v>
      </c>
    </row>
    <row r="9681" spans="1:9" x14ac:dyDescent="0.3">
      <c r="A9681">
        <v>20688247</v>
      </c>
      <c r="B9681">
        <v>-11</v>
      </c>
      <c r="C9681" s="1" t="s">
        <v>20003</v>
      </c>
      <c r="D9681">
        <v>-11</v>
      </c>
      <c r="E9681" s="1" t="s">
        <v>20003</v>
      </c>
      <c r="F9681">
        <v>-11</v>
      </c>
      <c r="G9681" s="1" t="s">
        <v>20004</v>
      </c>
      <c r="H9681" s="1" t="s">
        <v>19990</v>
      </c>
      <c r="I9681" s="4">
        <v>1239.0999999999999</v>
      </c>
    </row>
    <row r="9682" spans="1:9" x14ac:dyDescent="0.3">
      <c r="A9682">
        <v>20688247</v>
      </c>
      <c r="B9682">
        <v>-11</v>
      </c>
      <c r="C9682" s="1" t="s">
        <v>20003</v>
      </c>
      <c r="D9682">
        <v>-11</v>
      </c>
      <c r="E9682" s="1" t="s">
        <v>20003</v>
      </c>
      <c r="F9682">
        <v>-11</v>
      </c>
      <c r="G9682" s="1" t="s">
        <v>20004</v>
      </c>
      <c r="H9682" s="1" t="s">
        <v>19990</v>
      </c>
      <c r="I9682" s="4">
        <v>4720.95</v>
      </c>
    </row>
    <row r="9683" spans="1:9" x14ac:dyDescent="0.3">
      <c r="A9683">
        <v>20688248</v>
      </c>
      <c r="B9683">
        <v>25000</v>
      </c>
      <c r="C9683" s="1" t="s">
        <v>642</v>
      </c>
      <c r="D9683">
        <v>25000</v>
      </c>
      <c r="E9683" s="1" t="s">
        <v>20028</v>
      </c>
      <c r="F9683">
        <v>170010</v>
      </c>
      <c r="G9683" s="1" t="s">
        <v>20029</v>
      </c>
      <c r="H9683" s="1" t="s">
        <v>19990</v>
      </c>
      <c r="I9683" s="4">
        <v>411.6</v>
      </c>
    </row>
    <row r="9684" spans="1:9" x14ac:dyDescent="0.3">
      <c r="A9684">
        <v>20688250</v>
      </c>
      <c r="B9684">
        <v>30000</v>
      </c>
      <c r="C9684" s="1" t="s">
        <v>145</v>
      </c>
      <c r="D9684">
        <v>30911</v>
      </c>
      <c r="E9684" s="1" t="s">
        <v>20034</v>
      </c>
      <c r="F9684">
        <v>200331</v>
      </c>
      <c r="G9684" s="1" t="s">
        <v>20035</v>
      </c>
      <c r="H9684" s="1" t="s">
        <v>19990</v>
      </c>
      <c r="I9684" s="4">
        <v>5025</v>
      </c>
    </row>
    <row r="9685" spans="1:9" x14ac:dyDescent="0.3">
      <c r="A9685">
        <v>20688250</v>
      </c>
      <c r="B9685">
        <v>30000</v>
      </c>
      <c r="C9685" s="1" t="s">
        <v>145</v>
      </c>
      <c r="D9685">
        <v>30911</v>
      </c>
      <c r="E9685" s="1" t="s">
        <v>20034</v>
      </c>
      <c r="F9685">
        <v>200331</v>
      </c>
      <c r="G9685" s="1" t="s">
        <v>20035</v>
      </c>
      <c r="H9685" s="1" t="s">
        <v>19990</v>
      </c>
      <c r="I9685" s="4">
        <v>5025</v>
      </c>
    </row>
    <row r="9686" spans="1:9" x14ac:dyDescent="0.3">
      <c r="A9686">
        <v>20688252</v>
      </c>
      <c r="B9686">
        <v>33000</v>
      </c>
      <c r="C9686" s="1" t="s">
        <v>213</v>
      </c>
      <c r="D9686">
        <v>37202</v>
      </c>
      <c r="E9686" s="1" t="s">
        <v>214</v>
      </c>
      <c r="F9686">
        <v>512006</v>
      </c>
      <c r="G9686" s="1" t="s">
        <v>20097</v>
      </c>
      <c r="H9686" s="1" t="s">
        <v>19986</v>
      </c>
      <c r="I9686" s="4">
        <v>597.23</v>
      </c>
    </row>
    <row r="9687" spans="1:9" x14ac:dyDescent="0.3">
      <c r="A9687">
        <v>20688252</v>
      </c>
      <c r="B9687">
        <v>33000</v>
      </c>
      <c r="C9687" s="1" t="s">
        <v>213</v>
      </c>
      <c r="D9687">
        <v>37202</v>
      </c>
      <c r="E9687" s="1" t="s">
        <v>214</v>
      </c>
      <c r="F9687">
        <v>512006</v>
      </c>
      <c r="G9687" s="1" t="s">
        <v>20097</v>
      </c>
      <c r="H9687" s="1" t="s">
        <v>19986</v>
      </c>
      <c r="I9687" s="4">
        <v>610.54999999999995</v>
      </c>
    </row>
    <row r="9688" spans="1:9" x14ac:dyDescent="0.3">
      <c r="A9688">
        <v>20688252</v>
      </c>
      <c r="B9688">
        <v>33000</v>
      </c>
      <c r="C9688" s="1" t="s">
        <v>213</v>
      </c>
      <c r="D9688">
        <v>37202</v>
      </c>
      <c r="E9688" s="1" t="s">
        <v>214</v>
      </c>
      <c r="F9688">
        <v>512006</v>
      </c>
      <c r="G9688" s="1" t="s">
        <v>20097</v>
      </c>
      <c r="H9688" s="1" t="s">
        <v>19990</v>
      </c>
      <c r="I9688" s="4">
        <v>2490.75</v>
      </c>
    </row>
    <row r="9689" spans="1:9" x14ac:dyDescent="0.3">
      <c r="A9689">
        <v>20688255</v>
      </c>
      <c r="B9689">
        <v>68000</v>
      </c>
      <c r="C9689" s="1" t="s">
        <v>20011</v>
      </c>
      <c r="D9689">
        <v>62201</v>
      </c>
      <c r="E9689" s="1" t="s">
        <v>20012</v>
      </c>
      <c r="F9689">
        <v>113217</v>
      </c>
      <c r="G9689" s="1" t="s">
        <v>20013</v>
      </c>
      <c r="H9689" s="1" t="s">
        <v>19990</v>
      </c>
      <c r="I9689" s="4">
        <v>701.15</v>
      </c>
    </row>
    <row r="9690" spans="1:9" x14ac:dyDescent="0.3">
      <c r="A9690">
        <v>20688261</v>
      </c>
      <c r="B9690">
        <v>68000</v>
      </c>
      <c r="C9690" s="1" t="s">
        <v>20011</v>
      </c>
      <c r="D9690">
        <v>68201</v>
      </c>
      <c r="E9690" s="1" t="s">
        <v>982</v>
      </c>
      <c r="F9690">
        <v>682010</v>
      </c>
      <c r="G9690" s="1" t="s">
        <v>20090</v>
      </c>
      <c r="H9690" s="1" t="s">
        <v>19986</v>
      </c>
      <c r="I9690" s="4">
        <v>1330.52</v>
      </c>
    </row>
    <row r="9691" spans="1:9" x14ac:dyDescent="0.3">
      <c r="A9691">
        <v>20688261</v>
      </c>
      <c r="B9691">
        <v>68000</v>
      </c>
      <c r="C9691" s="1" t="s">
        <v>20011</v>
      </c>
      <c r="D9691">
        <v>68201</v>
      </c>
      <c r="E9691" s="1" t="s">
        <v>982</v>
      </c>
      <c r="F9691">
        <v>682010</v>
      </c>
      <c r="G9691" s="1" t="s">
        <v>20090</v>
      </c>
      <c r="H9691" s="1" t="s">
        <v>19990</v>
      </c>
      <c r="I9691" s="4">
        <v>349.55</v>
      </c>
    </row>
    <row r="9692" spans="1:9" x14ac:dyDescent="0.3">
      <c r="A9692">
        <v>20688261</v>
      </c>
      <c r="B9692">
        <v>68000</v>
      </c>
      <c r="C9692" s="1" t="s">
        <v>20011</v>
      </c>
      <c r="D9692">
        <v>68201</v>
      </c>
      <c r="E9692" s="1" t="s">
        <v>982</v>
      </c>
      <c r="F9692">
        <v>682010</v>
      </c>
      <c r="G9692" s="1" t="s">
        <v>20090</v>
      </c>
      <c r="H9692" s="1" t="s">
        <v>19986</v>
      </c>
      <c r="I9692" s="4">
        <v>1300.8499999999999</v>
      </c>
    </row>
    <row r="9693" spans="1:9" x14ac:dyDescent="0.3">
      <c r="A9693">
        <v>20688262</v>
      </c>
      <c r="B9693">
        <v>26000</v>
      </c>
      <c r="C9693" s="1" t="s">
        <v>14</v>
      </c>
      <c r="D9693">
        <v>26408</v>
      </c>
      <c r="E9693" s="1" t="s">
        <v>2627</v>
      </c>
      <c r="F9693">
        <v>154857</v>
      </c>
      <c r="G9693" s="1" t="s">
        <v>20324</v>
      </c>
      <c r="H9693" s="1" t="s">
        <v>19990</v>
      </c>
      <c r="I9693" s="4">
        <v>1280.25</v>
      </c>
    </row>
    <row r="9694" spans="1:9" x14ac:dyDescent="0.3">
      <c r="A9694">
        <v>20688265</v>
      </c>
      <c r="B9694">
        <v>25000</v>
      </c>
      <c r="C9694" s="1" t="s">
        <v>642</v>
      </c>
      <c r="D9694">
        <v>25000</v>
      </c>
      <c r="E9694" s="1" t="s">
        <v>20028</v>
      </c>
      <c r="F9694">
        <v>170010</v>
      </c>
      <c r="G9694" s="1" t="s">
        <v>20029</v>
      </c>
      <c r="H9694" s="1" t="s">
        <v>19990</v>
      </c>
      <c r="I9694" s="4">
        <v>1280.25</v>
      </c>
    </row>
    <row r="9695" spans="1:9" x14ac:dyDescent="0.3">
      <c r="A9695">
        <v>20688267</v>
      </c>
      <c r="B9695">
        <v>52000</v>
      </c>
      <c r="C9695" s="1" t="s">
        <v>18</v>
      </c>
      <c r="D9695">
        <v>52111</v>
      </c>
      <c r="E9695" s="1" t="s">
        <v>204</v>
      </c>
      <c r="F9695">
        <v>120039</v>
      </c>
      <c r="G9695" s="1" t="s">
        <v>20010</v>
      </c>
      <c r="H9695" s="1" t="s">
        <v>19990</v>
      </c>
      <c r="I9695" s="4">
        <v>1582.5</v>
      </c>
    </row>
    <row r="9696" spans="1:9" x14ac:dyDescent="0.3">
      <c r="A9696">
        <v>20688267</v>
      </c>
      <c r="B9696">
        <v>52000</v>
      </c>
      <c r="C9696" s="1" t="s">
        <v>18</v>
      </c>
      <c r="D9696">
        <v>52111</v>
      </c>
      <c r="E9696" s="1" t="s">
        <v>204</v>
      </c>
      <c r="F9696">
        <v>120039</v>
      </c>
      <c r="G9696" s="1" t="s">
        <v>20010</v>
      </c>
      <c r="H9696" s="1" t="s">
        <v>19986</v>
      </c>
      <c r="I9696" s="4">
        <v>861.81</v>
      </c>
    </row>
    <row r="9697" spans="1:9" x14ac:dyDescent="0.3">
      <c r="A9697">
        <v>20688267</v>
      </c>
      <c r="B9697">
        <v>52000</v>
      </c>
      <c r="C9697" s="1" t="s">
        <v>18</v>
      </c>
      <c r="D9697">
        <v>52111</v>
      </c>
      <c r="E9697" s="1" t="s">
        <v>204</v>
      </c>
      <c r="F9697">
        <v>120039</v>
      </c>
      <c r="G9697" s="1" t="s">
        <v>20010</v>
      </c>
      <c r="H9697" s="1" t="s">
        <v>19986</v>
      </c>
      <c r="I9697" s="4">
        <v>628.61</v>
      </c>
    </row>
    <row r="9698" spans="1:9" x14ac:dyDescent="0.3">
      <c r="A9698">
        <v>20688268</v>
      </c>
      <c r="B9698">
        <v>46000</v>
      </c>
      <c r="C9698" s="1" t="s">
        <v>9840</v>
      </c>
      <c r="D9698">
        <v>46000</v>
      </c>
      <c r="E9698" s="1" t="s">
        <v>20037</v>
      </c>
      <c r="F9698">
        <v>201057</v>
      </c>
      <c r="G9698" s="1" t="s">
        <v>20057</v>
      </c>
      <c r="H9698" s="1" t="s">
        <v>19986</v>
      </c>
      <c r="I9698" s="4">
        <v>1332.59</v>
      </c>
    </row>
    <row r="9699" spans="1:9" x14ac:dyDescent="0.3">
      <c r="A9699">
        <v>20688268</v>
      </c>
      <c r="B9699">
        <v>25000</v>
      </c>
      <c r="C9699" s="1" t="s">
        <v>642</v>
      </c>
      <c r="D9699">
        <v>25000</v>
      </c>
      <c r="E9699" s="1" t="s">
        <v>20028</v>
      </c>
      <c r="F9699">
        <v>170479</v>
      </c>
      <c r="G9699" s="1" t="s">
        <v>20160</v>
      </c>
      <c r="H9699" s="1" t="s">
        <v>19990</v>
      </c>
      <c r="I9699" s="4">
        <v>1780.25</v>
      </c>
    </row>
    <row r="9700" spans="1:9" x14ac:dyDescent="0.3">
      <c r="A9700">
        <v>20688268</v>
      </c>
      <c r="B9700">
        <v>46000</v>
      </c>
      <c r="C9700" s="1" t="s">
        <v>9840</v>
      </c>
      <c r="D9700">
        <v>46000</v>
      </c>
      <c r="E9700" s="1" t="s">
        <v>20037</v>
      </c>
      <c r="F9700">
        <v>201057</v>
      </c>
      <c r="G9700" s="1" t="s">
        <v>20057</v>
      </c>
      <c r="H9700" s="1" t="s">
        <v>19986</v>
      </c>
      <c r="I9700" s="4">
        <v>1357.66</v>
      </c>
    </row>
    <row r="9701" spans="1:9" x14ac:dyDescent="0.3">
      <c r="A9701">
        <v>20688276</v>
      </c>
      <c r="B9701">
        <v>68000</v>
      </c>
      <c r="C9701" s="1" t="s">
        <v>20011</v>
      </c>
      <c r="D9701">
        <v>62201</v>
      </c>
      <c r="E9701" s="1" t="s">
        <v>20012</v>
      </c>
      <c r="F9701">
        <v>113217</v>
      </c>
      <c r="G9701" s="1" t="s">
        <v>20013</v>
      </c>
      <c r="H9701" s="1" t="s">
        <v>19990</v>
      </c>
      <c r="I9701" s="4">
        <v>701.15</v>
      </c>
    </row>
    <row r="9702" spans="1:9" x14ac:dyDescent="0.3">
      <c r="A9702">
        <v>20688280</v>
      </c>
      <c r="B9702">
        <v>84000</v>
      </c>
      <c r="C9702" s="1" t="s">
        <v>2814</v>
      </c>
      <c r="D9702">
        <v>30202</v>
      </c>
      <c r="E9702" s="1" t="s">
        <v>2815</v>
      </c>
      <c r="F9702">
        <v>194035</v>
      </c>
      <c r="G9702" s="1" t="s">
        <v>20222</v>
      </c>
      <c r="H9702" s="1" t="s">
        <v>19986</v>
      </c>
      <c r="I9702" s="4">
        <v>1419.05</v>
      </c>
    </row>
    <row r="9703" spans="1:9" x14ac:dyDescent="0.3">
      <c r="A9703">
        <v>20688280</v>
      </c>
      <c r="B9703">
        <v>84000</v>
      </c>
      <c r="C9703" s="1" t="s">
        <v>2814</v>
      </c>
      <c r="D9703">
        <v>30202</v>
      </c>
      <c r="E9703" s="1" t="s">
        <v>2815</v>
      </c>
      <c r="F9703">
        <v>194035</v>
      </c>
      <c r="G9703" s="1" t="s">
        <v>20222</v>
      </c>
      <c r="H9703" s="1" t="s">
        <v>19986</v>
      </c>
      <c r="I9703" s="4">
        <v>1315.97</v>
      </c>
    </row>
    <row r="9704" spans="1:9" x14ac:dyDescent="0.3">
      <c r="A9704">
        <v>20688280</v>
      </c>
      <c r="B9704">
        <v>84000</v>
      </c>
      <c r="C9704" s="1" t="s">
        <v>2814</v>
      </c>
      <c r="D9704">
        <v>30202</v>
      </c>
      <c r="E9704" s="1" t="s">
        <v>2815</v>
      </c>
      <c r="F9704">
        <v>194035</v>
      </c>
      <c r="G9704" s="1" t="s">
        <v>20222</v>
      </c>
      <c r="H9704" s="1" t="s">
        <v>19990</v>
      </c>
      <c r="I9704" s="4">
        <v>1577.75</v>
      </c>
    </row>
    <row r="9705" spans="1:9" x14ac:dyDescent="0.3">
      <c r="A9705">
        <v>20688281</v>
      </c>
      <c r="B9705">
        <v>26000</v>
      </c>
      <c r="C9705" s="1" t="s">
        <v>14</v>
      </c>
      <c r="D9705">
        <v>26441</v>
      </c>
      <c r="E9705" s="1" t="s">
        <v>514</v>
      </c>
      <c r="F9705">
        <v>158515</v>
      </c>
      <c r="G9705" s="1" t="s">
        <v>20036</v>
      </c>
      <c r="H9705" s="1" t="s">
        <v>19988</v>
      </c>
      <c r="I9705" s="4">
        <v>160</v>
      </c>
    </row>
    <row r="9706" spans="1:9" x14ac:dyDescent="0.3">
      <c r="A9706">
        <v>20688281</v>
      </c>
      <c r="B9706">
        <v>26000</v>
      </c>
      <c r="C9706" s="1" t="s">
        <v>14</v>
      </c>
      <c r="D9706">
        <v>26441</v>
      </c>
      <c r="E9706" s="1" t="s">
        <v>514</v>
      </c>
      <c r="F9706">
        <v>158515</v>
      </c>
      <c r="G9706" s="1" t="s">
        <v>20036</v>
      </c>
      <c r="H9706" s="1" t="s">
        <v>19990</v>
      </c>
      <c r="I9706" s="4">
        <v>122.05</v>
      </c>
    </row>
    <row r="9707" spans="1:9" x14ac:dyDescent="0.3">
      <c r="A9707">
        <v>20688281</v>
      </c>
      <c r="B9707">
        <v>26000</v>
      </c>
      <c r="C9707" s="1" t="s">
        <v>14</v>
      </c>
      <c r="D9707">
        <v>26441</v>
      </c>
      <c r="E9707" s="1" t="s">
        <v>514</v>
      </c>
      <c r="F9707">
        <v>158515</v>
      </c>
      <c r="G9707" s="1" t="s">
        <v>20036</v>
      </c>
      <c r="H9707" s="1" t="s">
        <v>19990</v>
      </c>
      <c r="I9707" s="4">
        <v>4620.05</v>
      </c>
    </row>
    <row r="9708" spans="1:9" x14ac:dyDescent="0.3">
      <c r="A9708">
        <v>20688283</v>
      </c>
      <c r="B9708">
        <v>22000</v>
      </c>
      <c r="C9708" s="1" t="s">
        <v>510</v>
      </c>
      <c r="D9708">
        <v>22000</v>
      </c>
      <c r="E9708" s="1" t="s">
        <v>511</v>
      </c>
      <c r="F9708">
        <v>130007</v>
      </c>
      <c r="G9708" s="1" t="s">
        <v>20064</v>
      </c>
      <c r="H9708" s="1" t="s">
        <v>19990</v>
      </c>
      <c r="I9708" s="4">
        <v>122.05</v>
      </c>
    </row>
    <row r="9709" spans="1:9" x14ac:dyDescent="0.3">
      <c r="A9709">
        <v>20688285</v>
      </c>
      <c r="B9709">
        <v>42000</v>
      </c>
      <c r="C9709" s="1" t="s">
        <v>909</v>
      </c>
      <c r="D9709">
        <v>42000</v>
      </c>
      <c r="E9709" s="1" t="s">
        <v>20325</v>
      </c>
      <c r="F9709">
        <v>420029</v>
      </c>
      <c r="G9709" s="1" t="s">
        <v>20326</v>
      </c>
      <c r="H9709" s="1" t="s">
        <v>19986</v>
      </c>
      <c r="I9709" s="4">
        <v>1988.57</v>
      </c>
    </row>
    <row r="9710" spans="1:9" x14ac:dyDescent="0.3">
      <c r="A9710">
        <v>20688285</v>
      </c>
      <c r="B9710">
        <v>42000</v>
      </c>
      <c r="C9710" s="1" t="s">
        <v>909</v>
      </c>
      <c r="D9710">
        <v>42000</v>
      </c>
      <c r="E9710" s="1" t="s">
        <v>20325</v>
      </c>
      <c r="F9710">
        <v>420029</v>
      </c>
      <c r="G9710" s="1" t="s">
        <v>20326</v>
      </c>
      <c r="H9710" s="1" t="s">
        <v>19986</v>
      </c>
      <c r="I9710" s="4">
        <v>1966.45</v>
      </c>
    </row>
    <row r="9711" spans="1:9" x14ac:dyDescent="0.3">
      <c r="A9711">
        <v>20688285</v>
      </c>
      <c r="B9711">
        <v>42000</v>
      </c>
      <c r="C9711" s="1" t="s">
        <v>909</v>
      </c>
      <c r="D9711">
        <v>42000</v>
      </c>
      <c r="E9711" s="1" t="s">
        <v>20325</v>
      </c>
      <c r="F9711">
        <v>420029</v>
      </c>
      <c r="G9711" s="1" t="s">
        <v>20326</v>
      </c>
      <c r="H9711" s="1" t="s">
        <v>19990</v>
      </c>
      <c r="I9711" s="4">
        <v>1761.15</v>
      </c>
    </row>
    <row r="9712" spans="1:9" x14ac:dyDescent="0.3">
      <c r="A9712">
        <v>20688286</v>
      </c>
      <c r="B9712">
        <v>25000</v>
      </c>
      <c r="C9712" s="1" t="s">
        <v>642</v>
      </c>
      <c r="D9712">
        <v>25000</v>
      </c>
      <c r="E9712" s="1" t="s">
        <v>20028</v>
      </c>
      <c r="F9712">
        <v>170479</v>
      </c>
      <c r="G9712" s="1" t="s">
        <v>20160</v>
      </c>
      <c r="H9712" s="1" t="s">
        <v>19990</v>
      </c>
      <c r="I9712" s="4">
        <v>1400.7</v>
      </c>
    </row>
    <row r="9713" spans="1:9" x14ac:dyDescent="0.3">
      <c r="A9713">
        <v>20688286</v>
      </c>
      <c r="B9713">
        <v>46000</v>
      </c>
      <c r="C9713" s="1" t="s">
        <v>9840</v>
      </c>
      <c r="D9713">
        <v>46000</v>
      </c>
      <c r="E9713" s="1" t="s">
        <v>20037</v>
      </c>
      <c r="F9713">
        <v>201057</v>
      </c>
      <c r="G9713" s="1" t="s">
        <v>20057</v>
      </c>
      <c r="H9713" s="1" t="s">
        <v>19986</v>
      </c>
      <c r="I9713" s="4">
        <v>686.57</v>
      </c>
    </row>
    <row r="9714" spans="1:9" x14ac:dyDescent="0.3">
      <c r="A9714">
        <v>20688286</v>
      </c>
      <c r="B9714">
        <v>46000</v>
      </c>
      <c r="C9714" s="1" t="s">
        <v>9840</v>
      </c>
      <c r="D9714">
        <v>46000</v>
      </c>
      <c r="E9714" s="1" t="s">
        <v>20037</v>
      </c>
      <c r="F9714">
        <v>201057</v>
      </c>
      <c r="G9714" s="1" t="s">
        <v>20057</v>
      </c>
      <c r="H9714" s="1" t="s">
        <v>19986</v>
      </c>
      <c r="I9714" s="4">
        <v>1697.04</v>
      </c>
    </row>
    <row r="9715" spans="1:9" x14ac:dyDescent="0.3">
      <c r="A9715">
        <v>20688287</v>
      </c>
      <c r="B9715">
        <v>84000</v>
      </c>
      <c r="C9715" s="1" t="s">
        <v>2814</v>
      </c>
      <c r="D9715">
        <v>30202</v>
      </c>
      <c r="E9715" s="1" t="s">
        <v>2815</v>
      </c>
      <c r="F9715">
        <v>194035</v>
      </c>
      <c r="G9715" s="1" t="s">
        <v>20222</v>
      </c>
      <c r="H9715" s="1" t="s">
        <v>19990</v>
      </c>
      <c r="I9715" s="4">
        <v>1577.75</v>
      </c>
    </row>
    <row r="9716" spans="1:9" x14ac:dyDescent="0.3">
      <c r="A9716">
        <v>20688287</v>
      </c>
      <c r="B9716">
        <v>84000</v>
      </c>
      <c r="C9716" s="1" t="s">
        <v>2814</v>
      </c>
      <c r="D9716">
        <v>30202</v>
      </c>
      <c r="E9716" s="1" t="s">
        <v>2815</v>
      </c>
      <c r="F9716">
        <v>194035</v>
      </c>
      <c r="G9716" s="1" t="s">
        <v>20222</v>
      </c>
      <c r="H9716" s="1" t="s">
        <v>19986</v>
      </c>
      <c r="I9716" s="4">
        <v>1315.97</v>
      </c>
    </row>
    <row r="9717" spans="1:9" x14ac:dyDescent="0.3">
      <c r="A9717">
        <v>20688287</v>
      </c>
      <c r="B9717">
        <v>84000</v>
      </c>
      <c r="C9717" s="1" t="s">
        <v>2814</v>
      </c>
      <c r="D9717">
        <v>30202</v>
      </c>
      <c r="E9717" s="1" t="s">
        <v>2815</v>
      </c>
      <c r="F9717">
        <v>194035</v>
      </c>
      <c r="G9717" s="1" t="s">
        <v>20222</v>
      </c>
      <c r="H9717" s="1" t="s">
        <v>19986</v>
      </c>
      <c r="I9717" s="4">
        <v>1419.05</v>
      </c>
    </row>
    <row r="9718" spans="1:9" x14ac:dyDescent="0.3">
      <c r="A9718">
        <v>20688290</v>
      </c>
      <c r="B9718">
        <v>40000</v>
      </c>
      <c r="C9718" s="1" t="s">
        <v>5271</v>
      </c>
      <c r="D9718">
        <v>40000</v>
      </c>
      <c r="E9718" s="1" t="s">
        <v>20122</v>
      </c>
      <c r="F9718">
        <v>400079</v>
      </c>
      <c r="G9718" s="1" t="s">
        <v>20246</v>
      </c>
      <c r="H9718" s="1" t="s">
        <v>19990</v>
      </c>
      <c r="I9718" s="4">
        <v>1280.25</v>
      </c>
    </row>
    <row r="9719" spans="1:9" x14ac:dyDescent="0.3">
      <c r="A9719">
        <v>20688294</v>
      </c>
      <c r="B9719">
        <v>25000</v>
      </c>
      <c r="C9719" s="1" t="s">
        <v>642</v>
      </c>
      <c r="D9719">
        <v>25000</v>
      </c>
      <c r="E9719" s="1" t="s">
        <v>20028</v>
      </c>
      <c r="F9719">
        <v>170010</v>
      </c>
      <c r="G9719" s="1" t="s">
        <v>20029</v>
      </c>
      <c r="H9719" s="1" t="s">
        <v>19990</v>
      </c>
      <c r="I9719" s="4">
        <v>457.05</v>
      </c>
    </row>
    <row r="9720" spans="1:9" x14ac:dyDescent="0.3">
      <c r="A9720">
        <v>20688297</v>
      </c>
      <c r="B9720">
        <v>-11</v>
      </c>
      <c r="C9720" s="1" t="s">
        <v>20003</v>
      </c>
      <c r="D9720">
        <v>-11</v>
      </c>
      <c r="E9720" s="1" t="s">
        <v>20003</v>
      </c>
      <c r="F9720">
        <v>-11</v>
      </c>
      <c r="G9720" s="1" t="s">
        <v>20004</v>
      </c>
      <c r="H9720" s="1" t="s">
        <v>19990</v>
      </c>
      <c r="I9720" s="4">
        <v>1280.25</v>
      </c>
    </row>
    <row r="9721" spans="1:9" x14ac:dyDescent="0.3">
      <c r="A9721">
        <v>20688299</v>
      </c>
      <c r="B9721">
        <v>35000</v>
      </c>
      <c r="C9721" s="1" t="s">
        <v>717</v>
      </c>
      <c r="D9721">
        <v>35000</v>
      </c>
      <c r="E9721" s="1" t="s">
        <v>718</v>
      </c>
      <c r="F9721">
        <v>240017</v>
      </c>
      <c r="G9721" s="1" t="s">
        <v>20082</v>
      </c>
      <c r="H9721" s="1" t="s">
        <v>19990</v>
      </c>
      <c r="I9721" s="4">
        <v>11591.47</v>
      </c>
    </row>
    <row r="9722" spans="1:9" x14ac:dyDescent="0.3">
      <c r="A9722">
        <v>20688299</v>
      </c>
      <c r="B9722">
        <v>35000</v>
      </c>
      <c r="C9722" s="1" t="s">
        <v>717</v>
      </c>
      <c r="D9722">
        <v>35000</v>
      </c>
      <c r="E9722" s="1" t="s">
        <v>718</v>
      </c>
      <c r="F9722">
        <v>240009</v>
      </c>
      <c r="G9722" s="1" t="s">
        <v>20070</v>
      </c>
      <c r="H9722" s="1" t="s">
        <v>19986</v>
      </c>
      <c r="I9722" s="4">
        <v>6.11</v>
      </c>
    </row>
    <row r="9723" spans="1:9" x14ac:dyDescent="0.3">
      <c r="A9723">
        <v>20688299</v>
      </c>
      <c r="B9723">
        <v>35000</v>
      </c>
      <c r="C9723" s="1" t="s">
        <v>717</v>
      </c>
      <c r="D9723">
        <v>35000</v>
      </c>
      <c r="E9723" s="1" t="s">
        <v>718</v>
      </c>
      <c r="F9723">
        <v>240009</v>
      </c>
      <c r="G9723" s="1" t="s">
        <v>20070</v>
      </c>
      <c r="H9723" s="1" t="s">
        <v>19986</v>
      </c>
      <c r="I9723" s="4">
        <v>14877.65</v>
      </c>
    </row>
    <row r="9724" spans="1:9" x14ac:dyDescent="0.3">
      <c r="A9724">
        <v>20688300</v>
      </c>
      <c r="B9724">
        <v>40000</v>
      </c>
      <c r="C9724" s="1" t="s">
        <v>5271</v>
      </c>
      <c r="D9724">
        <v>40000</v>
      </c>
      <c r="E9724" s="1" t="s">
        <v>20122</v>
      </c>
      <c r="F9724">
        <v>400079</v>
      </c>
      <c r="G9724" s="1" t="s">
        <v>20246</v>
      </c>
      <c r="H9724" s="1" t="s">
        <v>19990</v>
      </c>
      <c r="I9724" s="4">
        <v>1280.25</v>
      </c>
    </row>
    <row r="9725" spans="1:9" x14ac:dyDescent="0.3">
      <c r="A9725">
        <v>20688301</v>
      </c>
      <c r="B9725">
        <v>25000</v>
      </c>
      <c r="C9725" s="1" t="s">
        <v>642</v>
      </c>
      <c r="D9725">
        <v>25000</v>
      </c>
      <c r="E9725" s="1" t="s">
        <v>20028</v>
      </c>
      <c r="F9725">
        <v>170010</v>
      </c>
      <c r="G9725" s="1" t="s">
        <v>20029</v>
      </c>
      <c r="H9725" s="1" t="s">
        <v>19990</v>
      </c>
      <c r="I9725" s="4">
        <v>390.18</v>
      </c>
    </row>
    <row r="9726" spans="1:9" x14ac:dyDescent="0.3">
      <c r="A9726">
        <v>20688305</v>
      </c>
      <c r="B9726">
        <v>40000</v>
      </c>
      <c r="C9726" s="1" t="s">
        <v>5271</v>
      </c>
      <c r="D9726">
        <v>40000</v>
      </c>
      <c r="E9726" s="1" t="s">
        <v>20122</v>
      </c>
      <c r="F9726">
        <v>400079</v>
      </c>
      <c r="G9726" s="1" t="s">
        <v>20246</v>
      </c>
      <c r="H9726" s="1" t="s">
        <v>19990</v>
      </c>
      <c r="I9726" s="4">
        <v>1280.25</v>
      </c>
    </row>
    <row r="9727" spans="1:9" x14ac:dyDescent="0.3">
      <c r="A9727">
        <v>20688309</v>
      </c>
      <c r="B9727">
        <v>68000</v>
      </c>
      <c r="C9727" s="1" t="s">
        <v>20011</v>
      </c>
      <c r="D9727">
        <v>62201</v>
      </c>
      <c r="E9727" s="1" t="s">
        <v>20012</v>
      </c>
      <c r="F9727">
        <v>113217</v>
      </c>
      <c r="G9727" s="1" t="s">
        <v>20013</v>
      </c>
      <c r="H9727" s="1" t="s">
        <v>19990</v>
      </c>
      <c r="I9727" s="4">
        <v>686.6</v>
      </c>
    </row>
    <row r="9728" spans="1:9" x14ac:dyDescent="0.3">
      <c r="A9728">
        <v>20688309</v>
      </c>
      <c r="B9728">
        <v>68000</v>
      </c>
      <c r="C9728" s="1" t="s">
        <v>20011</v>
      </c>
      <c r="D9728">
        <v>62201</v>
      </c>
      <c r="E9728" s="1" t="s">
        <v>20012</v>
      </c>
      <c r="F9728">
        <v>113214</v>
      </c>
      <c r="G9728" s="1" t="s">
        <v>20020</v>
      </c>
      <c r="H9728" s="1" t="s">
        <v>19986</v>
      </c>
      <c r="I9728" s="4">
        <v>1761.51</v>
      </c>
    </row>
    <row r="9729" spans="1:9" x14ac:dyDescent="0.3">
      <c r="A9729">
        <v>20688310</v>
      </c>
      <c r="B9729">
        <v>39000</v>
      </c>
      <c r="C9729" s="1" t="s">
        <v>206</v>
      </c>
      <c r="D9729">
        <v>39252</v>
      </c>
      <c r="E9729" s="1" t="s">
        <v>1131</v>
      </c>
      <c r="F9729">
        <v>393003</v>
      </c>
      <c r="G9729" s="1" t="s">
        <v>20111</v>
      </c>
      <c r="H9729" s="1" t="s">
        <v>19986</v>
      </c>
      <c r="I9729" s="4">
        <v>716.85</v>
      </c>
    </row>
    <row r="9730" spans="1:9" x14ac:dyDescent="0.3">
      <c r="A9730">
        <v>20688310</v>
      </c>
      <c r="B9730">
        <v>39000</v>
      </c>
      <c r="C9730" s="1" t="s">
        <v>206</v>
      </c>
      <c r="D9730">
        <v>39252</v>
      </c>
      <c r="E9730" s="1" t="s">
        <v>1131</v>
      </c>
      <c r="F9730">
        <v>393003</v>
      </c>
      <c r="G9730" s="1" t="s">
        <v>20111</v>
      </c>
      <c r="H9730" s="1" t="s">
        <v>19990</v>
      </c>
      <c r="I9730" s="4">
        <v>1780.25</v>
      </c>
    </row>
    <row r="9731" spans="1:9" x14ac:dyDescent="0.3">
      <c r="A9731">
        <v>20688310</v>
      </c>
      <c r="B9731">
        <v>39000</v>
      </c>
      <c r="C9731" s="1" t="s">
        <v>206</v>
      </c>
      <c r="D9731">
        <v>39252</v>
      </c>
      <c r="E9731" s="1" t="s">
        <v>1131</v>
      </c>
      <c r="F9731">
        <v>393003</v>
      </c>
      <c r="G9731" s="1" t="s">
        <v>20111</v>
      </c>
      <c r="H9731" s="1" t="s">
        <v>19986</v>
      </c>
      <c r="I9731" s="4">
        <v>1797.83</v>
      </c>
    </row>
    <row r="9732" spans="1:9" x14ac:dyDescent="0.3">
      <c r="A9732">
        <v>20688311</v>
      </c>
      <c r="B9732">
        <v>-11</v>
      </c>
      <c r="C9732" s="1" t="s">
        <v>20003</v>
      </c>
      <c r="D9732">
        <v>-11</v>
      </c>
      <c r="E9732" s="1" t="s">
        <v>20003</v>
      </c>
      <c r="F9732">
        <v>-11</v>
      </c>
      <c r="G9732" s="1" t="s">
        <v>20004</v>
      </c>
      <c r="H9732" s="1" t="s">
        <v>19990</v>
      </c>
      <c r="I9732" s="4">
        <v>1081.5999999999999</v>
      </c>
    </row>
    <row r="9733" spans="1:9" x14ac:dyDescent="0.3">
      <c r="A9733">
        <v>20688312</v>
      </c>
      <c r="B9733">
        <v>68000</v>
      </c>
      <c r="C9733" s="1" t="s">
        <v>20011</v>
      </c>
      <c r="D9733">
        <v>62201</v>
      </c>
      <c r="E9733" s="1" t="s">
        <v>20012</v>
      </c>
      <c r="F9733">
        <v>113217</v>
      </c>
      <c r="G9733" s="1" t="s">
        <v>20013</v>
      </c>
      <c r="H9733" s="1" t="s">
        <v>19990</v>
      </c>
      <c r="I9733" s="4">
        <v>1096.1500000000001</v>
      </c>
    </row>
    <row r="9734" spans="1:9" x14ac:dyDescent="0.3">
      <c r="A9734">
        <v>20688312</v>
      </c>
      <c r="B9734">
        <v>68000</v>
      </c>
      <c r="C9734" s="1" t="s">
        <v>20011</v>
      </c>
      <c r="D9734">
        <v>62201</v>
      </c>
      <c r="E9734" s="1" t="s">
        <v>20012</v>
      </c>
      <c r="F9734">
        <v>113214</v>
      </c>
      <c r="G9734" s="1" t="s">
        <v>20020</v>
      </c>
      <c r="H9734" s="1" t="s">
        <v>19986</v>
      </c>
      <c r="I9734" s="4">
        <v>1770.74</v>
      </c>
    </row>
    <row r="9735" spans="1:9" x14ac:dyDescent="0.3">
      <c r="A9735">
        <v>20688313</v>
      </c>
      <c r="B9735">
        <v>40000</v>
      </c>
      <c r="C9735" s="1" t="s">
        <v>5271</v>
      </c>
      <c r="D9735">
        <v>40000</v>
      </c>
      <c r="E9735" s="1" t="s">
        <v>20122</v>
      </c>
      <c r="F9735">
        <v>400079</v>
      </c>
      <c r="G9735" s="1" t="s">
        <v>20246</v>
      </c>
      <c r="H9735" s="1" t="s">
        <v>19990</v>
      </c>
      <c r="I9735" s="4">
        <v>1280.25</v>
      </c>
    </row>
    <row r="9736" spans="1:9" x14ac:dyDescent="0.3">
      <c r="A9736">
        <v>20688314</v>
      </c>
      <c r="B9736">
        <v>22000</v>
      </c>
      <c r="C9736" s="1" t="s">
        <v>510</v>
      </c>
      <c r="D9736">
        <v>22000</v>
      </c>
      <c r="E9736" s="1" t="s">
        <v>511</v>
      </c>
      <c r="F9736">
        <v>130007</v>
      </c>
      <c r="G9736" s="1" t="s">
        <v>20064</v>
      </c>
      <c r="H9736" s="1" t="s">
        <v>19990</v>
      </c>
      <c r="I9736" s="4">
        <v>990.7</v>
      </c>
    </row>
    <row r="9737" spans="1:9" x14ac:dyDescent="0.3">
      <c r="A9737">
        <v>20688314</v>
      </c>
      <c r="B9737">
        <v>22000</v>
      </c>
      <c r="C9737" s="1" t="s">
        <v>510</v>
      </c>
      <c r="D9737">
        <v>22000</v>
      </c>
      <c r="E9737" s="1" t="s">
        <v>511</v>
      </c>
      <c r="F9737">
        <v>130007</v>
      </c>
      <c r="G9737" s="1" t="s">
        <v>20064</v>
      </c>
      <c r="H9737" s="1" t="s">
        <v>19988</v>
      </c>
      <c r="I9737" s="4">
        <v>385.02</v>
      </c>
    </row>
    <row r="9738" spans="1:9" x14ac:dyDescent="0.3">
      <c r="A9738">
        <v>20688321</v>
      </c>
      <c r="B9738">
        <v>46000</v>
      </c>
      <c r="C9738" s="1" t="s">
        <v>9840</v>
      </c>
      <c r="D9738">
        <v>46000</v>
      </c>
      <c r="E9738" s="1" t="s">
        <v>20037</v>
      </c>
      <c r="F9738">
        <v>201057</v>
      </c>
      <c r="G9738" s="1" t="s">
        <v>20057</v>
      </c>
      <c r="H9738" s="1" t="s">
        <v>19986</v>
      </c>
      <c r="I9738" s="4">
        <v>2018.12</v>
      </c>
    </row>
    <row r="9739" spans="1:9" x14ac:dyDescent="0.3">
      <c r="A9739">
        <v>20688321</v>
      </c>
      <c r="B9739">
        <v>20000</v>
      </c>
      <c r="C9739" s="1" t="s">
        <v>556</v>
      </c>
      <c r="D9739">
        <v>20101</v>
      </c>
      <c r="E9739" s="1" t="s">
        <v>556</v>
      </c>
      <c r="F9739">
        <v>110001</v>
      </c>
      <c r="G9739" s="1" t="s">
        <v>20050</v>
      </c>
      <c r="H9739" s="1" t="s">
        <v>19990</v>
      </c>
      <c r="I9739" s="4">
        <v>4322.3</v>
      </c>
    </row>
    <row r="9740" spans="1:9" x14ac:dyDescent="0.3">
      <c r="A9740">
        <v>20688321</v>
      </c>
      <c r="B9740">
        <v>20000</v>
      </c>
      <c r="C9740" s="1" t="s">
        <v>556</v>
      </c>
      <c r="D9740">
        <v>20101</v>
      </c>
      <c r="E9740" s="1" t="s">
        <v>556</v>
      </c>
      <c r="F9740">
        <v>110001</v>
      </c>
      <c r="G9740" s="1" t="s">
        <v>20050</v>
      </c>
      <c r="H9740" s="1" t="s">
        <v>19986</v>
      </c>
      <c r="I9740" s="4">
        <v>3136.85</v>
      </c>
    </row>
    <row r="9741" spans="1:9" x14ac:dyDescent="0.3">
      <c r="A9741">
        <v>20688324</v>
      </c>
      <c r="B9741">
        <v>25000</v>
      </c>
      <c r="C9741" s="1" t="s">
        <v>642</v>
      </c>
      <c r="D9741">
        <v>25000</v>
      </c>
      <c r="E9741" s="1" t="s">
        <v>20028</v>
      </c>
      <c r="F9741">
        <v>170010</v>
      </c>
      <c r="G9741" s="1" t="s">
        <v>20029</v>
      </c>
      <c r="H9741" s="1" t="s">
        <v>19990</v>
      </c>
      <c r="I9741" s="4">
        <v>1280.25</v>
      </c>
    </row>
    <row r="9742" spans="1:9" x14ac:dyDescent="0.3">
      <c r="A9742">
        <v>20688333</v>
      </c>
      <c r="B9742">
        <v>44000</v>
      </c>
      <c r="C9742" s="1" t="s">
        <v>286</v>
      </c>
      <c r="D9742">
        <v>20701</v>
      </c>
      <c r="E9742" s="1" t="s">
        <v>2572</v>
      </c>
      <c r="F9742">
        <v>193099</v>
      </c>
      <c r="G9742" s="1" t="s">
        <v>20194</v>
      </c>
      <c r="H9742" s="1" t="s">
        <v>19990</v>
      </c>
      <c r="I9742" s="4">
        <v>4858</v>
      </c>
    </row>
    <row r="9743" spans="1:9" x14ac:dyDescent="0.3">
      <c r="A9743">
        <v>20688333</v>
      </c>
      <c r="B9743">
        <v>44000</v>
      </c>
      <c r="C9743" s="1" t="s">
        <v>286</v>
      </c>
      <c r="D9743">
        <v>20701</v>
      </c>
      <c r="E9743" s="1" t="s">
        <v>2572</v>
      </c>
      <c r="F9743">
        <v>193099</v>
      </c>
      <c r="G9743" s="1" t="s">
        <v>20194</v>
      </c>
      <c r="H9743" s="1" t="s">
        <v>19988</v>
      </c>
      <c r="I9743" s="4">
        <v>146</v>
      </c>
    </row>
    <row r="9744" spans="1:9" x14ac:dyDescent="0.3">
      <c r="A9744">
        <v>20688337</v>
      </c>
      <c r="B9744">
        <v>22000</v>
      </c>
      <c r="C9744" s="1" t="s">
        <v>510</v>
      </c>
      <c r="D9744">
        <v>22000</v>
      </c>
      <c r="E9744" s="1" t="s">
        <v>511</v>
      </c>
      <c r="F9744">
        <v>130007</v>
      </c>
      <c r="G9744" s="1" t="s">
        <v>20064</v>
      </c>
      <c r="H9744" s="1" t="s">
        <v>19990</v>
      </c>
      <c r="I9744" s="4">
        <v>1615.25</v>
      </c>
    </row>
    <row r="9745" spans="1:9" x14ac:dyDescent="0.3">
      <c r="A9745">
        <v>20688341</v>
      </c>
      <c r="B9745">
        <v>22000</v>
      </c>
      <c r="C9745" s="1" t="s">
        <v>510</v>
      </c>
      <c r="D9745">
        <v>22000</v>
      </c>
      <c r="E9745" s="1" t="s">
        <v>511</v>
      </c>
      <c r="F9745">
        <v>130007</v>
      </c>
      <c r="G9745" s="1" t="s">
        <v>20064</v>
      </c>
      <c r="H9745" s="1" t="s">
        <v>19990</v>
      </c>
      <c r="I9745" s="4">
        <v>328.28</v>
      </c>
    </row>
    <row r="9746" spans="1:9" x14ac:dyDescent="0.3">
      <c r="A9746">
        <v>20688343</v>
      </c>
      <c r="B9746">
        <v>40000</v>
      </c>
      <c r="C9746" s="1" t="s">
        <v>5271</v>
      </c>
      <c r="D9746">
        <v>40000</v>
      </c>
      <c r="E9746" s="1" t="s">
        <v>20122</v>
      </c>
      <c r="F9746">
        <v>400071</v>
      </c>
      <c r="G9746" s="1" t="s">
        <v>20203</v>
      </c>
      <c r="H9746" s="1" t="s">
        <v>19990</v>
      </c>
      <c r="I9746" s="4">
        <v>1172.5</v>
      </c>
    </row>
    <row r="9747" spans="1:9" x14ac:dyDescent="0.3">
      <c r="A9747">
        <v>20688344</v>
      </c>
      <c r="B9747">
        <v>25000</v>
      </c>
      <c r="C9747" s="1" t="s">
        <v>642</v>
      </c>
      <c r="D9747">
        <v>25000</v>
      </c>
      <c r="E9747" s="1" t="s">
        <v>20028</v>
      </c>
      <c r="F9747">
        <v>170010</v>
      </c>
      <c r="G9747" s="1" t="s">
        <v>20029</v>
      </c>
      <c r="H9747" s="1" t="s">
        <v>19990</v>
      </c>
      <c r="I9747" s="4">
        <v>1280.25</v>
      </c>
    </row>
    <row r="9748" spans="1:9" x14ac:dyDescent="0.3">
      <c r="A9748">
        <v>20688345</v>
      </c>
      <c r="B9748">
        <v>39000</v>
      </c>
      <c r="C9748" s="1" t="s">
        <v>206</v>
      </c>
      <c r="D9748">
        <v>39252</v>
      </c>
      <c r="E9748" s="1" t="s">
        <v>1131</v>
      </c>
      <c r="F9748">
        <v>393020</v>
      </c>
      <c r="G9748" s="1" t="s">
        <v>20327</v>
      </c>
      <c r="H9748" s="1" t="s">
        <v>19990</v>
      </c>
      <c r="I9748" s="4">
        <v>1280.25</v>
      </c>
    </row>
    <row r="9749" spans="1:9" x14ac:dyDescent="0.3">
      <c r="A9749">
        <v>20688346</v>
      </c>
      <c r="B9749">
        <v>44000</v>
      </c>
      <c r="C9749" s="1" t="s">
        <v>286</v>
      </c>
      <c r="D9749">
        <v>20701</v>
      </c>
      <c r="E9749" s="1" t="s">
        <v>2572</v>
      </c>
      <c r="F9749">
        <v>193099</v>
      </c>
      <c r="G9749" s="1" t="s">
        <v>20194</v>
      </c>
      <c r="H9749" s="1" t="s">
        <v>19986</v>
      </c>
      <c r="I9749" s="4">
        <v>2210.16</v>
      </c>
    </row>
    <row r="9750" spans="1:9" x14ac:dyDescent="0.3">
      <c r="A9750">
        <v>20688346</v>
      </c>
      <c r="B9750">
        <v>44000</v>
      </c>
      <c r="C9750" s="1" t="s">
        <v>286</v>
      </c>
      <c r="D9750">
        <v>20701</v>
      </c>
      <c r="E9750" s="1" t="s">
        <v>2572</v>
      </c>
      <c r="F9750">
        <v>193099</v>
      </c>
      <c r="G9750" s="1" t="s">
        <v>20194</v>
      </c>
      <c r="H9750" s="1" t="s">
        <v>19990</v>
      </c>
      <c r="I9750" s="4">
        <v>792.05</v>
      </c>
    </row>
    <row r="9751" spans="1:9" x14ac:dyDescent="0.3">
      <c r="A9751">
        <v>20688346</v>
      </c>
      <c r="B9751">
        <v>44000</v>
      </c>
      <c r="C9751" s="1" t="s">
        <v>286</v>
      </c>
      <c r="D9751">
        <v>20701</v>
      </c>
      <c r="E9751" s="1" t="s">
        <v>2572</v>
      </c>
      <c r="F9751">
        <v>193099</v>
      </c>
      <c r="G9751" s="1" t="s">
        <v>20194</v>
      </c>
      <c r="H9751" s="1" t="s">
        <v>19990</v>
      </c>
      <c r="I9751" s="4">
        <v>4620.05</v>
      </c>
    </row>
    <row r="9752" spans="1:9" x14ac:dyDescent="0.3">
      <c r="A9752">
        <v>20688346</v>
      </c>
      <c r="B9752">
        <v>44000</v>
      </c>
      <c r="C9752" s="1" t="s">
        <v>286</v>
      </c>
      <c r="D9752">
        <v>20701</v>
      </c>
      <c r="E9752" s="1" t="s">
        <v>2572</v>
      </c>
      <c r="F9752">
        <v>193099</v>
      </c>
      <c r="G9752" s="1" t="s">
        <v>20194</v>
      </c>
      <c r="H9752" s="1" t="s">
        <v>19986</v>
      </c>
      <c r="I9752" s="4">
        <v>3467.24</v>
      </c>
    </row>
    <row r="9753" spans="1:9" x14ac:dyDescent="0.3">
      <c r="A9753">
        <v>20688350</v>
      </c>
      <c r="B9753">
        <v>25000</v>
      </c>
      <c r="C9753" s="1" t="s">
        <v>642</v>
      </c>
      <c r="D9753">
        <v>25000</v>
      </c>
      <c r="E9753" s="1" t="s">
        <v>20028</v>
      </c>
      <c r="F9753">
        <v>170010</v>
      </c>
      <c r="G9753" s="1" t="s">
        <v>20029</v>
      </c>
      <c r="H9753" s="1" t="s">
        <v>19986</v>
      </c>
      <c r="I9753" s="4">
        <v>1420.97</v>
      </c>
    </row>
    <row r="9754" spans="1:9" x14ac:dyDescent="0.3">
      <c r="A9754">
        <v>20688350</v>
      </c>
      <c r="B9754">
        <v>25000</v>
      </c>
      <c r="C9754" s="1" t="s">
        <v>642</v>
      </c>
      <c r="D9754">
        <v>25000</v>
      </c>
      <c r="E9754" s="1" t="s">
        <v>20028</v>
      </c>
      <c r="F9754">
        <v>170010</v>
      </c>
      <c r="G9754" s="1" t="s">
        <v>20029</v>
      </c>
      <c r="H9754" s="1" t="s">
        <v>19986</v>
      </c>
      <c r="I9754" s="4">
        <v>1759.85</v>
      </c>
    </row>
    <row r="9755" spans="1:9" x14ac:dyDescent="0.3">
      <c r="A9755">
        <v>20688350</v>
      </c>
      <c r="B9755">
        <v>25000</v>
      </c>
      <c r="C9755" s="1" t="s">
        <v>642</v>
      </c>
      <c r="D9755">
        <v>25000</v>
      </c>
      <c r="E9755" s="1" t="s">
        <v>20028</v>
      </c>
      <c r="F9755">
        <v>170010</v>
      </c>
      <c r="G9755" s="1" t="s">
        <v>20029</v>
      </c>
      <c r="H9755" s="1" t="s">
        <v>19990</v>
      </c>
      <c r="I9755" s="4">
        <v>1825.7</v>
      </c>
    </row>
    <row r="9756" spans="1:9" x14ac:dyDescent="0.3">
      <c r="A9756">
        <v>20688351</v>
      </c>
      <c r="B9756">
        <v>33000</v>
      </c>
      <c r="C9756" s="1" t="s">
        <v>213</v>
      </c>
      <c r="D9756">
        <v>37202</v>
      </c>
      <c r="E9756" s="1" t="s">
        <v>214</v>
      </c>
      <c r="F9756">
        <v>510180</v>
      </c>
      <c r="G9756" s="1" t="s">
        <v>20015</v>
      </c>
      <c r="H9756" s="1" t="s">
        <v>19988</v>
      </c>
      <c r="I9756" s="4">
        <v>67.95</v>
      </c>
    </row>
    <row r="9757" spans="1:9" x14ac:dyDescent="0.3">
      <c r="A9757">
        <v>20688351</v>
      </c>
      <c r="B9757">
        <v>33000</v>
      </c>
      <c r="C9757" s="1" t="s">
        <v>213</v>
      </c>
      <c r="D9757">
        <v>37202</v>
      </c>
      <c r="E9757" s="1" t="s">
        <v>214</v>
      </c>
      <c r="F9757">
        <v>510180</v>
      </c>
      <c r="G9757" s="1" t="s">
        <v>20015</v>
      </c>
      <c r="H9757" s="1" t="s">
        <v>19990</v>
      </c>
      <c r="I9757" s="4">
        <v>2913.9</v>
      </c>
    </row>
    <row r="9758" spans="1:9" x14ac:dyDescent="0.3">
      <c r="A9758">
        <v>20688357</v>
      </c>
      <c r="B9758">
        <v>40000</v>
      </c>
      <c r="C9758" s="1" t="s">
        <v>5271</v>
      </c>
      <c r="D9758">
        <v>40000</v>
      </c>
      <c r="E9758" s="1" t="s">
        <v>20122</v>
      </c>
      <c r="F9758">
        <v>400071</v>
      </c>
      <c r="G9758" s="1" t="s">
        <v>20203</v>
      </c>
      <c r="H9758" s="1" t="s">
        <v>19990</v>
      </c>
      <c r="I9758" s="4">
        <v>788.92</v>
      </c>
    </row>
    <row r="9759" spans="1:9" x14ac:dyDescent="0.3">
      <c r="A9759">
        <v>20688362</v>
      </c>
      <c r="B9759">
        <v>40000</v>
      </c>
      <c r="C9759" s="1" t="s">
        <v>5271</v>
      </c>
      <c r="D9759">
        <v>40000</v>
      </c>
      <c r="E9759" s="1" t="s">
        <v>20122</v>
      </c>
      <c r="F9759">
        <v>400079</v>
      </c>
      <c r="G9759" s="1" t="s">
        <v>20246</v>
      </c>
      <c r="H9759" s="1" t="s">
        <v>19990</v>
      </c>
      <c r="I9759" s="4">
        <v>122.05</v>
      </c>
    </row>
    <row r="9760" spans="1:9" x14ac:dyDescent="0.3">
      <c r="A9760">
        <v>20688363</v>
      </c>
      <c r="B9760">
        <v>40000</v>
      </c>
      <c r="C9760" s="1" t="s">
        <v>5271</v>
      </c>
      <c r="D9760">
        <v>40000</v>
      </c>
      <c r="E9760" s="1" t="s">
        <v>20122</v>
      </c>
      <c r="F9760">
        <v>400071</v>
      </c>
      <c r="G9760" s="1" t="s">
        <v>20203</v>
      </c>
      <c r="H9760" s="1" t="s">
        <v>19990</v>
      </c>
      <c r="I9760" s="4">
        <v>792.05</v>
      </c>
    </row>
    <row r="9761" spans="1:9" x14ac:dyDescent="0.3">
      <c r="A9761">
        <v>20688364</v>
      </c>
      <c r="B9761">
        <v>26000</v>
      </c>
      <c r="C9761" s="1" t="s">
        <v>14</v>
      </c>
      <c r="D9761">
        <v>26276</v>
      </c>
      <c r="E9761" s="1" t="s">
        <v>4706</v>
      </c>
      <c r="F9761">
        <v>154045</v>
      </c>
      <c r="G9761" s="1" t="s">
        <v>20328</v>
      </c>
      <c r="H9761" s="1" t="s">
        <v>19986</v>
      </c>
      <c r="I9761" s="4">
        <v>836.45</v>
      </c>
    </row>
    <row r="9762" spans="1:9" x14ac:dyDescent="0.3">
      <c r="A9762">
        <v>20688364</v>
      </c>
      <c r="B9762">
        <v>26000</v>
      </c>
      <c r="C9762" s="1" t="s">
        <v>14</v>
      </c>
      <c r="D9762">
        <v>26276</v>
      </c>
      <c r="E9762" s="1" t="s">
        <v>4706</v>
      </c>
      <c r="F9762">
        <v>154045</v>
      </c>
      <c r="G9762" s="1" t="s">
        <v>20328</v>
      </c>
      <c r="H9762" s="1" t="s">
        <v>19986</v>
      </c>
      <c r="I9762" s="4">
        <v>820.92</v>
      </c>
    </row>
    <row r="9763" spans="1:9" x14ac:dyDescent="0.3">
      <c r="A9763">
        <v>20688364</v>
      </c>
      <c r="B9763">
        <v>26000</v>
      </c>
      <c r="C9763" s="1" t="s">
        <v>14</v>
      </c>
      <c r="D9763">
        <v>26276</v>
      </c>
      <c r="E9763" s="1" t="s">
        <v>4706</v>
      </c>
      <c r="F9763">
        <v>154045</v>
      </c>
      <c r="G9763" s="1" t="s">
        <v>20328</v>
      </c>
      <c r="H9763" s="1" t="s">
        <v>19990</v>
      </c>
      <c r="I9763" s="4">
        <v>1458.65</v>
      </c>
    </row>
    <row r="9764" spans="1:9" x14ac:dyDescent="0.3">
      <c r="A9764">
        <v>20688367</v>
      </c>
      <c r="B9764">
        <v>26000</v>
      </c>
      <c r="C9764" s="1" t="s">
        <v>14</v>
      </c>
      <c r="D9764">
        <v>26435</v>
      </c>
      <c r="E9764" s="1" t="s">
        <v>20106</v>
      </c>
      <c r="F9764">
        <v>158155</v>
      </c>
      <c r="G9764" s="1" t="s">
        <v>20107</v>
      </c>
      <c r="H9764" s="1" t="s">
        <v>19990</v>
      </c>
      <c r="I9764" s="4">
        <v>411.6</v>
      </c>
    </row>
    <row r="9765" spans="1:9" x14ac:dyDescent="0.3">
      <c r="A9765">
        <v>20688368</v>
      </c>
      <c r="B9765">
        <v>26000</v>
      </c>
      <c r="C9765" s="1" t="s">
        <v>14</v>
      </c>
      <c r="D9765">
        <v>26409</v>
      </c>
      <c r="E9765" s="1" t="s">
        <v>84</v>
      </c>
      <c r="F9765">
        <v>155230</v>
      </c>
      <c r="G9765" s="1" t="s">
        <v>20329</v>
      </c>
      <c r="H9765" s="1" t="s">
        <v>19988</v>
      </c>
      <c r="I9765" s="4">
        <v>235.82</v>
      </c>
    </row>
    <row r="9766" spans="1:9" x14ac:dyDescent="0.3">
      <c r="A9766">
        <v>20688368</v>
      </c>
      <c r="B9766">
        <v>26000</v>
      </c>
      <c r="C9766" s="1" t="s">
        <v>14</v>
      </c>
      <c r="D9766">
        <v>26409</v>
      </c>
      <c r="E9766" s="1" t="s">
        <v>84</v>
      </c>
      <c r="F9766">
        <v>155230</v>
      </c>
      <c r="G9766" s="1" t="s">
        <v>20329</v>
      </c>
      <c r="H9766" s="1" t="s">
        <v>19990</v>
      </c>
      <c r="I9766" s="4">
        <v>954.1</v>
      </c>
    </row>
    <row r="9767" spans="1:9" x14ac:dyDescent="0.3">
      <c r="A9767">
        <v>20688371</v>
      </c>
      <c r="B9767">
        <v>39000</v>
      </c>
      <c r="C9767" s="1" t="s">
        <v>206</v>
      </c>
      <c r="D9767">
        <v>39252</v>
      </c>
      <c r="E9767" s="1" t="s">
        <v>1131</v>
      </c>
      <c r="F9767">
        <v>393016</v>
      </c>
      <c r="G9767" s="1" t="s">
        <v>20330</v>
      </c>
      <c r="H9767" s="1" t="s">
        <v>19990</v>
      </c>
      <c r="I9767" s="4">
        <v>1578.2</v>
      </c>
    </row>
    <row r="9768" spans="1:9" x14ac:dyDescent="0.3">
      <c r="A9768">
        <v>20688371</v>
      </c>
      <c r="B9768">
        <v>39000</v>
      </c>
      <c r="C9768" s="1" t="s">
        <v>206</v>
      </c>
      <c r="D9768">
        <v>39252</v>
      </c>
      <c r="E9768" s="1" t="s">
        <v>1131</v>
      </c>
      <c r="F9768">
        <v>393016</v>
      </c>
      <c r="G9768" s="1" t="s">
        <v>20330</v>
      </c>
      <c r="H9768" s="1" t="s">
        <v>19986</v>
      </c>
      <c r="I9768" s="4">
        <v>1570.12</v>
      </c>
    </row>
    <row r="9769" spans="1:9" x14ac:dyDescent="0.3">
      <c r="A9769">
        <v>20688375</v>
      </c>
      <c r="B9769">
        <v>33000</v>
      </c>
      <c r="C9769" s="1" t="s">
        <v>213</v>
      </c>
      <c r="D9769">
        <v>37202</v>
      </c>
      <c r="E9769" s="1" t="s">
        <v>214</v>
      </c>
      <c r="F9769">
        <v>510180</v>
      </c>
      <c r="G9769" s="1" t="s">
        <v>20015</v>
      </c>
      <c r="H9769" s="1" t="s">
        <v>19988</v>
      </c>
      <c r="I9769" s="4">
        <v>67.95</v>
      </c>
    </row>
    <row r="9770" spans="1:9" x14ac:dyDescent="0.3">
      <c r="A9770">
        <v>20688375</v>
      </c>
      <c r="B9770">
        <v>33000</v>
      </c>
      <c r="C9770" s="1" t="s">
        <v>213</v>
      </c>
      <c r="D9770">
        <v>37202</v>
      </c>
      <c r="E9770" s="1" t="s">
        <v>214</v>
      </c>
      <c r="F9770">
        <v>510180</v>
      </c>
      <c r="G9770" s="1" t="s">
        <v>20015</v>
      </c>
      <c r="H9770" s="1" t="s">
        <v>19990</v>
      </c>
      <c r="I9770" s="4">
        <v>1280.25</v>
      </c>
    </row>
    <row r="9771" spans="1:9" x14ac:dyDescent="0.3">
      <c r="A9771">
        <v>20688377</v>
      </c>
      <c r="B9771">
        <v>52000</v>
      </c>
      <c r="C9771" s="1" t="s">
        <v>18</v>
      </c>
      <c r="D9771">
        <v>52131</v>
      </c>
      <c r="E9771" s="1" t="s">
        <v>20005</v>
      </c>
      <c r="F9771">
        <v>720000</v>
      </c>
      <c r="G9771" s="1" t="s">
        <v>20030</v>
      </c>
      <c r="H9771" s="1" t="s">
        <v>19986</v>
      </c>
      <c r="I9771" s="4">
        <v>3551.49</v>
      </c>
    </row>
    <row r="9772" spans="1:9" x14ac:dyDescent="0.3">
      <c r="A9772">
        <v>20688377</v>
      </c>
      <c r="B9772">
        <v>52000</v>
      </c>
      <c r="C9772" s="1" t="s">
        <v>18</v>
      </c>
      <c r="D9772">
        <v>52131</v>
      </c>
      <c r="E9772" s="1" t="s">
        <v>20005</v>
      </c>
      <c r="F9772">
        <v>720000</v>
      </c>
      <c r="G9772" s="1" t="s">
        <v>20030</v>
      </c>
      <c r="H9772" s="1" t="s">
        <v>19990</v>
      </c>
      <c r="I9772" s="4">
        <v>1500</v>
      </c>
    </row>
    <row r="9773" spans="1:9" x14ac:dyDescent="0.3">
      <c r="A9773">
        <v>20688377</v>
      </c>
      <c r="B9773">
        <v>52000</v>
      </c>
      <c r="C9773" s="1" t="s">
        <v>18</v>
      </c>
      <c r="D9773">
        <v>52131</v>
      </c>
      <c r="E9773" s="1" t="s">
        <v>20005</v>
      </c>
      <c r="F9773">
        <v>720000</v>
      </c>
      <c r="G9773" s="1" t="s">
        <v>20030</v>
      </c>
      <c r="H9773" s="1" t="s">
        <v>19986</v>
      </c>
      <c r="I9773" s="4">
        <v>2632.2</v>
      </c>
    </row>
    <row r="9774" spans="1:9" x14ac:dyDescent="0.3">
      <c r="A9774">
        <v>20688380</v>
      </c>
      <c r="B9774">
        <v>46000</v>
      </c>
      <c r="C9774" s="1" t="s">
        <v>9840</v>
      </c>
      <c r="D9774">
        <v>46000</v>
      </c>
      <c r="E9774" s="1" t="s">
        <v>20037</v>
      </c>
      <c r="F9774">
        <v>201057</v>
      </c>
      <c r="G9774" s="1" t="s">
        <v>20057</v>
      </c>
      <c r="H9774" s="1" t="s">
        <v>19986</v>
      </c>
      <c r="I9774" s="4">
        <v>2952.78</v>
      </c>
    </row>
    <row r="9775" spans="1:9" x14ac:dyDescent="0.3">
      <c r="A9775">
        <v>20688380</v>
      </c>
      <c r="B9775">
        <v>20000</v>
      </c>
      <c r="C9775" s="1" t="s">
        <v>556</v>
      </c>
      <c r="D9775">
        <v>20101</v>
      </c>
      <c r="E9775" s="1" t="s">
        <v>556</v>
      </c>
      <c r="F9775">
        <v>110837</v>
      </c>
      <c r="G9775" s="1" t="s">
        <v>20171</v>
      </c>
      <c r="H9775" s="1" t="s">
        <v>19990</v>
      </c>
      <c r="I9775" s="4">
        <v>443.96</v>
      </c>
    </row>
    <row r="9776" spans="1:9" x14ac:dyDescent="0.3">
      <c r="A9776">
        <v>20688380</v>
      </c>
      <c r="B9776">
        <v>46000</v>
      </c>
      <c r="C9776" s="1" t="s">
        <v>9840</v>
      </c>
      <c r="D9776">
        <v>46000</v>
      </c>
      <c r="E9776" s="1" t="s">
        <v>20037</v>
      </c>
      <c r="F9776">
        <v>201057</v>
      </c>
      <c r="G9776" s="1" t="s">
        <v>20057</v>
      </c>
      <c r="H9776" s="1" t="s">
        <v>19986</v>
      </c>
      <c r="I9776" s="4">
        <v>2938.91</v>
      </c>
    </row>
    <row r="9777" spans="1:9" x14ac:dyDescent="0.3">
      <c r="A9777">
        <v>20688380</v>
      </c>
      <c r="B9777">
        <v>20000</v>
      </c>
      <c r="C9777" s="1" t="s">
        <v>556</v>
      </c>
      <c r="D9777">
        <v>20101</v>
      </c>
      <c r="E9777" s="1" t="s">
        <v>556</v>
      </c>
      <c r="F9777">
        <v>110837</v>
      </c>
      <c r="G9777" s="1" t="s">
        <v>20171</v>
      </c>
      <c r="H9777" s="1" t="s">
        <v>19990</v>
      </c>
      <c r="I9777" s="4">
        <v>202.5</v>
      </c>
    </row>
    <row r="9778" spans="1:9" x14ac:dyDescent="0.3">
      <c r="A9778">
        <v>20688383</v>
      </c>
      <c r="B9778">
        <v>33000</v>
      </c>
      <c r="C9778" s="1" t="s">
        <v>213</v>
      </c>
      <c r="D9778">
        <v>37202</v>
      </c>
      <c r="E9778" s="1" t="s">
        <v>214</v>
      </c>
      <c r="F9778">
        <v>510180</v>
      </c>
      <c r="G9778" s="1" t="s">
        <v>20015</v>
      </c>
      <c r="H9778" s="1" t="s">
        <v>19990</v>
      </c>
      <c r="I9778" s="4">
        <v>1710.25</v>
      </c>
    </row>
    <row r="9779" spans="1:9" x14ac:dyDescent="0.3">
      <c r="A9779">
        <v>20688383</v>
      </c>
      <c r="B9779">
        <v>33000</v>
      </c>
      <c r="C9779" s="1" t="s">
        <v>213</v>
      </c>
      <c r="D9779">
        <v>37202</v>
      </c>
      <c r="E9779" s="1" t="s">
        <v>214</v>
      </c>
      <c r="F9779">
        <v>510180</v>
      </c>
      <c r="G9779" s="1" t="s">
        <v>20015</v>
      </c>
      <c r="H9779" s="1" t="s">
        <v>19988</v>
      </c>
      <c r="I9779" s="4">
        <v>67.95</v>
      </c>
    </row>
    <row r="9780" spans="1:9" x14ac:dyDescent="0.3">
      <c r="A9780">
        <v>20688386</v>
      </c>
      <c r="B9780">
        <v>40000</v>
      </c>
      <c r="C9780" s="1" t="s">
        <v>5271</v>
      </c>
      <c r="D9780">
        <v>40000</v>
      </c>
      <c r="E9780" s="1" t="s">
        <v>20122</v>
      </c>
      <c r="F9780">
        <v>400079</v>
      </c>
      <c r="G9780" s="1" t="s">
        <v>20246</v>
      </c>
      <c r="H9780" s="1" t="s">
        <v>19990</v>
      </c>
      <c r="I9780" s="4">
        <v>122.05</v>
      </c>
    </row>
    <row r="9781" spans="1:9" x14ac:dyDescent="0.3">
      <c r="A9781">
        <v>20688397</v>
      </c>
      <c r="B9781">
        <v>47000</v>
      </c>
      <c r="C9781" s="1" t="s">
        <v>1121</v>
      </c>
      <c r="D9781">
        <v>25205</v>
      </c>
      <c r="E9781" s="1" t="s">
        <v>1122</v>
      </c>
      <c r="F9781">
        <v>114631</v>
      </c>
      <c r="G9781" s="1" t="s">
        <v>20109</v>
      </c>
      <c r="H9781" s="1" t="s">
        <v>19990</v>
      </c>
      <c r="I9781" s="4">
        <v>969.82</v>
      </c>
    </row>
    <row r="9782" spans="1:9" x14ac:dyDescent="0.3">
      <c r="A9782">
        <v>20688398</v>
      </c>
      <c r="B9782">
        <v>52000</v>
      </c>
      <c r="C9782" s="1" t="s">
        <v>18</v>
      </c>
      <c r="D9782">
        <v>52121</v>
      </c>
      <c r="E9782" s="1" t="s">
        <v>19</v>
      </c>
      <c r="F9782">
        <v>160745</v>
      </c>
      <c r="G9782" s="1" t="s">
        <v>20331</v>
      </c>
      <c r="H9782" s="1" t="s">
        <v>19986</v>
      </c>
      <c r="I9782" s="4">
        <v>1121.72</v>
      </c>
    </row>
    <row r="9783" spans="1:9" x14ac:dyDescent="0.3">
      <c r="A9783">
        <v>20688398</v>
      </c>
      <c r="B9783">
        <v>52000</v>
      </c>
      <c r="C9783" s="1" t="s">
        <v>18</v>
      </c>
      <c r="D9783">
        <v>52121</v>
      </c>
      <c r="E9783" s="1" t="s">
        <v>19</v>
      </c>
      <c r="F9783">
        <v>160745</v>
      </c>
      <c r="G9783" s="1" t="s">
        <v>20331</v>
      </c>
      <c r="H9783" s="1" t="s">
        <v>19990</v>
      </c>
      <c r="I9783" s="4">
        <v>777.5</v>
      </c>
    </row>
    <row r="9784" spans="1:9" x14ac:dyDescent="0.3">
      <c r="A9784">
        <v>20688398</v>
      </c>
      <c r="B9784">
        <v>52000</v>
      </c>
      <c r="C9784" s="1" t="s">
        <v>18</v>
      </c>
      <c r="D9784">
        <v>52121</v>
      </c>
      <c r="E9784" s="1" t="s">
        <v>19</v>
      </c>
      <c r="F9784">
        <v>160745</v>
      </c>
      <c r="G9784" s="1" t="s">
        <v>20331</v>
      </c>
      <c r="H9784" s="1" t="s">
        <v>19986</v>
      </c>
      <c r="I9784" s="4">
        <v>720.22</v>
      </c>
    </row>
    <row r="9785" spans="1:9" x14ac:dyDescent="0.3">
      <c r="A9785">
        <v>20688399</v>
      </c>
      <c r="B9785">
        <v>47000</v>
      </c>
      <c r="C9785" s="1" t="s">
        <v>1121</v>
      </c>
      <c r="D9785">
        <v>25205</v>
      </c>
      <c r="E9785" s="1" t="s">
        <v>1122</v>
      </c>
      <c r="F9785">
        <v>114627</v>
      </c>
      <c r="G9785" s="1" t="s">
        <v>20189</v>
      </c>
      <c r="H9785" s="1" t="s">
        <v>19990</v>
      </c>
      <c r="I9785" s="4">
        <v>411.6</v>
      </c>
    </row>
    <row r="9786" spans="1:9" x14ac:dyDescent="0.3">
      <c r="A9786">
        <v>20688400</v>
      </c>
      <c r="B9786">
        <v>40000</v>
      </c>
      <c r="C9786" s="1" t="s">
        <v>5271</v>
      </c>
      <c r="D9786">
        <v>40000</v>
      </c>
      <c r="E9786" s="1" t="s">
        <v>20122</v>
      </c>
      <c r="F9786">
        <v>400079</v>
      </c>
      <c r="G9786" s="1" t="s">
        <v>20246</v>
      </c>
      <c r="H9786" s="1" t="s">
        <v>19990</v>
      </c>
      <c r="I9786" s="4">
        <v>122.05</v>
      </c>
    </row>
    <row r="9787" spans="1:9" x14ac:dyDescent="0.3">
      <c r="A9787">
        <v>20688401</v>
      </c>
      <c r="B9787">
        <v>52000</v>
      </c>
      <c r="C9787" s="1" t="s">
        <v>18</v>
      </c>
      <c r="D9787">
        <v>52111</v>
      </c>
      <c r="E9787" s="1" t="s">
        <v>204</v>
      </c>
      <c r="F9787">
        <v>120039</v>
      </c>
      <c r="G9787" s="1" t="s">
        <v>20010</v>
      </c>
      <c r="H9787" s="1" t="s">
        <v>19990</v>
      </c>
      <c r="I9787" s="4">
        <v>1559.5</v>
      </c>
    </row>
    <row r="9788" spans="1:9" x14ac:dyDescent="0.3">
      <c r="A9788">
        <v>20688403</v>
      </c>
      <c r="B9788">
        <v>26000</v>
      </c>
      <c r="C9788" s="1" t="s">
        <v>14</v>
      </c>
      <c r="D9788">
        <v>26409</v>
      </c>
      <c r="E9788" s="1" t="s">
        <v>84</v>
      </c>
      <c r="F9788">
        <v>155230</v>
      </c>
      <c r="G9788" s="1" t="s">
        <v>20329</v>
      </c>
      <c r="H9788" s="1" t="s">
        <v>19990</v>
      </c>
      <c r="I9788" s="4">
        <v>1280.25</v>
      </c>
    </row>
    <row r="9789" spans="1:9" x14ac:dyDescent="0.3">
      <c r="A9789">
        <v>20688404</v>
      </c>
      <c r="B9789">
        <v>-11</v>
      </c>
      <c r="C9789" s="1" t="s">
        <v>20003</v>
      </c>
      <c r="D9789">
        <v>-11</v>
      </c>
      <c r="E9789" s="1" t="s">
        <v>20003</v>
      </c>
      <c r="F9789">
        <v>-11</v>
      </c>
      <c r="G9789" s="1" t="s">
        <v>20004</v>
      </c>
      <c r="H9789" s="1" t="s">
        <v>19990</v>
      </c>
      <c r="I9789" s="4">
        <v>3153.9</v>
      </c>
    </row>
    <row r="9790" spans="1:9" x14ac:dyDescent="0.3">
      <c r="A9790">
        <v>20688405</v>
      </c>
      <c r="B9790">
        <v>47000</v>
      </c>
      <c r="C9790" s="1" t="s">
        <v>1121</v>
      </c>
      <c r="D9790">
        <v>25205</v>
      </c>
      <c r="E9790" s="1" t="s">
        <v>1122</v>
      </c>
      <c r="F9790">
        <v>114627</v>
      </c>
      <c r="G9790" s="1" t="s">
        <v>20189</v>
      </c>
      <c r="H9790" s="1" t="s">
        <v>19990</v>
      </c>
      <c r="I9790" s="4">
        <v>990.7</v>
      </c>
    </row>
    <row r="9791" spans="1:9" x14ac:dyDescent="0.3">
      <c r="A9791">
        <v>20688408</v>
      </c>
      <c r="B9791">
        <v>-11</v>
      </c>
      <c r="C9791" s="1" t="s">
        <v>20003</v>
      </c>
      <c r="D9791">
        <v>-11</v>
      </c>
      <c r="E9791" s="1" t="s">
        <v>20003</v>
      </c>
      <c r="F9791">
        <v>-11</v>
      </c>
      <c r="G9791" s="1" t="s">
        <v>20004</v>
      </c>
      <c r="H9791" s="1" t="s">
        <v>19990</v>
      </c>
      <c r="I9791" s="4">
        <v>701.15</v>
      </c>
    </row>
    <row r="9792" spans="1:9" x14ac:dyDescent="0.3">
      <c r="A9792">
        <v>20688416</v>
      </c>
      <c r="B9792">
        <v>26000</v>
      </c>
      <c r="C9792" s="1" t="s">
        <v>14</v>
      </c>
      <c r="D9792">
        <v>26291</v>
      </c>
      <c r="E9792" s="1" t="s">
        <v>4723</v>
      </c>
      <c r="F9792">
        <v>154003</v>
      </c>
      <c r="G9792" s="1" t="s">
        <v>20332</v>
      </c>
      <c r="H9792" s="1" t="s">
        <v>19986</v>
      </c>
      <c r="I9792" s="4">
        <v>1441.72</v>
      </c>
    </row>
    <row r="9793" spans="1:9" x14ac:dyDescent="0.3">
      <c r="A9793">
        <v>20688416</v>
      </c>
      <c r="B9793">
        <v>26000</v>
      </c>
      <c r="C9793" s="1" t="s">
        <v>14</v>
      </c>
      <c r="D9793">
        <v>26291</v>
      </c>
      <c r="E9793" s="1" t="s">
        <v>4723</v>
      </c>
      <c r="F9793">
        <v>154003</v>
      </c>
      <c r="G9793" s="1" t="s">
        <v>20332</v>
      </c>
      <c r="H9793" s="1" t="s">
        <v>19990</v>
      </c>
      <c r="I9793" s="4">
        <v>1458.65</v>
      </c>
    </row>
    <row r="9794" spans="1:9" x14ac:dyDescent="0.3">
      <c r="A9794">
        <v>20688416</v>
      </c>
      <c r="B9794">
        <v>26000</v>
      </c>
      <c r="C9794" s="1" t="s">
        <v>14</v>
      </c>
      <c r="D9794">
        <v>26291</v>
      </c>
      <c r="E9794" s="1" t="s">
        <v>4723</v>
      </c>
      <c r="F9794">
        <v>154003</v>
      </c>
      <c r="G9794" s="1" t="s">
        <v>20332</v>
      </c>
      <c r="H9794" s="1" t="s">
        <v>19986</v>
      </c>
      <c r="I9794" s="4">
        <v>1428.4</v>
      </c>
    </row>
    <row r="9795" spans="1:9" x14ac:dyDescent="0.3">
      <c r="A9795">
        <v>20688417</v>
      </c>
      <c r="B9795">
        <v>40000</v>
      </c>
      <c r="C9795" s="1" t="s">
        <v>5271</v>
      </c>
      <c r="D9795">
        <v>40000</v>
      </c>
      <c r="E9795" s="1" t="s">
        <v>20122</v>
      </c>
      <c r="F9795">
        <v>400079</v>
      </c>
      <c r="G9795" s="1" t="s">
        <v>20246</v>
      </c>
      <c r="H9795" s="1" t="s">
        <v>19990</v>
      </c>
      <c r="I9795" s="4">
        <v>289.55</v>
      </c>
    </row>
    <row r="9796" spans="1:9" x14ac:dyDescent="0.3">
      <c r="A9796">
        <v>20688417</v>
      </c>
      <c r="B9796">
        <v>40000</v>
      </c>
      <c r="C9796" s="1" t="s">
        <v>5271</v>
      </c>
      <c r="D9796">
        <v>40000</v>
      </c>
      <c r="E9796" s="1" t="s">
        <v>20122</v>
      </c>
      <c r="F9796">
        <v>400079</v>
      </c>
      <c r="G9796" s="1" t="s">
        <v>20246</v>
      </c>
      <c r="H9796" s="1" t="s">
        <v>19990</v>
      </c>
      <c r="I9796" s="4">
        <v>701.15</v>
      </c>
    </row>
    <row r="9797" spans="1:9" x14ac:dyDescent="0.3">
      <c r="A9797">
        <v>20688421</v>
      </c>
      <c r="B9797">
        <v>52000</v>
      </c>
      <c r="C9797" s="1" t="s">
        <v>18</v>
      </c>
      <c r="D9797">
        <v>52111</v>
      </c>
      <c r="E9797" s="1" t="s">
        <v>204</v>
      </c>
      <c r="F9797">
        <v>120039</v>
      </c>
      <c r="G9797" s="1" t="s">
        <v>20010</v>
      </c>
      <c r="H9797" s="1" t="s">
        <v>19990</v>
      </c>
      <c r="I9797" s="4">
        <v>2185</v>
      </c>
    </row>
    <row r="9798" spans="1:9" x14ac:dyDescent="0.3">
      <c r="A9798">
        <v>20688421</v>
      </c>
      <c r="B9798">
        <v>52000</v>
      </c>
      <c r="C9798" s="1" t="s">
        <v>18</v>
      </c>
      <c r="D9798">
        <v>52111</v>
      </c>
      <c r="E9798" s="1" t="s">
        <v>204</v>
      </c>
      <c r="F9798">
        <v>120039</v>
      </c>
      <c r="G9798" s="1" t="s">
        <v>20010</v>
      </c>
      <c r="H9798" s="1" t="s">
        <v>19986</v>
      </c>
      <c r="I9798" s="4">
        <v>778.36</v>
      </c>
    </row>
    <row r="9799" spans="1:9" x14ac:dyDescent="0.3">
      <c r="A9799">
        <v>20688421</v>
      </c>
      <c r="B9799">
        <v>52000</v>
      </c>
      <c r="C9799" s="1" t="s">
        <v>18</v>
      </c>
      <c r="D9799">
        <v>52111</v>
      </c>
      <c r="E9799" s="1" t="s">
        <v>204</v>
      </c>
      <c r="F9799">
        <v>120039</v>
      </c>
      <c r="G9799" s="1" t="s">
        <v>20010</v>
      </c>
      <c r="H9799" s="1" t="s">
        <v>19986</v>
      </c>
      <c r="I9799" s="4">
        <v>650.92999999999995</v>
      </c>
    </row>
    <row r="9800" spans="1:9" x14ac:dyDescent="0.3">
      <c r="A9800">
        <v>20688422</v>
      </c>
      <c r="B9800">
        <v>26000</v>
      </c>
      <c r="C9800" s="1" t="s">
        <v>14</v>
      </c>
      <c r="D9800">
        <v>26409</v>
      </c>
      <c r="E9800" s="1" t="s">
        <v>84</v>
      </c>
      <c r="F9800">
        <v>155230</v>
      </c>
      <c r="G9800" s="1" t="s">
        <v>20329</v>
      </c>
      <c r="H9800" s="1" t="s">
        <v>19990</v>
      </c>
      <c r="I9800" s="4">
        <v>990.7</v>
      </c>
    </row>
    <row r="9801" spans="1:9" x14ac:dyDescent="0.3">
      <c r="A9801">
        <v>20688425</v>
      </c>
      <c r="B9801">
        <v>47000</v>
      </c>
      <c r="C9801" s="1" t="s">
        <v>1121</v>
      </c>
      <c r="D9801">
        <v>25205</v>
      </c>
      <c r="E9801" s="1" t="s">
        <v>1122</v>
      </c>
      <c r="F9801">
        <v>114631</v>
      </c>
      <c r="G9801" s="1" t="s">
        <v>20109</v>
      </c>
      <c r="H9801" s="1" t="s">
        <v>19990</v>
      </c>
      <c r="I9801" s="4">
        <v>983.34</v>
      </c>
    </row>
    <row r="9802" spans="1:9" x14ac:dyDescent="0.3">
      <c r="A9802">
        <v>20688431</v>
      </c>
      <c r="B9802">
        <v>22000</v>
      </c>
      <c r="C9802" s="1" t="s">
        <v>510</v>
      </c>
      <c r="D9802">
        <v>22000</v>
      </c>
      <c r="E9802" s="1" t="s">
        <v>511</v>
      </c>
      <c r="F9802">
        <v>130007</v>
      </c>
      <c r="G9802" s="1" t="s">
        <v>20064</v>
      </c>
      <c r="H9802" s="1" t="s">
        <v>19990</v>
      </c>
      <c r="I9802" s="4">
        <v>1615.25</v>
      </c>
    </row>
    <row r="9803" spans="1:9" x14ac:dyDescent="0.3">
      <c r="A9803">
        <v>20688432</v>
      </c>
      <c r="B9803">
        <v>47000</v>
      </c>
      <c r="C9803" s="1" t="s">
        <v>1121</v>
      </c>
      <c r="D9803">
        <v>25205</v>
      </c>
      <c r="E9803" s="1" t="s">
        <v>1122</v>
      </c>
      <c r="F9803">
        <v>114627</v>
      </c>
      <c r="G9803" s="1" t="s">
        <v>20189</v>
      </c>
      <c r="H9803" s="1" t="s">
        <v>19990</v>
      </c>
      <c r="I9803" s="4">
        <v>457.05</v>
      </c>
    </row>
    <row r="9804" spans="1:9" x14ac:dyDescent="0.3">
      <c r="A9804">
        <v>20688436</v>
      </c>
      <c r="B9804">
        <v>44000</v>
      </c>
      <c r="C9804" s="1" t="s">
        <v>286</v>
      </c>
      <c r="D9804">
        <v>20701</v>
      </c>
      <c r="E9804" s="1" t="s">
        <v>2572</v>
      </c>
      <c r="F9804">
        <v>193099</v>
      </c>
      <c r="G9804" s="1" t="s">
        <v>20194</v>
      </c>
      <c r="H9804" s="1" t="s">
        <v>19986</v>
      </c>
      <c r="I9804" s="4">
        <v>1003.39</v>
      </c>
    </row>
    <row r="9805" spans="1:9" x14ac:dyDescent="0.3">
      <c r="A9805">
        <v>20688436</v>
      </c>
      <c r="B9805">
        <v>44000</v>
      </c>
      <c r="C9805" s="1" t="s">
        <v>286</v>
      </c>
      <c r="D9805">
        <v>20701</v>
      </c>
      <c r="E9805" s="1" t="s">
        <v>2572</v>
      </c>
      <c r="F9805">
        <v>193099</v>
      </c>
      <c r="G9805" s="1" t="s">
        <v>20194</v>
      </c>
      <c r="H9805" s="1" t="s">
        <v>19986</v>
      </c>
      <c r="I9805" s="4">
        <v>917.52</v>
      </c>
    </row>
    <row r="9806" spans="1:9" x14ac:dyDescent="0.3">
      <c r="A9806">
        <v>20688436</v>
      </c>
      <c r="B9806">
        <v>44000</v>
      </c>
      <c r="C9806" s="1" t="s">
        <v>286</v>
      </c>
      <c r="D9806">
        <v>20701</v>
      </c>
      <c r="E9806" s="1" t="s">
        <v>2572</v>
      </c>
      <c r="F9806">
        <v>193099</v>
      </c>
      <c r="G9806" s="1" t="s">
        <v>20194</v>
      </c>
      <c r="H9806" s="1" t="s">
        <v>19990</v>
      </c>
      <c r="I9806" s="4">
        <v>1220.7</v>
      </c>
    </row>
    <row r="9807" spans="1:9" x14ac:dyDescent="0.3">
      <c r="A9807">
        <v>20688437</v>
      </c>
      <c r="B9807">
        <v>32000</v>
      </c>
      <c r="C9807" s="1" t="s">
        <v>590</v>
      </c>
      <c r="D9807">
        <v>32396</v>
      </c>
      <c r="E9807" s="1" t="s">
        <v>20283</v>
      </c>
      <c r="F9807">
        <v>323102</v>
      </c>
      <c r="G9807" s="1" t="s">
        <v>20284</v>
      </c>
      <c r="H9807" s="1" t="s">
        <v>19986</v>
      </c>
      <c r="I9807" s="4">
        <v>1728.12</v>
      </c>
    </row>
    <row r="9808" spans="1:9" x14ac:dyDescent="0.3">
      <c r="A9808">
        <v>20688437</v>
      </c>
      <c r="B9808">
        <v>32000</v>
      </c>
      <c r="C9808" s="1" t="s">
        <v>590</v>
      </c>
      <c r="D9808">
        <v>32396</v>
      </c>
      <c r="E9808" s="1" t="s">
        <v>20283</v>
      </c>
      <c r="F9808">
        <v>323102</v>
      </c>
      <c r="G9808" s="1" t="s">
        <v>20284</v>
      </c>
      <c r="H9808" s="1" t="s">
        <v>19986</v>
      </c>
      <c r="I9808" s="4">
        <v>381.85</v>
      </c>
    </row>
    <row r="9809" spans="1:9" x14ac:dyDescent="0.3">
      <c r="A9809">
        <v>20688437</v>
      </c>
      <c r="B9809">
        <v>32000</v>
      </c>
      <c r="C9809" s="1" t="s">
        <v>590</v>
      </c>
      <c r="D9809">
        <v>32396</v>
      </c>
      <c r="E9809" s="1" t="s">
        <v>20283</v>
      </c>
      <c r="F9809">
        <v>323102</v>
      </c>
      <c r="G9809" s="1" t="s">
        <v>20284</v>
      </c>
      <c r="H9809" s="1" t="s">
        <v>19990</v>
      </c>
      <c r="I9809" s="4">
        <v>4953</v>
      </c>
    </row>
    <row r="9810" spans="1:9" x14ac:dyDescent="0.3">
      <c r="A9810">
        <v>20688438</v>
      </c>
      <c r="B9810">
        <v>25000</v>
      </c>
      <c r="C9810" s="1" t="s">
        <v>642</v>
      </c>
      <c r="D9810">
        <v>25000</v>
      </c>
      <c r="E9810" s="1" t="s">
        <v>20028</v>
      </c>
      <c r="F9810">
        <v>170010</v>
      </c>
      <c r="G9810" s="1" t="s">
        <v>20029</v>
      </c>
      <c r="H9810" s="1" t="s">
        <v>19986</v>
      </c>
      <c r="I9810" s="4">
        <v>1839.16</v>
      </c>
    </row>
    <row r="9811" spans="1:9" x14ac:dyDescent="0.3">
      <c r="A9811">
        <v>20688438</v>
      </c>
      <c r="B9811">
        <v>25000</v>
      </c>
      <c r="C9811" s="1" t="s">
        <v>642</v>
      </c>
      <c r="D9811">
        <v>25000</v>
      </c>
      <c r="E9811" s="1" t="s">
        <v>20028</v>
      </c>
      <c r="F9811">
        <v>170010</v>
      </c>
      <c r="G9811" s="1" t="s">
        <v>20029</v>
      </c>
      <c r="H9811" s="1" t="s">
        <v>19990</v>
      </c>
      <c r="I9811" s="4">
        <v>2337.75</v>
      </c>
    </row>
    <row r="9812" spans="1:9" x14ac:dyDescent="0.3">
      <c r="A9812">
        <v>20688438</v>
      </c>
      <c r="B9812">
        <v>25000</v>
      </c>
      <c r="C9812" s="1" t="s">
        <v>642</v>
      </c>
      <c r="D9812">
        <v>25000</v>
      </c>
      <c r="E9812" s="1" t="s">
        <v>20028</v>
      </c>
      <c r="F9812">
        <v>170010</v>
      </c>
      <c r="G9812" s="1" t="s">
        <v>20029</v>
      </c>
      <c r="H9812" s="1" t="s">
        <v>19986</v>
      </c>
      <c r="I9812" s="4">
        <v>1577.8</v>
      </c>
    </row>
    <row r="9813" spans="1:9" x14ac:dyDescent="0.3">
      <c r="A9813">
        <v>20688439</v>
      </c>
      <c r="B9813">
        <v>32000</v>
      </c>
      <c r="C9813" s="1" t="s">
        <v>590</v>
      </c>
      <c r="D9813">
        <v>32396</v>
      </c>
      <c r="E9813" s="1" t="s">
        <v>20283</v>
      </c>
      <c r="F9813">
        <v>323102</v>
      </c>
      <c r="G9813" s="1" t="s">
        <v>20284</v>
      </c>
      <c r="H9813" s="1" t="s">
        <v>19986</v>
      </c>
      <c r="I9813" s="4">
        <v>1183.1500000000001</v>
      </c>
    </row>
    <row r="9814" spans="1:9" x14ac:dyDescent="0.3">
      <c r="A9814">
        <v>20688439</v>
      </c>
      <c r="B9814">
        <v>32000</v>
      </c>
      <c r="C9814" s="1" t="s">
        <v>590</v>
      </c>
      <c r="D9814">
        <v>32396</v>
      </c>
      <c r="E9814" s="1" t="s">
        <v>20283</v>
      </c>
      <c r="F9814">
        <v>323102</v>
      </c>
      <c r="G9814" s="1" t="s">
        <v>20284</v>
      </c>
      <c r="H9814" s="1" t="s">
        <v>19990</v>
      </c>
      <c r="I9814" s="4">
        <v>4528</v>
      </c>
    </row>
    <row r="9815" spans="1:9" x14ac:dyDescent="0.3">
      <c r="A9815">
        <v>20688439</v>
      </c>
      <c r="B9815">
        <v>32000</v>
      </c>
      <c r="C9815" s="1" t="s">
        <v>590</v>
      </c>
      <c r="D9815">
        <v>32396</v>
      </c>
      <c r="E9815" s="1" t="s">
        <v>20283</v>
      </c>
      <c r="F9815">
        <v>323102</v>
      </c>
      <c r="G9815" s="1" t="s">
        <v>20284</v>
      </c>
      <c r="H9815" s="1" t="s">
        <v>19986</v>
      </c>
      <c r="I9815" s="4">
        <v>1982.5</v>
      </c>
    </row>
    <row r="9816" spans="1:9" x14ac:dyDescent="0.3">
      <c r="A9816">
        <v>20688448</v>
      </c>
      <c r="B9816">
        <v>26000</v>
      </c>
      <c r="C9816" s="1" t="s">
        <v>14</v>
      </c>
      <c r="D9816">
        <v>26238</v>
      </c>
      <c r="E9816" s="1" t="s">
        <v>412</v>
      </c>
      <c r="F9816">
        <v>153287</v>
      </c>
      <c r="G9816" s="1" t="s">
        <v>20143</v>
      </c>
      <c r="H9816" s="1" t="s">
        <v>19990</v>
      </c>
      <c r="I9816" s="4">
        <v>2272.5</v>
      </c>
    </row>
    <row r="9817" spans="1:9" x14ac:dyDescent="0.3">
      <c r="A9817">
        <v>20688448</v>
      </c>
      <c r="B9817">
        <v>26000</v>
      </c>
      <c r="C9817" s="1" t="s">
        <v>14</v>
      </c>
      <c r="D9817">
        <v>26238</v>
      </c>
      <c r="E9817" s="1" t="s">
        <v>412</v>
      </c>
      <c r="F9817">
        <v>153254</v>
      </c>
      <c r="G9817" s="1" t="s">
        <v>20080</v>
      </c>
      <c r="H9817" s="1" t="s">
        <v>19986</v>
      </c>
      <c r="I9817" s="4">
        <v>3530.17</v>
      </c>
    </row>
    <row r="9818" spans="1:9" x14ac:dyDescent="0.3">
      <c r="A9818">
        <v>20688448</v>
      </c>
      <c r="B9818">
        <v>26000</v>
      </c>
      <c r="C9818" s="1" t="s">
        <v>14</v>
      </c>
      <c r="D9818">
        <v>26238</v>
      </c>
      <c r="E9818" s="1" t="s">
        <v>412</v>
      </c>
      <c r="F9818">
        <v>153254</v>
      </c>
      <c r="G9818" s="1" t="s">
        <v>20080</v>
      </c>
      <c r="H9818" s="1" t="s">
        <v>19986</v>
      </c>
      <c r="I9818" s="4">
        <v>1943.78</v>
      </c>
    </row>
    <row r="9819" spans="1:9" x14ac:dyDescent="0.3">
      <c r="A9819">
        <v>20688450</v>
      </c>
      <c r="B9819">
        <v>36000</v>
      </c>
      <c r="C9819" s="1" t="s">
        <v>135</v>
      </c>
      <c r="D9819">
        <v>36000</v>
      </c>
      <c r="E9819" s="1" t="s">
        <v>136</v>
      </c>
      <c r="F9819">
        <v>250044</v>
      </c>
      <c r="G9819" s="1" t="s">
        <v>20101</v>
      </c>
      <c r="H9819" s="1" t="s">
        <v>19990</v>
      </c>
      <c r="I9819" s="4">
        <v>1825.7</v>
      </c>
    </row>
    <row r="9820" spans="1:9" x14ac:dyDescent="0.3">
      <c r="A9820">
        <v>20688450</v>
      </c>
      <c r="B9820">
        <v>36000</v>
      </c>
      <c r="C9820" s="1" t="s">
        <v>135</v>
      </c>
      <c r="D9820">
        <v>36000</v>
      </c>
      <c r="E9820" s="1" t="s">
        <v>136</v>
      </c>
      <c r="F9820">
        <v>250110</v>
      </c>
      <c r="G9820" s="1" t="s">
        <v>20072</v>
      </c>
      <c r="H9820" s="1" t="s">
        <v>19986</v>
      </c>
      <c r="I9820" s="4">
        <v>1050.53</v>
      </c>
    </row>
    <row r="9821" spans="1:9" x14ac:dyDescent="0.3">
      <c r="A9821">
        <v>20688450</v>
      </c>
      <c r="B9821">
        <v>36000</v>
      </c>
      <c r="C9821" s="1" t="s">
        <v>135</v>
      </c>
      <c r="D9821">
        <v>36000</v>
      </c>
      <c r="E9821" s="1" t="s">
        <v>136</v>
      </c>
      <c r="F9821">
        <v>250110</v>
      </c>
      <c r="G9821" s="1" t="s">
        <v>20072</v>
      </c>
      <c r="H9821" s="1" t="s">
        <v>19986</v>
      </c>
      <c r="I9821" s="4">
        <v>1199.58</v>
      </c>
    </row>
    <row r="9822" spans="1:9" x14ac:dyDescent="0.3">
      <c r="A9822">
        <v>20688457</v>
      </c>
      <c r="B9822">
        <v>32000</v>
      </c>
      <c r="C9822" s="1" t="s">
        <v>590</v>
      </c>
      <c r="D9822">
        <v>32396</v>
      </c>
      <c r="E9822" s="1" t="s">
        <v>20283</v>
      </c>
      <c r="F9822">
        <v>323102</v>
      </c>
      <c r="G9822" s="1" t="s">
        <v>20284</v>
      </c>
      <c r="H9822" s="1" t="s">
        <v>19986</v>
      </c>
      <c r="I9822" s="4">
        <v>544.82000000000005</v>
      </c>
    </row>
    <row r="9823" spans="1:9" x14ac:dyDescent="0.3">
      <c r="A9823">
        <v>20688457</v>
      </c>
      <c r="B9823">
        <v>32000</v>
      </c>
      <c r="C9823" s="1" t="s">
        <v>590</v>
      </c>
      <c r="D9823">
        <v>32396</v>
      </c>
      <c r="E9823" s="1" t="s">
        <v>20283</v>
      </c>
      <c r="F9823">
        <v>323102</v>
      </c>
      <c r="G9823" s="1" t="s">
        <v>20284</v>
      </c>
      <c r="H9823" s="1" t="s">
        <v>19990</v>
      </c>
      <c r="I9823" s="4">
        <v>1915.25</v>
      </c>
    </row>
    <row r="9824" spans="1:9" x14ac:dyDescent="0.3">
      <c r="A9824">
        <v>20688457</v>
      </c>
      <c r="B9824">
        <v>32000</v>
      </c>
      <c r="C9824" s="1" t="s">
        <v>590</v>
      </c>
      <c r="D9824">
        <v>32396</v>
      </c>
      <c r="E9824" s="1" t="s">
        <v>20283</v>
      </c>
      <c r="F9824">
        <v>323102</v>
      </c>
      <c r="G9824" s="1" t="s">
        <v>20284</v>
      </c>
      <c r="H9824" s="1" t="s">
        <v>19986</v>
      </c>
      <c r="I9824" s="4">
        <v>620.49</v>
      </c>
    </row>
    <row r="9825" spans="1:9" x14ac:dyDescent="0.3">
      <c r="A9825">
        <v>20688461</v>
      </c>
      <c r="B9825">
        <v>22000</v>
      </c>
      <c r="C9825" s="1" t="s">
        <v>510</v>
      </c>
      <c r="D9825">
        <v>22000</v>
      </c>
      <c r="E9825" s="1" t="s">
        <v>511</v>
      </c>
      <c r="F9825">
        <v>130007</v>
      </c>
      <c r="G9825" s="1" t="s">
        <v>20064</v>
      </c>
      <c r="H9825" s="1" t="s">
        <v>19990</v>
      </c>
      <c r="I9825" s="4">
        <v>990.7</v>
      </c>
    </row>
    <row r="9826" spans="1:9" x14ac:dyDescent="0.3">
      <c r="A9826">
        <v>20688463</v>
      </c>
      <c r="B9826">
        <v>25000</v>
      </c>
      <c r="C9826" s="1" t="s">
        <v>642</v>
      </c>
      <c r="D9826">
        <v>25000</v>
      </c>
      <c r="E9826" s="1" t="s">
        <v>20028</v>
      </c>
      <c r="F9826">
        <v>170010</v>
      </c>
      <c r="G9826" s="1" t="s">
        <v>20029</v>
      </c>
      <c r="H9826" s="1" t="s">
        <v>19990</v>
      </c>
      <c r="I9826" s="4">
        <v>1280.25</v>
      </c>
    </row>
    <row r="9827" spans="1:9" x14ac:dyDescent="0.3">
      <c r="A9827">
        <v>20688464</v>
      </c>
      <c r="B9827">
        <v>32000</v>
      </c>
      <c r="C9827" s="1" t="s">
        <v>590</v>
      </c>
      <c r="D9827">
        <v>32396</v>
      </c>
      <c r="E9827" s="1" t="s">
        <v>20283</v>
      </c>
      <c r="F9827">
        <v>323102</v>
      </c>
      <c r="G9827" s="1" t="s">
        <v>20284</v>
      </c>
      <c r="H9827" s="1" t="s">
        <v>19986</v>
      </c>
      <c r="I9827" s="4">
        <v>1491.99</v>
      </c>
    </row>
    <row r="9828" spans="1:9" x14ac:dyDescent="0.3">
      <c r="A9828">
        <v>20688464</v>
      </c>
      <c r="B9828">
        <v>32000</v>
      </c>
      <c r="C9828" s="1" t="s">
        <v>590</v>
      </c>
      <c r="D9828">
        <v>32396</v>
      </c>
      <c r="E9828" s="1" t="s">
        <v>20283</v>
      </c>
      <c r="F9828">
        <v>323102</v>
      </c>
      <c r="G9828" s="1" t="s">
        <v>20284</v>
      </c>
      <c r="H9828" s="1" t="s">
        <v>19986</v>
      </c>
      <c r="I9828" s="4">
        <v>2172.69</v>
      </c>
    </row>
    <row r="9829" spans="1:9" x14ac:dyDescent="0.3">
      <c r="A9829">
        <v>20688464</v>
      </c>
      <c r="B9829">
        <v>32000</v>
      </c>
      <c r="C9829" s="1" t="s">
        <v>590</v>
      </c>
      <c r="D9829">
        <v>32396</v>
      </c>
      <c r="E9829" s="1" t="s">
        <v>20283</v>
      </c>
      <c r="F9829">
        <v>323102</v>
      </c>
      <c r="G9829" s="1" t="s">
        <v>20284</v>
      </c>
      <c r="H9829" s="1" t="s">
        <v>19990</v>
      </c>
      <c r="I9829" s="4">
        <v>1433.2</v>
      </c>
    </row>
    <row r="9830" spans="1:9" x14ac:dyDescent="0.3">
      <c r="A9830">
        <v>20688464</v>
      </c>
      <c r="B9830">
        <v>32000</v>
      </c>
      <c r="C9830" s="1" t="s">
        <v>590</v>
      </c>
      <c r="D9830">
        <v>32396</v>
      </c>
      <c r="E9830" s="1" t="s">
        <v>20283</v>
      </c>
      <c r="F9830">
        <v>323102</v>
      </c>
      <c r="G9830" s="1" t="s">
        <v>20284</v>
      </c>
      <c r="H9830" s="1" t="s">
        <v>19990</v>
      </c>
      <c r="I9830" s="4">
        <v>144.55000000000001</v>
      </c>
    </row>
    <row r="9831" spans="1:9" x14ac:dyDescent="0.3">
      <c r="A9831">
        <v>20688475</v>
      </c>
      <c r="B9831">
        <v>26000</v>
      </c>
      <c r="C9831" s="1" t="s">
        <v>14</v>
      </c>
      <c r="D9831">
        <v>26407</v>
      </c>
      <c r="E9831" s="1" t="s">
        <v>4171</v>
      </c>
      <c r="F9831">
        <v>158299</v>
      </c>
      <c r="G9831" s="1" t="s">
        <v>20333</v>
      </c>
      <c r="H9831" s="1" t="s">
        <v>19990</v>
      </c>
      <c r="I9831" s="4">
        <v>990.7</v>
      </c>
    </row>
    <row r="9832" spans="1:9" x14ac:dyDescent="0.3">
      <c r="A9832">
        <v>20688477</v>
      </c>
      <c r="B9832">
        <v>26000</v>
      </c>
      <c r="C9832" s="1" t="s">
        <v>14</v>
      </c>
      <c r="D9832">
        <v>26247</v>
      </c>
      <c r="E9832" s="1" t="s">
        <v>129</v>
      </c>
      <c r="F9832">
        <v>153164</v>
      </c>
      <c r="G9832" s="1" t="s">
        <v>19998</v>
      </c>
      <c r="H9832" s="1" t="s">
        <v>19990</v>
      </c>
      <c r="I9832" s="4">
        <v>1908.2</v>
      </c>
    </row>
    <row r="9833" spans="1:9" x14ac:dyDescent="0.3">
      <c r="A9833">
        <v>20688479</v>
      </c>
      <c r="B9833">
        <v>32000</v>
      </c>
      <c r="C9833" s="1" t="s">
        <v>590</v>
      </c>
      <c r="D9833">
        <v>32205</v>
      </c>
      <c r="E9833" s="1" t="s">
        <v>818</v>
      </c>
      <c r="F9833">
        <v>323031</v>
      </c>
      <c r="G9833" s="1" t="s">
        <v>20076</v>
      </c>
      <c r="H9833" s="1" t="s">
        <v>19986</v>
      </c>
      <c r="I9833" s="4">
        <v>415.54</v>
      </c>
    </row>
    <row r="9834" spans="1:9" x14ac:dyDescent="0.3">
      <c r="A9834">
        <v>20688479</v>
      </c>
      <c r="B9834">
        <v>32000</v>
      </c>
      <c r="C9834" s="1" t="s">
        <v>590</v>
      </c>
      <c r="D9834">
        <v>32205</v>
      </c>
      <c r="E9834" s="1" t="s">
        <v>818</v>
      </c>
      <c r="F9834">
        <v>323031</v>
      </c>
      <c r="G9834" s="1" t="s">
        <v>20076</v>
      </c>
      <c r="H9834" s="1" t="s">
        <v>19990</v>
      </c>
      <c r="I9834" s="4">
        <v>506.6</v>
      </c>
    </row>
    <row r="9835" spans="1:9" x14ac:dyDescent="0.3">
      <c r="A9835">
        <v>20688479</v>
      </c>
      <c r="B9835">
        <v>32000</v>
      </c>
      <c r="C9835" s="1" t="s">
        <v>590</v>
      </c>
      <c r="D9835">
        <v>32205</v>
      </c>
      <c r="E9835" s="1" t="s">
        <v>818</v>
      </c>
      <c r="F9835">
        <v>323031</v>
      </c>
      <c r="G9835" s="1" t="s">
        <v>20076</v>
      </c>
      <c r="H9835" s="1" t="s">
        <v>19986</v>
      </c>
      <c r="I9835" s="4">
        <v>316.99</v>
      </c>
    </row>
    <row r="9836" spans="1:9" x14ac:dyDescent="0.3">
      <c r="A9836">
        <v>20688480</v>
      </c>
      <c r="B9836">
        <v>47000</v>
      </c>
      <c r="C9836" s="1" t="s">
        <v>1121</v>
      </c>
      <c r="D9836">
        <v>25205</v>
      </c>
      <c r="E9836" s="1" t="s">
        <v>1122</v>
      </c>
      <c r="F9836">
        <v>114618</v>
      </c>
      <c r="G9836" s="1" t="s">
        <v>20214</v>
      </c>
      <c r="H9836" s="1" t="s">
        <v>19988</v>
      </c>
      <c r="I9836" s="4">
        <v>16.95</v>
      </c>
    </row>
    <row r="9837" spans="1:9" x14ac:dyDescent="0.3">
      <c r="A9837">
        <v>20688480</v>
      </c>
      <c r="B9837">
        <v>47000</v>
      </c>
      <c r="C9837" s="1" t="s">
        <v>1121</v>
      </c>
      <c r="D9837">
        <v>25205</v>
      </c>
      <c r="E9837" s="1" t="s">
        <v>1122</v>
      </c>
      <c r="F9837">
        <v>114618</v>
      </c>
      <c r="G9837" s="1" t="s">
        <v>20214</v>
      </c>
      <c r="H9837" s="1" t="s">
        <v>19990</v>
      </c>
      <c r="I9837" s="4">
        <v>217.05</v>
      </c>
    </row>
    <row r="9838" spans="1:9" x14ac:dyDescent="0.3">
      <c r="A9838">
        <v>20688482</v>
      </c>
      <c r="B9838">
        <v>22000</v>
      </c>
      <c r="C9838" s="1" t="s">
        <v>510</v>
      </c>
      <c r="D9838">
        <v>22000</v>
      </c>
      <c r="E9838" s="1" t="s">
        <v>511</v>
      </c>
      <c r="F9838">
        <v>130007</v>
      </c>
      <c r="G9838" s="1" t="s">
        <v>20064</v>
      </c>
      <c r="H9838" s="1" t="s">
        <v>19990</v>
      </c>
      <c r="I9838" s="4">
        <v>610.25</v>
      </c>
    </row>
    <row r="9839" spans="1:9" x14ac:dyDescent="0.3">
      <c r="A9839">
        <v>20688487</v>
      </c>
      <c r="B9839">
        <v>26000</v>
      </c>
      <c r="C9839" s="1" t="s">
        <v>14</v>
      </c>
      <c r="D9839">
        <v>26407</v>
      </c>
      <c r="E9839" s="1" t="s">
        <v>4171</v>
      </c>
      <c r="F9839">
        <v>158299</v>
      </c>
      <c r="G9839" s="1" t="s">
        <v>20333</v>
      </c>
      <c r="H9839" s="1" t="s">
        <v>19990</v>
      </c>
      <c r="I9839" s="4">
        <v>1507.5</v>
      </c>
    </row>
    <row r="9840" spans="1:9" x14ac:dyDescent="0.3">
      <c r="A9840">
        <v>20688490</v>
      </c>
      <c r="B9840">
        <v>47000</v>
      </c>
      <c r="C9840" s="1" t="s">
        <v>1121</v>
      </c>
      <c r="D9840">
        <v>25205</v>
      </c>
      <c r="E9840" s="1" t="s">
        <v>1122</v>
      </c>
      <c r="F9840">
        <v>114607</v>
      </c>
      <c r="G9840" s="1" t="s">
        <v>20322</v>
      </c>
      <c r="H9840" s="1" t="s">
        <v>19990</v>
      </c>
      <c r="I9840" s="4">
        <v>1270</v>
      </c>
    </row>
    <row r="9841" spans="1:9" x14ac:dyDescent="0.3">
      <c r="A9841">
        <v>20688491</v>
      </c>
      <c r="B9841">
        <v>47000</v>
      </c>
      <c r="C9841" s="1" t="s">
        <v>1121</v>
      </c>
      <c r="D9841">
        <v>25205</v>
      </c>
      <c r="E9841" s="1" t="s">
        <v>1122</v>
      </c>
      <c r="F9841">
        <v>114607</v>
      </c>
      <c r="G9841" s="1" t="s">
        <v>20322</v>
      </c>
      <c r="H9841" s="1" t="s">
        <v>19990</v>
      </c>
      <c r="I9841" s="4">
        <v>1362</v>
      </c>
    </row>
    <row r="9842" spans="1:9" x14ac:dyDescent="0.3">
      <c r="A9842">
        <v>20688491</v>
      </c>
      <c r="B9842">
        <v>47000</v>
      </c>
      <c r="C9842" s="1" t="s">
        <v>1121</v>
      </c>
      <c r="D9842">
        <v>25205</v>
      </c>
      <c r="E9842" s="1" t="s">
        <v>1122</v>
      </c>
      <c r="F9842">
        <v>114607</v>
      </c>
      <c r="G9842" s="1" t="s">
        <v>20322</v>
      </c>
      <c r="H9842" s="1" t="s">
        <v>19988</v>
      </c>
      <c r="I9842" s="4">
        <v>184</v>
      </c>
    </row>
    <row r="9843" spans="1:9" x14ac:dyDescent="0.3">
      <c r="A9843">
        <v>20688493</v>
      </c>
      <c r="B9843">
        <v>47000</v>
      </c>
      <c r="C9843" s="1" t="s">
        <v>1121</v>
      </c>
      <c r="D9843">
        <v>25205</v>
      </c>
      <c r="E9843" s="1" t="s">
        <v>1122</v>
      </c>
      <c r="F9843">
        <v>114607</v>
      </c>
      <c r="G9843" s="1" t="s">
        <v>20322</v>
      </c>
      <c r="H9843" s="1" t="s">
        <v>19988</v>
      </c>
      <c r="I9843" s="4">
        <v>383.2</v>
      </c>
    </row>
    <row r="9844" spans="1:9" x14ac:dyDescent="0.3">
      <c r="A9844">
        <v>20688493</v>
      </c>
      <c r="B9844">
        <v>47000</v>
      </c>
      <c r="C9844" s="1" t="s">
        <v>1121</v>
      </c>
      <c r="D9844">
        <v>25205</v>
      </c>
      <c r="E9844" s="1" t="s">
        <v>1122</v>
      </c>
      <c r="F9844">
        <v>114607</v>
      </c>
      <c r="G9844" s="1" t="s">
        <v>20322</v>
      </c>
      <c r="H9844" s="1" t="s">
        <v>19990</v>
      </c>
      <c r="I9844" s="4">
        <v>1365</v>
      </c>
    </row>
    <row r="9845" spans="1:9" x14ac:dyDescent="0.3">
      <c r="A9845">
        <v>20688494</v>
      </c>
      <c r="B9845">
        <v>39000</v>
      </c>
      <c r="C9845" s="1" t="s">
        <v>206</v>
      </c>
      <c r="D9845">
        <v>39252</v>
      </c>
      <c r="E9845" s="1" t="s">
        <v>1131</v>
      </c>
      <c r="F9845">
        <v>393014</v>
      </c>
      <c r="G9845" s="1" t="s">
        <v>20275</v>
      </c>
      <c r="H9845" s="1" t="s">
        <v>19990</v>
      </c>
      <c r="I9845" s="4">
        <v>813.65</v>
      </c>
    </row>
    <row r="9846" spans="1:9" x14ac:dyDescent="0.3">
      <c r="A9846">
        <v>20688497</v>
      </c>
      <c r="B9846">
        <v>39000</v>
      </c>
      <c r="C9846" s="1" t="s">
        <v>206</v>
      </c>
      <c r="D9846">
        <v>39250</v>
      </c>
      <c r="E9846" s="1" t="s">
        <v>1353</v>
      </c>
      <c r="F9846">
        <v>393001</v>
      </c>
      <c r="G9846" s="1" t="s">
        <v>20125</v>
      </c>
      <c r="H9846" s="1" t="s">
        <v>19986</v>
      </c>
      <c r="I9846" s="4">
        <v>525.52</v>
      </c>
    </row>
    <row r="9847" spans="1:9" x14ac:dyDescent="0.3">
      <c r="A9847">
        <v>20688497</v>
      </c>
      <c r="B9847">
        <v>39000</v>
      </c>
      <c r="C9847" s="1" t="s">
        <v>206</v>
      </c>
      <c r="D9847">
        <v>39250</v>
      </c>
      <c r="E9847" s="1" t="s">
        <v>1353</v>
      </c>
      <c r="F9847">
        <v>393001</v>
      </c>
      <c r="G9847" s="1" t="s">
        <v>20125</v>
      </c>
      <c r="H9847" s="1" t="s">
        <v>19990</v>
      </c>
      <c r="I9847" s="4">
        <v>1510.25</v>
      </c>
    </row>
    <row r="9848" spans="1:9" x14ac:dyDescent="0.3">
      <c r="A9848">
        <v>20688497</v>
      </c>
      <c r="B9848">
        <v>39000</v>
      </c>
      <c r="C9848" s="1" t="s">
        <v>206</v>
      </c>
      <c r="D9848">
        <v>39250</v>
      </c>
      <c r="E9848" s="1" t="s">
        <v>1353</v>
      </c>
      <c r="F9848">
        <v>393001</v>
      </c>
      <c r="G9848" s="1" t="s">
        <v>20125</v>
      </c>
      <c r="H9848" s="1" t="s">
        <v>19986</v>
      </c>
      <c r="I9848" s="4">
        <v>497</v>
      </c>
    </row>
    <row r="9849" spans="1:9" x14ac:dyDescent="0.3">
      <c r="A9849">
        <v>20688498</v>
      </c>
      <c r="B9849">
        <v>-11</v>
      </c>
      <c r="C9849" s="1" t="s">
        <v>20003</v>
      </c>
      <c r="D9849">
        <v>-11</v>
      </c>
      <c r="E9849" s="1" t="s">
        <v>20003</v>
      </c>
      <c r="F9849">
        <v>-11</v>
      </c>
      <c r="G9849" s="1" t="s">
        <v>20004</v>
      </c>
      <c r="H9849" s="1" t="s">
        <v>19990</v>
      </c>
      <c r="I9849" s="4">
        <v>144.55000000000001</v>
      </c>
    </row>
    <row r="9850" spans="1:9" x14ac:dyDescent="0.3">
      <c r="A9850">
        <v>20688499</v>
      </c>
      <c r="B9850">
        <v>47000</v>
      </c>
      <c r="C9850" s="1" t="s">
        <v>1121</v>
      </c>
      <c r="D9850">
        <v>25205</v>
      </c>
      <c r="E9850" s="1" t="s">
        <v>1122</v>
      </c>
      <c r="F9850">
        <v>114607</v>
      </c>
      <c r="G9850" s="1" t="s">
        <v>20322</v>
      </c>
      <c r="H9850" s="1" t="s">
        <v>19988</v>
      </c>
      <c r="I9850" s="4">
        <v>188</v>
      </c>
    </row>
    <row r="9851" spans="1:9" x14ac:dyDescent="0.3">
      <c r="A9851">
        <v>20688499</v>
      </c>
      <c r="B9851">
        <v>47000</v>
      </c>
      <c r="C9851" s="1" t="s">
        <v>1121</v>
      </c>
      <c r="D9851">
        <v>25205</v>
      </c>
      <c r="E9851" s="1" t="s">
        <v>1122</v>
      </c>
      <c r="F9851">
        <v>114607</v>
      </c>
      <c r="G9851" s="1" t="s">
        <v>20322</v>
      </c>
      <c r="H9851" s="1" t="s">
        <v>19990</v>
      </c>
      <c r="I9851" s="4">
        <v>1362</v>
      </c>
    </row>
    <row r="9852" spans="1:9" x14ac:dyDescent="0.3">
      <c r="A9852">
        <v>20688500</v>
      </c>
      <c r="B9852">
        <v>47000</v>
      </c>
      <c r="C9852" s="1" t="s">
        <v>1121</v>
      </c>
      <c r="D9852">
        <v>25205</v>
      </c>
      <c r="E9852" s="1" t="s">
        <v>1122</v>
      </c>
      <c r="F9852">
        <v>114607</v>
      </c>
      <c r="G9852" s="1" t="s">
        <v>20322</v>
      </c>
      <c r="H9852" s="1" t="s">
        <v>19990</v>
      </c>
      <c r="I9852" s="4">
        <v>1652.5</v>
      </c>
    </row>
    <row r="9853" spans="1:9" x14ac:dyDescent="0.3">
      <c r="A9853">
        <v>20688501</v>
      </c>
      <c r="B9853">
        <v>47000</v>
      </c>
      <c r="C9853" s="1" t="s">
        <v>1121</v>
      </c>
      <c r="D9853">
        <v>25205</v>
      </c>
      <c r="E9853" s="1" t="s">
        <v>1122</v>
      </c>
      <c r="F9853">
        <v>114607</v>
      </c>
      <c r="G9853" s="1" t="s">
        <v>20322</v>
      </c>
      <c r="H9853" s="1" t="s">
        <v>19988</v>
      </c>
      <c r="I9853" s="4">
        <v>184</v>
      </c>
    </row>
    <row r="9854" spans="1:9" x14ac:dyDescent="0.3">
      <c r="A9854">
        <v>20688501</v>
      </c>
      <c r="B9854">
        <v>47000</v>
      </c>
      <c r="C9854" s="1" t="s">
        <v>1121</v>
      </c>
      <c r="D9854">
        <v>25205</v>
      </c>
      <c r="E9854" s="1" t="s">
        <v>1122</v>
      </c>
      <c r="F9854">
        <v>114607</v>
      </c>
      <c r="G9854" s="1" t="s">
        <v>20322</v>
      </c>
      <c r="H9854" s="1" t="s">
        <v>19990</v>
      </c>
      <c r="I9854" s="4">
        <v>1458.2</v>
      </c>
    </row>
    <row r="9855" spans="1:9" x14ac:dyDescent="0.3">
      <c r="A9855">
        <v>20688503</v>
      </c>
      <c r="B9855">
        <v>47000</v>
      </c>
      <c r="C9855" s="1" t="s">
        <v>1121</v>
      </c>
      <c r="D9855">
        <v>25205</v>
      </c>
      <c r="E9855" s="1" t="s">
        <v>1122</v>
      </c>
      <c r="F9855">
        <v>114607</v>
      </c>
      <c r="G9855" s="1" t="s">
        <v>20322</v>
      </c>
      <c r="H9855" s="1" t="s">
        <v>19990</v>
      </c>
      <c r="I9855" s="4">
        <v>1652.5</v>
      </c>
    </row>
    <row r="9856" spans="1:9" x14ac:dyDescent="0.3">
      <c r="A9856">
        <v>20688508</v>
      </c>
      <c r="B9856">
        <v>26000</v>
      </c>
      <c r="C9856" s="1" t="s">
        <v>14</v>
      </c>
      <c r="D9856">
        <v>26407</v>
      </c>
      <c r="E9856" s="1" t="s">
        <v>4171</v>
      </c>
      <c r="F9856">
        <v>158299</v>
      </c>
      <c r="G9856" s="1" t="s">
        <v>20333</v>
      </c>
      <c r="H9856" s="1" t="s">
        <v>19990</v>
      </c>
      <c r="I9856" s="4">
        <v>1507.5</v>
      </c>
    </row>
    <row r="9857" spans="1:9" x14ac:dyDescent="0.3">
      <c r="A9857">
        <v>20688510</v>
      </c>
      <c r="B9857">
        <v>40000</v>
      </c>
      <c r="C9857" s="1" t="s">
        <v>5271</v>
      </c>
      <c r="D9857">
        <v>40000</v>
      </c>
      <c r="E9857" s="1" t="s">
        <v>20122</v>
      </c>
      <c r="F9857">
        <v>400079</v>
      </c>
      <c r="G9857" s="1" t="s">
        <v>20246</v>
      </c>
      <c r="H9857" s="1" t="s">
        <v>19990</v>
      </c>
      <c r="I9857" s="4">
        <v>270.23</v>
      </c>
    </row>
    <row r="9858" spans="1:9" x14ac:dyDescent="0.3">
      <c r="A9858">
        <v>20688510</v>
      </c>
      <c r="B9858">
        <v>40000</v>
      </c>
      <c r="C9858" s="1" t="s">
        <v>5271</v>
      </c>
      <c r="D9858">
        <v>40000</v>
      </c>
      <c r="E9858" s="1" t="s">
        <v>20122</v>
      </c>
      <c r="F9858">
        <v>400079</v>
      </c>
      <c r="G9858" s="1" t="s">
        <v>20246</v>
      </c>
      <c r="H9858" s="1" t="s">
        <v>19990</v>
      </c>
      <c r="I9858" s="4">
        <v>643.19000000000005</v>
      </c>
    </row>
    <row r="9859" spans="1:9" x14ac:dyDescent="0.3">
      <c r="A9859">
        <v>20688513</v>
      </c>
      <c r="B9859">
        <v>26000</v>
      </c>
      <c r="C9859" s="1" t="s">
        <v>14</v>
      </c>
      <c r="D9859">
        <v>26238</v>
      </c>
      <c r="E9859" s="1" t="s">
        <v>412</v>
      </c>
      <c r="F9859">
        <v>153254</v>
      </c>
      <c r="G9859" s="1" t="s">
        <v>20080</v>
      </c>
      <c r="H9859" s="1" t="s">
        <v>19986</v>
      </c>
      <c r="I9859" s="4">
        <v>830.27</v>
      </c>
    </row>
    <row r="9860" spans="1:9" x14ac:dyDescent="0.3">
      <c r="A9860">
        <v>20688513</v>
      </c>
      <c r="B9860">
        <v>26000</v>
      </c>
      <c r="C9860" s="1" t="s">
        <v>14</v>
      </c>
      <c r="D9860">
        <v>26238</v>
      </c>
      <c r="E9860" s="1" t="s">
        <v>412</v>
      </c>
      <c r="F9860">
        <v>153278</v>
      </c>
      <c r="G9860" s="1" t="s">
        <v>20188</v>
      </c>
      <c r="H9860" s="1" t="s">
        <v>19990</v>
      </c>
      <c r="I9860" s="4">
        <v>954.1</v>
      </c>
    </row>
    <row r="9861" spans="1:9" x14ac:dyDescent="0.3">
      <c r="A9861">
        <v>20688513</v>
      </c>
      <c r="B9861">
        <v>26000</v>
      </c>
      <c r="C9861" s="1" t="s">
        <v>14</v>
      </c>
      <c r="D9861">
        <v>26238</v>
      </c>
      <c r="E9861" s="1" t="s">
        <v>412</v>
      </c>
      <c r="F9861">
        <v>153254</v>
      </c>
      <c r="G9861" s="1" t="s">
        <v>20080</v>
      </c>
      <c r="H9861" s="1" t="s">
        <v>19986</v>
      </c>
      <c r="I9861" s="4">
        <v>1382.49</v>
      </c>
    </row>
    <row r="9862" spans="1:9" x14ac:dyDescent="0.3">
      <c r="A9862">
        <v>20688515</v>
      </c>
      <c r="B9862">
        <v>39000</v>
      </c>
      <c r="C9862" s="1" t="s">
        <v>206</v>
      </c>
      <c r="D9862">
        <v>39252</v>
      </c>
      <c r="E9862" s="1" t="s">
        <v>1131</v>
      </c>
      <c r="F9862">
        <v>393030</v>
      </c>
      <c r="G9862" s="1" t="s">
        <v>20265</v>
      </c>
      <c r="H9862" s="1" t="s">
        <v>19990</v>
      </c>
      <c r="I9862" s="4">
        <v>1280.25</v>
      </c>
    </row>
    <row r="9863" spans="1:9" x14ac:dyDescent="0.3">
      <c r="A9863">
        <v>20688519</v>
      </c>
      <c r="B9863">
        <v>-11</v>
      </c>
      <c r="C9863" s="1" t="s">
        <v>20003</v>
      </c>
      <c r="D9863">
        <v>-11</v>
      </c>
      <c r="E9863" s="1" t="s">
        <v>20003</v>
      </c>
      <c r="F9863">
        <v>-11</v>
      </c>
      <c r="G9863" s="1" t="s">
        <v>20004</v>
      </c>
      <c r="H9863" s="1" t="s">
        <v>19990</v>
      </c>
      <c r="I9863" s="4">
        <v>2909.8</v>
      </c>
    </row>
    <row r="9864" spans="1:9" x14ac:dyDescent="0.3">
      <c r="A9864">
        <v>20688521</v>
      </c>
      <c r="B9864">
        <v>52000</v>
      </c>
      <c r="C9864" s="1" t="s">
        <v>18</v>
      </c>
      <c r="D9864">
        <v>52121</v>
      </c>
      <c r="E9864" s="1" t="s">
        <v>19</v>
      </c>
      <c r="F9864">
        <v>160070</v>
      </c>
      <c r="G9864" s="1" t="s">
        <v>20102</v>
      </c>
      <c r="H9864" s="1" t="s">
        <v>19986</v>
      </c>
      <c r="I9864" s="4">
        <v>1120.6300000000001</v>
      </c>
    </row>
    <row r="9865" spans="1:9" x14ac:dyDescent="0.3">
      <c r="A9865">
        <v>20688521</v>
      </c>
      <c r="B9865">
        <v>52000</v>
      </c>
      <c r="C9865" s="1" t="s">
        <v>18</v>
      </c>
      <c r="D9865">
        <v>52904</v>
      </c>
      <c r="E9865" s="1" t="s">
        <v>19992</v>
      </c>
      <c r="F9865">
        <v>167070</v>
      </c>
      <c r="G9865" s="1" t="s">
        <v>20102</v>
      </c>
      <c r="H9865" s="1" t="s">
        <v>19990</v>
      </c>
      <c r="I9865" s="4">
        <v>2007.5</v>
      </c>
    </row>
    <row r="9866" spans="1:9" x14ac:dyDescent="0.3">
      <c r="A9866">
        <v>20688521</v>
      </c>
      <c r="B9866">
        <v>52000</v>
      </c>
      <c r="C9866" s="1" t="s">
        <v>18</v>
      </c>
      <c r="D9866">
        <v>52121</v>
      </c>
      <c r="E9866" s="1" t="s">
        <v>19</v>
      </c>
      <c r="F9866">
        <v>160070</v>
      </c>
      <c r="G9866" s="1" t="s">
        <v>20102</v>
      </c>
      <c r="H9866" s="1" t="s">
        <v>19986</v>
      </c>
      <c r="I9866" s="4">
        <v>1648.67</v>
      </c>
    </row>
    <row r="9867" spans="1:9" x14ac:dyDescent="0.3">
      <c r="A9867">
        <v>20688524</v>
      </c>
      <c r="B9867">
        <v>-11</v>
      </c>
      <c r="C9867" s="1" t="s">
        <v>20003</v>
      </c>
      <c r="D9867">
        <v>-11</v>
      </c>
      <c r="E9867" s="1" t="s">
        <v>20003</v>
      </c>
      <c r="F9867">
        <v>-11</v>
      </c>
      <c r="G9867" s="1" t="s">
        <v>20004</v>
      </c>
      <c r="H9867" s="1" t="s">
        <v>19990</v>
      </c>
      <c r="I9867" s="4">
        <v>411.6</v>
      </c>
    </row>
    <row r="9868" spans="1:9" x14ac:dyDescent="0.3">
      <c r="A9868">
        <v>20688527</v>
      </c>
      <c r="B9868">
        <v>26000</v>
      </c>
      <c r="C9868" s="1" t="s">
        <v>14</v>
      </c>
      <c r="D9868">
        <v>26429</v>
      </c>
      <c r="E9868" s="1" t="s">
        <v>4780</v>
      </c>
      <c r="F9868">
        <v>158153</v>
      </c>
      <c r="G9868" s="1" t="s">
        <v>20334</v>
      </c>
      <c r="H9868" s="1" t="s">
        <v>19990</v>
      </c>
      <c r="I9868" s="4">
        <v>1001.15</v>
      </c>
    </row>
    <row r="9869" spans="1:9" x14ac:dyDescent="0.3">
      <c r="A9869">
        <v>20688528</v>
      </c>
      <c r="B9869">
        <v>44000</v>
      </c>
      <c r="C9869" s="1" t="s">
        <v>286</v>
      </c>
      <c r="D9869">
        <v>20701</v>
      </c>
      <c r="E9869" s="1" t="s">
        <v>2572</v>
      </c>
      <c r="F9869">
        <v>193107</v>
      </c>
      <c r="G9869" s="1" t="s">
        <v>20335</v>
      </c>
      <c r="H9869" s="1" t="s">
        <v>19990</v>
      </c>
      <c r="I9869" s="4">
        <v>122.05</v>
      </c>
    </row>
    <row r="9870" spans="1:9" x14ac:dyDescent="0.3">
      <c r="A9870">
        <v>20688530</v>
      </c>
      <c r="B9870">
        <v>-11</v>
      </c>
      <c r="C9870" s="1" t="s">
        <v>20003</v>
      </c>
      <c r="D9870">
        <v>-11</v>
      </c>
      <c r="E9870" s="1" t="s">
        <v>20003</v>
      </c>
      <c r="F9870">
        <v>-11</v>
      </c>
      <c r="G9870" s="1" t="s">
        <v>20004</v>
      </c>
      <c r="H9870" s="1" t="s">
        <v>19990</v>
      </c>
      <c r="I9870" s="4">
        <v>122.05</v>
      </c>
    </row>
    <row r="9871" spans="1:9" x14ac:dyDescent="0.3">
      <c r="A9871">
        <v>20688537</v>
      </c>
      <c r="B9871">
        <v>-11</v>
      </c>
      <c r="C9871" s="1" t="s">
        <v>20003</v>
      </c>
      <c r="D9871">
        <v>-11</v>
      </c>
      <c r="E9871" s="1" t="s">
        <v>20003</v>
      </c>
      <c r="F9871">
        <v>-11</v>
      </c>
      <c r="G9871" s="1" t="s">
        <v>20004</v>
      </c>
      <c r="H9871" s="1" t="s">
        <v>19990</v>
      </c>
      <c r="I9871" s="4">
        <v>122.05</v>
      </c>
    </row>
    <row r="9872" spans="1:9" x14ac:dyDescent="0.3">
      <c r="A9872">
        <v>20688544</v>
      </c>
      <c r="B9872">
        <v>46000</v>
      </c>
      <c r="C9872" s="1" t="s">
        <v>9840</v>
      </c>
      <c r="D9872">
        <v>46000</v>
      </c>
      <c r="E9872" s="1" t="s">
        <v>20037</v>
      </c>
      <c r="F9872">
        <v>201057</v>
      </c>
      <c r="G9872" s="1" t="s">
        <v>20057</v>
      </c>
      <c r="H9872" s="1" t="s">
        <v>19986</v>
      </c>
      <c r="I9872" s="4">
        <v>3021.1</v>
      </c>
    </row>
    <row r="9873" spans="1:9" x14ac:dyDescent="0.3">
      <c r="A9873">
        <v>20688544</v>
      </c>
      <c r="B9873">
        <v>20000</v>
      </c>
      <c r="C9873" s="1" t="s">
        <v>556</v>
      </c>
      <c r="D9873">
        <v>20101</v>
      </c>
      <c r="E9873" s="1" t="s">
        <v>556</v>
      </c>
      <c r="F9873">
        <v>110001</v>
      </c>
      <c r="G9873" s="1" t="s">
        <v>20050</v>
      </c>
      <c r="H9873" s="1" t="s">
        <v>19990</v>
      </c>
      <c r="I9873" s="4">
        <v>637.5</v>
      </c>
    </row>
    <row r="9874" spans="1:9" x14ac:dyDescent="0.3">
      <c r="A9874">
        <v>20688544</v>
      </c>
      <c r="B9874">
        <v>46000</v>
      </c>
      <c r="C9874" s="1" t="s">
        <v>9840</v>
      </c>
      <c r="D9874">
        <v>46000</v>
      </c>
      <c r="E9874" s="1" t="s">
        <v>20037</v>
      </c>
      <c r="F9874">
        <v>201057</v>
      </c>
      <c r="G9874" s="1" t="s">
        <v>20057</v>
      </c>
      <c r="H9874" s="1" t="s">
        <v>19986</v>
      </c>
      <c r="I9874" s="4">
        <v>3007.78</v>
      </c>
    </row>
    <row r="9875" spans="1:9" x14ac:dyDescent="0.3">
      <c r="A9875">
        <v>20688546</v>
      </c>
      <c r="B9875">
        <v>47000</v>
      </c>
      <c r="C9875" s="1" t="s">
        <v>1121</v>
      </c>
      <c r="D9875">
        <v>25205</v>
      </c>
      <c r="E9875" s="1" t="s">
        <v>1122</v>
      </c>
      <c r="F9875">
        <v>114627</v>
      </c>
      <c r="G9875" s="1" t="s">
        <v>20189</v>
      </c>
      <c r="H9875" s="1" t="s">
        <v>19990</v>
      </c>
      <c r="I9875" s="4">
        <v>411.6</v>
      </c>
    </row>
    <row r="9876" spans="1:9" x14ac:dyDescent="0.3">
      <c r="A9876">
        <v>20688547</v>
      </c>
      <c r="B9876">
        <v>-11</v>
      </c>
      <c r="C9876" s="1" t="s">
        <v>20003</v>
      </c>
      <c r="D9876">
        <v>-11</v>
      </c>
      <c r="E9876" s="1" t="s">
        <v>20003</v>
      </c>
      <c r="F9876">
        <v>-11</v>
      </c>
      <c r="G9876" s="1" t="s">
        <v>20004</v>
      </c>
      <c r="H9876" s="1" t="s">
        <v>19990</v>
      </c>
      <c r="I9876" s="4">
        <v>2285.25</v>
      </c>
    </row>
    <row r="9877" spans="1:9" x14ac:dyDescent="0.3">
      <c r="A9877">
        <v>20688551</v>
      </c>
      <c r="B9877">
        <v>-11</v>
      </c>
      <c r="C9877" s="1" t="s">
        <v>20003</v>
      </c>
      <c r="D9877">
        <v>-11</v>
      </c>
      <c r="E9877" s="1" t="s">
        <v>20003</v>
      </c>
      <c r="F9877">
        <v>-11</v>
      </c>
      <c r="G9877" s="1" t="s">
        <v>20004</v>
      </c>
      <c r="H9877" s="1" t="s">
        <v>19990</v>
      </c>
      <c r="I9877" s="4">
        <v>122.05</v>
      </c>
    </row>
    <row r="9878" spans="1:9" x14ac:dyDescent="0.3">
      <c r="A9878">
        <v>20688553</v>
      </c>
      <c r="B9878">
        <v>52000</v>
      </c>
      <c r="C9878" s="1" t="s">
        <v>18</v>
      </c>
      <c r="D9878">
        <v>52111</v>
      </c>
      <c r="E9878" s="1" t="s">
        <v>204</v>
      </c>
      <c r="F9878">
        <v>120006</v>
      </c>
      <c r="G9878" s="1" t="s">
        <v>20048</v>
      </c>
      <c r="H9878" s="1" t="s">
        <v>19986</v>
      </c>
      <c r="I9878" s="4">
        <v>1008.14</v>
      </c>
    </row>
    <row r="9879" spans="1:9" x14ac:dyDescent="0.3">
      <c r="A9879">
        <v>20688554</v>
      </c>
      <c r="B9879">
        <v>-11</v>
      </c>
      <c r="C9879" s="1" t="s">
        <v>20003</v>
      </c>
      <c r="D9879">
        <v>-11</v>
      </c>
      <c r="E9879" s="1" t="s">
        <v>20003</v>
      </c>
      <c r="F9879">
        <v>-11</v>
      </c>
      <c r="G9879" s="1" t="s">
        <v>20004</v>
      </c>
      <c r="H9879" s="1" t="s">
        <v>19990</v>
      </c>
      <c r="I9879" s="4">
        <v>411.6</v>
      </c>
    </row>
    <row r="9880" spans="1:9" x14ac:dyDescent="0.3">
      <c r="A9880">
        <v>20688557</v>
      </c>
      <c r="B9880">
        <v>44000</v>
      </c>
      <c r="C9880" s="1" t="s">
        <v>286</v>
      </c>
      <c r="D9880">
        <v>20701</v>
      </c>
      <c r="E9880" s="1" t="s">
        <v>2572</v>
      </c>
      <c r="F9880">
        <v>193117</v>
      </c>
      <c r="G9880" s="1" t="s">
        <v>20336</v>
      </c>
      <c r="H9880" s="1" t="s">
        <v>19990</v>
      </c>
      <c r="I9880" s="4">
        <v>1280.25</v>
      </c>
    </row>
    <row r="9881" spans="1:9" x14ac:dyDescent="0.3">
      <c r="A9881">
        <v>20688558</v>
      </c>
      <c r="B9881">
        <v>44000</v>
      </c>
      <c r="C9881" s="1" t="s">
        <v>286</v>
      </c>
      <c r="D9881">
        <v>20701</v>
      </c>
      <c r="E9881" s="1" t="s">
        <v>2572</v>
      </c>
      <c r="F9881">
        <v>193117</v>
      </c>
      <c r="G9881" s="1" t="s">
        <v>20336</v>
      </c>
      <c r="H9881" s="1" t="s">
        <v>19990</v>
      </c>
      <c r="I9881" s="4">
        <v>1265.7</v>
      </c>
    </row>
    <row r="9882" spans="1:9" x14ac:dyDescent="0.3">
      <c r="A9882">
        <v>20688559</v>
      </c>
      <c r="B9882">
        <v>44000</v>
      </c>
      <c r="C9882" s="1" t="s">
        <v>286</v>
      </c>
      <c r="D9882">
        <v>20701</v>
      </c>
      <c r="E9882" s="1" t="s">
        <v>2572</v>
      </c>
      <c r="F9882">
        <v>193117</v>
      </c>
      <c r="G9882" s="1" t="s">
        <v>20336</v>
      </c>
      <c r="H9882" s="1" t="s">
        <v>19990</v>
      </c>
      <c r="I9882" s="4">
        <v>1280.25</v>
      </c>
    </row>
    <row r="9883" spans="1:9" x14ac:dyDescent="0.3">
      <c r="A9883">
        <v>20688562</v>
      </c>
      <c r="B9883">
        <v>-11</v>
      </c>
      <c r="C9883" s="1" t="s">
        <v>20003</v>
      </c>
      <c r="D9883">
        <v>-11</v>
      </c>
      <c r="E9883" s="1" t="s">
        <v>20003</v>
      </c>
      <c r="F9883">
        <v>-11</v>
      </c>
      <c r="G9883" s="1" t="s">
        <v>20004</v>
      </c>
      <c r="H9883" s="1" t="s">
        <v>19990</v>
      </c>
      <c r="I9883" s="4">
        <v>2680.72</v>
      </c>
    </row>
    <row r="9884" spans="1:9" x14ac:dyDescent="0.3">
      <c r="A9884">
        <v>20688570</v>
      </c>
      <c r="B9884">
        <v>20000</v>
      </c>
      <c r="C9884" s="1" t="s">
        <v>556</v>
      </c>
      <c r="D9884">
        <v>20101</v>
      </c>
      <c r="E9884" s="1" t="s">
        <v>556</v>
      </c>
      <c r="F9884">
        <v>110837</v>
      </c>
      <c r="G9884" s="1" t="s">
        <v>20171</v>
      </c>
      <c r="H9884" s="1" t="s">
        <v>19990</v>
      </c>
      <c r="I9884" s="4">
        <v>1291.5999999999999</v>
      </c>
    </row>
    <row r="9885" spans="1:9" x14ac:dyDescent="0.3">
      <c r="A9885">
        <v>20688570</v>
      </c>
      <c r="B9885">
        <v>46000</v>
      </c>
      <c r="C9885" s="1" t="s">
        <v>9840</v>
      </c>
      <c r="D9885">
        <v>46000</v>
      </c>
      <c r="E9885" s="1" t="s">
        <v>20037</v>
      </c>
      <c r="F9885">
        <v>201057</v>
      </c>
      <c r="G9885" s="1" t="s">
        <v>20057</v>
      </c>
      <c r="H9885" s="1" t="s">
        <v>19986</v>
      </c>
      <c r="I9885" s="4">
        <v>907.73</v>
      </c>
    </row>
    <row r="9886" spans="1:9" x14ac:dyDescent="0.3">
      <c r="A9886">
        <v>20688570</v>
      </c>
      <c r="B9886">
        <v>46000</v>
      </c>
      <c r="C9886" s="1" t="s">
        <v>9840</v>
      </c>
      <c r="D9886">
        <v>46000</v>
      </c>
      <c r="E9886" s="1" t="s">
        <v>20037</v>
      </c>
      <c r="F9886">
        <v>201057</v>
      </c>
      <c r="G9886" s="1" t="s">
        <v>20057</v>
      </c>
      <c r="H9886" s="1" t="s">
        <v>19986</v>
      </c>
      <c r="I9886" s="4">
        <v>792.26</v>
      </c>
    </row>
    <row r="9887" spans="1:9" x14ac:dyDescent="0.3">
      <c r="A9887">
        <v>20688575</v>
      </c>
      <c r="B9887">
        <v>47000</v>
      </c>
      <c r="C9887" s="1" t="s">
        <v>1121</v>
      </c>
      <c r="D9887">
        <v>25205</v>
      </c>
      <c r="E9887" s="1" t="s">
        <v>1122</v>
      </c>
      <c r="F9887">
        <v>114627</v>
      </c>
      <c r="G9887" s="1" t="s">
        <v>20189</v>
      </c>
      <c r="H9887" s="1" t="s">
        <v>19990</v>
      </c>
      <c r="I9887" s="4">
        <v>405.1</v>
      </c>
    </row>
    <row r="9888" spans="1:9" x14ac:dyDescent="0.3">
      <c r="A9888">
        <v>20688577</v>
      </c>
      <c r="B9888">
        <v>47000</v>
      </c>
      <c r="C9888" s="1" t="s">
        <v>1121</v>
      </c>
      <c r="D9888">
        <v>25205</v>
      </c>
      <c r="E9888" s="1" t="s">
        <v>1122</v>
      </c>
      <c r="F9888">
        <v>114627</v>
      </c>
      <c r="G9888" s="1" t="s">
        <v>20189</v>
      </c>
      <c r="H9888" s="1" t="s">
        <v>19990</v>
      </c>
      <c r="I9888" s="4">
        <v>405.1</v>
      </c>
    </row>
    <row r="9889" spans="1:9" x14ac:dyDescent="0.3">
      <c r="A9889">
        <v>20688579</v>
      </c>
      <c r="B9889">
        <v>-11</v>
      </c>
      <c r="C9889" s="1" t="s">
        <v>20003</v>
      </c>
      <c r="D9889">
        <v>-11</v>
      </c>
      <c r="E9889" s="1" t="s">
        <v>20003</v>
      </c>
      <c r="F9889">
        <v>-11</v>
      </c>
      <c r="G9889" s="1" t="s">
        <v>20004</v>
      </c>
      <c r="H9889" s="1" t="s">
        <v>19990</v>
      </c>
      <c r="I9889" s="4">
        <v>411.6</v>
      </c>
    </row>
    <row r="9890" spans="1:9" x14ac:dyDescent="0.3">
      <c r="A9890">
        <v>20688582</v>
      </c>
      <c r="B9890">
        <v>47000</v>
      </c>
      <c r="C9890" s="1" t="s">
        <v>1121</v>
      </c>
      <c r="D9890">
        <v>25205</v>
      </c>
      <c r="E9890" s="1" t="s">
        <v>1122</v>
      </c>
      <c r="F9890">
        <v>114627</v>
      </c>
      <c r="G9890" s="1" t="s">
        <v>20189</v>
      </c>
      <c r="H9890" s="1" t="s">
        <v>19990</v>
      </c>
      <c r="I9890" s="4">
        <v>405.1</v>
      </c>
    </row>
    <row r="9891" spans="1:9" x14ac:dyDescent="0.3">
      <c r="A9891">
        <v>20688589</v>
      </c>
      <c r="B9891">
        <v>22000</v>
      </c>
      <c r="C9891" s="1" t="s">
        <v>510</v>
      </c>
      <c r="D9891">
        <v>22000</v>
      </c>
      <c r="E9891" s="1" t="s">
        <v>511</v>
      </c>
      <c r="F9891">
        <v>130005</v>
      </c>
      <c r="G9891" s="1" t="s">
        <v>20043</v>
      </c>
      <c r="H9891" s="1" t="s">
        <v>19986</v>
      </c>
      <c r="I9891" s="4">
        <v>3037.72</v>
      </c>
    </row>
    <row r="9892" spans="1:9" x14ac:dyDescent="0.3">
      <c r="A9892">
        <v>20688589</v>
      </c>
      <c r="B9892">
        <v>22000</v>
      </c>
      <c r="C9892" s="1" t="s">
        <v>510</v>
      </c>
      <c r="D9892">
        <v>22000</v>
      </c>
      <c r="E9892" s="1" t="s">
        <v>511</v>
      </c>
      <c r="F9892">
        <v>420012</v>
      </c>
      <c r="G9892" s="1" t="s">
        <v>20337</v>
      </c>
      <c r="H9892" s="1" t="s">
        <v>19990</v>
      </c>
      <c r="I9892" s="4">
        <v>904.1</v>
      </c>
    </row>
    <row r="9893" spans="1:9" x14ac:dyDescent="0.3">
      <c r="A9893">
        <v>20688592</v>
      </c>
      <c r="B9893">
        <v>-11</v>
      </c>
      <c r="C9893" s="1" t="s">
        <v>20003</v>
      </c>
      <c r="D9893">
        <v>-11</v>
      </c>
      <c r="E9893" s="1" t="s">
        <v>20003</v>
      </c>
      <c r="F9893">
        <v>-11</v>
      </c>
      <c r="G9893" s="1" t="s">
        <v>20004</v>
      </c>
      <c r="H9893" s="1" t="s">
        <v>19990</v>
      </c>
      <c r="I9893" s="4">
        <v>701.15</v>
      </c>
    </row>
    <row r="9894" spans="1:9" x14ac:dyDescent="0.3">
      <c r="A9894">
        <v>20688596</v>
      </c>
      <c r="B9894">
        <v>20000</v>
      </c>
      <c r="C9894" s="1" t="s">
        <v>556</v>
      </c>
      <c r="D9894">
        <v>20101</v>
      </c>
      <c r="E9894" s="1" t="s">
        <v>556</v>
      </c>
      <c r="F9894">
        <v>110837</v>
      </c>
      <c r="G9894" s="1" t="s">
        <v>20171</v>
      </c>
      <c r="H9894" s="1" t="s">
        <v>19990</v>
      </c>
      <c r="I9894" s="4">
        <v>1613.65</v>
      </c>
    </row>
    <row r="9895" spans="1:9" x14ac:dyDescent="0.3">
      <c r="A9895">
        <v>20688596</v>
      </c>
      <c r="B9895">
        <v>46000</v>
      </c>
      <c r="C9895" s="1" t="s">
        <v>9840</v>
      </c>
      <c r="D9895">
        <v>46000</v>
      </c>
      <c r="E9895" s="1" t="s">
        <v>20037</v>
      </c>
      <c r="F9895">
        <v>201057</v>
      </c>
      <c r="G9895" s="1" t="s">
        <v>20057</v>
      </c>
      <c r="H9895" s="1" t="s">
        <v>19986</v>
      </c>
      <c r="I9895" s="4">
        <v>2621.72</v>
      </c>
    </row>
    <row r="9896" spans="1:9" x14ac:dyDescent="0.3">
      <c r="A9896">
        <v>20688596</v>
      </c>
      <c r="B9896">
        <v>46000</v>
      </c>
      <c r="C9896" s="1" t="s">
        <v>9840</v>
      </c>
      <c r="D9896">
        <v>46000</v>
      </c>
      <c r="E9896" s="1" t="s">
        <v>20037</v>
      </c>
      <c r="F9896">
        <v>201057</v>
      </c>
      <c r="G9896" s="1" t="s">
        <v>20057</v>
      </c>
      <c r="H9896" s="1" t="s">
        <v>19986</v>
      </c>
      <c r="I9896" s="4">
        <v>2643.33</v>
      </c>
    </row>
    <row r="9897" spans="1:9" x14ac:dyDescent="0.3">
      <c r="A9897">
        <v>20688597</v>
      </c>
      <c r="B9897">
        <v>47000</v>
      </c>
      <c r="C9897" s="1" t="s">
        <v>1121</v>
      </c>
      <c r="D9897">
        <v>25205</v>
      </c>
      <c r="E9897" s="1" t="s">
        <v>1122</v>
      </c>
      <c r="F9897">
        <v>114619</v>
      </c>
      <c r="G9897" s="1" t="s">
        <v>20277</v>
      </c>
      <c r="H9897" s="1" t="s">
        <v>19990</v>
      </c>
      <c r="I9897" s="4">
        <v>411.6</v>
      </c>
    </row>
    <row r="9898" spans="1:9" x14ac:dyDescent="0.3">
      <c r="A9898">
        <v>20688598</v>
      </c>
      <c r="B9898">
        <v>68000</v>
      </c>
      <c r="C9898" s="1" t="s">
        <v>20011</v>
      </c>
      <c r="D9898">
        <v>68201</v>
      </c>
      <c r="E9898" s="1" t="s">
        <v>982</v>
      </c>
      <c r="F9898">
        <v>682010</v>
      </c>
      <c r="G9898" s="1" t="s">
        <v>20090</v>
      </c>
      <c r="H9898" s="1" t="s">
        <v>19990</v>
      </c>
      <c r="I9898" s="4">
        <v>701.15</v>
      </c>
    </row>
    <row r="9899" spans="1:9" x14ac:dyDescent="0.3">
      <c r="A9899">
        <v>20688609</v>
      </c>
      <c r="B9899">
        <v>25000</v>
      </c>
      <c r="C9899" s="1" t="s">
        <v>642</v>
      </c>
      <c r="D9899">
        <v>25000</v>
      </c>
      <c r="E9899" s="1" t="s">
        <v>20028</v>
      </c>
      <c r="F9899">
        <v>170010</v>
      </c>
      <c r="G9899" s="1" t="s">
        <v>20029</v>
      </c>
      <c r="H9899" s="1" t="s">
        <v>19990</v>
      </c>
      <c r="I9899" s="4">
        <v>1148.2</v>
      </c>
    </row>
    <row r="9900" spans="1:9" x14ac:dyDescent="0.3">
      <c r="A9900">
        <v>20688610</v>
      </c>
      <c r="B9900">
        <v>47000</v>
      </c>
      <c r="C9900" s="1" t="s">
        <v>1121</v>
      </c>
      <c r="D9900">
        <v>25205</v>
      </c>
      <c r="E9900" s="1" t="s">
        <v>1122</v>
      </c>
      <c r="F9900">
        <v>114627</v>
      </c>
      <c r="G9900" s="1" t="s">
        <v>20189</v>
      </c>
      <c r="H9900" s="1" t="s">
        <v>19990</v>
      </c>
      <c r="I9900" s="4">
        <v>405.1</v>
      </c>
    </row>
    <row r="9901" spans="1:9" x14ac:dyDescent="0.3">
      <c r="A9901">
        <v>20688617</v>
      </c>
      <c r="B9901">
        <v>-11</v>
      </c>
      <c r="C9901" s="1" t="s">
        <v>20003</v>
      </c>
      <c r="D9901">
        <v>-11</v>
      </c>
      <c r="E9901" s="1" t="s">
        <v>20003</v>
      </c>
      <c r="F9901">
        <v>-11</v>
      </c>
      <c r="G9901" s="1" t="s">
        <v>20004</v>
      </c>
      <c r="H9901" s="1" t="s">
        <v>19990</v>
      </c>
      <c r="I9901" s="4">
        <v>4537.55</v>
      </c>
    </row>
    <row r="9902" spans="1:9" x14ac:dyDescent="0.3">
      <c r="A9902">
        <v>20688617</v>
      </c>
      <c r="B9902">
        <v>-11</v>
      </c>
      <c r="C9902" s="1" t="s">
        <v>20003</v>
      </c>
      <c r="D9902">
        <v>-11</v>
      </c>
      <c r="E9902" s="1" t="s">
        <v>20003</v>
      </c>
      <c r="F9902">
        <v>-11</v>
      </c>
      <c r="G9902" s="1" t="s">
        <v>20004</v>
      </c>
      <c r="H9902" s="1" t="s">
        <v>19990</v>
      </c>
      <c r="I9902" s="4">
        <v>335</v>
      </c>
    </row>
    <row r="9903" spans="1:9" x14ac:dyDescent="0.3">
      <c r="A9903">
        <v>20688618</v>
      </c>
      <c r="B9903">
        <v>39000</v>
      </c>
      <c r="C9903" s="1" t="s">
        <v>206</v>
      </c>
      <c r="D9903">
        <v>39250</v>
      </c>
      <c r="E9903" s="1" t="s">
        <v>1353</v>
      </c>
      <c r="F9903">
        <v>393001</v>
      </c>
      <c r="G9903" s="1" t="s">
        <v>20125</v>
      </c>
      <c r="H9903" s="1" t="s">
        <v>19990</v>
      </c>
      <c r="I9903" s="4">
        <v>3072.75</v>
      </c>
    </row>
    <row r="9904" spans="1:9" x14ac:dyDescent="0.3">
      <c r="A9904">
        <v>20688622</v>
      </c>
      <c r="B9904">
        <v>44000</v>
      </c>
      <c r="C9904" s="1" t="s">
        <v>286</v>
      </c>
      <c r="D9904">
        <v>20701</v>
      </c>
      <c r="E9904" s="1" t="s">
        <v>2572</v>
      </c>
      <c r="F9904">
        <v>193099</v>
      </c>
      <c r="G9904" s="1" t="s">
        <v>20194</v>
      </c>
      <c r="H9904" s="1" t="s">
        <v>19990</v>
      </c>
      <c r="I9904" s="4">
        <v>2624.35</v>
      </c>
    </row>
    <row r="9905" spans="1:9" x14ac:dyDescent="0.3">
      <c r="A9905">
        <v>20688622</v>
      </c>
      <c r="B9905">
        <v>44000</v>
      </c>
      <c r="C9905" s="1" t="s">
        <v>286</v>
      </c>
      <c r="D9905">
        <v>20701</v>
      </c>
      <c r="E9905" s="1" t="s">
        <v>2572</v>
      </c>
      <c r="F9905">
        <v>193099</v>
      </c>
      <c r="G9905" s="1" t="s">
        <v>20194</v>
      </c>
      <c r="H9905" s="1" t="s">
        <v>19986</v>
      </c>
      <c r="I9905" s="4">
        <v>4701.84</v>
      </c>
    </row>
    <row r="9906" spans="1:9" x14ac:dyDescent="0.3">
      <c r="A9906">
        <v>20688622</v>
      </c>
      <c r="B9906">
        <v>44000</v>
      </c>
      <c r="C9906" s="1" t="s">
        <v>286</v>
      </c>
      <c r="D9906">
        <v>20701</v>
      </c>
      <c r="E9906" s="1" t="s">
        <v>2572</v>
      </c>
      <c r="F9906">
        <v>193099</v>
      </c>
      <c r="G9906" s="1" t="s">
        <v>20194</v>
      </c>
      <c r="H9906" s="1" t="s">
        <v>19986</v>
      </c>
      <c r="I9906" s="4">
        <v>1217.42</v>
      </c>
    </row>
    <row r="9907" spans="1:9" x14ac:dyDescent="0.3">
      <c r="A9907">
        <v>20688624</v>
      </c>
      <c r="B9907">
        <v>44000</v>
      </c>
      <c r="C9907" s="1" t="s">
        <v>286</v>
      </c>
      <c r="D9907">
        <v>20701</v>
      </c>
      <c r="E9907" s="1" t="s">
        <v>2572</v>
      </c>
      <c r="F9907">
        <v>193099</v>
      </c>
      <c r="G9907" s="1" t="s">
        <v>20194</v>
      </c>
      <c r="H9907" s="1" t="s">
        <v>19990</v>
      </c>
      <c r="I9907" s="4">
        <v>1912.5</v>
      </c>
    </row>
    <row r="9908" spans="1:9" x14ac:dyDescent="0.3">
      <c r="A9908">
        <v>20688624</v>
      </c>
      <c r="B9908">
        <v>44000</v>
      </c>
      <c r="C9908" s="1" t="s">
        <v>286</v>
      </c>
      <c r="D9908">
        <v>20701</v>
      </c>
      <c r="E9908" s="1" t="s">
        <v>2572</v>
      </c>
      <c r="F9908">
        <v>193099</v>
      </c>
      <c r="G9908" s="1" t="s">
        <v>20194</v>
      </c>
      <c r="H9908" s="1" t="s">
        <v>19988</v>
      </c>
      <c r="I9908" s="4">
        <v>59.99</v>
      </c>
    </row>
    <row r="9909" spans="1:9" x14ac:dyDescent="0.3">
      <c r="A9909">
        <v>20688624</v>
      </c>
      <c r="B9909">
        <v>44000</v>
      </c>
      <c r="C9909" s="1" t="s">
        <v>286</v>
      </c>
      <c r="D9909">
        <v>20701</v>
      </c>
      <c r="E9909" s="1" t="s">
        <v>2572</v>
      </c>
      <c r="F9909">
        <v>193099</v>
      </c>
      <c r="G9909" s="1" t="s">
        <v>20194</v>
      </c>
      <c r="H9909" s="1" t="s">
        <v>19990</v>
      </c>
      <c r="I9909" s="4">
        <v>850</v>
      </c>
    </row>
    <row r="9910" spans="1:9" x14ac:dyDescent="0.3">
      <c r="A9910">
        <v>20688629</v>
      </c>
      <c r="B9910">
        <v>44000</v>
      </c>
      <c r="C9910" s="1" t="s">
        <v>286</v>
      </c>
      <c r="D9910">
        <v>20701</v>
      </c>
      <c r="E9910" s="1" t="s">
        <v>2572</v>
      </c>
      <c r="F9910">
        <v>193099</v>
      </c>
      <c r="G9910" s="1" t="s">
        <v>20194</v>
      </c>
      <c r="H9910" s="1" t="s">
        <v>19986</v>
      </c>
      <c r="I9910" s="4">
        <v>1348.45</v>
      </c>
    </row>
    <row r="9911" spans="1:9" x14ac:dyDescent="0.3">
      <c r="A9911">
        <v>20688629</v>
      </c>
      <c r="B9911">
        <v>44000</v>
      </c>
      <c r="C9911" s="1" t="s">
        <v>286</v>
      </c>
      <c r="D9911">
        <v>20701</v>
      </c>
      <c r="E9911" s="1" t="s">
        <v>2572</v>
      </c>
      <c r="F9911">
        <v>193099</v>
      </c>
      <c r="G9911" s="1" t="s">
        <v>20194</v>
      </c>
      <c r="H9911" s="1" t="s">
        <v>19986</v>
      </c>
      <c r="I9911" s="4">
        <v>2995.63</v>
      </c>
    </row>
    <row r="9912" spans="1:9" x14ac:dyDescent="0.3">
      <c r="A9912">
        <v>20688629</v>
      </c>
      <c r="B9912">
        <v>44000</v>
      </c>
      <c r="C9912" s="1" t="s">
        <v>286</v>
      </c>
      <c r="D9912">
        <v>20701</v>
      </c>
      <c r="E9912" s="1" t="s">
        <v>2572</v>
      </c>
      <c r="F9912">
        <v>193099</v>
      </c>
      <c r="G9912" s="1" t="s">
        <v>20194</v>
      </c>
      <c r="H9912" s="1" t="s">
        <v>19990</v>
      </c>
      <c r="I9912" s="4">
        <v>4665.5</v>
      </c>
    </row>
    <row r="9913" spans="1:9" x14ac:dyDescent="0.3">
      <c r="A9913">
        <v>20688629</v>
      </c>
      <c r="B9913">
        <v>44000</v>
      </c>
      <c r="C9913" s="1" t="s">
        <v>286</v>
      </c>
      <c r="D9913">
        <v>20701</v>
      </c>
      <c r="E9913" s="1" t="s">
        <v>2572</v>
      </c>
      <c r="F9913">
        <v>193099</v>
      </c>
      <c r="G9913" s="1" t="s">
        <v>20194</v>
      </c>
      <c r="H9913" s="1" t="s">
        <v>19990</v>
      </c>
      <c r="I9913" s="4">
        <v>167.5</v>
      </c>
    </row>
    <row r="9914" spans="1:9" x14ac:dyDescent="0.3">
      <c r="A9914">
        <v>20688630</v>
      </c>
      <c r="B9914">
        <v>44000</v>
      </c>
      <c r="C9914" s="1" t="s">
        <v>286</v>
      </c>
      <c r="D9914">
        <v>20701</v>
      </c>
      <c r="E9914" s="1" t="s">
        <v>2572</v>
      </c>
      <c r="F9914">
        <v>193099</v>
      </c>
      <c r="G9914" s="1" t="s">
        <v>20194</v>
      </c>
      <c r="H9914" s="1" t="s">
        <v>19986</v>
      </c>
      <c r="I9914" s="4">
        <v>4519.33</v>
      </c>
    </row>
    <row r="9915" spans="1:9" x14ac:dyDescent="0.3">
      <c r="A9915">
        <v>20688630</v>
      </c>
      <c r="B9915">
        <v>44000</v>
      </c>
      <c r="C9915" s="1" t="s">
        <v>286</v>
      </c>
      <c r="D9915">
        <v>20701</v>
      </c>
      <c r="E9915" s="1" t="s">
        <v>2572</v>
      </c>
      <c r="F9915">
        <v>193099</v>
      </c>
      <c r="G9915" s="1" t="s">
        <v>20194</v>
      </c>
      <c r="H9915" s="1" t="s">
        <v>19986</v>
      </c>
      <c r="I9915" s="4">
        <v>1006.97</v>
      </c>
    </row>
    <row r="9916" spans="1:9" x14ac:dyDescent="0.3">
      <c r="A9916">
        <v>20688630</v>
      </c>
      <c r="B9916">
        <v>44000</v>
      </c>
      <c r="C9916" s="1" t="s">
        <v>286</v>
      </c>
      <c r="D9916">
        <v>20701</v>
      </c>
      <c r="E9916" s="1" t="s">
        <v>2572</v>
      </c>
      <c r="F9916">
        <v>193099</v>
      </c>
      <c r="G9916" s="1" t="s">
        <v>20194</v>
      </c>
      <c r="H9916" s="1" t="s">
        <v>19986</v>
      </c>
      <c r="I9916" s="4">
        <v>3053.47</v>
      </c>
    </row>
    <row r="9917" spans="1:9" x14ac:dyDescent="0.3">
      <c r="A9917">
        <v>20688630</v>
      </c>
      <c r="B9917">
        <v>44000</v>
      </c>
      <c r="C9917" s="1" t="s">
        <v>286</v>
      </c>
      <c r="D9917">
        <v>20701</v>
      </c>
      <c r="E9917" s="1" t="s">
        <v>2572</v>
      </c>
      <c r="F9917">
        <v>193099</v>
      </c>
      <c r="G9917" s="1" t="s">
        <v>20194</v>
      </c>
      <c r="H9917" s="1" t="s">
        <v>19990</v>
      </c>
      <c r="I9917" s="4">
        <v>4443</v>
      </c>
    </row>
    <row r="9918" spans="1:9" x14ac:dyDescent="0.3">
      <c r="A9918">
        <v>20688632</v>
      </c>
      <c r="B9918">
        <v>44000</v>
      </c>
      <c r="C9918" s="1" t="s">
        <v>286</v>
      </c>
      <c r="D9918">
        <v>20701</v>
      </c>
      <c r="E9918" s="1" t="s">
        <v>2572</v>
      </c>
      <c r="F9918">
        <v>193099</v>
      </c>
      <c r="G9918" s="1" t="s">
        <v>20194</v>
      </c>
      <c r="H9918" s="1" t="s">
        <v>19990</v>
      </c>
      <c r="I9918" s="4">
        <v>3363.9</v>
      </c>
    </row>
    <row r="9919" spans="1:9" x14ac:dyDescent="0.3">
      <c r="A9919">
        <v>20688632</v>
      </c>
      <c r="B9919">
        <v>44000</v>
      </c>
      <c r="C9919" s="1" t="s">
        <v>286</v>
      </c>
      <c r="D9919">
        <v>20701</v>
      </c>
      <c r="E9919" s="1" t="s">
        <v>2572</v>
      </c>
      <c r="F9919">
        <v>193099</v>
      </c>
      <c r="G9919" s="1" t="s">
        <v>20194</v>
      </c>
      <c r="H9919" s="1" t="s">
        <v>19986</v>
      </c>
      <c r="I9919" s="4">
        <v>1008.46</v>
      </c>
    </row>
    <row r="9920" spans="1:9" x14ac:dyDescent="0.3">
      <c r="A9920">
        <v>20688632</v>
      </c>
      <c r="B9920">
        <v>44000</v>
      </c>
      <c r="C9920" s="1" t="s">
        <v>286</v>
      </c>
      <c r="D9920">
        <v>20701</v>
      </c>
      <c r="E9920" s="1" t="s">
        <v>2572</v>
      </c>
      <c r="F9920">
        <v>193099</v>
      </c>
      <c r="G9920" s="1" t="s">
        <v>20194</v>
      </c>
      <c r="H9920" s="1" t="s">
        <v>19986</v>
      </c>
      <c r="I9920" s="4">
        <v>1006.97</v>
      </c>
    </row>
    <row r="9921" spans="1:9" x14ac:dyDescent="0.3">
      <c r="A9921">
        <v>20688633</v>
      </c>
      <c r="B9921">
        <v>44000</v>
      </c>
      <c r="C9921" s="1" t="s">
        <v>286</v>
      </c>
      <c r="D9921">
        <v>20701</v>
      </c>
      <c r="E9921" s="1" t="s">
        <v>2572</v>
      </c>
      <c r="F9921">
        <v>193099</v>
      </c>
      <c r="G9921" s="1" t="s">
        <v>20194</v>
      </c>
      <c r="H9921" s="1" t="s">
        <v>19986</v>
      </c>
      <c r="I9921" s="4">
        <v>1114.0899999999999</v>
      </c>
    </row>
    <row r="9922" spans="1:9" x14ac:dyDescent="0.3">
      <c r="A9922">
        <v>20688633</v>
      </c>
      <c r="B9922">
        <v>44000</v>
      </c>
      <c r="C9922" s="1" t="s">
        <v>286</v>
      </c>
      <c r="D9922">
        <v>20701</v>
      </c>
      <c r="E9922" s="1" t="s">
        <v>2572</v>
      </c>
      <c r="F9922">
        <v>193099</v>
      </c>
      <c r="G9922" s="1" t="s">
        <v>20194</v>
      </c>
      <c r="H9922" s="1" t="s">
        <v>19986</v>
      </c>
      <c r="I9922" s="4">
        <v>2048.96</v>
      </c>
    </row>
    <row r="9923" spans="1:9" x14ac:dyDescent="0.3">
      <c r="A9923">
        <v>20688633</v>
      </c>
      <c r="B9923">
        <v>44000</v>
      </c>
      <c r="C9923" s="1" t="s">
        <v>286</v>
      </c>
      <c r="D9923">
        <v>20701</v>
      </c>
      <c r="E9923" s="1" t="s">
        <v>2572</v>
      </c>
      <c r="F9923">
        <v>193099</v>
      </c>
      <c r="G9923" s="1" t="s">
        <v>20194</v>
      </c>
      <c r="H9923" s="1" t="s">
        <v>19986</v>
      </c>
      <c r="I9923" s="4">
        <v>150</v>
      </c>
    </row>
    <row r="9924" spans="1:9" x14ac:dyDescent="0.3">
      <c r="A9924">
        <v>20688633</v>
      </c>
      <c r="B9924">
        <v>44000</v>
      </c>
      <c r="C9924" s="1" t="s">
        <v>286</v>
      </c>
      <c r="D9924">
        <v>20701</v>
      </c>
      <c r="E9924" s="1" t="s">
        <v>2572</v>
      </c>
      <c r="F9924">
        <v>193099</v>
      </c>
      <c r="G9924" s="1" t="s">
        <v>20194</v>
      </c>
      <c r="H9924" s="1" t="s">
        <v>19990</v>
      </c>
      <c r="I9924" s="4">
        <v>3493</v>
      </c>
    </row>
    <row r="9925" spans="1:9" x14ac:dyDescent="0.3">
      <c r="A9925">
        <v>20688633</v>
      </c>
      <c r="B9925">
        <v>44000</v>
      </c>
      <c r="C9925" s="1" t="s">
        <v>286</v>
      </c>
      <c r="D9925">
        <v>20701</v>
      </c>
      <c r="E9925" s="1" t="s">
        <v>2572</v>
      </c>
      <c r="F9925">
        <v>193099</v>
      </c>
      <c r="G9925" s="1" t="s">
        <v>20194</v>
      </c>
      <c r="H9925" s="1" t="s">
        <v>19986</v>
      </c>
      <c r="I9925" s="4">
        <v>150</v>
      </c>
    </row>
    <row r="9926" spans="1:9" x14ac:dyDescent="0.3">
      <c r="A9926">
        <v>20688634</v>
      </c>
      <c r="B9926">
        <v>44000</v>
      </c>
      <c r="C9926" s="1" t="s">
        <v>286</v>
      </c>
      <c r="D9926">
        <v>20701</v>
      </c>
      <c r="E9926" s="1" t="s">
        <v>2572</v>
      </c>
      <c r="F9926">
        <v>193099</v>
      </c>
      <c r="G9926" s="1" t="s">
        <v>20194</v>
      </c>
      <c r="H9926" s="1" t="s">
        <v>19990</v>
      </c>
      <c r="I9926" s="4">
        <v>3828</v>
      </c>
    </row>
    <row r="9927" spans="1:9" x14ac:dyDescent="0.3">
      <c r="A9927">
        <v>20688634</v>
      </c>
      <c r="B9927">
        <v>44000</v>
      </c>
      <c r="C9927" s="1" t="s">
        <v>286</v>
      </c>
      <c r="D9927">
        <v>20701</v>
      </c>
      <c r="E9927" s="1" t="s">
        <v>2572</v>
      </c>
      <c r="F9927">
        <v>193099</v>
      </c>
      <c r="G9927" s="1" t="s">
        <v>20194</v>
      </c>
      <c r="H9927" s="1" t="s">
        <v>19986</v>
      </c>
      <c r="I9927" s="4">
        <v>150</v>
      </c>
    </row>
    <row r="9928" spans="1:9" x14ac:dyDescent="0.3">
      <c r="A9928">
        <v>20688634</v>
      </c>
      <c r="B9928">
        <v>44000</v>
      </c>
      <c r="C9928" s="1" t="s">
        <v>286</v>
      </c>
      <c r="D9928">
        <v>20701</v>
      </c>
      <c r="E9928" s="1" t="s">
        <v>2572</v>
      </c>
      <c r="F9928">
        <v>193099</v>
      </c>
      <c r="G9928" s="1" t="s">
        <v>20194</v>
      </c>
      <c r="H9928" s="1" t="s">
        <v>19986</v>
      </c>
      <c r="I9928" s="4">
        <v>150</v>
      </c>
    </row>
    <row r="9929" spans="1:9" x14ac:dyDescent="0.3">
      <c r="A9929">
        <v>20688634</v>
      </c>
      <c r="B9929">
        <v>44000</v>
      </c>
      <c r="C9929" s="1" t="s">
        <v>286</v>
      </c>
      <c r="D9929">
        <v>20701</v>
      </c>
      <c r="E9929" s="1" t="s">
        <v>2572</v>
      </c>
      <c r="F9929">
        <v>193099</v>
      </c>
      <c r="G9929" s="1" t="s">
        <v>20194</v>
      </c>
      <c r="H9929" s="1" t="s">
        <v>19986</v>
      </c>
      <c r="I9929" s="4">
        <v>2714.65</v>
      </c>
    </row>
    <row r="9930" spans="1:9" x14ac:dyDescent="0.3">
      <c r="A9930">
        <v>20688634</v>
      </c>
      <c r="B9930">
        <v>44000</v>
      </c>
      <c r="C9930" s="1" t="s">
        <v>286</v>
      </c>
      <c r="D9930">
        <v>20701</v>
      </c>
      <c r="E9930" s="1" t="s">
        <v>2572</v>
      </c>
      <c r="F9930">
        <v>193099</v>
      </c>
      <c r="G9930" s="1" t="s">
        <v>20194</v>
      </c>
      <c r="H9930" s="1" t="s">
        <v>19986</v>
      </c>
      <c r="I9930" s="4">
        <v>3863.76</v>
      </c>
    </row>
    <row r="9931" spans="1:9" x14ac:dyDescent="0.3">
      <c r="A9931">
        <v>20688635</v>
      </c>
      <c r="B9931">
        <v>44000</v>
      </c>
      <c r="C9931" s="1" t="s">
        <v>286</v>
      </c>
      <c r="D9931">
        <v>20701</v>
      </c>
      <c r="E9931" s="1" t="s">
        <v>2572</v>
      </c>
      <c r="F9931">
        <v>193099</v>
      </c>
      <c r="G9931" s="1" t="s">
        <v>20194</v>
      </c>
      <c r="H9931" s="1" t="s">
        <v>19986</v>
      </c>
      <c r="I9931" s="4">
        <v>2210.16</v>
      </c>
    </row>
    <row r="9932" spans="1:9" x14ac:dyDescent="0.3">
      <c r="A9932">
        <v>20688635</v>
      </c>
      <c r="B9932">
        <v>44000</v>
      </c>
      <c r="C9932" s="1" t="s">
        <v>286</v>
      </c>
      <c r="D9932">
        <v>20701</v>
      </c>
      <c r="E9932" s="1" t="s">
        <v>2572</v>
      </c>
      <c r="F9932">
        <v>193099</v>
      </c>
      <c r="G9932" s="1" t="s">
        <v>20194</v>
      </c>
      <c r="H9932" s="1" t="s">
        <v>19990</v>
      </c>
      <c r="I9932" s="4">
        <v>4570</v>
      </c>
    </row>
    <row r="9933" spans="1:9" x14ac:dyDescent="0.3">
      <c r="A9933">
        <v>20688635</v>
      </c>
      <c r="B9933">
        <v>44000</v>
      </c>
      <c r="C9933" s="1" t="s">
        <v>286</v>
      </c>
      <c r="D9933">
        <v>20701</v>
      </c>
      <c r="E9933" s="1" t="s">
        <v>2572</v>
      </c>
      <c r="F9933">
        <v>193099</v>
      </c>
      <c r="G9933" s="1" t="s">
        <v>20194</v>
      </c>
      <c r="H9933" s="1" t="s">
        <v>19986</v>
      </c>
      <c r="I9933" s="4">
        <v>2501.88</v>
      </c>
    </row>
    <row r="9934" spans="1:9" x14ac:dyDescent="0.3">
      <c r="A9934">
        <v>20688635</v>
      </c>
      <c r="B9934">
        <v>44000</v>
      </c>
      <c r="C9934" s="1" t="s">
        <v>286</v>
      </c>
      <c r="D9934">
        <v>20701</v>
      </c>
      <c r="E9934" s="1" t="s">
        <v>2572</v>
      </c>
      <c r="F9934">
        <v>193099</v>
      </c>
      <c r="G9934" s="1" t="s">
        <v>20194</v>
      </c>
      <c r="H9934" s="1" t="s">
        <v>19990</v>
      </c>
      <c r="I9934" s="4">
        <v>787.5</v>
      </c>
    </row>
    <row r="9935" spans="1:9" x14ac:dyDescent="0.3">
      <c r="A9935">
        <v>20688636</v>
      </c>
      <c r="B9935">
        <v>44000</v>
      </c>
      <c r="C9935" s="1" t="s">
        <v>286</v>
      </c>
      <c r="D9935">
        <v>20701</v>
      </c>
      <c r="E9935" s="1" t="s">
        <v>2572</v>
      </c>
      <c r="F9935">
        <v>193099</v>
      </c>
      <c r="G9935" s="1" t="s">
        <v>20194</v>
      </c>
      <c r="H9935" s="1" t="s">
        <v>19986</v>
      </c>
      <c r="I9935" s="4">
        <v>2002.67</v>
      </c>
    </row>
    <row r="9936" spans="1:9" x14ac:dyDescent="0.3">
      <c r="A9936">
        <v>20688636</v>
      </c>
      <c r="B9936">
        <v>44000</v>
      </c>
      <c r="C9936" s="1" t="s">
        <v>286</v>
      </c>
      <c r="D9936">
        <v>20701</v>
      </c>
      <c r="E9936" s="1" t="s">
        <v>2572</v>
      </c>
      <c r="F9936">
        <v>193099</v>
      </c>
      <c r="G9936" s="1" t="s">
        <v>20194</v>
      </c>
      <c r="H9936" s="1" t="s">
        <v>19986</v>
      </c>
      <c r="I9936" s="4">
        <v>1830.35</v>
      </c>
    </row>
    <row r="9937" spans="1:9" x14ac:dyDescent="0.3">
      <c r="A9937">
        <v>20688636</v>
      </c>
      <c r="B9937">
        <v>44000</v>
      </c>
      <c r="C9937" s="1" t="s">
        <v>286</v>
      </c>
      <c r="D9937">
        <v>20701</v>
      </c>
      <c r="E9937" s="1" t="s">
        <v>2572</v>
      </c>
      <c r="F9937">
        <v>193099</v>
      </c>
      <c r="G9937" s="1" t="s">
        <v>20194</v>
      </c>
      <c r="H9937" s="1" t="s">
        <v>19986</v>
      </c>
      <c r="I9937" s="4">
        <v>920.36</v>
      </c>
    </row>
    <row r="9938" spans="1:9" x14ac:dyDescent="0.3">
      <c r="A9938">
        <v>20688636</v>
      </c>
      <c r="B9938">
        <v>44000</v>
      </c>
      <c r="C9938" s="1" t="s">
        <v>286</v>
      </c>
      <c r="D9938">
        <v>20701</v>
      </c>
      <c r="E9938" s="1" t="s">
        <v>2572</v>
      </c>
      <c r="F9938">
        <v>193099</v>
      </c>
      <c r="G9938" s="1" t="s">
        <v>20194</v>
      </c>
      <c r="H9938" s="1" t="s">
        <v>19990</v>
      </c>
      <c r="I9938" s="4">
        <v>4588</v>
      </c>
    </row>
    <row r="9939" spans="1:9" x14ac:dyDescent="0.3">
      <c r="A9939">
        <v>20688637</v>
      </c>
      <c r="B9939">
        <v>44000</v>
      </c>
      <c r="C9939" s="1" t="s">
        <v>286</v>
      </c>
      <c r="D9939">
        <v>20701</v>
      </c>
      <c r="E9939" s="1" t="s">
        <v>2572</v>
      </c>
      <c r="F9939">
        <v>193099</v>
      </c>
      <c r="G9939" s="1" t="s">
        <v>20194</v>
      </c>
      <c r="H9939" s="1" t="s">
        <v>19986</v>
      </c>
      <c r="I9939" s="4">
        <v>2629.48</v>
      </c>
    </row>
    <row r="9940" spans="1:9" x14ac:dyDescent="0.3">
      <c r="A9940">
        <v>20688637</v>
      </c>
      <c r="B9940">
        <v>44000</v>
      </c>
      <c r="C9940" s="1" t="s">
        <v>286</v>
      </c>
      <c r="D9940">
        <v>20701</v>
      </c>
      <c r="E9940" s="1" t="s">
        <v>2572</v>
      </c>
      <c r="F9940">
        <v>193099</v>
      </c>
      <c r="G9940" s="1" t="s">
        <v>20194</v>
      </c>
      <c r="H9940" s="1" t="s">
        <v>19986</v>
      </c>
      <c r="I9940" s="4">
        <v>4731.51</v>
      </c>
    </row>
    <row r="9941" spans="1:9" x14ac:dyDescent="0.3">
      <c r="A9941">
        <v>20688637</v>
      </c>
      <c r="B9941">
        <v>44000</v>
      </c>
      <c r="C9941" s="1" t="s">
        <v>286</v>
      </c>
      <c r="D9941">
        <v>20701</v>
      </c>
      <c r="E9941" s="1" t="s">
        <v>2572</v>
      </c>
      <c r="F9941">
        <v>193099</v>
      </c>
      <c r="G9941" s="1" t="s">
        <v>20194</v>
      </c>
      <c r="H9941" s="1" t="s">
        <v>19990</v>
      </c>
      <c r="I9941" s="4">
        <v>3493</v>
      </c>
    </row>
    <row r="9942" spans="1:9" x14ac:dyDescent="0.3">
      <c r="A9942">
        <v>20688638</v>
      </c>
      <c r="B9942">
        <v>44000</v>
      </c>
      <c r="C9942" s="1" t="s">
        <v>286</v>
      </c>
      <c r="D9942">
        <v>20701</v>
      </c>
      <c r="E9942" s="1" t="s">
        <v>2572</v>
      </c>
      <c r="F9942">
        <v>193099</v>
      </c>
      <c r="G9942" s="1" t="s">
        <v>20194</v>
      </c>
      <c r="H9942" s="1" t="s">
        <v>19990</v>
      </c>
      <c r="I9942" s="4">
        <v>990</v>
      </c>
    </row>
    <row r="9943" spans="1:9" x14ac:dyDescent="0.3">
      <c r="A9943">
        <v>20688638</v>
      </c>
      <c r="B9943">
        <v>44000</v>
      </c>
      <c r="C9943" s="1" t="s">
        <v>286</v>
      </c>
      <c r="D9943">
        <v>20701</v>
      </c>
      <c r="E9943" s="1" t="s">
        <v>2572</v>
      </c>
      <c r="F9943">
        <v>193099</v>
      </c>
      <c r="G9943" s="1" t="s">
        <v>20194</v>
      </c>
      <c r="H9943" s="1" t="s">
        <v>19986</v>
      </c>
      <c r="I9943" s="4">
        <v>2590.5100000000002</v>
      </c>
    </row>
    <row r="9944" spans="1:9" x14ac:dyDescent="0.3">
      <c r="A9944">
        <v>20688638</v>
      </c>
      <c r="B9944">
        <v>44000</v>
      </c>
      <c r="C9944" s="1" t="s">
        <v>286</v>
      </c>
      <c r="D9944">
        <v>20701</v>
      </c>
      <c r="E9944" s="1" t="s">
        <v>2572</v>
      </c>
      <c r="F9944">
        <v>193099</v>
      </c>
      <c r="G9944" s="1" t="s">
        <v>20194</v>
      </c>
      <c r="H9944" s="1" t="s">
        <v>19986</v>
      </c>
      <c r="I9944" s="4">
        <v>2018.36</v>
      </c>
    </row>
    <row r="9945" spans="1:9" x14ac:dyDescent="0.3">
      <c r="A9945">
        <v>20688638</v>
      </c>
      <c r="B9945">
        <v>44000</v>
      </c>
      <c r="C9945" s="1" t="s">
        <v>286</v>
      </c>
      <c r="D9945">
        <v>20701</v>
      </c>
      <c r="E9945" s="1" t="s">
        <v>2572</v>
      </c>
      <c r="F9945">
        <v>193099</v>
      </c>
      <c r="G9945" s="1" t="s">
        <v>20194</v>
      </c>
      <c r="H9945" s="1" t="s">
        <v>19990</v>
      </c>
      <c r="I9945" s="4">
        <v>3493</v>
      </c>
    </row>
    <row r="9946" spans="1:9" x14ac:dyDescent="0.3">
      <c r="A9946">
        <v>20688639</v>
      </c>
      <c r="B9946">
        <v>44000</v>
      </c>
      <c r="C9946" s="1" t="s">
        <v>286</v>
      </c>
      <c r="D9946">
        <v>20701</v>
      </c>
      <c r="E9946" s="1" t="s">
        <v>2572</v>
      </c>
      <c r="F9946">
        <v>193099</v>
      </c>
      <c r="G9946" s="1" t="s">
        <v>20194</v>
      </c>
      <c r="H9946" s="1" t="s">
        <v>19986</v>
      </c>
      <c r="I9946" s="4">
        <v>943.06</v>
      </c>
    </row>
    <row r="9947" spans="1:9" x14ac:dyDescent="0.3">
      <c r="A9947">
        <v>20688639</v>
      </c>
      <c r="B9947">
        <v>44000</v>
      </c>
      <c r="C9947" s="1" t="s">
        <v>286</v>
      </c>
      <c r="D9947">
        <v>20701</v>
      </c>
      <c r="E9947" s="1" t="s">
        <v>2572</v>
      </c>
      <c r="F9947">
        <v>193099</v>
      </c>
      <c r="G9947" s="1" t="s">
        <v>20194</v>
      </c>
      <c r="H9947" s="1" t="s">
        <v>19986</v>
      </c>
      <c r="I9947" s="4">
        <v>544.38</v>
      </c>
    </row>
    <row r="9948" spans="1:9" x14ac:dyDescent="0.3">
      <c r="A9948">
        <v>20688639</v>
      </c>
      <c r="B9948">
        <v>44000</v>
      </c>
      <c r="C9948" s="1" t="s">
        <v>286</v>
      </c>
      <c r="D9948">
        <v>20701</v>
      </c>
      <c r="E9948" s="1" t="s">
        <v>2572</v>
      </c>
      <c r="F9948">
        <v>193099</v>
      </c>
      <c r="G9948" s="1" t="s">
        <v>20194</v>
      </c>
      <c r="H9948" s="1" t="s">
        <v>19990</v>
      </c>
      <c r="I9948" s="4">
        <v>3363.9</v>
      </c>
    </row>
    <row r="9949" spans="1:9" x14ac:dyDescent="0.3">
      <c r="A9949">
        <v>20688639</v>
      </c>
      <c r="B9949">
        <v>44000</v>
      </c>
      <c r="C9949" s="1" t="s">
        <v>286</v>
      </c>
      <c r="D9949">
        <v>20701</v>
      </c>
      <c r="E9949" s="1" t="s">
        <v>2572</v>
      </c>
      <c r="F9949">
        <v>193099</v>
      </c>
      <c r="G9949" s="1" t="s">
        <v>20194</v>
      </c>
      <c r="H9949" s="1" t="s">
        <v>19986</v>
      </c>
      <c r="I9949" s="4">
        <v>3072.8</v>
      </c>
    </row>
    <row r="9950" spans="1:9" x14ac:dyDescent="0.3">
      <c r="A9950">
        <v>20688639</v>
      </c>
      <c r="B9950">
        <v>44000</v>
      </c>
      <c r="C9950" s="1" t="s">
        <v>286</v>
      </c>
      <c r="D9950">
        <v>20701</v>
      </c>
      <c r="E9950" s="1" t="s">
        <v>2572</v>
      </c>
      <c r="F9950">
        <v>193099</v>
      </c>
      <c r="G9950" s="1" t="s">
        <v>20194</v>
      </c>
      <c r="H9950" s="1" t="s">
        <v>19990</v>
      </c>
      <c r="I9950" s="4">
        <v>1114.1400000000001</v>
      </c>
    </row>
    <row r="9951" spans="1:9" x14ac:dyDescent="0.3">
      <c r="A9951">
        <v>20688639</v>
      </c>
      <c r="B9951">
        <v>44000</v>
      </c>
      <c r="C9951" s="1" t="s">
        <v>286</v>
      </c>
      <c r="D9951">
        <v>20701</v>
      </c>
      <c r="E9951" s="1" t="s">
        <v>2572</v>
      </c>
      <c r="F9951">
        <v>193099</v>
      </c>
      <c r="G9951" s="1" t="s">
        <v>20194</v>
      </c>
      <c r="H9951" s="1" t="s">
        <v>19990</v>
      </c>
      <c r="I9951" s="4">
        <v>1609.06</v>
      </c>
    </row>
    <row r="9952" spans="1:9" x14ac:dyDescent="0.3">
      <c r="A9952">
        <v>20688640</v>
      </c>
      <c r="B9952">
        <v>44000</v>
      </c>
      <c r="C9952" s="1" t="s">
        <v>286</v>
      </c>
      <c r="D9952">
        <v>20701</v>
      </c>
      <c r="E9952" s="1" t="s">
        <v>2572</v>
      </c>
      <c r="F9952">
        <v>193099</v>
      </c>
      <c r="G9952" s="1" t="s">
        <v>20194</v>
      </c>
      <c r="H9952" s="1" t="s">
        <v>19990</v>
      </c>
      <c r="I9952" s="4">
        <v>792.05</v>
      </c>
    </row>
    <row r="9953" spans="1:9" x14ac:dyDescent="0.3">
      <c r="A9953">
        <v>20688640</v>
      </c>
      <c r="B9953">
        <v>44000</v>
      </c>
      <c r="C9953" s="1" t="s">
        <v>286</v>
      </c>
      <c r="D9953">
        <v>20701</v>
      </c>
      <c r="E9953" s="1" t="s">
        <v>2572</v>
      </c>
      <c r="F9953">
        <v>193099</v>
      </c>
      <c r="G9953" s="1" t="s">
        <v>20194</v>
      </c>
      <c r="H9953" s="1" t="s">
        <v>19986</v>
      </c>
      <c r="I9953" s="4">
        <v>3865.98</v>
      </c>
    </row>
    <row r="9954" spans="1:9" x14ac:dyDescent="0.3">
      <c r="A9954">
        <v>20688640</v>
      </c>
      <c r="B9954">
        <v>44000</v>
      </c>
      <c r="C9954" s="1" t="s">
        <v>286</v>
      </c>
      <c r="D9954">
        <v>20701</v>
      </c>
      <c r="E9954" s="1" t="s">
        <v>2572</v>
      </c>
      <c r="F9954">
        <v>193099</v>
      </c>
      <c r="G9954" s="1" t="s">
        <v>20194</v>
      </c>
      <c r="H9954" s="1" t="s">
        <v>19990</v>
      </c>
      <c r="I9954" s="4">
        <v>4620.05</v>
      </c>
    </row>
    <row r="9955" spans="1:9" x14ac:dyDescent="0.3">
      <c r="A9955">
        <v>20688640</v>
      </c>
      <c r="B9955">
        <v>44000</v>
      </c>
      <c r="C9955" s="1" t="s">
        <v>286</v>
      </c>
      <c r="D9955">
        <v>20701</v>
      </c>
      <c r="E9955" s="1" t="s">
        <v>2572</v>
      </c>
      <c r="F9955">
        <v>193099</v>
      </c>
      <c r="G9955" s="1" t="s">
        <v>20194</v>
      </c>
      <c r="H9955" s="1" t="s">
        <v>19986</v>
      </c>
      <c r="I9955" s="4">
        <v>1591.34</v>
      </c>
    </row>
    <row r="9956" spans="1:9" x14ac:dyDescent="0.3">
      <c r="A9956">
        <v>20688641</v>
      </c>
      <c r="B9956">
        <v>44000</v>
      </c>
      <c r="C9956" s="1" t="s">
        <v>286</v>
      </c>
      <c r="D9956">
        <v>20701</v>
      </c>
      <c r="E9956" s="1" t="s">
        <v>2572</v>
      </c>
      <c r="F9956">
        <v>193099</v>
      </c>
      <c r="G9956" s="1" t="s">
        <v>20194</v>
      </c>
      <c r="H9956" s="1" t="s">
        <v>19990</v>
      </c>
      <c r="I9956" s="4">
        <v>4620.05</v>
      </c>
    </row>
    <row r="9957" spans="1:9" x14ac:dyDescent="0.3">
      <c r="A9957">
        <v>20688641</v>
      </c>
      <c r="B9957">
        <v>44000</v>
      </c>
      <c r="C9957" s="1" t="s">
        <v>286</v>
      </c>
      <c r="D9957">
        <v>20701</v>
      </c>
      <c r="E9957" s="1" t="s">
        <v>2572</v>
      </c>
      <c r="F9957">
        <v>193099</v>
      </c>
      <c r="G9957" s="1" t="s">
        <v>20194</v>
      </c>
      <c r="H9957" s="1" t="s">
        <v>19990</v>
      </c>
      <c r="I9957" s="4">
        <v>914.1</v>
      </c>
    </row>
    <row r="9958" spans="1:9" x14ac:dyDescent="0.3">
      <c r="A9958">
        <v>20688641</v>
      </c>
      <c r="B9958">
        <v>44000</v>
      </c>
      <c r="C9958" s="1" t="s">
        <v>286</v>
      </c>
      <c r="D9958">
        <v>20701</v>
      </c>
      <c r="E9958" s="1" t="s">
        <v>2572</v>
      </c>
      <c r="F9958">
        <v>193099</v>
      </c>
      <c r="G9958" s="1" t="s">
        <v>20194</v>
      </c>
      <c r="H9958" s="1" t="s">
        <v>19986</v>
      </c>
      <c r="I9958" s="4">
        <v>2237.29</v>
      </c>
    </row>
    <row r="9959" spans="1:9" x14ac:dyDescent="0.3">
      <c r="A9959">
        <v>20688641</v>
      </c>
      <c r="B9959">
        <v>44000</v>
      </c>
      <c r="C9959" s="1" t="s">
        <v>286</v>
      </c>
      <c r="D9959">
        <v>20701</v>
      </c>
      <c r="E9959" s="1" t="s">
        <v>2572</v>
      </c>
      <c r="F9959">
        <v>193099</v>
      </c>
      <c r="G9959" s="1" t="s">
        <v>20194</v>
      </c>
      <c r="H9959" s="1" t="s">
        <v>19986</v>
      </c>
      <c r="I9959" s="4">
        <v>2722.65</v>
      </c>
    </row>
    <row r="9960" spans="1:9" x14ac:dyDescent="0.3">
      <c r="A9960">
        <v>20688645</v>
      </c>
      <c r="B9960">
        <v>-11</v>
      </c>
      <c r="C9960" s="1" t="s">
        <v>20003</v>
      </c>
      <c r="D9960">
        <v>-11</v>
      </c>
      <c r="E9960" s="1" t="s">
        <v>20003</v>
      </c>
      <c r="F9960">
        <v>-11</v>
      </c>
      <c r="G9960" s="1" t="s">
        <v>20004</v>
      </c>
      <c r="H9960" s="1" t="s">
        <v>19990</v>
      </c>
      <c r="I9960" s="4">
        <v>479.1</v>
      </c>
    </row>
    <row r="9961" spans="1:9" x14ac:dyDescent="0.3">
      <c r="A9961">
        <v>20688647</v>
      </c>
      <c r="B9961">
        <v>22000</v>
      </c>
      <c r="C9961" s="1" t="s">
        <v>510</v>
      </c>
      <c r="D9961">
        <v>22000</v>
      </c>
      <c r="E9961" s="1" t="s">
        <v>511</v>
      </c>
      <c r="F9961">
        <v>130005</v>
      </c>
      <c r="G9961" s="1" t="s">
        <v>20043</v>
      </c>
      <c r="H9961" s="1" t="s">
        <v>19997</v>
      </c>
      <c r="I9961" s="4">
        <v>239.21</v>
      </c>
    </row>
    <row r="9962" spans="1:9" x14ac:dyDescent="0.3">
      <c r="A9962">
        <v>20688650</v>
      </c>
      <c r="B9962">
        <v>69000</v>
      </c>
      <c r="C9962" s="1" t="s">
        <v>20144</v>
      </c>
      <c r="D9962">
        <v>69000</v>
      </c>
      <c r="E9962" s="1" t="s">
        <v>20145</v>
      </c>
      <c r="F9962">
        <v>690009</v>
      </c>
      <c r="G9962" s="1" t="s">
        <v>20146</v>
      </c>
      <c r="H9962" s="1" t="s">
        <v>19986</v>
      </c>
      <c r="I9962" s="4">
        <v>2283.84</v>
      </c>
    </row>
    <row r="9963" spans="1:9" x14ac:dyDescent="0.3">
      <c r="A9963">
        <v>20688650</v>
      </c>
      <c r="B9963">
        <v>69000</v>
      </c>
      <c r="C9963" s="1" t="s">
        <v>20144</v>
      </c>
      <c r="D9963">
        <v>69000</v>
      </c>
      <c r="E9963" s="1" t="s">
        <v>20145</v>
      </c>
      <c r="F9963">
        <v>690009</v>
      </c>
      <c r="G9963" s="1" t="s">
        <v>20146</v>
      </c>
      <c r="H9963" s="1" t="s">
        <v>19990</v>
      </c>
      <c r="I9963" s="4">
        <v>1466.15</v>
      </c>
    </row>
    <row r="9964" spans="1:9" x14ac:dyDescent="0.3">
      <c r="A9964">
        <v>20688650</v>
      </c>
      <c r="B9964">
        <v>69000</v>
      </c>
      <c r="C9964" s="1" t="s">
        <v>20144</v>
      </c>
      <c r="D9964">
        <v>69000</v>
      </c>
      <c r="E9964" s="1" t="s">
        <v>20145</v>
      </c>
      <c r="F9964">
        <v>690009</v>
      </c>
      <c r="G9964" s="1" t="s">
        <v>20146</v>
      </c>
      <c r="H9964" s="1" t="s">
        <v>19986</v>
      </c>
      <c r="I9964" s="4">
        <v>1789.52</v>
      </c>
    </row>
    <row r="9965" spans="1:9" x14ac:dyDescent="0.3">
      <c r="A9965">
        <v>20688654</v>
      </c>
      <c r="B9965">
        <v>-11</v>
      </c>
      <c r="C9965" s="1" t="s">
        <v>20003</v>
      </c>
      <c r="D9965">
        <v>-11</v>
      </c>
      <c r="E9965" s="1" t="s">
        <v>20003</v>
      </c>
      <c r="F9965">
        <v>-11</v>
      </c>
      <c r="G9965" s="1" t="s">
        <v>20004</v>
      </c>
      <c r="H9965" s="1" t="s">
        <v>19990</v>
      </c>
      <c r="I9965" s="4">
        <v>1280.25</v>
      </c>
    </row>
    <row r="9966" spans="1:9" x14ac:dyDescent="0.3">
      <c r="A9966">
        <v>20688656</v>
      </c>
      <c r="B9966">
        <v>-11</v>
      </c>
      <c r="C9966" s="1" t="s">
        <v>20003</v>
      </c>
      <c r="D9966">
        <v>-11</v>
      </c>
      <c r="E9966" s="1" t="s">
        <v>20003</v>
      </c>
      <c r="F9966">
        <v>-11</v>
      </c>
      <c r="G9966" s="1" t="s">
        <v>20004</v>
      </c>
      <c r="H9966" s="1" t="s">
        <v>19990</v>
      </c>
      <c r="I9966" s="4">
        <v>701.15</v>
      </c>
    </row>
    <row r="9967" spans="1:9" x14ac:dyDescent="0.3">
      <c r="A9967">
        <v>20688657</v>
      </c>
      <c r="B9967">
        <v>52000</v>
      </c>
      <c r="C9967" s="1" t="s">
        <v>18</v>
      </c>
      <c r="D9967">
        <v>52000</v>
      </c>
      <c r="E9967" s="1" t="s">
        <v>49</v>
      </c>
      <c r="F9967">
        <v>110404</v>
      </c>
      <c r="G9967" s="1" t="s">
        <v>19989</v>
      </c>
      <c r="H9967" s="1" t="s">
        <v>19990</v>
      </c>
      <c r="I9967" s="4">
        <v>772.5</v>
      </c>
    </row>
    <row r="9968" spans="1:9" x14ac:dyDescent="0.3">
      <c r="A9968">
        <v>20688657</v>
      </c>
      <c r="B9968">
        <v>52000</v>
      </c>
      <c r="C9968" s="1" t="s">
        <v>18</v>
      </c>
      <c r="D9968">
        <v>52000</v>
      </c>
      <c r="E9968" s="1" t="s">
        <v>49</v>
      </c>
      <c r="F9968">
        <v>110404</v>
      </c>
      <c r="G9968" s="1" t="s">
        <v>19989</v>
      </c>
      <c r="H9968" s="1" t="s">
        <v>19986</v>
      </c>
      <c r="I9968" s="4">
        <v>3144.46</v>
      </c>
    </row>
    <row r="9969" spans="1:9" x14ac:dyDescent="0.3">
      <c r="A9969">
        <v>20688657</v>
      </c>
      <c r="B9969">
        <v>52000</v>
      </c>
      <c r="C9969" s="1" t="s">
        <v>18</v>
      </c>
      <c r="D9969">
        <v>52000</v>
      </c>
      <c r="E9969" s="1" t="s">
        <v>49</v>
      </c>
      <c r="F9969">
        <v>110404</v>
      </c>
      <c r="G9969" s="1" t="s">
        <v>19989</v>
      </c>
      <c r="H9969" s="1" t="s">
        <v>19986</v>
      </c>
      <c r="I9969" s="4">
        <v>3120.74</v>
      </c>
    </row>
    <row r="9970" spans="1:9" x14ac:dyDescent="0.3">
      <c r="A9970">
        <v>20688658</v>
      </c>
      <c r="B9970">
        <v>-11</v>
      </c>
      <c r="C9970" s="1" t="s">
        <v>20003</v>
      </c>
      <c r="D9970">
        <v>-11</v>
      </c>
      <c r="E9970" s="1" t="s">
        <v>20003</v>
      </c>
      <c r="F9970">
        <v>-11</v>
      </c>
      <c r="G9970" s="1" t="s">
        <v>20004</v>
      </c>
      <c r="H9970" s="1" t="s">
        <v>19990</v>
      </c>
      <c r="I9970" s="4">
        <v>2818.9</v>
      </c>
    </row>
    <row r="9971" spans="1:9" x14ac:dyDescent="0.3">
      <c r="A9971">
        <v>20688660</v>
      </c>
      <c r="B9971">
        <v>20000</v>
      </c>
      <c r="C9971" s="1" t="s">
        <v>556</v>
      </c>
      <c r="D9971">
        <v>20101</v>
      </c>
      <c r="E9971" s="1" t="s">
        <v>556</v>
      </c>
      <c r="F9971">
        <v>110837</v>
      </c>
      <c r="G9971" s="1" t="s">
        <v>20171</v>
      </c>
      <c r="H9971" s="1" t="s">
        <v>19990</v>
      </c>
      <c r="I9971" s="4">
        <v>681.6</v>
      </c>
    </row>
    <row r="9972" spans="1:9" x14ac:dyDescent="0.3">
      <c r="A9972">
        <v>20688660</v>
      </c>
      <c r="B9972">
        <v>46000</v>
      </c>
      <c r="C9972" s="1" t="s">
        <v>9840</v>
      </c>
      <c r="D9972">
        <v>46000</v>
      </c>
      <c r="E9972" s="1" t="s">
        <v>20037</v>
      </c>
      <c r="F9972">
        <v>201057</v>
      </c>
      <c r="G9972" s="1" t="s">
        <v>20057</v>
      </c>
      <c r="H9972" s="1" t="s">
        <v>19986</v>
      </c>
      <c r="I9972" s="4">
        <v>3230.88</v>
      </c>
    </row>
    <row r="9973" spans="1:9" x14ac:dyDescent="0.3">
      <c r="A9973">
        <v>20688660</v>
      </c>
      <c r="B9973">
        <v>46000</v>
      </c>
      <c r="C9973" s="1" t="s">
        <v>9840</v>
      </c>
      <c r="D9973">
        <v>46000</v>
      </c>
      <c r="E9973" s="1" t="s">
        <v>20037</v>
      </c>
      <c r="F9973">
        <v>201057</v>
      </c>
      <c r="G9973" s="1" t="s">
        <v>20057</v>
      </c>
      <c r="H9973" s="1" t="s">
        <v>19986</v>
      </c>
      <c r="I9973" s="4">
        <v>2952.78</v>
      </c>
    </row>
    <row r="9974" spans="1:9" x14ac:dyDescent="0.3">
      <c r="A9974">
        <v>20688661</v>
      </c>
      <c r="B9974">
        <v>-11</v>
      </c>
      <c r="C9974" s="1" t="s">
        <v>20003</v>
      </c>
      <c r="D9974">
        <v>-11</v>
      </c>
      <c r="E9974" s="1" t="s">
        <v>20003</v>
      </c>
      <c r="F9974">
        <v>-11</v>
      </c>
      <c r="G9974" s="1" t="s">
        <v>20004</v>
      </c>
      <c r="H9974" s="1" t="s">
        <v>19990</v>
      </c>
      <c r="I9974" s="4">
        <v>335</v>
      </c>
    </row>
    <row r="9975" spans="1:9" x14ac:dyDescent="0.3">
      <c r="A9975">
        <v>20688661</v>
      </c>
      <c r="B9975">
        <v>-11</v>
      </c>
      <c r="C9975" s="1" t="s">
        <v>20003</v>
      </c>
      <c r="D9975">
        <v>-11</v>
      </c>
      <c r="E9975" s="1" t="s">
        <v>20003</v>
      </c>
      <c r="F9975">
        <v>-11</v>
      </c>
      <c r="G9975" s="1" t="s">
        <v>20004</v>
      </c>
      <c r="H9975" s="1" t="s">
        <v>19990</v>
      </c>
      <c r="I9975" s="4">
        <v>4537.55</v>
      </c>
    </row>
    <row r="9976" spans="1:9" x14ac:dyDescent="0.3">
      <c r="A9976">
        <v>20688664</v>
      </c>
      <c r="B9976">
        <v>-11</v>
      </c>
      <c r="C9976" s="1" t="s">
        <v>20003</v>
      </c>
      <c r="D9976">
        <v>-11</v>
      </c>
      <c r="E9976" s="1" t="s">
        <v>20003</v>
      </c>
      <c r="F9976">
        <v>-11</v>
      </c>
      <c r="G9976" s="1" t="s">
        <v>20004</v>
      </c>
      <c r="H9976" s="1" t="s">
        <v>19990</v>
      </c>
      <c r="I9976" s="4">
        <v>1280.25</v>
      </c>
    </row>
    <row r="9977" spans="1:9" x14ac:dyDescent="0.3">
      <c r="A9977">
        <v>20688665</v>
      </c>
      <c r="B9977">
        <v>25000</v>
      </c>
      <c r="C9977" s="1" t="s">
        <v>642</v>
      </c>
      <c r="D9977">
        <v>25000</v>
      </c>
      <c r="E9977" s="1" t="s">
        <v>20028</v>
      </c>
      <c r="F9977">
        <v>170010</v>
      </c>
      <c r="G9977" s="1" t="s">
        <v>20029</v>
      </c>
      <c r="H9977" s="1" t="s">
        <v>19990</v>
      </c>
      <c r="I9977" s="4">
        <v>120.7</v>
      </c>
    </row>
    <row r="9978" spans="1:9" x14ac:dyDescent="0.3">
      <c r="A9978">
        <v>20688666</v>
      </c>
      <c r="B9978">
        <v>-11</v>
      </c>
      <c r="C9978" s="1" t="s">
        <v>20003</v>
      </c>
      <c r="D9978">
        <v>-11</v>
      </c>
      <c r="E9978" s="1" t="s">
        <v>20003</v>
      </c>
      <c r="F9978">
        <v>-11</v>
      </c>
      <c r="G9978" s="1" t="s">
        <v>20004</v>
      </c>
      <c r="H9978" s="1" t="s">
        <v>19990</v>
      </c>
      <c r="I9978" s="4">
        <v>4537.55</v>
      </c>
    </row>
    <row r="9979" spans="1:9" x14ac:dyDescent="0.3">
      <c r="A9979">
        <v>20688666</v>
      </c>
      <c r="B9979">
        <v>-11</v>
      </c>
      <c r="C9979" s="1" t="s">
        <v>20003</v>
      </c>
      <c r="D9979">
        <v>-11</v>
      </c>
      <c r="E9979" s="1" t="s">
        <v>20003</v>
      </c>
      <c r="F9979">
        <v>-11</v>
      </c>
      <c r="G9979" s="1" t="s">
        <v>20004</v>
      </c>
      <c r="H9979" s="1" t="s">
        <v>19990</v>
      </c>
      <c r="I9979" s="4">
        <v>335</v>
      </c>
    </row>
    <row r="9980" spans="1:9" x14ac:dyDescent="0.3">
      <c r="A9980">
        <v>20688667</v>
      </c>
      <c r="B9980">
        <v>25000</v>
      </c>
      <c r="C9980" s="1" t="s">
        <v>642</v>
      </c>
      <c r="D9980">
        <v>25000</v>
      </c>
      <c r="E9980" s="1" t="s">
        <v>20028</v>
      </c>
      <c r="F9980">
        <v>170010</v>
      </c>
      <c r="G9980" s="1" t="s">
        <v>20029</v>
      </c>
      <c r="H9980" s="1" t="s">
        <v>19990</v>
      </c>
      <c r="I9980" s="4">
        <v>457.05</v>
      </c>
    </row>
    <row r="9981" spans="1:9" x14ac:dyDescent="0.3">
      <c r="A9981">
        <v>20688668</v>
      </c>
      <c r="B9981">
        <v>-11</v>
      </c>
      <c r="C9981" s="1" t="s">
        <v>20003</v>
      </c>
      <c r="D9981">
        <v>-11</v>
      </c>
      <c r="E9981" s="1" t="s">
        <v>20003</v>
      </c>
      <c r="F9981">
        <v>-11</v>
      </c>
      <c r="G9981" s="1" t="s">
        <v>20004</v>
      </c>
      <c r="H9981" s="1" t="s">
        <v>19990</v>
      </c>
      <c r="I9981" s="4">
        <v>4570.5</v>
      </c>
    </row>
    <row r="9982" spans="1:9" x14ac:dyDescent="0.3">
      <c r="A9982">
        <v>20688668</v>
      </c>
      <c r="B9982">
        <v>-11</v>
      </c>
      <c r="C9982" s="1" t="s">
        <v>20003</v>
      </c>
      <c r="D9982">
        <v>-11</v>
      </c>
      <c r="E9982" s="1" t="s">
        <v>20003</v>
      </c>
      <c r="F9982">
        <v>-11</v>
      </c>
      <c r="G9982" s="1" t="s">
        <v>20004</v>
      </c>
      <c r="H9982" s="1" t="s">
        <v>19990</v>
      </c>
      <c r="I9982" s="4">
        <v>411.6</v>
      </c>
    </row>
    <row r="9983" spans="1:9" x14ac:dyDescent="0.3">
      <c r="A9983">
        <v>20688674</v>
      </c>
      <c r="B9983">
        <v>26000</v>
      </c>
      <c r="C9983" s="1" t="s">
        <v>14</v>
      </c>
      <c r="D9983">
        <v>26238</v>
      </c>
      <c r="E9983" s="1" t="s">
        <v>412</v>
      </c>
      <c r="F9983">
        <v>153254</v>
      </c>
      <c r="G9983" s="1" t="s">
        <v>20080</v>
      </c>
      <c r="H9983" s="1" t="s">
        <v>19986</v>
      </c>
      <c r="I9983" s="4">
        <v>371.29</v>
      </c>
    </row>
    <row r="9984" spans="1:9" x14ac:dyDescent="0.3">
      <c r="A9984">
        <v>20688674</v>
      </c>
      <c r="B9984">
        <v>26000</v>
      </c>
      <c r="C9984" s="1" t="s">
        <v>14</v>
      </c>
      <c r="D9984">
        <v>26238</v>
      </c>
      <c r="E9984" s="1" t="s">
        <v>412</v>
      </c>
      <c r="F9984">
        <v>153269</v>
      </c>
      <c r="G9984" s="1" t="s">
        <v>20301</v>
      </c>
      <c r="H9984" s="1" t="s">
        <v>19990</v>
      </c>
      <c r="I9984" s="4">
        <v>904.1</v>
      </c>
    </row>
    <row r="9985" spans="1:9" x14ac:dyDescent="0.3">
      <c r="A9985">
        <v>20688674</v>
      </c>
      <c r="B9985">
        <v>26000</v>
      </c>
      <c r="C9985" s="1" t="s">
        <v>14</v>
      </c>
      <c r="D9985">
        <v>26238</v>
      </c>
      <c r="E9985" s="1" t="s">
        <v>412</v>
      </c>
      <c r="F9985">
        <v>153254</v>
      </c>
      <c r="G9985" s="1" t="s">
        <v>20080</v>
      </c>
      <c r="H9985" s="1" t="s">
        <v>19986</v>
      </c>
      <c r="I9985" s="4">
        <v>922.78</v>
      </c>
    </row>
    <row r="9986" spans="1:9" x14ac:dyDescent="0.3">
      <c r="A9986">
        <v>20688674</v>
      </c>
      <c r="B9986">
        <v>26000</v>
      </c>
      <c r="C9986" s="1" t="s">
        <v>14</v>
      </c>
      <c r="D9986">
        <v>26238</v>
      </c>
      <c r="E9986" s="1" t="s">
        <v>412</v>
      </c>
      <c r="F9986">
        <v>153254</v>
      </c>
      <c r="G9986" s="1" t="s">
        <v>20080</v>
      </c>
      <c r="H9986" s="1" t="s">
        <v>19986</v>
      </c>
      <c r="I9986" s="4">
        <v>3226.62</v>
      </c>
    </row>
    <row r="9987" spans="1:9" x14ac:dyDescent="0.3">
      <c r="A9987">
        <v>20688676</v>
      </c>
      <c r="B9987">
        <v>26000</v>
      </c>
      <c r="C9987" s="1" t="s">
        <v>14</v>
      </c>
      <c r="D9987">
        <v>26238</v>
      </c>
      <c r="E9987" s="1" t="s">
        <v>412</v>
      </c>
      <c r="F9987">
        <v>154459</v>
      </c>
      <c r="G9987" s="1" t="s">
        <v>20338</v>
      </c>
      <c r="H9987" s="1" t="s">
        <v>19990</v>
      </c>
      <c r="I9987" s="4">
        <v>335</v>
      </c>
    </row>
    <row r="9988" spans="1:9" x14ac:dyDescent="0.3">
      <c r="A9988">
        <v>20688676</v>
      </c>
      <c r="B9988">
        <v>26000</v>
      </c>
      <c r="C9988" s="1" t="s">
        <v>14</v>
      </c>
      <c r="D9988">
        <v>26238</v>
      </c>
      <c r="E9988" s="1" t="s">
        <v>412</v>
      </c>
      <c r="F9988">
        <v>154459</v>
      </c>
      <c r="G9988" s="1" t="s">
        <v>20338</v>
      </c>
      <c r="H9988" s="1" t="s">
        <v>19990</v>
      </c>
      <c r="I9988" s="4">
        <v>1202.45</v>
      </c>
    </row>
    <row r="9989" spans="1:9" x14ac:dyDescent="0.3">
      <c r="A9989">
        <v>20688677</v>
      </c>
      <c r="B9989">
        <v>22000</v>
      </c>
      <c r="C9989" s="1" t="s">
        <v>510</v>
      </c>
      <c r="D9989">
        <v>22000</v>
      </c>
      <c r="E9989" s="1" t="s">
        <v>511</v>
      </c>
      <c r="F9989">
        <v>130005</v>
      </c>
      <c r="G9989" s="1" t="s">
        <v>20043</v>
      </c>
      <c r="H9989" s="1" t="s">
        <v>19997</v>
      </c>
      <c r="I9989" s="4">
        <v>238.21</v>
      </c>
    </row>
    <row r="9990" spans="1:9" x14ac:dyDescent="0.3">
      <c r="A9990">
        <v>20688678</v>
      </c>
      <c r="B9990">
        <v>-11</v>
      </c>
      <c r="C9990" s="1" t="s">
        <v>20003</v>
      </c>
      <c r="D9990">
        <v>-11</v>
      </c>
      <c r="E9990" s="1" t="s">
        <v>20003</v>
      </c>
      <c r="F9990">
        <v>-11</v>
      </c>
      <c r="G9990" s="1" t="s">
        <v>20004</v>
      </c>
      <c r="H9990" s="1" t="s">
        <v>19990</v>
      </c>
      <c r="I9990" s="4">
        <v>701.15</v>
      </c>
    </row>
    <row r="9991" spans="1:9" x14ac:dyDescent="0.3">
      <c r="A9991">
        <v>20688682</v>
      </c>
      <c r="B9991">
        <v>44000</v>
      </c>
      <c r="C9991" s="1" t="s">
        <v>286</v>
      </c>
      <c r="D9991">
        <v>20701</v>
      </c>
      <c r="E9991" s="1" t="s">
        <v>2572</v>
      </c>
      <c r="F9991">
        <v>193099</v>
      </c>
      <c r="G9991" s="1" t="s">
        <v>20194</v>
      </c>
      <c r="H9991" s="1" t="s">
        <v>19990</v>
      </c>
      <c r="I9991" s="4">
        <v>2295</v>
      </c>
    </row>
    <row r="9992" spans="1:9" x14ac:dyDescent="0.3">
      <c r="A9992">
        <v>20688683</v>
      </c>
      <c r="B9992">
        <v>39000</v>
      </c>
      <c r="C9992" s="1" t="s">
        <v>206</v>
      </c>
      <c r="D9992">
        <v>39252</v>
      </c>
      <c r="E9992" s="1" t="s">
        <v>1131</v>
      </c>
      <c r="F9992">
        <v>393011</v>
      </c>
      <c r="G9992" s="1" t="s">
        <v>20339</v>
      </c>
      <c r="H9992" s="1" t="s">
        <v>19990</v>
      </c>
      <c r="I9992" s="4">
        <v>990.7</v>
      </c>
    </row>
    <row r="9993" spans="1:9" x14ac:dyDescent="0.3">
      <c r="A9993">
        <v>20688684</v>
      </c>
      <c r="B9993">
        <v>40000</v>
      </c>
      <c r="C9993" s="1" t="s">
        <v>5271</v>
      </c>
      <c r="D9993">
        <v>40000</v>
      </c>
      <c r="E9993" s="1" t="s">
        <v>20122</v>
      </c>
      <c r="F9993">
        <v>400045</v>
      </c>
      <c r="G9993" s="1" t="s">
        <v>20124</v>
      </c>
      <c r="H9993" s="1" t="s">
        <v>19986</v>
      </c>
      <c r="I9993" s="4">
        <v>3080.04</v>
      </c>
    </row>
    <row r="9994" spans="1:9" x14ac:dyDescent="0.3">
      <c r="A9994">
        <v>20688687</v>
      </c>
      <c r="B9994">
        <v>22000</v>
      </c>
      <c r="C9994" s="1" t="s">
        <v>510</v>
      </c>
      <c r="D9994">
        <v>22000</v>
      </c>
      <c r="E9994" s="1" t="s">
        <v>511</v>
      </c>
      <c r="F9994">
        <v>130005</v>
      </c>
      <c r="G9994" s="1" t="s">
        <v>20043</v>
      </c>
      <c r="H9994" s="1" t="s">
        <v>19997</v>
      </c>
      <c r="I9994" s="4">
        <v>1311.69</v>
      </c>
    </row>
    <row r="9995" spans="1:9" x14ac:dyDescent="0.3">
      <c r="A9995">
        <v>20688690</v>
      </c>
      <c r="B9995">
        <v>44000</v>
      </c>
      <c r="C9995" s="1" t="s">
        <v>286</v>
      </c>
      <c r="D9995">
        <v>20701</v>
      </c>
      <c r="E9995" s="1" t="s">
        <v>2572</v>
      </c>
      <c r="F9995">
        <v>193116</v>
      </c>
      <c r="G9995" s="1" t="s">
        <v>20340</v>
      </c>
      <c r="H9995" s="1" t="s">
        <v>19990</v>
      </c>
      <c r="I9995" s="4">
        <v>1325.25</v>
      </c>
    </row>
    <row r="9996" spans="1:9" x14ac:dyDescent="0.3">
      <c r="A9996">
        <v>20688691</v>
      </c>
      <c r="B9996">
        <v>47000</v>
      </c>
      <c r="C9996" s="1" t="s">
        <v>1121</v>
      </c>
      <c r="D9996">
        <v>25205</v>
      </c>
      <c r="E9996" s="1" t="s">
        <v>1122</v>
      </c>
      <c r="F9996">
        <v>114627</v>
      </c>
      <c r="G9996" s="1" t="s">
        <v>20189</v>
      </c>
      <c r="H9996" s="1" t="s">
        <v>19990</v>
      </c>
      <c r="I9996" s="4">
        <v>1280.25</v>
      </c>
    </row>
    <row r="9997" spans="1:9" x14ac:dyDescent="0.3">
      <c r="A9997">
        <v>20688693</v>
      </c>
      <c r="B9997">
        <v>-11</v>
      </c>
      <c r="C9997" s="1" t="s">
        <v>20003</v>
      </c>
      <c r="D9997">
        <v>-11</v>
      </c>
      <c r="E9997" s="1" t="s">
        <v>20003</v>
      </c>
      <c r="F9997">
        <v>-11</v>
      </c>
      <c r="G9997" s="1" t="s">
        <v>20004</v>
      </c>
      <c r="H9997" s="1" t="s">
        <v>19990</v>
      </c>
      <c r="I9997" s="4">
        <v>3778.45</v>
      </c>
    </row>
    <row r="9998" spans="1:9" x14ac:dyDescent="0.3">
      <c r="A9998">
        <v>20688693</v>
      </c>
      <c r="B9998">
        <v>-11</v>
      </c>
      <c r="C9998" s="1" t="s">
        <v>20003</v>
      </c>
      <c r="D9998">
        <v>-11</v>
      </c>
      <c r="E9998" s="1" t="s">
        <v>20003</v>
      </c>
      <c r="F9998">
        <v>-11</v>
      </c>
      <c r="G9998" s="1" t="s">
        <v>20004</v>
      </c>
      <c r="H9998" s="1" t="s">
        <v>19990</v>
      </c>
      <c r="I9998" s="4">
        <v>4570.5</v>
      </c>
    </row>
    <row r="9999" spans="1:9" x14ac:dyDescent="0.3">
      <c r="A9999">
        <v>20688695</v>
      </c>
      <c r="B9999">
        <v>24000</v>
      </c>
      <c r="C9999" s="1" t="s">
        <v>569</v>
      </c>
      <c r="D9999">
        <v>20301</v>
      </c>
      <c r="E9999" s="1" t="s">
        <v>2347</v>
      </c>
      <c r="F9999">
        <v>113202</v>
      </c>
      <c r="G9999" s="1" t="s">
        <v>20341</v>
      </c>
      <c r="H9999" s="1" t="s">
        <v>19986</v>
      </c>
      <c r="I9999" s="4">
        <v>5284.09</v>
      </c>
    </row>
    <row r="10000" spans="1:9" x14ac:dyDescent="0.3">
      <c r="A10000">
        <v>20688695</v>
      </c>
      <c r="B10000">
        <v>24000</v>
      </c>
      <c r="C10000" s="1" t="s">
        <v>569</v>
      </c>
      <c r="D10000">
        <v>20301</v>
      </c>
      <c r="E10000" s="1" t="s">
        <v>2347</v>
      </c>
      <c r="F10000">
        <v>113202</v>
      </c>
      <c r="G10000" s="1" t="s">
        <v>20341</v>
      </c>
      <c r="H10000" s="1" t="s">
        <v>19990</v>
      </c>
      <c r="I10000" s="4">
        <v>349.55</v>
      </c>
    </row>
    <row r="10001" spans="1:9" x14ac:dyDescent="0.3">
      <c r="A10001">
        <v>20688700</v>
      </c>
      <c r="B10001">
        <v>26000</v>
      </c>
      <c r="C10001" s="1" t="s">
        <v>14</v>
      </c>
      <c r="D10001">
        <v>26238</v>
      </c>
      <c r="E10001" s="1" t="s">
        <v>412</v>
      </c>
      <c r="F10001">
        <v>154459</v>
      </c>
      <c r="G10001" s="1" t="s">
        <v>20338</v>
      </c>
      <c r="H10001" s="1" t="s">
        <v>19990</v>
      </c>
      <c r="I10001" s="4">
        <v>1550.2</v>
      </c>
    </row>
    <row r="10002" spans="1:9" x14ac:dyDescent="0.3">
      <c r="A10002">
        <v>20688704</v>
      </c>
      <c r="B10002">
        <v>44000</v>
      </c>
      <c r="C10002" s="1" t="s">
        <v>286</v>
      </c>
      <c r="D10002">
        <v>20701</v>
      </c>
      <c r="E10002" s="1" t="s">
        <v>2572</v>
      </c>
      <c r="F10002">
        <v>193099</v>
      </c>
      <c r="G10002" s="1" t="s">
        <v>20194</v>
      </c>
      <c r="H10002" s="1" t="s">
        <v>19990</v>
      </c>
      <c r="I10002" s="4">
        <v>330.74</v>
      </c>
    </row>
    <row r="10003" spans="1:9" x14ac:dyDescent="0.3">
      <c r="A10003">
        <v>20688704</v>
      </c>
      <c r="B10003">
        <v>44000</v>
      </c>
      <c r="C10003" s="1" t="s">
        <v>286</v>
      </c>
      <c r="D10003">
        <v>20701</v>
      </c>
      <c r="E10003" s="1" t="s">
        <v>2572</v>
      </c>
      <c r="F10003">
        <v>193099</v>
      </c>
      <c r="G10003" s="1" t="s">
        <v>20194</v>
      </c>
      <c r="H10003" s="1" t="s">
        <v>19990</v>
      </c>
      <c r="I10003" s="4">
        <v>471.48</v>
      </c>
    </row>
    <row r="10004" spans="1:9" x14ac:dyDescent="0.3">
      <c r="A10004">
        <v>20688705</v>
      </c>
      <c r="B10004">
        <v>-11</v>
      </c>
      <c r="C10004" s="1" t="s">
        <v>20003</v>
      </c>
      <c r="D10004">
        <v>-11</v>
      </c>
      <c r="E10004" s="1" t="s">
        <v>20003</v>
      </c>
      <c r="F10004">
        <v>-11</v>
      </c>
      <c r="G10004" s="1" t="s">
        <v>20004</v>
      </c>
      <c r="H10004" s="1" t="s">
        <v>19990</v>
      </c>
      <c r="I10004" s="4">
        <v>411.6</v>
      </c>
    </row>
    <row r="10005" spans="1:9" x14ac:dyDescent="0.3">
      <c r="A10005">
        <v>20688706</v>
      </c>
      <c r="B10005">
        <v>47000</v>
      </c>
      <c r="C10005" s="1" t="s">
        <v>1121</v>
      </c>
      <c r="D10005">
        <v>25205</v>
      </c>
      <c r="E10005" s="1" t="s">
        <v>1122</v>
      </c>
      <c r="F10005">
        <v>114627</v>
      </c>
      <c r="G10005" s="1" t="s">
        <v>20189</v>
      </c>
      <c r="H10005" s="1" t="s">
        <v>19990</v>
      </c>
      <c r="I10005" s="4">
        <v>1280.25</v>
      </c>
    </row>
    <row r="10006" spans="1:9" x14ac:dyDescent="0.3">
      <c r="A10006">
        <v>20688708</v>
      </c>
      <c r="B10006">
        <v>-11</v>
      </c>
      <c r="C10006" s="1" t="s">
        <v>20003</v>
      </c>
      <c r="D10006">
        <v>-11</v>
      </c>
      <c r="E10006" s="1" t="s">
        <v>20003</v>
      </c>
      <c r="F10006">
        <v>-11</v>
      </c>
      <c r="G10006" s="1" t="s">
        <v>20004</v>
      </c>
      <c r="H10006" s="1" t="s">
        <v>19990</v>
      </c>
      <c r="I10006" s="4">
        <v>122.05</v>
      </c>
    </row>
    <row r="10007" spans="1:9" x14ac:dyDescent="0.3">
      <c r="A10007">
        <v>20688709</v>
      </c>
      <c r="B10007">
        <v>26000</v>
      </c>
      <c r="C10007" s="1" t="s">
        <v>14</v>
      </c>
      <c r="D10007">
        <v>26238</v>
      </c>
      <c r="E10007" s="1" t="s">
        <v>412</v>
      </c>
      <c r="F10007">
        <v>154459</v>
      </c>
      <c r="G10007" s="1" t="s">
        <v>20338</v>
      </c>
      <c r="H10007" s="1" t="s">
        <v>19990</v>
      </c>
      <c r="I10007" s="4">
        <v>2275.25</v>
      </c>
    </row>
    <row r="10008" spans="1:9" x14ac:dyDescent="0.3">
      <c r="A10008">
        <v>20688712</v>
      </c>
      <c r="B10008">
        <v>44000</v>
      </c>
      <c r="C10008" s="1" t="s">
        <v>286</v>
      </c>
      <c r="D10008">
        <v>20701</v>
      </c>
      <c r="E10008" s="1" t="s">
        <v>2572</v>
      </c>
      <c r="F10008">
        <v>193099</v>
      </c>
      <c r="G10008" s="1" t="s">
        <v>20194</v>
      </c>
      <c r="H10008" s="1" t="s">
        <v>19990</v>
      </c>
      <c r="I10008" s="4">
        <v>471.48</v>
      </c>
    </row>
    <row r="10009" spans="1:9" x14ac:dyDescent="0.3">
      <c r="A10009">
        <v>20688712</v>
      </c>
      <c r="B10009">
        <v>44000</v>
      </c>
      <c r="C10009" s="1" t="s">
        <v>286</v>
      </c>
      <c r="D10009">
        <v>20701</v>
      </c>
      <c r="E10009" s="1" t="s">
        <v>2572</v>
      </c>
      <c r="F10009">
        <v>193099</v>
      </c>
      <c r="G10009" s="1" t="s">
        <v>20194</v>
      </c>
      <c r="H10009" s="1" t="s">
        <v>19990</v>
      </c>
      <c r="I10009" s="4">
        <v>49.26</v>
      </c>
    </row>
    <row r="10010" spans="1:9" x14ac:dyDescent="0.3">
      <c r="A10010">
        <v>20688716</v>
      </c>
      <c r="B10010">
        <v>39000</v>
      </c>
      <c r="C10010" s="1" t="s">
        <v>206</v>
      </c>
      <c r="D10010">
        <v>39252</v>
      </c>
      <c r="E10010" s="1" t="s">
        <v>1131</v>
      </c>
      <c r="F10010">
        <v>393021</v>
      </c>
      <c r="G10010" s="1" t="s">
        <v>20342</v>
      </c>
      <c r="H10010" s="1" t="s">
        <v>19990</v>
      </c>
      <c r="I10010" s="4">
        <v>701.15</v>
      </c>
    </row>
    <row r="10011" spans="1:9" x14ac:dyDescent="0.3">
      <c r="A10011">
        <v>20688717</v>
      </c>
      <c r="B10011">
        <v>25000</v>
      </c>
      <c r="C10011" s="1" t="s">
        <v>642</v>
      </c>
      <c r="D10011">
        <v>25000</v>
      </c>
      <c r="E10011" s="1" t="s">
        <v>20028</v>
      </c>
      <c r="F10011">
        <v>170479</v>
      </c>
      <c r="G10011" s="1" t="s">
        <v>20160</v>
      </c>
      <c r="H10011" s="1" t="s">
        <v>19990</v>
      </c>
      <c r="I10011" s="4">
        <v>1400.7</v>
      </c>
    </row>
    <row r="10012" spans="1:9" x14ac:dyDescent="0.3">
      <c r="A10012">
        <v>20688717</v>
      </c>
      <c r="B10012">
        <v>46000</v>
      </c>
      <c r="C10012" s="1" t="s">
        <v>9840</v>
      </c>
      <c r="D10012">
        <v>46000</v>
      </c>
      <c r="E10012" s="1" t="s">
        <v>20037</v>
      </c>
      <c r="F10012">
        <v>201057</v>
      </c>
      <c r="G10012" s="1" t="s">
        <v>20057</v>
      </c>
      <c r="H10012" s="1" t="s">
        <v>19986</v>
      </c>
      <c r="I10012" s="4">
        <v>1175.19</v>
      </c>
    </row>
    <row r="10013" spans="1:9" x14ac:dyDescent="0.3">
      <c r="A10013">
        <v>20688717</v>
      </c>
      <c r="B10013">
        <v>46000</v>
      </c>
      <c r="C10013" s="1" t="s">
        <v>9840</v>
      </c>
      <c r="D10013">
        <v>46000</v>
      </c>
      <c r="E10013" s="1" t="s">
        <v>20037</v>
      </c>
      <c r="F10013">
        <v>201057</v>
      </c>
      <c r="G10013" s="1" t="s">
        <v>20057</v>
      </c>
      <c r="H10013" s="1" t="s">
        <v>19986</v>
      </c>
      <c r="I10013" s="4">
        <v>1161.8699999999999</v>
      </c>
    </row>
    <row r="10014" spans="1:9" x14ac:dyDescent="0.3">
      <c r="A10014">
        <v>20688721</v>
      </c>
      <c r="B10014">
        <v>-11</v>
      </c>
      <c r="C10014" s="1" t="s">
        <v>20003</v>
      </c>
      <c r="D10014">
        <v>-11</v>
      </c>
      <c r="E10014" s="1" t="s">
        <v>20003</v>
      </c>
      <c r="F10014">
        <v>-11</v>
      </c>
      <c r="G10014" s="1" t="s">
        <v>20004</v>
      </c>
      <c r="H10014" s="1" t="s">
        <v>19990</v>
      </c>
      <c r="I10014" s="4">
        <v>2909.8</v>
      </c>
    </row>
    <row r="10015" spans="1:9" x14ac:dyDescent="0.3">
      <c r="A10015">
        <v>20688723</v>
      </c>
      <c r="B10015">
        <v>25000</v>
      </c>
      <c r="C10015" s="1" t="s">
        <v>642</v>
      </c>
      <c r="D10015">
        <v>25000</v>
      </c>
      <c r="E10015" s="1" t="s">
        <v>20028</v>
      </c>
      <c r="F10015">
        <v>170010</v>
      </c>
      <c r="G10015" s="1" t="s">
        <v>20029</v>
      </c>
      <c r="H10015" s="1" t="s">
        <v>19990</v>
      </c>
      <c r="I10015" s="4">
        <v>457.05</v>
      </c>
    </row>
    <row r="10016" spans="1:9" x14ac:dyDescent="0.3">
      <c r="A10016">
        <v>20688725</v>
      </c>
      <c r="B10016">
        <v>47000</v>
      </c>
      <c r="C10016" s="1" t="s">
        <v>1121</v>
      </c>
      <c r="D10016">
        <v>25205</v>
      </c>
      <c r="E10016" s="1" t="s">
        <v>1122</v>
      </c>
      <c r="F10016">
        <v>114627</v>
      </c>
      <c r="G10016" s="1" t="s">
        <v>20189</v>
      </c>
      <c r="H10016" s="1" t="s">
        <v>19990</v>
      </c>
      <c r="I10016" s="4">
        <v>701.15</v>
      </c>
    </row>
    <row r="10017" spans="1:9" x14ac:dyDescent="0.3">
      <c r="A10017">
        <v>20688727</v>
      </c>
      <c r="B10017">
        <v>47000</v>
      </c>
      <c r="C10017" s="1" t="s">
        <v>1121</v>
      </c>
      <c r="D10017">
        <v>25205</v>
      </c>
      <c r="E10017" s="1" t="s">
        <v>1122</v>
      </c>
      <c r="F10017">
        <v>114627</v>
      </c>
      <c r="G10017" s="1" t="s">
        <v>20189</v>
      </c>
      <c r="H10017" s="1" t="s">
        <v>19990</v>
      </c>
      <c r="I10017" s="4">
        <v>701.15</v>
      </c>
    </row>
    <row r="10018" spans="1:9" x14ac:dyDescent="0.3">
      <c r="A10018">
        <v>20688730</v>
      </c>
      <c r="B10018">
        <v>-11</v>
      </c>
      <c r="C10018" s="1" t="s">
        <v>20003</v>
      </c>
      <c r="D10018">
        <v>-11</v>
      </c>
      <c r="E10018" s="1" t="s">
        <v>20003</v>
      </c>
      <c r="F10018">
        <v>-11</v>
      </c>
      <c r="G10018" s="1" t="s">
        <v>20004</v>
      </c>
      <c r="H10018" s="1" t="s">
        <v>19990</v>
      </c>
      <c r="I10018" s="4">
        <v>167.5</v>
      </c>
    </row>
    <row r="10019" spans="1:9" x14ac:dyDescent="0.3">
      <c r="A10019">
        <v>20688730</v>
      </c>
      <c r="B10019">
        <v>-11</v>
      </c>
      <c r="C10019" s="1" t="s">
        <v>20003</v>
      </c>
      <c r="D10019">
        <v>-11</v>
      </c>
      <c r="E10019" s="1" t="s">
        <v>20003</v>
      </c>
      <c r="F10019">
        <v>-11</v>
      </c>
      <c r="G10019" s="1" t="s">
        <v>20004</v>
      </c>
      <c r="H10019" s="1" t="s">
        <v>19990</v>
      </c>
      <c r="I10019" s="4">
        <v>4570.5</v>
      </c>
    </row>
    <row r="10020" spans="1:9" x14ac:dyDescent="0.3">
      <c r="A10020">
        <v>20688730</v>
      </c>
      <c r="B10020">
        <v>-11</v>
      </c>
      <c r="C10020" s="1" t="s">
        <v>20003</v>
      </c>
      <c r="D10020">
        <v>-11</v>
      </c>
      <c r="E10020" s="1" t="s">
        <v>20003</v>
      </c>
      <c r="F10020">
        <v>-11</v>
      </c>
      <c r="G10020" s="1" t="s">
        <v>20004</v>
      </c>
      <c r="H10020" s="1" t="s">
        <v>19990</v>
      </c>
      <c r="I10020" s="4">
        <v>4525.05</v>
      </c>
    </row>
    <row r="10021" spans="1:9" x14ac:dyDescent="0.3">
      <c r="A10021">
        <v>20688730</v>
      </c>
      <c r="B10021">
        <v>-11</v>
      </c>
      <c r="C10021" s="1" t="s">
        <v>20003</v>
      </c>
      <c r="D10021">
        <v>-11</v>
      </c>
      <c r="E10021" s="1" t="s">
        <v>20003</v>
      </c>
      <c r="F10021">
        <v>-11</v>
      </c>
      <c r="G10021" s="1" t="s">
        <v>20004</v>
      </c>
      <c r="H10021" s="1" t="s">
        <v>19990</v>
      </c>
      <c r="I10021" s="4">
        <v>4525.05</v>
      </c>
    </row>
    <row r="10022" spans="1:9" x14ac:dyDescent="0.3">
      <c r="A10022">
        <v>20688738</v>
      </c>
      <c r="B10022">
        <v>40000</v>
      </c>
      <c r="C10022" s="1" t="s">
        <v>5271</v>
      </c>
      <c r="D10022">
        <v>40000</v>
      </c>
      <c r="E10022" s="1" t="s">
        <v>20122</v>
      </c>
      <c r="F10022">
        <v>400079</v>
      </c>
      <c r="G10022" s="1" t="s">
        <v>20246</v>
      </c>
      <c r="H10022" s="1" t="s">
        <v>19990</v>
      </c>
      <c r="I10022" s="4">
        <v>990.7</v>
      </c>
    </row>
    <row r="10023" spans="1:9" x14ac:dyDescent="0.3">
      <c r="A10023">
        <v>20688739</v>
      </c>
      <c r="B10023">
        <v>47000</v>
      </c>
      <c r="C10023" s="1" t="s">
        <v>1121</v>
      </c>
      <c r="D10023">
        <v>25205</v>
      </c>
      <c r="E10023" s="1" t="s">
        <v>1122</v>
      </c>
      <c r="F10023">
        <v>114616</v>
      </c>
      <c r="G10023" s="1" t="s">
        <v>20257</v>
      </c>
      <c r="H10023" s="1" t="s">
        <v>19990</v>
      </c>
      <c r="I10023" s="4">
        <v>365.12</v>
      </c>
    </row>
    <row r="10024" spans="1:9" x14ac:dyDescent="0.3">
      <c r="A10024">
        <v>20688740</v>
      </c>
      <c r="B10024">
        <v>68000</v>
      </c>
      <c r="C10024" s="1" t="s">
        <v>20011</v>
      </c>
      <c r="D10024">
        <v>62201</v>
      </c>
      <c r="E10024" s="1" t="s">
        <v>20012</v>
      </c>
      <c r="F10024">
        <v>113217</v>
      </c>
      <c r="G10024" s="1" t="s">
        <v>20013</v>
      </c>
      <c r="H10024" s="1" t="s">
        <v>19990</v>
      </c>
      <c r="I10024" s="4">
        <v>122.05</v>
      </c>
    </row>
    <row r="10025" spans="1:9" x14ac:dyDescent="0.3">
      <c r="A10025">
        <v>20688741</v>
      </c>
      <c r="B10025">
        <v>44000</v>
      </c>
      <c r="C10025" s="1" t="s">
        <v>286</v>
      </c>
      <c r="D10025">
        <v>20701</v>
      </c>
      <c r="E10025" s="1" t="s">
        <v>2572</v>
      </c>
      <c r="F10025">
        <v>193099</v>
      </c>
      <c r="G10025" s="1" t="s">
        <v>20194</v>
      </c>
      <c r="H10025" s="1" t="s">
        <v>19986</v>
      </c>
      <c r="I10025" s="4">
        <v>2936.28</v>
      </c>
    </row>
    <row r="10026" spans="1:9" x14ac:dyDescent="0.3">
      <c r="A10026">
        <v>20688741</v>
      </c>
      <c r="B10026">
        <v>44000</v>
      </c>
      <c r="C10026" s="1" t="s">
        <v>286</v>
      </c>
      <c r="D10026">
        <v>20701</v>
      </c>
      <c r="E10026" s="1" t="s">
        <v>2572</v>
      </c>
      <c r="F10026">
        <v>193099</v>
      </c>
      <c r="G10026" s="1" t="s">
        <v>20194</v>
      </c>
      <c r="H10026" s="1" t="s">
        <v>19990</v>
      </c>
      <c r="I10026" s="4">
        <v>190</v>
      </c>
    </row>
    <row r="10027" spans="1:9" x14ac:dyDescent="0.3">
      <c r="A10027">
        <v>20688741</v>
      </c>
      <c r="B10027">
        <v>44000</v>
      </c>
      <c r="C10027" s="1" t="s">
        <v>286</v>
      </c>
      <c r="D10027">
        <v>20701</v>
      </c>
      <c r="E10027" s="1" t="s">
        <v>2572</v>
      </c>
      <c r="F10027">
        <v>193099</v>
      </c>
      <c r="G10027" s="1" t="s">
        <v>20194</v>
      </c>
      <c r="H10027" s="1" t="s">
        <v>19990</v>
      </c>
      <c r="I10027" s="4">
        <v>5210</v>
      </c>
    </row>
    <row r="10028" spans="1:9" x14ac:dyDescent="0.3">
      <c r="A10028">
        <v>20688741</v>
      </c>
      <c r="B10028">
        <v>44000</v>
      </c>
      <c r="C10028" s="1" t="s">
        <v>286</v>
      </c>
      <c r="D10028">
        <v>20701</v>
      </c>
      <c r="E10028" s="1" t="s">
        <v>2572</v>
      </c>
      <c r="F10028">
        <v>193099</v>
      </c>
      <c r="G10028" s="1" t="s">
        <v>20194</v>
      </c>
      <c r="H10028" s="1" t="s">
        <v>19990</v>
      </c>
      <c r="I10028" s="4">
        <v>632.5</v>
      </c>
    </row>
    <row r="10029" spans="1:9" x14ac:dyDescent="0.3">
      <c r="A10029">
        <v>20688741</v>
      </c>
      <c r="B10029">
        <v>44000</v>
      </c>
      <c r="C10029" s="1" t="s">
        <v>286</v>
      </c>
      <c r="D10029">
        <v>20701</v>
      </c>
      <c r="E10029" s="1" t="s">
        <v>2572</v>
      </c>
      <c r="F10029">
        <v>193099</v>
      </c>
      <c r="G10029" s="1" t="s">
        <v>20194</v>
      </c>
      <c r="H10029" s="1" t="s">
        <v>19986</v>
      </c>
      <c r="I10029" s="4">
        <v>1509.97</v>
      </c>
    </row>
    <row r="10030" spans="1:9" x14ac:dyDescent="0.3">
      <c r="A10030">
        <v>20688744</v>
      </c>
      <c r="B10030">
        <v>39000</v>
      </c>
      <c r="C10030" s="1" t="s">
        <v>206</v>
      </c>
      <c r="D10030">
        <v>39252</v>
      </c>
      <c r="E10030" s="1" t="s">
        <v>1131</v>
      </c>
      <c r="F10030">
        <v>393010</v>
      </c>
      <c r="G10030" s="1" t="s">
        <v>20343</v>
      </c>
      <c r="H10030" s="1" t="s">
        <v>19990</v>
      </c>
      <c r="I10030" s="4">
        <v>411.6</v>
      </c>
    </row>
    <row r="10031" spans="1:9" x14ac:dyDescent="0.3">
      <c r="A10031">
        <v>20688747</v>
      </c>
      <c r="B10031">
        <v>52000</v>
      </c>
      <c r="C10031" s="1" t="s">
        <v>18</v>
      </c>
      <c r="D10031">
        <v>52131</v>
      </c>
      <c r="E10031" s="1" t="s">
        <v>20005</v>
      </c>
      <c r="F10031">
        <v>711000</v>
      </c>
      <c r="G10031" s="1" t="s">
        <v>20344</v>
      </c>
      <c r="H10031" s="1" t="s">
        <v>19990</v>
      </c>
      <c r="I10031" s="4">
        <v>855</v>
      </c>
    </row>
    <row r="10032" spans="1:9" x14ac:dyDescent="0.3">
      <c r="A10032">
        <v>20688747</v>
      </c>
      <c r="B10032">
        <v>52000</v>
      </c>
      <c r="C10032" s="1" t="s">
        <v>18</v>
      </c>
      <c r="D10032">
        <v>52131</v>
      </c>
      <c r="E10032" s="1" t="s">
        <v>20005</v>
      </c>
      <c r="F10032">
        <v>711000</v>
      </c>
      <c r="G10032" s="1" t="s">
        <v>20344</v>
      </c>
      <c r="H10032" s="1" t="s">
        <v>19986</v>
      </c>
      <c r="I10032" s="4">
        <v>1131.8399999999999</v>
      </c>
    </row>
    <row r="10033" spans="1:9" x14ac:dyDescent="0.3">
      <c r="A10033">
        <v>20688749</v>
      </c>
      <c r="B10033">
        <v>44000</v>
      </c>
      <c r="C10033" s="1" t="s">
        <v>286</v>
      </c>
      <c r="D10033">
        <v>44000</v>
      </c>
      <c r="E10033" s="1" t="s">
        <v>1806</v>
      </c>
      <c r="F10033">
        <v>440001</v>
      </c>
      <c r="G10033" s="1" t="s">
        <v>20282</v>
      </c>
      <c r="H10033" s="1" t="s">
        <v>19997</v>
      </c>
      <c r="I10033" s="4">
        <v>325.56</v>
      </c>
    </row>
    <row r="10034" spans="1:9" x14ac:dyDescent="0.3">
      <c r="A10034">
        <v>20688749</v>
      </c>
      <c r="B10034">
        <v>44000</v>
      </c>
      <c r="C10034" s="1" t="s">
        <v>286</v>
      </c>
      <c r="D10034">
        <v>44000</v>
      </c>
      <c r="E10034" s="1" t="s">
        <v>1806</v>
      </c>
      <c r="F10034">
        <v>440200</v>
      </c>
      <c r="G10034" s="1" t="s">
        <v>20345</v>
      </c>
      <c r="H10034" s="1" t="s">
        <v>19990</v>
      </c>
      <c r="I10034" s="4">
        <v>11381.15</v>
      </c>
    </row>
    <row r="10035" spans="1:9" x14ac:dyDescent="0.3">
      <c r="A10035">
        <v>20688749</v>
      </c>
      <c r="B10035">
        <v>44000</v>
      </c>
      <c r="C10035" s="1" t="s">
        <v>286</v>
      </c>
      <c r="D10035">
        <v>44000</v>
      </c>
      <c r="E10035" s="1" t="s">
        <v>1806</v>
      </c>
      <c r="F10035">
        <v>440001</v>
      </c>
      <c r="G10035" s="1" t="s">
        <v>20282</v>
      </c>
      <c r="H10035" s="1" t="s">
        <v>19986</v>
      </c>
      <c r="I10035" s="4">
        <v>6217.15</v>
      </c>
    </row>
    <row r="10036" spans="1:9" x14ac:dyDescent="0.3">
      <c r="A10036">
        <v>20688749</v>
      </c>
      <c r="B10036">
        <v>44000</v>
      </c>
      <c r="C10036" s="1" t="s">
        <v>286</v>
      </c>
      <c r="D10036">
        <v>44000</v>
      </c>
      <c r="E10036" s="1" t="s">
        <v>1806</v>
      </c>
      <c r="F10036">
        <v>440001</v>
      </c>
      <c r="G10036" s="1" t="s">
        <v>20282</v>
      </c>
      <c r="H10036" s="1" t="s">
        <v>19986</v>
      </c>
      <c r="I10036" s="4">
        <v>6217.15</v>
      </c>
    </row>
    <row r="10037" spans="1:9" x14ac:dyDescent="0.3">
      <c r="A10037">
        <v>20688752</v>
      </c>
      <c r="B10037">
        <v>33000</v>
      </c>
      <c r="C10037" s="1" t="s">
        <v>213</v>
      </c>
      <c r="D10037">
        <v>37202</v>
      </c>
      <c r="E10037" s="1" t="s">
        <v>214</v>
      </c>
      <c r="F10037">
        <v>512074</v>
      </c>
      <c r="G10037" s="1" t="s">
        <v>20346</v>
      </c>
      <c r="H10037" s="1" t="s">
        <v>19990</v>
      </c>
      <c r="I10037" s="4">
        <v>1333.2</v>
      </c>
    </row>
    <row r="10038" spans="1:9" x14ac:dyDescent="0.3">
      <c r="A10038">
        <v>20688752</v>
      </c>
      <c r="B10038">
        <v>33000</v>
      </c>
      <c r="C10038" s="1" t="s">
        <v>213</v>
      </c>
      <c r="D10038">
        <v>37202</v>
      </c>
      <c r="E10038" s="1" t="s">
        <v>214</v>
      </c>
      <c r="F10038">
        <v>512074</v>
      </c>
      <c r="G10038" s="1" t="s">
        <v>20346</v>
      </c>
      <c r="H10038" s="1" t="s">
        <v>19988</v>
      </c>
      <c r="I10038" s="4">
        <v>33.619999999999997</v>
      </c>
    </row>
    <row r="10039" spans="1:9" x14ac:dyDescent="0.3">
      <c r="A10039">
        <v>20688753</v>
      </c>
      <c r="B10039">
        <v>36000</v>
      </c>
      <c r="C10039" s="1" t="s">
        <v>135</v>
      </c>
      <c r="D10039">
        <v>36000</v>
      </c>
      <c r="E10039" s="1" t="s">
        <v>136</v>
      </c>
      <c r="F10039">
        <v>250110</v>
      </c>
      <c r="G10039" s="1" t="s">
        <v>20072</v>
      </c>
      <c r="H10039" s="1" t="s">
        <v>19986</v>
      </c>
      <c r="I10039" s="4">
        <v>3002.78</v>
      </c>
    </row>
    <row r="10040" spans="1:9" x14ac:dyDescent="0.3">
      <c r="A10040">
        <v>20688753</v>
      </c>
      <c r="B10040">
        <v>36000</v>
      </c>
      <c r="C10040" s="1" t="s">
        <v>135</v>
      </c>
      <c r="D10040">
        <v>36000</v>
      </c>
      <c r="E10040" s="1" t="s">
        <v>136</v>
      </c>
      <c r="F10040">
        <v>250001</v>
      </c>
      <c r="G10040" s="1" t="s">
        <v>20296</v>
      </c>
      <c r="H10040" s="1" t="s">
        <v>19990</v>
      </c>
      <c r="I10040" s="4">
        <v>182.05</v>
      </c>
    </row>
    <row r="10041" spans="1:9" x14ac:dyDescent="0.3">
      <c r="A10041">
        <v>20688753</v>
      </c>
      <c r="B10041">
        <v>36000</v>
      </c>
      <c r="C10041" s="1" t="s">
        <v>135</v>
      </c>
      <c r="D10041">
        <v>36000</v>
      </c>
      <c r="E10041" s="1" t="s">
        <v>136</v>
      </c>
      <c r="F10041">
        <v>250110</v>
      </c>
      <c r="G10041" s="1" t="s">
        <v>20072</v>
      </c>
      <c r="H10041" s="1" t="s">
        <v>19986</v>
      </c>
      <c r="I10041" s="4">
        <v>3003.52</v>
      </c>
    </row>
    <row r="10042" spans="1:9" x14ac:dyDescent="0.3">
      <c r="A10042">
        <v>20688755</v>
      </c>
      <c r="B10042">
        <v>25000</v>
      </c>
      <c r="C10042" s="1" t="s">
        <v>642</v>
      </c>
      <c r="D10042">
        <v>25000</v>
      </c>
      <c r="E10042" s="1" t="s">
        <v>20028</v>
      </c>
      <c r="F10042">
        <v>170010</v>
      </c>
      <c r="G10042" s="1" t="s">
        <v>20029</v>
      </c>
      <c r="H10042" s="1" t="s">
        <v>19990</v>
      </c>
      <c r="I10042" s="4">
        <v>477.2</v>
      </c>
    </row>
    <row r="10043" spans="1:9" x14ac:dyDescent="0.3">
      <c r="A10043">
        <v>20688757</v>
      </c>
      <c r="B10043">
        <v>26000</v>
      </c>
      <c r="C10043" s="1" t="s">
        <v>14</v>
      </c>
      <c r="D10043">
        <v>26238</v>
      </c>
      <c r="E10043" s="1" t="s">
        <v>412</v>
      </c>
      <c r="F10043">
        <v>153269</v>
      </c>
      <c r="G10043" s="1" t="s">
        <v>20301</v>
      </c>
      <c r="H10043" s="1" t="s">
        <v>19990</v>
      </c>
      <c r="I10043" s="4">
        <v>1458.65</v>
      </c>
    </row>
    <row r="10044" spans="1:9" x14ac:dyDescent="0.3">
      <c r="A10044">
        <v>20688757</v>
      </c>
      <c r="B10044">
        <v>26000</v>
      </c>
      <c r="C10044" s="1" t="s">
        <v>14</v>
      </c>
      <c r="D10044">
        <v>26238</v>
      </c>
      <c r="E10044" s="1" t="s">
        <v>412</v>
      </c>
      <c r="F10044">
        <v>153254</v>
      </c>
      <c r="G10044" s="1" t="s">
        <v>20080</v>
      </c>
      <c r="H10044" s="1" t="s">
        <v>19986</v>
      </c>
      <c r="I10044" s="4">
        <v>1410.05</v>
      </c>
    </row>
    <row r="10045" spans="1:9" x14ac:dyDescent="0.3">
      <c r="A10045">
        <v>20688757</v>
      </c>
      <c r="B10045">
        <v>26000</v>
      </c>
      <c r="C10045" s="1" t="s">
        <v>14</v>
      </c>
      <c r="D10045">
        <v>26238</v>
      </c>
      <c r="E10045" s="1" t="s">
        <v>412</v>
      </c>
      <c r="F10045">
        <v>153254</v>
      </c>
      <c r="G10045" s="1" t="s">
        <v>20080</v>
      </c>
      <c r="H10045" s="1" t="s">
        <v>19986</v>
      </c>
      <c r="I10045" s="4">
        <v>393.05</v>
      </c>
    </row>
    <row r="10046" spans="1:9" x14ac:dyDescent="0.3">
      <c r="A10046">
        <v>20688757</v>
      </c>
      <c r="B10046">
        <v>26000</v>
      </c>
      <c r="C10046" s="1" t="s">
        <v>14</v>
      </c>
      <c r="D10046">
        <v>26238</v>
      </c>
      <c r="E10046" s="1" t="s">
        <v>412</v>
      </c>
      <c r="F10046">
        <v>153254</v>
      </c>
      <c r="G10046" s="1" t="s">
        <v>20080</v>
      </c>
      <c r="H10046" s="1" t="s">
        <v>19986</v>
      </c>
      <c r="I10046" s="4">
        <v>971.29</v>
      </c>
    </row>
    <row r="10047" spans="1:9" x14ac:dyDescent="0.3">
      <c r="A10047">
        <v>20688757</v>
      </c>
      <c r="B10047">
        <v>26000</v>
      </c>
      <c r="C10047" s="1" t="s">
        <v>14</v>
      </c>
      <c r="D10047">
        <v>26238</v>
      </c>
      <c r="E10047" s="1" t="s">
        <v>412</v>
      </c>
      <c r="F10047">
        <v>153254</v>
      </c>
      <c r="G10047" s="1" t="s">
        <v>20080</v>
      </c>
      <c r="H10047" s="1" t="s">
        <v>19986</v>
      </c>
      <c r="I10047" s="4">
        <v>292.91000000000003</v>
      </c>
    </row>
    <row r="10048" spans="1:9" x14ac:dyDescent="0.3">
      <c r="A10048">
        <v>20688761</v>
      </c>
      <c r="B10048">
        <v>26000</v>
      </c>
      <c r="C10048" s="1" t="s">
        <v>14</v>
      </c>
      <c r="D10048">
        <v>26450</v>
      </c>
      <c r="E10048" s="1" t="s">
        <v>223</v>
      </c>
      <c r="F10048">
        <v>158720</v>
      </c>
      <c r="G10048" s="1" t="s">
        <v>20017</v>
      </c>
      <c r="H10048" s="1" t="s">
        <v>19990</v>
      </c>
      <c r="I10048" s="4">
        <v>182.05</v>
      </c>
    </row>
    <row r="10049" spans="1:9" x14ac:dyDescent="0.3">
      <c r="A10049">
        <v>20688763</v>
      </c>
      <c r="B10049">
        <v>25000</v>
      </c>
      <c r="C10049" s="1" t="s">
        <v>642</v>
      </c>
      <c r="D10049">
        <v>25000</v>
      </c>
      <c r="E10049" s="1" t="s">
        <v>20028</v>
      </c>
      <c r="F10049">
        <v>170010</v>
      </c>
      <c r="G10049" s="1" t="s">
        <v>20029</v>
      </c>
      <c r="H10049" s="1" t="s">
        <v>19990</v>
      </c>
      <c r="I10049" s="4">
        <v>813.65</v>
      </c>
    </row>
    <row r="10050" spans="1:9" x14ac:dyDescent="0.3">
      <c r="A10050">
        <v>20688765</v>
      </c>
      <c r="B10050">
        <v>44000</v>
      </c>
      <c r="C10050" s="1" t="s">
        <v>286</v>
      </c>
      <c r="D10050">
        <v>20701</v>
      </c>
      <c r="E10050" s="1" t="s">
        <v>2572</v>
      </c>
      <c r="F10050">
        <v>193099</v>
      </c>
      <c r="G10050" s="1" t="s">
        <v>20194</v>
      </c>
      <c r="H10050" s="1" t="s">
        <v>19990</v>
      </c>
      <c r="I10050" s="4">
        <v>411.6</v>
      </c>
    </row>
    <row r="10051" spans="1:9" x14ac:dyDescent="0.3">
      <c r="A10051">
        <v>20688766</v>
      </c>
      <c r="B10051">
        <v>44000</v>
      </c>
      <c r="C10051" s="1" t="s">
        <v>286</v>
      </c>
      <c r="D10051">
        <v>20701</v>
      </c>
      <c r="E10051" s="1" t="s">
        <v>2572</v>
      </c>
      <c r="F10051">
        <v>193099</v>
      </c>
      <c r="G10051" s="1" t="s">
        <v>20194</v>
      </c>
      <c r="H10051" s="1" t="s">
        <v>19990</v>
      </c>
      <c r="I10051" s="4">
        <v>190</v>
      </c>
    </row>
    <row r="10052" spans="1:9" x14ac:dyDescent="0.3">
      <c r="A10052">
        <v>20688766</v>
      </c>
      <c r="B10052">
        <v>44000</v>
      </c>
      <c r="C10052" s="1" t="s">
        <v>286</v>
      </c>
      <c r="D10052">
        <v>20701</v>
      </c>
      <c r="E10052" s="1" t="s">
        <v>2572</v>
      </c>
      <c r="F10052">
        <v>193099</v>
      </c>
      <c r="G10052" s="1" t="s">
        <v>20194</v>
      </c>
      <c r="H10052" s="1" t="s">
        <v>19986</v>
      </c>
      <c r="I10052" s="4">
        <v>2936.28</v>
      </c>
    </row>
    <row r="10053" spans="1:9" x14ac:dyDescent="0.3">
      <c r="A10053">
        <v>20688766</v>
      </c>
      <c r="B10053">
        <v>44000</v>
      </c>
      <c r="C10053" s="1" t="s">
        <v>286</v>
      </c>
      <c r="D10053">
        <v>20701</v>
      </c>
      <c r="E10053" s="1" t="s">
        <v>2572</v>
      </c>
      <c r="F10053">
        <v>193099</v>
      </c>
      <c r="G10053" s="1" t="s">
        <v>20194</v>
      </c>
      <c r="H10053" s="1" t="s">
        <v>19990</v>
      </c>
      <c r="I10053" s="4">
        <v>5210</v>
      </c>
    </row>
    <row r="10054" spans="1:9" x14ac:dyDescent="0.3">
      <c r="A10054">
        <v>20688766</v>
      </c>
      <c r="B10054">
        <v>44000</v>
      </c>
      <c r="C10054" s="1" t="s">
        <v>286</v>
      </c>
      <c r="D10054">
        <v>20701</v>
      </c>
      <c r="E10054" s="1" t="s">
        <v>2572</v>
      </c>
      <c r="F10054">
        <v>193099</v>
      </c>
      <c r="G10054" s="1" t="s">
        <v>20194</v>
      </c>
      <c r="H10054" s="1" t="s">
        <v>19986</v>
      </c>
      <c r="I10054" s="4">
        <v>1509.97</v>
      </c>
    </row>
    <row r="10055" spans="1:9" x14ac:dyDescent="0.3">
      <c r="A10055">
        <v>20688766</v>
      </c>
      <c r="B10055">
        <v>44000</v>
      </c>
      <c r="C10055" s="1" t="s">
        <v>286</v>
      </c>
      <c r="D10055">
        <v>20701</v>
      </c>
      <c r="E10055" s="1" t="s">
        <v>2572</v>
      </c>
      <c r="F10055">
        <v>193099</v>
      </c>
      <c r="G10055" s="1" t="s">
        <v>20194</v>
      </c>
      <c r="H10055" s="1" t="s">
        <v>19990</v>
      </c>
      <c r="I10055" s="4">
        <v>632.5</v>
      </c>
    </row>
    <row r="10056" spans="1:9" x14ac:dyDescent="0.3">
      <c r="A10056">
        <v>20688768</v>
      </c>
      <c r="B10056">
        <v>68000</v>
      </c>
      <c r="C10056" s="1" t="s">
        <v>20011</v>
      </c>
      <c r="D10056">
        <v>62201</v>
      </c>
      <c r="E10056" s="1" t="s">
        <v>20012</v>
      </c>
      <c r="F10056">
        <v>113217</v>
      </c>
      <c r="G10056" s="1" t="s">
        <v>20013</v>
      </c>
      <c r="H10056" s="1" t="s">
        <v>19990</v>
      </c>
      <c r="I10056" s="4">
        <v>122.05</v>
      </c>
    </row>
    <row r="10057" spans="1:9" x14ac:dyDescent="0.3">
      <c r="A10057">
        <v>20688773</v>
      </c>
      <c r="B10057">
        <v>-11</v>
      </c>
      <c r="C10057" s="1" t="s">
        <v>20003</v>
      </c>
      <c r="D10057">
        <v>-11</v>
      </c>
      <c r="E10057" s="1" t="s">
        <v>20003</v>
      </c>
      <c r="F10057">
        <v>-11</v>
      </c>
      <c r="G10057" s="1" t="s">
        <v>20004</v>
      </c>
      <c r="H10057" s="1" t="s">
        <v>19990</v>
      </c>
      <c r="I10057" s="4">
        <v>122.05</v>
      </c>
    </row>
    <row r="10058" spans="1:9" x14ac:dyDescent="0.3">
      <c r="A10058">
        <v>20688774</v>
      </c>
      <c r="B10058">
        <v>47000</v>
      </c>
      <c r="C10058" s="1" t="s">
        <v>1121</v>
      </c>
      <c r="D10058">
        <v>25205</v>
      </c>
      <c r="E10058" s="1" t="s">
        <v>1122</v>
      </c>
      <c r="F10058">
        <v>114605</v>
      </c>
      <c r="G10058" s="1" t="s">
        <v>20299</v>
      </c>
      <c r="H10058" s="1" t="s">
        <v>19990</v>
      </c>
      <c r="I10058" s="4">
        <v>1615.25</v>
      </c>
    </row>
    <row r="10059" spans="1:9" x14ac:dyDescent="0.3">
      <c r="A10059">
        <v>20688775</v>
      </c>
      <c r="B10059">
        <v>47000</v>
      </c>
      <c r="C10059" s="1" t="s">
        <v>1121</v>
      </c>
      <c r="D10059">
        <v>47000</v>
      </c>
      <c r="E10059" s="1" t="s">
        <v>20289</v>
      </c>
      <c r="F10059">
        <v>201010</v>
      </c>
      <c r="G10059" s="1" t="s">
        <v>20347</v>
      </c>
      <c r="H10059" s="1" t="s">
        <v>19990</v>
      </c>
      <c r="I10059" s="4">
        <v>1096.1500000000001</v>
      </c>
    </row>
    <row r="10060" spans="1:9" x14ac:dyDescent="0.3">
      <c r="A10060">
        <v>20688775</v>
      </c>
      <c r="B10060">
        <v>47000</v>
      </c>
      <c r="C10060" s="1" t="s">
        <v>1121</v>
      </c>
      <c r="D10060">
        <v>47000</v>
      </c>
      <c r="E10060" s="1" t="s">
        <v>20289</v>
      </c>
      <c r="F10060">
        <v>200461</v>
      </c>
      <c r="G10060" s="1" t="s">
        <v>20290</v>
      </c>
      <c r="H10060" s="1" t="s">
        <v>19986</v>
      </c>
      <c r="I10060" s="4">
        <v>646.57000000000005</v>
      </c>
    </row>
    <row r="10061" spans="1:9" x14ac:dyDescent="0.3">
      <c r="A10061">
        <v>20688775</v>
      </c>
      <c r="B10061">
        <v>47000</v>
      </c>
      <c r="C10061" s="1" t="s">
        <v>1121</v>
      </c>
      <c r="D10061">
        <v>47000</v>
      </c>
      <c r="E10061" s="1" t="s">
        <v>20289</v>
      </c>
      <c r="F10061">
        <v>200461</v>
      </c>
      <c r="G10061" s="1" t="s">
        <v>20290</v>
      </c>
      <c r="H10061" s="1" t="s">
        <v>19986</v>
      </c>
      <c r="I10061" s="4">
        <v>1094.53</v>
      </c>
    </row>
    <row r="10062" spans="1:9" x14ac:dyDescent="0.3">
      <c r="A10062">
        <v>20688776</v>
      </c>
      <c r="B10062">
        <v>-11</v>
      </c>
      <c r="C10062" s="1" t="s">
        <v>20003</v>
      </c>
      <c r="D10062">
        <v>-11</v>
      </c>
      <c r="E10062" s="1" t="s">
        <v>20003</v>
      </c>
      <c r="F10062">
        <v>-11</v>
      </c>
      <c r="G10062" s="1" t="s">
        <v>20004</v>
      </c>
      <c r="H10062" s="1" t="s">
        <v>19990</v>
      </c>
      <c r="I10062" s="4">
        <v>411.6</v>
      </c>
    </row>
    <row r="10063" spans="1:9" x14ac:dyDescent="0.3">
      <c r="A10063">
        <v>20688777</v>
      </c>
      <c r="B10063">
        <v>-11</v>
      </c>
      <c r="C10063" s="1" t="s">
        <v>20003</v>
      </c>
      <c r="D10063">
        <v>-11</v>
      </c>
      <c r="E10063" s="1" t="s">
        <v>20003</v>
      </c>
      <c r="F10063">
        <v>-11</v>
      </c>
      <c r="G10063" s="1" t="s">
        <v>20004</v>
      </c>
      <c r="H10063" s="1" t="s">
        <v>19990</v>
      </c>
      <c r="I10063" s="4">
        <v>411.6</v>
      </c>
    </row>
    <row r="10064" spans="1:9" x14ac:dyDescent="0.3">
      <c r="A10064">
        <v>20688778</v>
      </c>
      <c r="B10064">
        <v>-11</v>
      </c>
      <c r="C10064" s="1" t="s">
        <v>20003</v>
      </c>
      <c r="D10064">
        <v>-11</v>
      </c>
      <c r="E10064" s="1" t="s">
        <v>20003</v>
      </c>
      <c r="F10064">
        <v>-11</v>
      </c>
      <c r="G10064" s="1" t="s">
        <v>20004</v>
      </c>
      <c r="H10064" s="1" t="s">
        <v>19990</v>
      </c>
      <c r="I10064" s="4">
        <v>411.6</v>
      </c>
    </row>
    <row r="10065" spans="1:9" x14ac:dyDescent="0.3">
      <c r="A10065">
        <v>20688779</v>
      </c>
      <c r="B10065">
        <v>-11</v>
      </c>
      <c r="C10065" s="1" t="s">
        <v>20003</v>
      </c>
      <c r="D10065">
        <v>-11</v>
      </c>
      <c r="E10065" s="1" t="s">
        <v>20003</v>
      </c>
      <c r="F10065">
        <v>-11</v>
      </c>
      <c r="G10065" s="1" t="s">
        <v>20004</v>
      </c>
      <c r="H10065" s="1" t="s">
        <v>19990</v>
      </c>
      <c r="I10065" s="4">
        <v>411.6</v>
      </c>
    </row>
    <row r="10066" spans="1:9" x14ac:dyDescent="0.3">
      <c r="A10066">
        <v>20688780</v>
      </c>
      <c r="B10066">
        <v>39000</v>
      </c>
      <c r="C10066" s="1" t="s">
        <v>206</v>
      </c>
      <c r="D10066">
        <v>39252</v>
      </c>
      <c r="E10066" s="1" t="s">
        <v>1131</v>
      </c>
      <c r="F10066">
        <v>393030</v>
      </c>
      <c r="G10066" s="1" t="s">
        <v>20265</v>
      </c>
      <c r="H10066" s="1" t="s">
        <v>19990</v>
      </c>
      <c r="I10066" s="4">
        <v>1280.25</v>
      </c>
    </row>
    <row r="10067" spans="1:9" x14ac:dyDescent="0.3">
      <c r="A10067">
        <v>20688781</v>
      </c>
      <c r="B10067">
        <v>22000</v>
      </c>
      <c r="C10067" s="1" t="s">
        <v>510</v>
      </c>
      <c r="D10067">
        <v>22000</v>
      </c>
      <c r="E10067" s="1" t="s">
        <v>511</v>
      </c>
      <c r="F10067">
        <v>130005</v>
      </c>
      <c r="G10067" s="1" t="s">
        <v>20043</v>
      </c>
      <c r="H10067" s="1" t="s">
        <v>19997</v>
      </c>
      <c r="I10067" s="4">
        <v>393.87</v>
      </c>
    </row>
    <row r="10068" spans="1:9" x14ac:dyDescent="0.3">
      <c r="A10068">
        <v>20688781</v>
      </c>
      <c r="B10068">
        <v>22000</v>
      </c>
      <c r="C10068" s="1" t="s">
        <v>510</v>
      </c>
      <c r="D10068">
        <v>22000</v>
      </c>
      <c r="E10068" s="1" t="s">
        <v>511</v>
      </c>
      <c r="F10068">
        <v>130007</v>
      </c>
      <c r="G10068" s="1" t="s">
        <v>20064</v>
      </c>
      <c r="H10068" s="1" t="s">
        <v>19990</v>
      </c>
      <c r="I10068" s="4">
        <v>19234.12</v>
      </c>
    </row>
    <row r="10069" spans="1:9" x14ac:dyDescent="0.3">
      <c r="A10069">
        <v>20688781</v>
      </c>
      <c r="B10069">
        <v>22000</v>
      </c>
      <c r="C10069" s="1" t="s">
        <v>510</v>
      </c>
      <c r="D10069">
        <v>22000</v>
      </c>
      <c r="E10069" s="1" t="s">
        <v>511</v>
      </c>
      <c r="F10069">
        <v>130005</v>
      </c>
      <c r="G10069" s="1" t="s">
        <v>20043</v>
      </c>
      <c r="H10069" s="1" t="s">
        <v>19986</v>
      </c>
      <c r="I10069" s="4">
        <v>9388.4500000000007</v>
      </c>
    </row>
    <row r="10070" spans="1:9" x14ac:dyDescent="0.3">
      <c r="A10070">
        <v>20688781</v>
      </c>
      <c r="B10070">
        <v>22000</v>
      </c>
      <c r="C10070" s="1" t="s">
        <v>510</v>
      </c>
      <c r="D10070">
        <v>22000</v>
      </c>
      <c r="E10070" s="1" t="s">
        <v>511</v>
      </c>
      <c r="F10070">
        <v>130005</v>
      </c>
      <c r="G10070" s="1" t="s">
        <v>20043</v>
      </c>
      <c r="H10070" s="1" t="s">
        <v>19986</v>
      </c>
      <c r="I10070" s="4">
        <v>5899.73</v>
      </c>
    </row>
    <row r="10071" spans="1:9" x14ac:dyDescent="0.3">
      <c r="A10071">
        <v>20688781</v>
      </c>
      <c r="B10071">
        <v>22000</v>
      </c>
      <c r="C10071" s="1" t="s">
        <v>510</v>
      </c>
      <c r="D10071">
        <v>22000</v>
      </c>
      <c r="E10071" s="1" t="s">
        <v>511</v>
      </c>
      <c r="F10071">
        <v>130005</v>
      </c>
      <c r="G10071" s="1" t="s">
        <v>20043</v>
      </c>
      <c r="H10071" s="1" t="s">
        <v>19986</v>
      </c>
      <c r="I10071" s="4">
        <v>4096.1400000000003</v>
      </c>
    </row>
    <row r="10072" spans="1:9" x14ac:dyDescent="0.3">
      <c r="A10072">
        <v>20688783</v>
      </c>
      <c r="B10072">
        <v>47000</v>
      </c>
      <c r="C10072" s="1" t="s">
        <v>1121</v>
      </c>
      <c r="D10072">
        <v>25205</v>
      </c>
      <c r="E10072" s="1" t="s">
        <v>1122</v>
      </c>
      <c r="F10072">
        <v>114627</v>
      </c>
      <c r="G10072" s="1" t="s">
        <v>20189</v>
      </c>
      <c r="H10072" s="1" t="s">
        <v>19990</v>
      </c>
      <c r="I10072" s="4">
        <v>990.7</v>
      </c>
    </row>
    <row r="10073" spans="1:9" x14ac:dyDescent="0.3">
      <c r="A10073">
        <v>20688784</v>
      </c>
      <c r="B10073">
        <v>40000</v>
      </c>
      <c r="C10073" s="1" t="s">
        <v>5271</v>
      </c>
      <c r="D10073">
        <v>40000</v>
      </c>
      <c r="E10073" s="1" t="s">
        <v>20122</v>
      </c>
      <c r="F10073">
        <v>400079</v>
      </c>
      <c r="G10073" s="1" t="s">
        <v>20246</v>
      </c>
      <c r="H10073" s="1" t="s">
        <v>19990</v>
      </c>
      <c r="I10073" s="4">
        <v>411.6</v>
      </c>
    </row>
    <row r="10074" spans="1:9" x14ac:dyDescent="0.3">
      <c r="A10074">
        <v>20688786</v>
      </c>
      <c r="B10074">
        <v>25000</v>
      </c>
      <c r="C10074" s="1" t="s">
        <v>642</v>
      </c>
      <c r="D10074">
        <v>25000</v>
      </c>
      <c r="E10074" s="1" t="s">
        <v>20028</v>
      </c>
      <c r="F10074">
        <v>170479</v>
      </c>
      <c r="G10074" s="1" t="s">
        <v>20160</v>
      </c>
      <c r="H10074" s="1" t="s">
        <v>19990</v>
      </c>
      <c r="I10074" s="4">
        <v>1582.5</v>
      </c>
    </row>
    <row r="10075" spans="1:9" x14ac:dyDescent="0.3">
      <c r="A10075">
        <v>20688786</v>
      </c>
      <c r="B10075">
        <v>46000</v>
      </c>
      <c r="C10075" s="1" t="s">
        <v>9840</v>
      </c>
      <c r="D10075">
        <v>46000</v>
      </c>
      <c r="E10075" s="1" t="s">
        <v>20037</v>
      </c>
      <c r="F10075">
        <v>201057</v>
      </c>
      <c r="G10075" s="1" t="s">
        <v>20057</v>
      </c>
      <c r="H10075" s="1" t="s">
        <v>19986</v>
      </c>
      <c r="I10075" s="4">
        <v>383.7</v>
      </c>
    </row>
    <row r="10076" spans="1:9" x14ac:dyDescent="0.3">
      <c r="A10076">
        <v>20688786</v>
      </c>
      <c r="B10076">
        <v>25000</v>
      </c>
      <c r="C10076" s="1" t="s">
        <v>642</v>
      </c>
      <c r="D10076">
        <v>25000</v>
      </c>
      <c r="E10076" s="1" t="s">
        <v>20028</v>
      </c>
      <c r="F10076">
        <v>170479</v>
      </c>
      <c r="G10076" s="1" t="s">
        <v>20160</v>
      </c>
      <c r="H10076" s="1" t="s">
        <v>19990</v>
      </c>
      <c r="I10076" s="4">
        <v>612.5</v>
      </c>
    </row>
    <row r="10077" spans="1:9" x14ac:dyDescent="0.3">
      <c r="A10077">
        <v>20688786</v>
      </c>
      <c r="B10077">
        <v>46000</v>
      </c>
      <c r="C10077" s="1" t="s">
        <v>9840</v>
      </c>
      <c r="D10077">
        <v>46000</v>
      </c>
      <c r="E10077" s="1" t="s">
        <v>20037</v>
      </c>
      <c r="F10077">
        <v>201057</v>
      </c>
      <c r="G10077" s="1" t="s">
        <v>20057</v>
      </c>
      <c r="H10077" s="1" t="s">
        <v>19986</v>
      </c>
      <c r="I10077" s="4">
        <v>527.49</v>
      </c>
    </row>
    <row r="10078" spans="1:9" x14ac:dyDescent="0.3">
      <c r="A10078">
        <v>20688789</v>
      </c>
      <c r="B10078">
        <v>25000</v>
      </c>
      <c r="C10078" s="1" t="s">
        <v>642</v>
      </c>
      <c r="D10078">
        <v>25000</v>
      </c>
      <c r="E10078" s="1" t="s">
        <v>20028</v>
      </c>
      <c r="F10078">
        <v>170479</v>
      </c>
      <c r="G10078" s="1" t="s">
        <v>20160</v>
      </c>
      <c r="H10078" s="1" t="s">
        <v>19990</v>
      </c>
      <c r="I10078" s="4">
        <v>612.5</v>
      </c>
    </row>
    <row r="10079" spans="1:9" x14ac:dyDescent="0.3">
      <c r="A10079">
        <v>20688789</v>
      </c>
      <c r="B10079">
        <v>46000</v>
      </c>
      <c r="C10079" s="1" t="s">
        <v>9840</v>
      </c>
      <c r="D10079">
        <v>46000</v>
      </c>
      <c r="E10079" s="1" t="s">
        <v>20037</v>
      </c>
      <c r="F10079">
        <v>201057</v>
      </c>
      <c r="G10079" s="1" t="s">
        <v>20057</v>
      </c>
      <c r="H10079" s="1" t="s">
        <v>19986</v>
      </c>
      <c r="I10079" s="4">
        <v>327.54000000000002</v>
      </c>
    </row>
    <row r="10080" spans="1:9" x14ac:dyDescent="0.3">
      <c r="A10080">
        <v>20688789</v>
      </c>
      <c r="B10080">
        <v>25000</v>
      </c>
      <c r="C10080" s="1" t="s">
        <v>642</v>
      </c>
      <c r="D10080">
        <v>25000</v>
      </c>
      <c r="E10080" s="1" t="s">
        <v>20028</v>
      </c>
      <c r="F10080">
        <v>170479</v>
      </c>
      <c r="G10080" s="1" t="s">
        <v>20160</v>
      </c>
      <c r="H10080" s="1" t="s">
        <v>19990</v>
      </c>
      <c r="I10080" s="4">
        <v>1582.5</v>
      </c>
    </row>
    <row r="10081" spans="1:9" x14ac:dyDescent="0.3">
      <c r="A10081">
        <v>20688789</v>
      </c>
      <c r="B10081">
        <v>46000</v>
      </c>
      <c r="C10081" s="1" t="s">
        <v>9840</v>
      </c>
      <c r="D10081">
        <v>46000</v>
      </c>
      <c r="E10081" s="1" t="s">
        <v>20037</v>
      </c>
      <c r="F10081">
        <v>201057</v>
      </c>
      <c r="G10081" s="1" t="s">
        <v>20057</v>
      </c>
      <c r="H10081" s="1" t="s">
        <v>19986</v>
      </c>
      <c r="I10081" s="4">
        <v>470.26</v>
      </c>
    </row>
    <row r="10082" spans="1:9" x14ac:dyDescent="0.3">
      <c r="A10082">
        <v>20688790</v>
      </c>
      <c r="B10082">
        <v>33000</v>
      </c>
      <c r="C10082" s="1" t="s">
        <v>213</v>
      </c>
      <c r="D10082">
        <v>37202</v>
      </c>
      <c r="E10082" s="1" t="s">
        <v>214</v>
      </c>
      <c r="F10082">
        <v>512074</v>
      </c>
      <c r="G10082" s="1" t="s">
        <v>20346</v>
      </c>
      <c r="H10082" s="1" t="s">
        <v>19990</v>
      </c>
      <c r="I10082" s="4">
        <v>2019.45</v>
      </c>
    </row>
    <row r="10083" spans="1:9" x14ac:dyDescent="0.3">
      <c r="A10083">
        <v>20688790</v>
      </c>
      <c r="B10083">
        <v>33000</v>
      </c>
      <c r="C10083" s="1" t="s">
        <v>213</v>
      </c>
      <c r="D10083">
        <v>37202</v>
      </c>
      <c r="E10083" s="1" t="s">
        <v>214</v>
      </c>
      <c r="F10083">
        <v>512006</v>
      </c>
      <c r="G10083" s="1" t="s">
        <v>20097</v>
      </c>
      <c r="H10083" s="1" t="s">
        <v>19986</v>
      </c>
      <c r="I10083" s="4">
        <v>2475.89</v>
      </c>
    </row>
    <row r="10084" spans="1:9" x14ac:dyDescent="0.3">
      <c r="A10084">
        <v>20688790</v>
      </c>
      <c r="B10084">
        <v>33000</v>
      </c>
      <c r="C10084" s="1" t="s">
        <v>213</v>
      </c>
      <c r="D10084">
        <v>37202</v>
      </c>
      <c r="E10084" s="1" t="s">
        <v>214</v>
      </c>
      <c r="F10084">
        <v>512074</v>
      </c>
      <c r="G10084" s="1" t="s">
        <v>20346</v>
      </c>
      <c r="H10084" s="1" t="s">
        <v>19988</v>
      </c>
      <c r="I10084" s="4">
        <v>146.86000000000001</v>
      </c>
    </row>
    <row r="10085" spans="1:9" x14ac:dyDescent="0.3">
      <c r="A10085">
        <v>20688790</v>
      </c>
      <c r="B10085">
        <v>33000</v>
      </c>
      <c r="C10085" s="1" t="s">
        <v>213</v>
      </c>
      <c r="D10085">
        <v>37202</v>
      </c>
      <c r="E10085" s="1" t="s">
        <v>214</v>
      </c>
      <c r="F10085">
        <v>512006</v>
      </c>
      <c r="G10085" s="1" t="s">
        <v>20097</v>
      </c>
      <c r="H10085" s="1" t="s">
        <v>19986</v>
      </c>
      <c r="I10085" s="4">
        <v>2028.17</v>
      </c>
    </row>
    <row r="10086" spans="1:9" x14ac:dyDescent="0.3">
      <c r="A10086">
        <v>20688791</v>
      </c>
      <c r="B10086">
        <v>-11</v>
      </c>
      <c r="C10086" s="1" t="s">
        <v>20003</v>
      </c>
      <c r="D10086">
        <v>-11</v>
      </c>
      <c r="E10086" s="1" t="s">
        <v>20003</v>
      </c>
      <c r="F10086">
        <v>-11</v>
      </c>
      <c r="G10086" s="1" t="s">
        <v>20004</v>
      </c>
      <c r="H10086" s="1" t="s">
        <v>19990</v>
      </c>
      <c r="I10086" s="4">
        <v>2909.8</v>
      </c>
    </row>
    <row r="10087" spans="1:9" x14ac:dyDescent="0.3">
      <c r="A10087">
        <v>20688792</v>
      </c>
      <c r="B10087">
        <v>-11</v>
      </c>
      <c r="C10087" s="1" t="s">
        <v>20003</v>
      </c>
      <c r="D10087">
        <v>-11</v>
      </c>
      <c r="E10087" s="1" t="s">
        <v>20003</v>
      </c>
      <c r="F10087">
        <v>-11</v>
      </c>
      <c r="G10087" s="1" t="s">
        <v>20004</v>
      </c>
      <c r="H10087" s="1" t="s">
        <v>19990</v>
      </c>
      <c r="I10087" s="4">
        <v>971.6</v>
      </c>
    </row>
    <row r="10088" spans="1:9" x14ac:dyDescent="0.3">
      <c r="A10088">
        <v>20688793</v>
      </c>
      <c r="B10088">
        <v>25000</v>
      </c>
      <c r="C10088" s="1" t="s">
        <v>642</v>
      </c>
      <c r="D10088">
        <v>25000</v>
      </c>
      <c r="E10088" s="1" t="s">
        <v>20028</v>
      </c>
      <c r="F10088">
        <v>170479</v>
      </c>
      <c r="G10088" s="1" t="s">
        <v>20160</v>
      </c>
      <c r="H10088" s="1" t="s">
        <v>19990</v>
      </c>
      <c r="I10088" s="4">
        <v>1582.5</v>
      </c>
    </row>
    <row r="10089" spans="1:9" x14ac:dyDescent="0.3">
      <c r="A10089">
        <v>20688793</v>
      </c>
      <c r="B10089">
        <v>46000</v>
      </c>
      <c r="C10089" s="1" t="s">
        <v>9840</v>
      </c>
      <c r="D10089">
        <v>46000</v>
      </c>
      <c r="E10089" s="1" t="s">
        <v>20037</v>
      </c>
      <c r="F10089">
        <v>201057</v>
      </c>
      <c r="G10089" s="1" t="s">
        <v>20057</v>
      </c>
      <c r="H10089" s="1" t="s">
        <v>19986</v>
      </c>
      <c r="I10089" s="4">
        <v>1164.78</v>
      </c>
    </row>
    <row r="10090" spans="1:9" x14ac:dyDescent="0.3">
      <c r="A10090">
        <v>20688793</v>
      </c>
      <c r="B10090">
        <v>25000</v>
      </c>
      <c r="C10090" s="1" t="s">
        <v>642</v>
      </c>
      <c r="D10090">
        <v>25000</v>
      </c>
      <c r="E10090" s="1" t="s">
        <v>20028</v>
      </c>
      <c r="F10090">
        <v>170479</v>
      </c>
      <c r="G10090" s="1" t="s">
        <v>20160</v>
      </c>
      <c r="H10090" s="1" t="s">
        <v>19990</v>
      </c>
      <c r="I10090" s="4">
        <v>612.5</v>
      </c>
    </row>
    <row r="10091" spans="1:9" x14ac:dyDescent="0.3">
      <c r="A10091">
        <v>20688793</v>
      </c>
      <c r="B10091">
        <v>46000</v>
      </c>
      <c r="C10091" s="1" t="s">
        <v>9840</v>
      </c>
      <c r="D10091">
        <v>46000</v>
      </c>
      <c r="E10091" s="1" t="s">
        <v>20037</v>
      </c>
      <c r="F10091">
        <v>201057</v>
      </c>
      <c r="G10091" s="1" t="s">
        <v>20057</v>
      </c>
      <c r="H10091" s="1" t="s">
        <v>19986</v>
      </c>
      <c r="I10091" s="4">
        <v>1178.82</v>
      </c>
    </row>
    <row r="10092" spans="1:9" x14ac:dyDescent="0.3">
      <c r="A10092">
        <v>20688795</v>
      </c>
      <c r="B10092">
        <v>25000</v>
      </c>
      <c r="C10092" s="1" t="s">
        <v>642</v>
      </c>
      <c r="D10092">
        <v>25000</v>
      </c>
      <c r="E10092" s="1" t="s">
        <v>20028</v>
      </c>
      <c r="F10092">
        <v>170479</v>
      </c>
      <c r="G10092" s="1" t="s">
        <v>20160</v>
      </c>
      <c r="H10092" s="1" t="s">
        <v>19990</v>
      </c>
      <c r="I10092" s="4">
        <v>1780.25</v>
      </c>
    </row>
    <row r="10093" spans="1:9" x14ac:dyDescent="0.3">
      <c r="A10093">
        <v>20688795</v>
      </c>
      <c r="B10093">
        <v>46000</v>
      </c>
      <c r="C10093" s="1" t="s">
        <v>9840</v>
      </c>
      <c r="D10093">
        <v>46000</v>
      </c>
      <c r="E10093" s="1" t="s">
        <v>20037</v>
      </c>
      <c r="F10093">
        <v>201057</v>
      </c>
      <c r="G10093" s="1" t="s">
        <v>20057</v>
      </c>
      <c r="H10093" s="1" t="s">
        <v>19986</v>
      </c>
      <c r="I10093" s="4">
        <v>725.66</v>
      </c>
    </row>
    <row r="10094" spans="1:9" x14ac:dyDescent="0.3">
      <c r="A10094">
        <v>20688795</v>
      </c>
      <c r="B10094">
        <v>46000</v>
      </c>
      <c r="C10094" s="1" t="s">
        <v>9840</v>
      </c>
      <c r="D10094">
        <v>46000</v>
      </c>
      <c r="E10094" s="1" t="s">
        <v>20037</v>
      </c>
      <c r="F10094">
        <v>201057</v>
      </c>
      <c r="G10094" s="1" t="s">
        <v>20057</v>
      </c>
      <c r="H10094" s="1" t="s">
        <v>19986</v>
      </c>
      <c r="I10094" s="4">
        <v>711.79</v>
      </c>
    </row>
    <row r="10095" spans="1:9" x14ac:dyDescent="0.3">
      <c r="A10095">
        <v>20688796</v>
      </c>
      <c r="B10095">
        <v>26000</v>
      </c>
      <c r="C10095" s="1" t="s">
        <v>14</v>
      </c>
      <c r="D10095">
        <v>26274</v>
      </c>
      <c r="E10095" s="1" t="s">
        <v>4570</v>
      </c>
      <c r="F10095">
        <v>154043</v>
      </c>
      <c r="G10095" s="1" t="s">
        <v>20317</v>
      </c>
      <c r="H10095" s="1" t="s">
        <v>19986</v>
      </c>
      <c r="I10095" s="4">
        <v>2023.3</v>
      </c>
    </row>
    <row r="10096" spans="1:9" x14ac:dyDescent="0.3">
      <c r="A10096">
        <v>20688796</v>
      </c>
      <c r="B10096">
        <v>26000</v>
      </c>
      <c r="C10096" s="1" t="s">
        <v>14</v>
      </c>
      <c r="D10096">
        <v>26274</v>
      </c>
      <c r="E10096" s="1" t="s">
        <v>4570</v>
      </c>
      <c r="F10096">
        <v>154043</v>
      </c>
      <c r="G10096" s="1" t="s">
        <v>20317</v>
      </c>
      <c r="H10096" s="1" t="s">
        <v>19986</v>
      </c>
      <c r="I10096" s="4">
        <v>1541.1</v>
      </c>
    </row>
    <row r="10097" spans="1:9" x14ac:dyDescent="0.3">
      <c r="A10097">
        <v>20688796</v>
      </c>
      <c r="B10097">
        <v>26000</v>
      </c>
      <c r="C10097" s="1" t="s">
        <v>14</v>
      </c>
      <c r="D10097">
        <v>26274</v>
      </c>
      <c r="E10097" s="1" t="s">
        <v>4570</v>
      </c>
      <c r="F10097">
        <v>154043</v>
      </c>
      <c r="G10097" s="1" t="s">
        <v>20317</v>
      </c>
      <c r="H10097" s="1" t="s">
        <v>19990</v>
      </c>
      <c r="I10097" s="4">
        <v>1375.25</v>
      </c>
    </row>
    <row r="10098" spans="1:9" x14ac:dyDescent="0.3">
      <c r="A10098">
        <v>20688798</v>
      </c>
      <c r="B10098">
        <v>25000</v>
      </c>
      <c r="C10098" s="1" t="s">
        <v>642</v>
      </c>
      <c r="D10098">
        <v>25000</v>
      </c>
      <c r="E10098" s="1" t="s">
        <v>20028</v>
      </c>
      <c r="F10098">
        <v>170479</v>
      </c>
      <c r="G10098" s="1" t="s">
        <v>20160</v>
      </c>
      <c r="H10098" s="1" t="s">
        <v>19990</v>
      </c>
      <c r="I10098" s="4">
        <v>1780.25</v>
      </c>
    </row>
    <row r="10099" spans="1:9" x14ac:dyDescent="0.3">
      <c r="A10099">
        <v>20688798</v>
      </c>
      <c r="B10099">
        <v>46000</v>
      </c>
      <c r="C10099" s="1" t="s">
        <v>9840</v>
      </c>
      <c r="D10099">
        <v>46000</v>
      </c>
      <c r="E10099" s="1" t="s">
        <v>20037</v>
      </c>
      <c r="F10099">
        <v>201057</v>
      </c>
      <c r="G10099" s="1" t="s">
        <v>20057</v>
      </c>
      <c r="H10099" s="1" t="s">
        <v>19986</v>
      </c>
      <c r="I10099" s="4">
        <v>711.79</v>
      </c>
    </row>
    <row r="10100" spans="1:9" x14ac:dyDescent="0.3">
      <c r="A10100">
        <v>20688798</v>
      </c>
      <c r="B10100">
        <v>46000</v>
      </c>
      <c r="C10100" s="1" t="s">
        <v>9840</v>
      </c>
      <c r="D10100">
        <v>46000</v>
      </c>
      <c r="E10100" s="1" t="s">
        <v>20037</v>
      </c>
      <c r="F10100">
        <v>201057</v>
      </c>
      <c r="G10100" s="1" t="s">
        <v>20057</v>
      </c>
      <c r="H10100" s="1" t="s">
        <v>19986</v>
      </c>
      <c r="I10100" s="4">
        <v>725.66</v>
      </c>
    </row>
    <row r="10101" spans="1:9" x14ac:dyDescent="0.3">
      <c r="A10101">
        <v>20688799</v>
      </c>
      <c r="B10101">
        <v>39000</v>
      </c>
      <c r="C10101" s="1" t="s">
        <v>206</v>
      </c>
      <c r="D10101">
        <v>39252</v>
      </c>
      <c r="E10101" s="1" t="s">
        <v>1131</v>
      </c>
      <c r="F10101">
        <v>390084</v>
      </c>
      <c r="G10101" s="1" t="s">
        <v>20300</v>
      </c>
      <c r="H10101" s="1" t="s">
        <v>19990</v>
      </c>
      <c r="I10101" s="4">
        <v>1482.75</v>
      </c>
    </row>
    <row r="10102" spans="1:9" x14ac:dyDescent="0.3">
      <c r="A10102">
        <v>20688800</v>
      </c>
      <c r="B10102">
        <v>46000</v>
      </c>
      <c r="C10102" s="1" t="s">
        <v>9840</v>
      </c>
      <c r="D10102">
        <v>46000</v>
      </c>
      <c r="E10102" s="1" t="s">
        <v>20037</v>
      </c>
      <c r="F10102">
        <v>201057</v>
      </c>
      <c r="G10102" s="1" t="s">
        <v>20057</v>
      </c>
      <c r="H10102" s="1" t="s">
        <v>19986</v>
      </c>
      <c r="I10102" s="4">
        <v>1739.56</v>
      </c>
    </row>
    <row r="10103" spans="1:9" x14ac:dyDescent="0.3">
      <c r="A10103">
        <v>20688802</v>
      </c>
      <c r="B10103">
        <v>47000</v>
      </c>
      <c r="C10103" s="1" t="s">
        <v>1121</v>
      </c>
      <c r="D10103">
        <v>25205</v>
      </c>
      <c r="E10103" s="1" t="s">
        <v>1122</v>
      </c>
      <c r="F10103">
        <v>114618</v>
      </c>
      <c r="G10103" s="1" t="s">
        <v>20214</v>
      </c>
      <c r="H10103" s="1" t="s">
        <v>19990</v>
      </c>
      <c r="I10103" s="4">
        <v>122.05</v>
      </c>
    </row>
    <row r="10104" spans="1:9" x14ac:dyDescent="0.3">
      <c r="A10104">
        <v>20688803</v>
      </c>
      <c r="B10104">
        <v>22000</v>
      </c>
      <c r="C10104" s="1" t="s">
        <v>510</v>
      </c>
      <c r="D10104">
        <v>22000</v>
      </c>
      <c r="E10104" s="1" t="s">
        <v>511</v>
      </c>
      <c r="F10104">
        <v>130007</v>
      </c>
      <c r="G10104" s="1" t="s">
        <v>20064</v>
      </c>
      <c r="H10104" s="1" t="s">
        <v>19990</v>
      </c>
      <c r="I10104" s="4">
        <v>1280.25</v>
      </c>
    </row>
    <row r="10105" spans="1:9" x14ac:dyDescent="0.3">
      <c r="A10105">
        <v>20688804</v>
      </c>
      <c r="B10105">
        <v>39000</v>
      </c>
      <c r="C10105" s="1" t="s">
        <v>206</v>
      </c>
      <c r="D10105">
        <v>39252</v>
      </c>
      <c r="E10105" s="1" t="s">
        <v>1131</v>
      </c>
      <c r="F10105">
        <v>390084</v>
      </c>
      <c r="G10105" s="1" t="s">
        <v>20300</v>
      </c>
      <c r="H10105" s="1" t="s">
        <v>19990</v>
      </c>
      <c r="I10105" s="4">
        <v>1482.75</v>
      </c>
    </row>
    <row r="10106" spans="1:9" x14ac:dyDescent="0.3">
      <c r="A10106">
        <v>20688806</v>
      </c>
      <c r="B10106">
        <v>40000</v>
      </c>
      <c r="C10106" s="1" t="s">
        <v>5271</v>
      </c>
      <c r="D10106">
        <v>40000</v>
      </c>
      <c r="E10106" s="1" t="s">
        <v>20122</v>
      </c>
      <c r="F10106">
        <v>400070</v>
      </c>
      <c r="G10106" s="1" t="s">
        <v>20247</v>
      </c>
      <c r="H10106" s="1" t="s">
        <v>19990</v>
      </c>
      <c r="I10106" s="4">
        <v>122.05</v>
      </c>
    </row>
    <row r="10107" spans="1:9" x14ac:dyDescent="0.3">
      <c r="A10107">
        <v>20688811</v>
      </c>
      <c r="B10107">
        <v>22000</v>
      </c>
      <c r="C10107" s="1" t="s">
        <v>510</v>
      </c>
      <c r="D10107">
        <v>22000</v>
      </c>
      <c r="E10107" s="1" t="s">
        <v>511</v>
      </c>
      <c r="F10107">
        <v>130007</v>
      </c>
      <c r="G10107" s="1" t="s">
        <v>20064</v>
      </c>
      <c r="H10107" s="1" t="s">
        <v>19988</v>
      </c>
      <c r="I10107" s="4">
        <v>120</v>
      </c>
    </row>
    <row r="10108" spans="1:9" x14ac:dyDescent="0.3">
      <c r="A10108">
        <v>20688811</v>
      </c>
      <c r="B10108">
        <v>22000</v>
      </c>
      <c r="C10108" s="1" t="s">
        <v>510</v>
      </c>
      <c r="D10108">
        <v>22000</v>
      </c>
      <c r="E10108" s="1" t="s">
        <v>511</v>
      </c>
      <c r="F10108">
        <v>130007</v>
      </c>
      <c r="G10108" s="1" t="s">
        <v>20064</v>
      </c>
      <c r="H10108" s="1" t="s">
        <v>19990</v>
      </c>
      <c r="I10108" s="4">
        <v>1280.25</v>
      </c>
    </row>
    <row r="10109" spans="1:9" x14ac:dyDescent="0.3">
      <c r="A10109">
        <v>20688814</v>
      </c>
      <c r="B10109">
        <v>47000</v>
      </c>
      <c r="C10109" s="1" t="s">
        <v>1121</v>
      </c>
      <c r="D10109">
        <v>25205</v>
      </c>
      <c r="E10109" s="1" t="s">
        <v>1122</v>
      </c>
      <c r="F10109">
        <v>114618</v>
      </c>
      <c r="G10109" s="1" t="s">
        <v>20214</v>
      </c>
      <c r="H10109" s="1" t="s">
        <v>19990</v>
      </c>
      <c r="I10109" s="4">
        <v>122.05</v>
      </c>
    </row>
    <row r="10110" spans="1:9" x14ac:dyDescent="0.3">
      <c r="A10110">
        <v>20688817</v>
      </c>
      <c r="B10110">
        <v>46000</v>
      </c>
      <c r="C10110" s="1" t="s">
        <v>9840</v>
      </c>
      <c r="D10110">
        <v>46000</v>
      </c>
      <c r="E10110" s="1" t="s">
        <v>20037</v>
      </c>
      <c r="F10110">
        <v>201057</v>
      </c>
      <c r="G10110" s="1" t="s">
        <v>20057</v>
      </c>
      <c r="H10110" s="1" t="s">
        <v>19986</v>
      </c>
      <c r="I10110" s="4">
        <v>1739.56</v>
      </c>
    </row>
    <row r="10111" spans="1:9" x14ac:dyDescent="0.3">
      <c r="A10111">
        <v>20688819</v>
      </c>
      <c r="B10111">
        <v>26000</v>
      </c>
      <c r="C10111" s="1" t="s">
        <v>14</v>
      </c>
      <c r="D10111">
        <v>26406</v>
      </c>
      <c r="E10111" s="1" t="s">
        <v>3687</v>
      </c>
      <c r="F10111">
        <v>158151</v>
      </c>
      <c r="G10111" s="1" t="s">
        <v>20238</v>
      </c>
      <c r="H10111" s="1" t="s">
        <v>19990</v>
      </c>
      <c r="I10111" s="4">
        <v>122.05</v>
      </c>
    </row>
    <row r="10112" spans="1:9" x14ac:dyDescent="0.3">
      <c r="A10112">
        <v>20688820</v>
      </c>
      <c r="B10112">
        <v>47000</v>
      </c>
      <c r="C10112" s="1" t="s">
        <v>1121</v>
      </c>
      <c r="D10112">
        <v>25205</v>
      </c>
      <c r="E10112" s="1" t="s">
        <v>1122</v>
      </c>
      <c r="F10112">
        <v>114618</v>
      </c>
      <c r="G10112" s="1" t="s">
        <v>20214</v>
      </c>
      <c r="H10112" s="1" t="s">
        <v>19990</v>
      </c>
      <c r="I10112" s="4">
        <v>411.6</v>
      </c>
    </row>
    <row r="10113" spans="1:9" x14ac:dyDescent="0.3">
      <c r="A10113">
        <v>20688821</v>
      </c>
      <c r="B10113">
        <v>39000</v>
      </c>
      <c r="C10113" s="1" t="s">
        <v>206</v>
      </c>
      <c r="D10113">
        <v>39252</v>
      </c>
      <c r="E10113" s="1" t="s">
        <v>1131</v>
      </c>
      <c r="F10113">
        <v>393003</v>
      </c>
      <c r="G10113" s="1" t="s">
        <v>20111</v>
      </c>
      <c r="H10113" s="1" t="s">
        <v>19990</v>
      </c>
      <c r="I10113" s="4">
        <v>796.15</v>
      </c>
    </row>
    <row r="10114" spans="1:9" x14ac:dyDescent="0.3">
      <c r="A10114">
        <v>20688821</v>
      </c>
      <c r="B10114">
        <v>39000</v>
      </c>
      <c r="C10114" s="1" t="s">
        <v>206</v>
      </c>
      <c r="D10114">
        <v>39252</v>
      </c>
      <c r="E10114" s="1" t="s">
        <v>1131</v>
      </c>
      <c r="F10114">
        <v>393003</v>
      </c>
      <c r="G10114" s="1" t="s">
        <v>20111</v>
      </c>
      <c r="H10114" s="1" t="s">
        <v>19986</v>
      </c>
      <c r="I10114" s="4">
        <v>4955.68</v>
      </c>
    </row>
    <row r="10115" spans="1:9" x14ac:dyDescent="0.3">
      <c r="A10115">
        <v>20688822</v>
      </c>
      <c r="B10115">
        <v>47000</v>
      </c>
      <c r="C10115" s="1" t="s">
        <v>1121</v>
      </c>
      <c r="D10115">
        <v>25205</v>
      </c>
      <c r="E10115" s="1" t="s">
        <v>1122</v>
      </c>
      <c r="F10115">
        <v>114618</v>
      </c>
      <c r="G10115" s="1" t="s">
        <v>20214</v>
      </c>
      <c r="H10115" s="1" t="s">
        <v>19990</v>
      </c>
      <c r="I10115" s="4">
        <v>411.6</v>
      </c>
    </row>
    <row r="10116" spans="1:9" x14ac:dyDescent="0.3">
      <c r="A10116">
        <v>20688823</v>
      </c>
      <c r="B10116">
        <v>26000</v>
      </c>
      <c r="C10116" s="1" t="s">
        <v>14</v>
      </c>
      <c r="D10116">
        <v>26291</v>
      </c>
      <c r="E10116" s="1" t="s">
        <v>4723</v>
      </c>
      <c r="F10116">
        <v>154003</v>
      </c>
      <c r="G10116" s="1" t="s">
        <v>20332</v>
      </c>
      <c r="H10116" s="1" t="s">
        <v>19986</v>
      </c>
      <c r="I10116" s="4">
        <v>1478.49</v>
      </c>
    </row>
    <row r="10117" spans="1:9" x14ac:dyDescent="0.3">
      <c r="A10117">
        <v>20688823</v>
      </c>
      <c r="B10117">
        <v>26000</v>
      </c>
      <c r="C10117" s="1" t="s">
        <v>14</v>
      </c>
      <c r="D10117">
        <v>26291</v>
      </c>
      <c r="E10117" s="1" t="s">
        <v>4723</v>
      </c>
      <c r="F10117">
        <v>154003</v>
      </c>
      <c r="G10117" s="1" t="s">
        <v>20332</v>
      </c>
      <c r="H10117" s="1" t="s">
        <v>19990</v>
      </c>
      <c r="I10117" s="4">
        <v>307.5</v>
      </c>
    </row>
    <row r="10118" spans="1:9" x14ac:dyDescent="0.3">
      <c r="A10118">
        <v>20688823</v>
      </c>
      <c r="B10118">
        <v>26000</v>
      </c>
      <c r="C10118" s="1" t="s">
        <v>14</v>
      </c>
      <c r="D10118">
        <v>26291</v>
      </c>
      <c r="E10118" s="1" t="s">
        <v>4723</v>
      </c>
      <c r="F10118">
        <v>154003</v>
      </c>
      <c r="G10118" s="1" t="s">
        <v>20332</v>
      </c>
      <c r="H10118" s="1" t="s">
        <v>19986</v>
      </c>
      <c r="I10118" s="4">
        <v>2097.25</v>
      </c>
    </row>
    <row r="10119" spans="1:9" x14ac:dyDescent="0.3">
      <c r="A10119">
        <v>20688824</v>
      </c>
      <c r="B10119">
        <v>22000</v>
      </c>
      <c r="C10119" s="1" t="s">
        <v>510</v>
      </c>
      <c r="D10119">
        <v>22000</v>
      </c>
      <c r="E10119" s="1" t="s">
        <v>511</v>
      </c>
      <c r="F10119">
        <v>130007</v>
      </c>
      <c r="G10119" s="1" t="s">
        <v>20064</v>
      </c>
      <c r="H10119" s="1" t="s">
        <v>19990</v>
      </c>
      <c r="I10119" s="4">
        <v>1081.5999999999999</v>
      </c>
    </row>
    <row r="10120" spans="1:9" x14ac:dyDescent="0.3">
      <c r="A10120">
        <v>20688825</v>
      </c>
      <c r="B10120">
        <v>46000</v>
      </c>
      <c r="C10120" s="1" t="s">
        <v>9840</v>
      </c>
      <c r="D10120">
        <v>46000</v>
      </c>
      <c r="E10120" s="1" t="s">
        <v>20037</v>
      </c>
      <c r="F10120">
        <v>201057</v>
      </c>
      <c r="G10120" s="1" t="s">
        <v>20057</v>
      </c>
      <c r="H10120" s="1" t="s">
        <v>19986</v>
      </c>
      <c r="I10120" s="4">
        <v>1011.09</v>
      </c>
    </row>
    <row r="10121" spans="1:9" x14ac:dyDescent="0.3">
      <c r="A10121">
        <v>20688828</v>
      </c>
      <c r="B10121">
        <v>54000</v>
      </c>
      <c r="C10121" s="1" t="s">
        <v>1357</v>
      </c>
      <c r="D10121">
        <v>54000</v>
      </c>
      <c r="E10121" s="1" t="s">
        <v>1358</v>
      </c>
      <c r="F10121">
        <v>540004</v>
      </c>
      <c r="G10121" s="1" t="s">
        <v>20126</v>
      </c>
      <c r="H10121" s="1" t="s">
        <v>19986</v>
      </c>
      <c r="I10121" s="4">
        <v>2483.85</v>
      </c>
    </row>
    <row r="10122" spans="1:9" x14ac:dyDescent="0.3">
      <c r="A10122">
        <v>20688828</v>
      </c>
      <c r="B10122">
        <v>54000</v>
      </c>
      <c r="C10122" s="1" t="s">
        <v>1357</v>
      </c>
      <c r="D10122">
        <v>54000</v>
      </c>
      <c r="E10122" s="1" t="s">
        <v>1358</v>
      </c>
      <c r="F10122">
        <v>540004</v>
      </c>
      <c r="G10122" s="1" t="s">
        <v>20126</v>
      </c>
      <c r="H10122" s="1" t="s">
        <v>19990</v>
      </c>
      <c r="I10122" s="4">
        <v>1337.05</v>
      </c>
    </row>
    <row r="10123" spans="1:9" x14ac:dyDescent="0.3">
      <c r="A10123">
        <v>20688828</v>
      </c>
      <c r="B10123">
        <v>54000</v>
      </c>
      <c r="C10123" s="1" t="s">
        <v>1357</v>
      </c>
      <c r="D10123">
        <v>54000</v>
      </c>
      <c r="E10123" s="1" t="s">
        <v>1358</v>
      </c>
      <c r="F10123">
        <v>540004</v>
      </c>
      <c r="G10123" s="1" t="s">
        <v>20126</v>
      </c>
      <c r="H10123" s="1" t="s">
        <v>19986</v>
      </c>
      <c r="I10123" s="4">
        <v>2853.82</v>
      </c>
    </row>
    <row r="10124" spans="1:9" x14ac:dyDescent="0.3">
      <c r="A10124">
        <v>20688834</v>
      </c>
      <c r="B10124">
        <v>44000</v>
      </c>
      <c r="C10124" s="1" t="s">
        <v>286</v>
      </c>
      <c r="D10124">
        <v>44207</v>
      </c>
      <c r="E10124" s="1" t="s">
        <v>287</v>
      </c>
      <c r="F10124">
        <v>443033</v>
      </c>
      <c r="G10124" s="1" t="s">
        <v>20211</v>
      </c>
      <c r="H10124" s="1" t="s">
        <v>19986</v>
      </c>
      <c r="I10124" s="4">
        <v>380.07</v>
      </c>
    </row>
    <row r="10125" spans="1:9" x14ac:dyDescent="0.3">
      <c r="A10125">
        <v>20688834</v>
      </c>
      <c r="B10125">
        <v>44000</v>
      </c>
      <c r="C10125" s="1" t="s">
        <v>286</v>
      </c>
      <c r="D10125">
        <v>44207</v>
      </c>
      <c r="E10125" s="1" t="s">
        <v>287</v>
      </c>
      <c r="F10125">
        <v>443033</v>
      </c>
      <c r="G10125" s="1" t="s">
        <v>20211</v>
      </c>
      <c r="H10125" s="1" t="s">
        <v>19986</v>
      </c>
      <c r="I10125" s="4">
        <v>391.39</v>
      </c>
    </row>
    <row r="10126" spans="1:9" x14ac:dyDescent="0.3">
      <c r="A10126">
        <v>20688834</v>
      </c>
      <c r="B10126">
        <v>44000</v>
      </c>
      <c r="C10126" s="1" t="s">
        <v>286</v>
      </c>
      <c r="D10126">
        <v>44207</v>
      </c>
      <c r="E10126" s="1" t="s">
        <v>287</v>
      </c>
      <c r="F10126">
        <v>443033</v>
      </c>
      <c r="G10126" s="1" t="s">
        <v>20211</v>
      </c>
      <c r="H10126" s="1" t="s">
        <v>19990</v>
      </c>
      <c r="I10126" s="4">
        <v>796.15</v>
      </c>
    </row>
    <row r="10127" spans="1:9" x14ac:dyDescent="0.3">
      <c r="A10127">
        <v>20688835</v>
      </c>
      <c r="B10127">
        <v>22000</v>
      </c>
      <c r="C10127" s="1" t="s">
        <v>510</v>
      </c>
      <c r="D10127">
        <v>22000</v>
      </c>
      <c r="E10127" s="1" t="s">
        <v>511</v>
      </c>
      <c r="F10127">
        <v>130007</v>
      </c>
      <c r="G10127" s="1" t="s">
        <v>20064</v>
      </c>
      <c r="H10127" s="1" t="s">
        <v>19990</v>
      </c>
      <c r="I10127" s="4">
        <v>1950.25</v>
      </c>
    </row>
    <row r="10128" spans="1:9" x14ac:dyDescent="0.3">
      <c r="A10128">
        <v>20688840</v>
      </c>
      <c r="B10128">
        <v>-11</v>
      </c>
      <c r="C10128" s="1" t="s">
        <v>20003</v>
      </c>
      <c r="D10128">
        <v>-11</v>
      </c>
      <c r="E10128" s="1" t="s">
        <v>20003</v>
      </c>
      <c r="F10128">
        <v>-11</v>
      </c>
      <c r="G10128" s="1" t="s">
        <v>20004</v>
      </c>
      <c r="H10128" s="1" t="s">
        <v>19986</v>
      </c>
      <c r="I10128" s="4">
        <v>1352.49</v>
      </c>
    </row>
    <row r="10129" spans="1:9" x14ac:dyDescent="0.3">
      <c r="A10129">
        <v>20688840</v>
      </c>
      <c r="B10129">
        <v>-11</v>
      </c>
      <c r="C10129" s="1" t="s">
        <v>20003</v>
      </c>
      <c r="D10129">
        <v>-11</v>
      </c>
      <c r="E10129" s="1" t="s">
        <v>20003</v>
      </c>
      <c r="F10129">
        <v>-11</v>
      </c>
      <c r="G10129" s="1" t="s">
        <v>20004</v>
      </c>
      <c r="H10129" s="1" t="s">
        <v>19990</v>
      </c>
      <c r="I10129" s="4">
        <v>2911.85</v>
      </c>
    </row>
    <row r="10130" spans="1:9" x14ac:dyDescent="0.3">
      <c r="A10130">
        <v>20688840</v>
      </c>
      <c r="B10130">
        <v>-11</v>
      </c>
      <c r="C10130" s="1" t="s">
        <v>20003</v>
      </c>
      <c r="D10130">
        <v>-11</v>
      </c>
      <c r="E10130" s="1" t="s">
        <v>20003</v>
      </c>
      <c r="F10130">
        <v>-11</v>
      </c>
      <c r="G10130" s="1" t="s">
        <v>20004</v>
      </c>
      <c r="H10130" s="1" t="s">
        <v>19990</v>
      </c>
      <c r="I10130" s="4">
        <v>5295.05</v>
      </c>
    </row>
    <row r="10131" spans="1:9" x14ac:dyDescent="0.3">
      <c r="A10131">
        <v>20688842</v>
      </c>
      <c r="B10131">
        <v>44000</v>
      </c>
      <c r="C10131" s="1" t="s">
        <v>286</v>
      </c>
      <c r="D10131">
        <v>20701</v>
      </c>
      <c r="E10131" s="1" t="s">
        <v>2572</v>
      </c>
      <c r="F10131">
        <v>193099</v>
      </c>
      <c r="G10131" s="1" t="s">
        <v>20194</v>
      </c>
      <c r="H10131" s="1" t="s">
        <v>19990</v>
      </c>
      <c r="I10131" s="4">
        <v>796.15</v>
      </c>
    </row>
    <row r="10132" spans="1:9" x14ac:dyDescent="0.3">
      <c r="A10132">
        <v>20688843</v>
      </c>
      <c r="B10132">
        <v>22000</v>
      </c>
      <c r="C10132" s="1" t="s">
        <v>510</v>
      </c>
      <c r="D10132">
        <v>22000</v>
      </c>
      <c r="E10132" s="1" t="s">
        <v>511</v>
      </c>
      <c r="F10132">
        <v>130007</v>
      </c>
      <c r="G10132" s="1" t="s">
        <v>20064</v>
      </c>
      <c r="H10132" s="1" t="s">
        <v>19990</v>
      </c>
      <c r="I10132" s="4">
        <v>1883.65</v>
      </c>
    </row>
    <row r="10133" spans="1:9" x14ac:dyDescent="0.3">
      <c r="A10133">
        <v>20688845</v>
      </c>
      <c r="B10133">
        <v>-11</v>
      </c>
      <c r="C10133" s="1" t="s">
        <v>20003</v>
      </c>
      <c r="D10133">
        <v>-11</v>
      </c>
      <c r="E10133" s="1" t="s">
        <v>20003</v>
      </c>
      <c r="F10133">
        <v>-11</v>
      </c>
      <c r="G10133" s="1" t="s">
        <v>20004</v>
      </c>
      <c r="H10133" s="1" t="s">
        <v>19986</v>
      </c>
      <c r="I10133" s="4">
        <v>1904.99</v>
      </c>
    </row>
    <row r="10134" spans="1:9" x14ac:dyDescent="0.3">
      <c r="A10134">
        <v>20688845</v>
      </c>
      <c r="B10134">
        <v>-11</v>
      </c>
      <c r="C10134" s="1" t="s">
        <v>20003</v>
      </c>
      <c r="D10134">
        <v>-11</v>
      </c>
      <c r="E10134" s="1" t="s">
        <v>20003</v>
      </c>
      <c r="F10134">
        <v>-11</v>
      </c>
      <c r="G10134" s="1" t="s">
        <v>20004</v>
      </c>
      <c r="H10134" s="1" t="s">
        <v>19990</v>
      </c>
      <c r="I10134" s="4">
        <v>5010.05</v>
      </c>
    </row>
    <row r="10135" spans="1:9" x14ac:dyDescent="0.3">
      <c r="A10135">
        <v>20688850</v>
      </c>
      <c r="B10135">
        <v>68000</v>
      </c>
      <c r="C10135" s="1" t="s">
        <v>20011</v>
      </c>
      <c r="D10135">
        <v>68201</v>
      </c>
      <c r="E10135" s="1" t="s">
        <v>982</v>
      </c>
      <c r="F10135">
        <v>682010</v>
      </c>
      <c r="G10135" s="1" t="s">
        <v>20090</v>
      </c>
      <c r="H10135" s="1" t="s">
        <v>19990</v>
      </c>
      <c r="I10135" s="4">
        <v>701.15</v>
      </c>
    </row>
    <row r="10136" spans="1:9" x14ac:dyDescent="0.3">
      <c r="A10136">
        <v>20688852</v>
      </c>
      <c r="B10136">
        <v>47000</v>
      </c>
      <c r="C10136" s="1" t="s">
        <v>1121</v>
      </c>
      <c r="D10136">
        <v>25205</v>
      </c>
      <c r="E10136" s="1" t="s">
        <v>1122</v>
      </c>
      <c r="F10136">
        <v>114607</v>
      </c>
      <c r="G10136" s="1" t="s">
        <v>20322</v>
      </c>
      <c r="H10136" s="1" t="s">
        <v>19990</v>
      </c>
      <c r="I10136" s="4">
        <v>2574.8000000000002</v>
      </c>
    </row>
    <row r="10137" spans="1:9" x14ac:dyDescent="0.3">
      <c r="A10137">
        <v>20688854</v>
      </c>
      <c r="B10137">
        <v>-11</v>
      </c>
      <c r="C10137" s="1" t="s">
        <v>20003</v>
      </c>
      <c r="D10137">
        <v>-11</v>
      </c>
      <c r="E10137" s="1" t="s">
        <v>20003</v>
      </c>
      <c r="F10137">
        <v>-11</v>
      </c>
      <c r="G10137" s="1" t="s">
        <v>20004</v>
      </c>
      <c r="H10137" s="1" t="s">
        <v>19990</v>
      </c>
      <c r="I10137" s="4">
        <v>813.65</v>
      </c>
    </row>
    <row r="10138" spans="1:9" x14ac:dyDescent="0.3">
      <c r="A10138">
        <v>20688859</v>
      </c>
      <c r="B10138">
        <v>22000</v>
      </c>
      <c r="C10138" s="1" t="s">
        <v>510</v>
      </c>
      <c r="D10138">
        <v>22000</v>
      </c>
      <c r="E10138" s="1" t="s">
        <v>511</v>
      </c>
      <c r="F10138">
        <v>130007</v>
      </c>
      <c r="G10138" s="1" t="s">
        <v>20064</v>
      </c>
      <c r="H10138" s="1" t="s">
        <v>19990</v>
      </c>
      <c r="I10138" s="4">
        <v>1036.1500000000001</v>
      </c>
    </row>
    <row r="10139" spans="1:9" x14ac:dyDescent="0.3">
      <c r="A10139">
        <v>20688861</v>
      </c>
      <c r="B10139">
        <v>68000</v>
      </c>
      <c r="C10139" s="1" t="s">
        <v>20011</v>
      </c>
      <c r="D10139">
        <v>68201</v>
      </c>
      <c r="E10139" s="1" t="s">
        <v>982</v>
      </c>
      <c r="F10139">
        <v>682010</v>
      </c>
      <c r="G10139" s="1" t="s">
        <v>20090</v>
      </c>
      <c r="H10139" s="1" t="s">
        <v>19990</v>
      </c>
      <c r="I10139" s="4">
        <v>2450</v>
      </c>
    </row>
    <row r="10140" spans="1:9" x14ac:dyDescent="0.3">
      <c r="A10140">
        <v>20688861</v>
      </c>
      <c r="B10140">
        <v>68000</v>
      </c>
      <c r="C10140" s="1" t="s">
        <v>20011</v>
      </c>
      <c r="D10140">
        <v>68201</v>
      </c>
      <c r="E10140" s="1" t="s">
        <v>982</v>
      </c>
      <c r="F10140">
        <v>682010</v>
      </c>
      <c r="G10140" s="1" t="s">
        <v>20090</v>
      </c>
      <c r="H10140" s="1" t="s">
        <v>19986</v>
      </c>
      <c r="I10140" s="4">
        <v>2978.62</v>
      </c>
    </row>
    <row r="10141" spans="1:9" x14ac:dyDescent="0.3">
      <c r="A10141">
        <v>20688861</v>
      </c>
      <c r="B10141">
        <v>68000</v>
      </c>
      <c r="C10141" s="1" t="s">
        <v>20011</v>
      </c>
      <c r="D10141">
        <v>68201</v>
      </c>
      <c r="E10141" s="1" t="s">
        <v>982</v>
      </c>
      <c r="F10141">
        <v>682010</v>
      </c>
      <c r="G10141" s="1" t="s">
        <v>20090</v>
      </c>
      <c r="H10141" s="1" t="s">
        <v>19986</v>
      </c>
      <c r="I10141" s="4">
        <v>2522.85</v>
      </c>
    </row>
    <row r="10142" spans="1:9" x14ac:dyDescent="0.3">
      <c r="A10142">
        <v>20688865</v>
      </c>
      <c r="B10142">
        <v>22000</v>
      </c>
      <c r="C10142" s="1" t="s">
        <v>510</v>
      </c>
      <c r="D10142">
        <v>22000</v>
      </c>
      <c r="E10142" s="1" t="s">
        <v>511</v>
      </c>
      <c r="F10142">
        <v>130007</v>
      </c>
      <c r="G10142" s="1" t="s">
        <v>20064</v>
      </c>
      <c r="H10142" s="1" t="s">
        <v>19990</v>
      </c>
      <c r="I10142" s="4">
        <v>1950.25</v>
      </c>
    </row>
    <row r="10143" spans="1:9" x14ac:dyDescent="0.3">
      <c r="A10143">
        <v>20688866</v>
      </c>
      <c r="B10143">
        <v>22000</v>
      </c>
      <c r="C10143" s="1" t="s">
        <v>510</v>
      </c>
      <c r="D10143">
        <v>22000</v>
      </c>
      <c r="E10143" s="1" t="s">
        <v>511</v>
      </c>
      <c r="F10143">
        <v>130007</v>
      </c>
      <c r="G10143" s="1" t="s">
        <v>20064</v>
      </c>
      <c r="H10143" s="1" t="s">
        <v>19990</v>
      </c>
      <c r="I10143" s="4">
        <v>411.6</v>
      </c>
    </row>
    <row r="10144" spans="1:9" x14ac:dyDescent="0.3">
      <c r="A10144">
        <v>20688870</v>
      </c>
      <c r="B10144">
        <v>39000</v>
      </c>
      <c r="C10144" s="1" t="s">
        <v>206</v>
      </c>
      <c r="D10144">
        <v>39252</v>
      </c>
      <c r="E10144" s="1" t="s">
        <v>1131</v>
      </c>
      <c r="F10144">
        <v>393003</v>
      </c>
      <c r="G10144" s="1" t="s">
        <v>20111</v>
      </c>
      <c r="H10144" s="1" t="s">
        <v>19990</v>
      </c>
      <c r="I10144" s="4">
        <v>1400.7</v>
      </c>
    </row>
    <row r="10145" spans="1:9" x14ac:dyDescent="0.3">
      <c r="A10145">
        <v>20688870</v>
      </c>
      <c r="B10145">
        <v>39000</v>
      </c>
      <c r="C10145" s="1" t="s">
        <v>206</v>
      </c>
      <c r="D10145">
        <v>39252</v>
      </c>
      <c r="E10145" s="1" t="s">
        <v>1131</v>
      </c>
      <c r="F10145">
        <v>393003</v>
      </c>
      <c r="G10145" s="1" t="s">
        <v>20111</v>
      </c>
      <c r="H10145" s="1" t="s">
        <v>19986</v>
      </c>
      <c r="I10145" s="4">
        <v>5925.82</v>
      </c>
    </row>
    <row r="10146" spans="1:9" x14ac:dyDescent="0.3">
      <c r="A10146">
        <v>20688871</v>
      </c>
      <c r="B10146">
        <v>22000</v>
      </c>
      <c r="C10146" s="1" t="s">
        <v>510</v>
      </c>
      <c r="D10146">
        <v>22000</v>
      </c>
      <c r="E10146" s="1" t="s">
        <v>511</v>
      </c>
      <c r="F10146">
        <v>130007</v>
      </c>
      <c r="G10146" s="1" t="s">
        <v>20064</v>
      </c>
      <c r="H10146" s="1" t="s">
        <v>19990</v>
      </c>
      <c r="I10146" s="4">
        <v>746.6</v>
      </c>
    </row>
    <row r="10147" spans="1:9" x14ac:dyDescent="0.3">
      <c r="A10147">
        <v>20688873</v>
      </c>
      <c r="B10147">
        <v>68000</v>
      </c>
      <c r="C10147" s="1" t="s">
        <v>20011</v>
      </c>
      <c r="D10147">
        <v>62201</v>
      </c>
      <c r="E10147" s="1" t="s">
        <v>20012</v>
      </c>
      <c r="F10147">
        <v>113217</v>
      </c>
      <c r="G10147" s="1" t="s">
        <v>20013</v>
      </c>
      <c r="H10147" s="1" t="s">
        <v>19990</v>
      </c>
      <c r="I10147" s="4">
        <v>479.1</v>
      </c>
    </row>
    <row r="10148" spans="1:9" x14ac:dyDescent="0.3">
      <c r="A10148">
        <v>20688875</v>
      </c>
      <c r="B10148">
        <v>26000</v>
      </c>
      <c r="C10148" s="1" t="s">
        <v>14</v>
      </c>
      <c r="D10148">
        <v>26422</v>
      </c>
      <c r="E10148" s="1" t="s">
        <v>3944</v>
      </c>
      <c r="F10148">
        <v>152254</v>
      </c>
      <c r="G10148" s="1" t="s">
        <v>20348</v>
      </c>
      <c r="H10148" s="1" t="s">
        <v>19990</v>
      </c>
      <c r="I10148" s="4">
        <v>411.6</v>
      </c>
    </row>
    <row r="10149" spans="1:9" x14ac:dyDescent="0.3">
      <c r="A10149">
        <v>20688876</v>
      </c>
      <c r="B10149">
        <v>68000</v>
      </c>
      <c r="C10149" s="1" t="s">
        <v>20011</v>
      </c>
      <c r="D10149">
        <v>68201</v>
      </c>
      <c r="E10149" s="1" t="s">
        <v>982</v>
      </c>
      <c r="F10149">
        <v>682010</v>
      </c>
      <c r="G10149" s="1" t="s">
        <v>20090</v>
      </c>
      <c r="H10149" s="1" t="s">
        <v>19990</v>
      </c>
      <c r="I10149" s="4">
        <v>1806.6</v>
      </c>
    </row>
    <row r="10150" spans="1:9" x14ac:dyDescent="0.3">
      <c r="A10150">
        <v>20688876</v>
      </c>
      <c r="B10150">
        <v>68000</v>
      </c>
      <c r="C10150" s="1" t="s">
        <v>20011</v>
      </c>
      <c r="D10150">
        <v>68201</v>
      </c>
      <c r="E10150" s="1" t="s">
        <v>982</v>
      </c>
      <c r="F10150">
        <v>682010</v>
      </c>
      <c r="G10150" s="1" t="s">
        <v>20090</v>
      </c>
      <c r="H10150" s="1" t="s">
        <v>19986</v>
      </c>
      <c r="I10150" s="4">
        <v>2522.85</v>
      </c>
    </row>
    <row r="10151" spans="1:9" x14ac:dyDescent="0.3">
      <c r="A10151">
        <v>20688876</v>
      </c>
      <c r="B10151">
        <v>68000</v>
      </c>
      <c r="C10151" s="1" t="s">
        <v>20011</v>
      </c>
      <c r="D10151">
        <v>68201</v>
      </c>
      <c r="E10151" s="1" t="s">
        <v>982</v>
      </c>
      <c r="F10151">
        <v>682010</v>
      </c>
      <c r="G10151" s="1" t="s">
        <v>20090</v>
      </c>
      <c r="H10151" s="1" t="s">
        <v>19986</v>
      </c>
      <c r="I10151" s="4">
        <v>2978.62</v>
      </c>
    </row>
    <row r="10152" spans="1:9" x14ac:dyDescent="0.3">
      <c r="A10152">
        <v>20688877</v>
      </c>
      <c r="B10152">
        <v>26000</v>
      </c>
      <c r="C10152" s="1" t="s">
        <v>14</v>
      </c>
      <c r="D10152">
        <v>26239</v>
      </c>
      <c r="E10152" s="1" t="s">
        <v>1504</v>
      </c>
      <c r="F10152">
        <v>153063</v>
      </c>
      <c r="G10152" s="1" t="s">
        <v>20131</v>
      </c>
      <c r="H10152" s="1" t="s">
        <v>19990</v>
      </c>
      <c r="I10152" s="4">
        <v>2624.35</v>
      </c>
    </row>
    <row r="10153" spans="1:9" x14ac:dyDescent="0.3">
      <c r="A10153">
        <v>20688880</v>
      </c>
      <c r="B10153">
        <v>-11</v>
      </c>
      <c r="C10153" s="1" t="s">
        <v>20003</v>
      </c>
      <c r="D10153">
        <v>-11</v>
      </c>
      <c r="E10153" s="1" t="s">
        <v>20003</v>
      </c>
      <c r="F10153">
        <v>-11</v>
      </c>
      <c r="G10153" s="1" t="s">
        <v>20004</v>
      </c>
      <c r="H10153" s="1" t="s">
        <v>19990</v>
      </c>
      <c r="I10153" s="4">
        <v>701.15</v>
      </c>
    </row>
    <row r="10154" spans="1:9" x14ac:dyDescent="0.3">
      <c r="A10154">
        <v>20688881</v>
      </c>
      <c r="B10154">
        <v>39000</v>
      </c>
      <c r="C10154" s="1" t="s">
        <v>206</v>
      </c>
      <c r="D10154">
        <v>39252</v>
      </c>
      <c r="E10154" s="1" t="s">
        <v>1131</v>
      </c>
      <c r="F10154">
        <v>393023</v>
      </c>
      <c r="G10154" s="1" t="s">
        <v>20288</v>
      </c>
      <c r="H10154" s="1" t="s">
        <v>19990</v>
      </c>
      <c r="I10154" s="4">
        <v>407.76</v>
      </c>
    </row>
    <row r="10155" spans="1:9" x14ac:dyDescent="0.3">
      <c r="A10155">
        <v>20688887</v>
      </c>
      <c r="B10155">
        <v>63000</v>
      </c>
      <c r="C10155" s="1" t="s">
        <v>632</v>
      </c>
      <c r="D10155">
        <v>63000</v>
      </c>
      <c r="E10155" s="1" t="s">
        <v>633</v>
      </c>
      <c r="F10155">
        <v>110581</v>
      </c>
      <c r="G10155" s="1" t="s">
        <v>20059</v>
      </c>
      <c r="H10155" s="1" t="s">
        <v>19990</v>
      </c>
      <c r="I10155" s="4">
        <v>592.04999999999995</v>
      </c>
    </row>
    <row r="10156" spans="1:9" x14ac:dyDescent="0.3">
      <c r="A10156">
        <v>20688889</v>
      </c>
      <c r="B10156">
        <v>22000</v>
      </c>
      <c r="C10156" s="1" t="s">
        <v>510</v>
      </c>
      <c r="D10156">
        <v>22000</v>
      </c>
      <c r="E10156" s="1" t="s">
        <v>511</v>
      </c>
      <c r="F10156">
        <v>130005</v>
      </c>
      <c r="G10156" s="1" t="s">
        <v>20043</v>
      </c>
      <c r="H10156" s="1" t="s">
        <v>19997</v>
      </c>
      <c r="I10156" s="4">
        <v>1150.46</v>
      </c>
    </row>
    <row r="10157" spans="1:9" x14ac:dyDescent="0.3">
      <c r="A10157">
        <v>20688892</v>
      </c>
      <c r="B10157">
        <v>68000</v>
      </c>
      <c r="C10157" s="1" t="s">
        <v>20011</v>
      </c>
      <c r="D10157">
        <v>68201</v>
      </c>
      <c r="E10157" s="1" t="s">
        <v>982</v>
      </c>
      <c r="F10157">
        <v>682010</v>
      </c>
      <c r="G10157" s="1" t="s">
        <v>20090</v>
      </c>
      <c r="H10157" s="1" t="s">
        <v>19986</v>
      </c>
      <c r="I10157" s="4">
        <v>850.85</v>
      </c>
    </row>
    <row r="10158" spans="1:9" x14ac:dyDescent="0.3">
      <c r="A10158">
        <v>20688892</v>
      </c>
      <c r="B10158">
        <v>68000</v>
      </c>
      <c r="C10158" s="1" t="s">
        <v>20011</v>
      </c>
      <c r="D10158">
        <v>68201</v>
      </c>
      <c r="E10158" s="1" t="s">
        <v>982</v>
      </c>
      <c r="F10158">
        <v>682010</v>
      </c>
      <c r="G10158" s="1" t="s">
        <v>20090</v>
      </c>
      <c r="H10158" s="1" t="s">
        <v>19990</v>
      </c>
      <c r="I10158" s="4">
        <v>1204.0999999999999</v>
      </c>
    </row>
    <row r="10159" spans="1:9" x14ac:dyDescent="0.3">
      <c r="A10159">
        <v>20688892</v>
      </c>
      <c r="B10159">
        <v>68000</v>
      </c>
      <c r="C10159" s="1" t="s">
        <v>20011</v>
      </c>
      <c r="D10159">
        <v>68201</v>
      </c>
      <c r="E10159" s="1" t="s">
        <v>982</v>
      </c>
      <c r="F10159">
        <v>682010</v>
      </c>
      <c r="G10159" s="1" t="s">
        <v>20090</v>
      </c>
      <c r="H10159" s="1" t="s">
        <v>19986</v>
      </c>
      <c r="I10159" s="4">
        <v>66.930000000000007</v>
      </c>
    </row>
    <row r="10160" spans="1:9" x14ac:dyDescent="0.3">
      <c r="A10160">
        <v>20688892</v>
      </c>
      <c r="B10160">
        <v>68000</v>
      </c>
      <c r="C10160" s="1" t="s">
        <v>20011</v>
      </c>
      <c r="D10160">
        <v>68201</v>
      </c>
      <c r="E10160" s="1" t="s">
        <v>982</v>
      </c>
      <c r="F10160">
        <v>682010</v>
      </c>
      <c r="G10160" s="1" t="s">
        <v>20090</v>
      </c>
      <c r="H10160" s="1" t="s">
        <v>19986</v>
      </c>
      <c r="I10160" s="4">
        <v>1111.17</v>
      </c>
    </row>
    <row r="10161" spans="1:9" x14ac:dyDescent="0.3">
      <c r="A10161">
        <v>20688892</v>
      </c>
      <c r="B10161">
        <v>68000</v>
      </c>
      <c r="C10161" s="1" t="s">
        <v>20011</v>
      </c>
      <c r="D10161">
        <v>68201</v>
      </c>
      <c r="E10161" s="1" t="s">
        <v>982</v>
      </c>
      <c r="F10161">
        <v>682010</v>
      </c>
      <c r="G10161" s="1" t="s">
        <v>20090</v>
      </c>
      <c r="H10161" s="1" t="s">
        <v>19986</v>
      </c>
      <c r="I10161" s="4">
        <v>944.79</v>
      </c>
    </row>
    <row r="10162" spans="1:9" x14ac:dyDescent="0.3">
      <c r="A10162">
        <v>20688895</v>
      </c>
      <c r="B10162">
        <v>36000</v>
      </c>
      <c r="C10162" s="1" t="s">
        <v>135</v>
      </c>
      <c r="D10162">
        <v>36000</v>
      </c>
      <c r="E10162" s="1" t="s">
        <v>136</v>
      </c>
      <c r="F10162">
        <v>257054</v>
      </c>
      <c r="G10162" s="1" t="s">
        <v>20221</v>
      </c>
      <c r="H10162" s="1" t="s">
        <v>19986</v>
      </c>
      <c r="I10162" s="4">
        <v>157.24</v>
      </c>
    </row>
    <row r="10163" spans="1:9" x14ac:dyDescent="0.3">
      <c r="A10163">
        <v>20688895</v>
      </c>
      <c r="B10163">
        <v>36000</v>
      </c>
      <c r="C10163" s="1" t="s">
        <v>135</v>
      </c>
      <c r="D10163">
        <v>36000</v>
      </c>
      <c r="E10163" s="1" t="s">
        <v>136</v>
      </c>
      <c r="F10163">
        <v>257054</v>
      </c>
      <c r="G10163" s="1" t="s">
        <v>20221</v>
      </c>
      <c r="H10163" s="1" t="s">
        <v>19990</v>
      </c>
      <c r="I10163" s="4">
        <v>4068</v>
      </c>
    </row>
    <row r="10164" spans="1:9" x14ac:dyDescent="0.3">
      <c r="A10164">
        <v>20688896</v>
      </c>
      <c r="B10164">
        <v>41000</v>
      </c>
      <c r="C10164" s="1" t="s">
        <v>683</v>
      </c>
      <c r="D10164">
        <v>41231</v>
      </c>
      <c r="E10164" s="1" t="s">
        <v>684</v>
      </c>
      <c r="F10164">
        <v>413004</v>
      </c>
      <c r="G10164" s="1" t="s">
        <v>20349</v>
      </c>
      <c r="H10164" s="1" t="s">
        <v>19990</v>
      </c>
      <c r="I10164" s="4">
        <v>479.1</v>
      </c>
    </row>
    <row r="10165" spans="1:9" x14ac:dyDescent="0.3">
      <c r="A10165">
        <v>20688898</v>
      </c>
      <c r="B10165">
        <v>41000</v>
      </c>
      <c r="C10165" s="1" t="s">
        <v>683</v>
      </c>
      <c r="D10165">
        <v>41231</v>
      </c>
      <c r="E10165" s="1" t="s">
        <v>684</v>
      </c>
      <c r="F10165">
        <v>413012</v>
      </c>
      <c r="G10165" s="1" t="s">
        <v>20350</v>
      </c>
      <c r="H10165" s="1" t="s">
        <v>19986</v>
      </c>
      <c r="I10165" s="4">
        <v>2074</v>
      </c>
    </row>
    <row r="10166" spans="1:9" x14ac:dyDescent="0.3">
      <c r="A10166">
        <v>20688898</v>
      </c>
      <c r="B10166">
        <v>41000</v>
      </c>
      <c r="C10166" s="1" t="s">
        <v>683</v>
      </c>
      <c r="D10166">
        <v>41231</v>
      </c>
      <c r="E10166" s="1" t="s">
        <v>684</v>
      </c>
      <c r="F10166">
        <v>413012</v>
      </c>
      <c r="G10166" s="1" t="s">
        <v>20350</v>
      </c>
      <c r="H10166" s="1" t="s">
        <v>19990</v>
      </c>
      <c r="I10166" s="4">
        <v>3767.75</v>
      </c>
    </row>
    <row r="10167" spans="1:9" x14ac:dyDescent="0.3">
      <c r="A10167">
        <v>20688898</v>
      </c>
      <c r="B10167">
        <v>41000</v>
      </c>
      <c r="C10167" s="1" t="s">
        <v>683</v>
      </c>
      <c r="D10167">
        <v>41231</v>
      </c>
      <c r="E10167" s="1" t="s">
        <v>684</v>
      </c>
      <c r="F10167">
        <v>413012</v>
      </c>
      <c r="G10167" s="1" t="s">
        <v>20350</v>
      </c>
      <c r="H10167" s="1" t="s">
        <v>19986</v>
      </c>
      <c r="I10167" s="4">
        <v>2947.46</v>
      </c>
    </row>
    <row r="10168" spans="1:9" x14ac:dyDescent="0.3">
      <c r="A10168">
        <v>20688899</v>
      </c>
      <c r="B10168">
        <v>25000</v>
      </c>
      <c r="C10168" s="1" t="s">
        <v>642</v>
      </c>
      <c r="D10168">
        <v>25000</v>
      </c>
      <c r="E10168" s="1" t="s">
        <v>20028</v>
      </c>
      <c r="F10168">
        <v>170010</v>
      </c>
      <c r="G10168" s="1" t="s">
        <v>20029</v>
      </c>
      <c r="H10168" s="1" t="s">
        <v>19988</v>
      </c>
      <c r="I10168" s="4">
        <v>580.6</v>
      </c>
    </row>
    <row r="10169" spans="1:9" x14ac:dyDescent="0.3">
      <c r="A10169">
        <v>20688899</v>
      </c>
      <c r="B10169">
        <v>25000</v>
      </c>
      <c r="C10169" s="1" t="s">
        <v>642</v>
      </c>
      <c r="D10169">
        <v>25000</v>
      </c>
      <c r="E10169" s="1" t="s">
        <v>20028</v>
      </c>
      <c r="F10169">
        <v>170010</v>
      </c>
      <c r="G10169" s="1" t="s">
        <v>20029</v>
      </c>
      <c r="H10169" s="1" t="s">
        <v>19990</v>
      </c>
      <c r="I10169" s="4">
        <v>2309.75</v>
      </c>
    </row>
    <row r="10170" spans="1:9" x14ac:dyDescent="0.3">
      <c r="A10170">
        <v>20688899</v>
      </c>
      <c r="B10170">
        <v>25000</v>
      </c>
      <c r="C10170" s="1" t="s">
        <v>642</v>
      </c>
      <c r="D10170">
        <v>25000</v>
      </c>
      <c r="E10170" s="1" t="s">
        <v>20028</v>
      </c>
      <c r="F10170">
        <v>170010</v>
      </c>
      <c r="G10170" s="1" t="s">
        <v>20029</v>
      </c>
      <c r="H10170" s="1" t="s">
        <v>19986</v>
      </c>
      <c r="I10170" s="4">
        <v>2561.36</v>
      </c>
    </row>
    <row r="10171" spans="1:9" x14ac:dyDescent="0.3">
      <c r="A10171">
        <v>20688899</v>
      </c>
      <c r="B10171">
        <v>25000</v>
      </c>
      <c r="C10171" s="1" t="s">
        <v>642</v>
      </c>
      <c r="D10171">
        <v>25000</v>
      </c>
      <c r="E10171" s="1" t="s">
        <v>20028</v>
      </c>
      <c r="F10171">
        <v>170010</v>
      </c>
      <c r="G10171" s="1" t="s">
        <v>20029</v>
      </c>
      <c r="H10171" s="1" t="s">
        <v>19986</v>
      </c>
      <c r="I10171" s="4">
        <v>2456.19</v>
      </c>
    </row>
    <row r="10172" spans="1:9" x14ac:dyDescent="0.3">
      <c r="A10172">
        <v>20688901</v>
      </c>
      <c r="B10172">
        <v>36000</v>
      </c>
      <c r="C10172" s="1" t="s">
        <v>135</v>
      </c>
      <c r="D10172">
        <v>36000</v>
      </c>
      <c r="E10172" s="1" t="s">
        <v>136</v>
      </c>
      <c r="F10172">
        <v>250110</v>
      </c>
      <c r="G10172" s="1" t="s">
        <v>20072</v>
      </c>
      <c r="H10172" s="1" t="s">
        <v>19986</v>
      </c>
      <c r="I10172" s="4">
        <v>1766.76</v>
      </c>
    </row>
    <row r="10173" spans="1:9" x14ac:dyDescent="0.3">
      <c r="A10173">
        <v>20688901</v>
      </c>
      <c r="B10173">
        <v>36000</v>
      </c>
      <c r="C10173" s="1" t="s">
        <v>135</v>
      </c>
      <c r="D10173">
        <v>36000</v>
      </c>
      <c r="E10173" s="1" t="s">
        <v>136</v>
      </c>
      <c r="F10173">
        <v>257002</v>
      </c>
      <c r="G10173" s="1" t="s">
        <v>20351</v>
      </c>
      <c r="H10173" s="1" t="s">
        <v>19990</v>
      </c>
      <c r="I10173" s="4">
        <v>3215.25</v>
      </c>
    </row>
    <row r="10174" spans="1:9" x14ac:dyDescent="0.3">
      <c r="A10174">
        <v>20688901</v>
      </c>
      <c r="B10174">
        <v>36000</v>
      </c>
      <c r="C10174" s="1" t="s">
        <v>135</v>
      </c>
      <c r="D10174">
        <v>36000</v>
      </c>
      <c r="E10174" s="1" t="s">
        <v>136</v>
      </c>
      <c r="F10174">
        <v>250110</v>
      </c>
      <c r="G10174" s="1" t="s">
        <v>20072</v>
      </c>
      <c r="H10174" s="1" t="s">
        <v>19986</v>
      </c>
      <c r="I10174" s="4">
        <v>2458.8200000000002</v>
      </c>
    </row>
    <row r="10175" spans="1:9" x14ac:dyDescent="0.3">
      <c r="A10175">
        <v>20688905</v>
      </c>
      <c r="B10175">
        <v>39000</v>
      </c>
      <c r="C10175" s="1" t="s">
        <v>206</v>
      </c>
      <c r="D10175">
        <v>39252</v>
      </c>
      <c r="E10175" s="1" t="s">
        <v>1131</v>
      </c>
      <c r="F10175">
        <v>393027</v>
      </c>
      <c r="G10175" s="1" t="s">
        <v>20316</v>
      </c>
      <c r="H10175" s="1" t="s">
        <v>19990</v>
      </c>
      <c r="I10175" s="4">
        <v>990.7</v>
      </c>
    </row>
    <row r="10176" spans="1:9" x14ac:dyDescent="0.3">
      <c r="A10176">
        <v>20688910</v>
      </c>
      <c r="B10176">
        <v>44000</v>
      </c>
      <c r="C10176" s="1" t="s">
        <v>286</v>
      </c>
      <c r="D10176">
        <v>20701</v>
      </c>
      <c r="E10176" s="1" t="s">
        <v>2572</v>
      </c>
      <c r="F10176">
        <v>193108</v>
      </c>
      <c r="G10176" s="1" t="s">
        <v>20352</v>
      </c>
      <c r="H10176" s="1" t="s">
        <v>19990</v>
      </c>
      <c r="I10176" s="4">
        <v>411.6</v>
      </c>
    </row>
    <row r="10177" spans="1:9" x14ac:dyDescent="0.3">
      <c r="A10177">
        <v>20688918</v>
      </c>
      <c r="B10177">
        <v>44000</v>
      </c>
      <c r="C10177" s="1" t="s">
        <v>286</v>
      </c>
      <c r="D10177">
        <v>20701</v>
      </c>
      <c r="E10177" s="1" t="s">
        <v>2572</v>
      </c>
      <c r="F10177">
        <v>193111</v>
      </c>
      <c r="G10177" s="1" t="s">
        <v>20353</v>
      </c>
      <c r="H10177" s="1" t="s">
        <v>19990</v>
      </c>
      <c r="I10177" s="4">
        <v>411.6</v>
      </c>
    </row>
    <row r="10178" spans="1:9" x14ac:dyDescent="0.3">
      <c r="A10178">
        <v>20688920</v>
      </c>
      <c r="B10178">
        <v>68000</v>
      </c>
      <c r="C10178" s="1" t="s">
        <v>20011</v>
      </c>
      <c r="D10178">
        <v>62201</v>
      </c>
      <c r="E10178" s="1" t="s">
        <v>20012</v>
      </c>
      <c r="F10178">
        <v>113214</v>
      </c>
      <c r="G10178" s="1" t="s">
        <v>20020</v>
      </c>
      <c r="H10178" s="1" t="s">
        <v>19986</v>
      </c>
      <c r="I10178" s="4">
        <v>261.06</v>
      </c>
    </row>
    <row r="10179" spans="1:9" x14ac:dyDescent="0.3">
      <c r="A10179">
        <v>20688920</v>
      </c>
      <c r="B10179">
        <v>68000</v>
      </c>
      <c r="C10179" s="1" t="s">
        <v>20011</v>
      </c>
      <c r="D10179">
        <v>62201</v>
      </c>
      <c r="E10179" s="1" t="s">
        <v>20012</v>
      </c>
      <c r="F10179">
        <v>113217</v>
      </c>
      <c r="G10179" s="1" t="s">
        <v>20013</v>
      </c>
      <c r="H10179" s="1" t="s">
        <v>19988</v>
      </c>
      <c r="I10179" s="4">
        <v>90.9</v>
      </c>
    </row>
    <row r="10180" spans="1:9" x14ac:dyDescent="0.3">
      <c r="A10180">
        <v>20688920</v>
      </c>
      <c r="B10180">
        <v>68000</v>
      </c>
      <c r="C10180" s="1" t="s">
        <v>20011</v>
      </c>
      <c r="D10180">
        <v>62201</v>
      </c>
      <c r="E10180" s="1" t="s">
        <v>20012</v>
      </c>
      <c r="F10180">
        <v>113214</v>
      </c>
      <c r="G10180" s="1" t="s">
        <v>20020</v>
      </c>
      <c r="H10180" s="1" t="s">
        <v>19986</v>
      </c>
      <c r="I10180" s="4">
        <v>360.52</v>
      </c>
    </row>
    <row r="10181" spans="1:9" x14ac:dyDescent="0.3">
      <c r="A10181">
        <v>20688920</v>
      </c>
      <c r="B10181">
        <v>68000</v>
      </c>
      <c r="C10181" s="1" t="s">
        <v>20011</v>
      </c>
      <c r="D10181">
        <v>62201</v>
      </c>
      <c r="E10181" s="1" t="s">
        <v>20012</v>
      </c>
      <c r="F10181">
        <v>113217</v>
      </c>
      <c r="G10181" s="1" t="s">
        <v>20013</v>
      </c>
      <c r="H10181" s="1" t="s">
        <v>19990</v>
      </c>
      <c r="I10181" s="4">
        <v>1458.65</v>
      </c>
    </row>
    <row r="10182" spans="1:9" x14ac:dyDescent="0.3">
      <c r="A10182">
        <v>20688921</v>
      </c>
      <c r="B10182">
        <v>36000</v>
      </c>
      <c r="C10182" s="1" t="s">
        <v>135</v>
      </c>
      <c r="D10182">
        <v>36000</v>
      </c>
      <c r="E10182" s="1" t="s">
        <v>136</v>
      </c>
      <c r="F10182">
        <v>250110</v>
      </c>
      <c r="G10182" s="1" t="s">
        <v>20072</v>
      </c>
      <c r="H10182" s="1" t="s">
        <v>19986</v>
      </c>
      <c r="I10182" s="4">
        <v>673.04</v>
      </c>
    </row>
    <row r="10183" spans="1:9" x14ac:dyDescent="0.3">
      <c r="A10183">
        <v>20688921</v>
      </c>
      <c r="B10183">
        <v>36000</v>
      </c>
      <c r="C10183" s="1" t="s">
        <v>135</v>
      </c>
      <c r="D10183">
        <v>36000</v>
      </c>
      <c r="E10183" s="1" t="s">
        <v>136</v>
      </c>
      <c r="F10183">
        <v>250007</v>
      </c>
      <c r="G10183" s="1" t="s">
        <v>20156</v>
      </c>
      <c r="H10183" s="1" t="s">
        <v>19990</v>
      </c>
      <c r="I10183" s="4">
        <v>954.1</v>
      </c>
    </row>
    <row r="10184" spans="1:9" x14ac:dyDescent="0.3">
      <c r="A10184">
        <v>20688921</v>
      </c>
      <c r="B10184">
        <v>36000</v>
      </c>
      <c r="C10184" s="1" t="s">
        <v>135</v>
      </c>
      <c r="D10184">
        <v>36000</v>
      </c>
      <c r="E10184" s="1" t="s">
        <v>136</v>
      </c>
      <c r="F10184">
        <v>250110</v>
      </c>
      <c r="G10184" s="1" t="s">
        <v>20072</v>
      </c>
      <c r="H10184" s="1" t="s">
        <v>19986</v>
      </c>
      <c r="I10184" s="4">
        <v>1626.27</v>
      </c>
    </row>
    <row r="10185" spans="1:9" x14ac:dyDescent="0.3">
      <c r="A10185">
        <v>20688923</v>
      </c>
      <c r="B10185">
        <v>-11</v>
      </c>
      <c r="C10185" s="1" t="s">
        <v>20003</v>
      </c>
      <c r="D10185">
        <v>-11</v>
      </c>
      <c r="E10185" s="1" t="s">
        <v>20003</v>
      </c>
      <c r="F10185">
        <v>-11</v>
      </c>
      <c r="G10185" s="1" t="s">
        <v>20004</v>
      </c>
      <c r="H10185" s="1" t="s">
        <v>19990</v>
      </c>
      <c r="I10185" s="4">
        <v>411.6</v>
      </c>
    </row>
    <row r="10186" spans="1:9" x14ac:dyDescent="0.3">
      <c r="A10186">
        <v>20688926</v>
      </c>
      <c r="B10186">
        <v>41000</v>
      </c>
      <c r="C10186" s="1" t="s">
        <v>683</v>
      </c>
      <c r="D10186">
        <v>41231</v>
      </c>
      <c r="E10186" s="1" t="s">
        <v>684</v>
      </c>
      <c r="F10186">
        <v>413001</v>
      </c>
      <c r="G10186" s="1" t="s">
        <v>20066</v>
      </c>
      <c r="H10186" s="1" t="s">
        <v>19986</v>
      </c>
      <c r="I10186" s="4">
        <v>1198.82</v>
      </c>
    </row>
    <row r="10187" spans="1:9" x14ac:dyDescent="0.3">
      <c r="A10187">
        <v>20688926</v>
      </c>
      <c r="B10187">
        <v>41000</v>
      </c>
      <c r="C10187" s="1" t="s">
        <v>683</v>
      </c>
      <c r="D10187">
        <v>41231</v>
      </c>
      <c r="E10187" s="1" t="s">
        <v>684</v>
      </c>
      <c r="F10187">
        <v>413011</v>
      </c>
      <c r="G10187" s="1" t="s">
        <v>20354</v>
      </c>
      <c r="H10187" s="1" t="s">
        <v>19990</v>
      </c>
      <c r="I10187" s="4">
        <v>7740.5</v>
      </c>
    </row>
    <row r="10188" spans="1:9" x14ac:dyDescent="0.3">
      <c r="A10188">
        <v>20688926</v>
      </c>
      <c r="B10188">
        <v>41000</v>
      </c>
      <c r="C10188" s="1" t="s">
        <v>683</v>
      </c>
      <c r="D10188">
        <v>41231</v>
      </c>
      <c r="E10188" s="1" t="s">
        <v>684</v>
      </c>
      <c r="F10188">
        <v>413001</v>
      </c>
      <c r="G10188" s="1" t="s">
        <v>20066</v>
      </c>
      <c r="H10188" s="1" t="s">
        <v>19986</v>
      </c>
      <c r="I10188" s="4">
        <v>798.34</v>
      </c>
    </row>
    <row r="10189" spans="1:9" x14ac:dyDescent="0.3">
      <c r="A10189">
        <v>20688927</v>
      </c>
      <c r="B10189">
        <v>68000</v>
      </c>
      <c r="C10189" s="1" t="s">
        <v>20011</v>
      </c>
      <c r="D10189">
        <v>62201</v>
      </c>
      <c r="E10189" s="1" t="s">
        <v>20012</v>
      </c>
      <c r="F10189">
        <v>113217</v>
      </c>
      <c r="G10189" s="1" t="s">
        <v>20013</v>
      </c>
      <c r="H10189" s="1" t="s">
        <v>19990</v>
      </c>
      <c r="I10189" s="4">
        <v>546.6</v>
      </c>
    </row>
    <row r="10190" spans="1:9" x14ac:dyDescent="0.3">
      <c r="A10190">
        <v>20688928</v>
      </c>
      <c r="B10190">
        <v>32000</v>
      </c>
      <c r="C10190" s="1" t="s">
        <v>590</v>
      </c>
      <c r="D10190">
        <v>32205</v>
      </c>
      <c r="E10190" s="1" t="s">
        <v>818</v>
      </c>
      <c r="F10190">
        <v>323031</v>
      </c>
      <c r="G10190" s="1" t="s">
        <v>20076</v>
      </c>
      <c r="H10190" s="1" t="s">
        <v>19986</v>
      </c>
      <c r="I10190" s="4">
        <v>1881.87</v>
      </c>
    </row>
    <row r="10191" spans="1:9" x14ac:dyDescent="0.3">
      <c r="A10191">
        <v>20688928</v>
      </c>
      <c r="B10191">
        <v>32000</v>
      </c>
      <c r="C10191" s="1" t="s">
        <v>590</v>
      </c>
      <c r="D10191">
        <v>32205</v>
      </c>
      <c r="E10191" s="1" t="s">
        <v>818</v>
      </c>
      <c r="F10191">
        <v>323031</v>
      </c>
      <c r="G10191" s="1" t="s">
        <v>20076</v>
      </c>
      <c r="H10191" s="1" t="s">
        <v>19990</v>
      </c>
      <c r="I10191" s="4">
        <v>776.6</v>
      </c>
    </row>
    <row r="10192" spans="1:9" x14ac:dyDescent="0.3">
      <c r="A10192">
        <v>20688931</v>
      </c>
      <c r="B10192">
        <v>39000</v>
      </c>
      <c r="C10192" s="1" t="s">
        <v>206</v>
      </c>
      <c r="D10192">
        <v>39250</v>
      </c>
      <c r="E10192" s="1" t="s">
        <v>1353</v>
      </c>
      <c r="F10192">
        <v>393001</v>
      </c>
      <c r="G10192" s="1" t="s">
        <v>20125</v>
      </c>
      <c r="H10192" s="1" t="s">
        <v>19990</v>
      </c>
      <c r="I10192" s="4">
        <v>2940.25</v>
      </c>
    </row>
    <row r="10193" spans="1:9" x14ac:dyDescent="0.3">
      <c r="A10193">
        <v>20688932</v>
      </c>
      <c r="B10193">
        <v>20000</v>
      </c>
      <c r="C10193" s="1" t="s">
        <v>556</v>
      </c>
      <c r="D10193">
        <v>20101</v>
      </c>
      <c r="E10193" s="1" t="s">
        <v>556</v>
      </c>
      <c r="F10193">
        <v>110001</v>
      </c>
      <c r="G10193" s="1" t="s">
        <v>20050</v>
      </c>
      <c r="H10193" s="1" t="s">
        <v>19986</v>
      </c>
      <c r="I10193" s="4">
        <v>678.65</v>
      </c>
    </row>
    <row r="10194" spans="1:9" x14ac:dyDescent="0.3">
      <c r="A10194">
        <v>20688935</v>
      </c>
      <c r="B10194">
        <v>26000</v>
      </c>
      <c r="C10194" s="1" t="s">
        <v>14</v>
      </c>
      <c r="D10194">
        <v>26237</v>
      </c>
      <c r="E10194" s="1" t="s">
        <v>26</v>
      </c>
      <c r="F10194">
        <v>153061</v>
      </c>
      <c r="G10194" s="1" t="s">
        <v>20319</v>
      </c>
      <c r="H10194" s="1" t="s">
        <v>19990</v>
      </c>
      <c r="I10194" s="4">
        <v>1410.7</v>
      </c>
    </row>
    <row r="10195" spans="1:9" x14ac:dyDescent="0.3">
      <c r="A10195">
        <v>20688938</v>
      </c>
      <c r="B10195">
        <v>-11</v>
      </c>
      <c r="C10195" s="1" t="s">
        <v>20003</v>
      </c>
      <c r="D10195">
        <v>-11</v>
      </c>
      <c r="E10195" s="1" t="s">
        <v>20003</v>
      </c>
      <c r="F10195">
        <v>-11</v>
      </c>
      <c r="G10195" s="1" t="s">
        <v>20004</v>
      </c>
      <c r="H10195" s="1" t="s">
        <v>19990</v>
      </c>
      <c r="I10195" s="4">
        <v>813.65</v>
      </c>
    </row>
    <row r="10196" spans="1:9" x14ac:dyDescent="0.3">
      <c r="A10196">
        <v>20688942</v>
      </c>
      <c r="B10196">
        <v>-11</v>
      </c>
      <c r="C10196" s="1" t="s">
        <v>20003</v>
      </c>
      <c r="D10196">
        <v>-11</v>
      </c>
      <c r="E10196" s="1" t="s">
        <v>20003</v>
      </c>
      <c r="F10196">
        <v>-11</v>
      </c>
      <c r="G10196" s="1" t="s">
        <v>20004</v>
      </c>
      <c r="H10196" s="1" t="s">
        <v>19986</v>
      </c>
      <c r="I10196" s="4">
        <v>1620.17</v>
      </c>
    </row>
    <row r="10197" spans="1:9" x14ac:dyDescent="0.3">
      <c r="A10197">
        <v>20688942</v>
      </c>
      <c r="B10197">
        <v>-11</v>
      </c>
      <c r="C10197" s="1" t="s">
        <v>20003</v>
      </c>
      <c r="D10197">
        <v>-11</v>
      </c>
      <c r="E10197" s="1" t="s">
        <v>20003</v>
      </c>
      <c r="F10197">
        <v>-11</v>
      </c>
      <c r="G10197" s="1" t="s">
        <v>20004</v>
      </c>
      <c r="H10197" s="1" t="s">
        <v>19990</v>
      </c>
      <c r="I10197" s="4">
        <v>954.1</v>
      </c>
    </row>
    <row r="10198" spans="1:9" x14ac:dyDescent="0.3">
      <c r="A10198">
        <v>20688942</v>
      </c>
      <c r="B10198">
        <v>-11</v>
      </c>
      <c r="C10198" s="1" t="s">
        <v>20003</v>
      </c>
      <c r="D10198">
        <v>-11</v>
      </c>
      <c r="E10198" s="1" t="s">
        <v>20003</v>
      </c>
      <c r="F10198">
        <v>-11</v>
      </c>
      <c r="G10198" s="1" t="s">
        <v>20004</v>
      </c>
      <c r="H10198" s="1" t="s">
        <v>19986</v>
      </c>
      <c r="I10198" s="4">
        <v>769.85</v>
      </c>
    </row>
    <row r="10199" spans="1:9" x14ac:dyDescent="0.3">
      <c r="A10199">
        <v>20688943</v>
      </c>
      <c r="B10199">
        <v>52000</v>
      </c>
      <c r="C10199" s="1" t="s">
        <v>18</v>
      </c>
      <c r="D10199">
        <v>52131</v>
      </c>
      <c r="E10199" s="1" t="s">
        <v>20005</v>
      </c>
      <c r="F10199">
        <v>720000</v>
      </c>
      <c r="G10199" s="1" t="s">
        <v>20030</v>
      </c>
      <c r="H10199" s="1" t="s">
        <v>19990</v>
      </c>
      <c r="I10199" s="4">
        <v>475</v>
      </c>
    </row>
    <row r="10200" spans="1:9" x14ac:dyDescent="0.3">
      <c r="A10200">
        <v>20688946</v>
      </c>
      <c r="B10200">
        <v>39000</v>
      </c>
      <c r="C10200" s="1" t="s">
        <v>206</v>
      </c>
      <c r="D10200">
        <v>39250</v>
      </c>
      <c r="E10200" s="1" t="s">
        <v>1353</v>
      </c>
      <c r="F10200">
        <v>393001</v>
      </c>
      <c r="G10200" s="1" t="s">
        <v>20125</v>
      </c>
      <c r="H10200" s="1" t="s">
        <v>19990</v>
      </c>
      <c r="I10200" s="4">
        <v>6743</v>
      </c>
    </row>
    <row r="10201" spans="1:9" x14ac:dyDescent="0.3">
      <c r="A10201">
        <v>20688947</v>
      </c>
      <c r="B10201">
        <v>-11</v>
      </c>
      <c r="C10201" s="1" t="s">
        <v>20003</v>
      </c>
      <c r="D10201">
        <v>-11</v>
      </c>
      <c r="E10201" s="1" t="s">
        <v>20003</v>
      </c>
      <c r="F10201">
        <v>-11</v>
      </c>
      <c r="G10201" s="1" t="s">
        <v>20004</v>
      </c>
      <c r="H10201" s="1" t="s">
        <v>19986</v>
      </c>
      <c r="I10201" s="4">
        <v>1620.17</v>
      </c>
    </row>
    <row r="10202" spans="1:9" x14ac:dyDescent="0.3">
      <c r="A10202">
        <v>20688947</v>
      </c>
      <c r="B10202">
        <v>-11</v>
      </c>
      <c r="C10202" s="1" t="s">
        <v>20003</v>
      </c>
      <c r="D10202">
        <v>-11</v>
      </c>
      <c r="E10202" s="1" t="s">
        <v>20003</v>
      </c>
      <c r="F10202">
        <v>-11</v>
      </c>
      <c r="G10202" s="1" t="s">
        <v>20004</v>
      </c>
      <c r="H10202" s="1" t="s">
        <v>19986</v>
      </c>
      <c r="I10202" s="4">
        <v>769.85</v>
      </c>
    </row>
    <row r="10203" spans="1:9" x14ac:dyDescent="0.3">
      <c r="A10203">
        <v>20688947</v>
      </c>
      <c r="B10203">
        <v>-11</v>
      </c>
      <c r="C10203" s="1" t="s">
        <v>20003</v>
      </c>
      <c r="D10203">
        <v>-11</v>
      </c>
      <c r="E10203" s="1" t="s">
        <v>20003</v>
      </c>
      <c r="F10203">
        <v>-11</v>
      </c>
      <c r="G10203" s="1" t="s">
        <v>20004</v>
      </c>
      <c r="H10203" s="1" t="s">
        <v>19990</v>
      </c>
      <c r="I10203" s="4">
        <v>1334.1</v>
      </c>
    </row>
    <row r="10204" spans="1:9" x14ac:dyDescent="0.3">
      <c r="A10204">
        <v>20688948</v>
      </c>
      <c r="B10204">
        <v>32000</v>
      </c>
      <c r="C10204" s="1" t="s">
        <v>590</v>
      </c>
      <c r="D10204">
        <v>32396</v>
      </c>
      <c r="E10204" s="1" t="s">
        <v>20283</v>
      </c>
      <c r="F10204">
        <v>323102</v>
      </c>
      <c r="G10204" s="1" t="s">
        <v>20284</v>
      </c>
      <c r="H10204" s="1" t="s">
        <v>19986</v>
      </c>
      <c r="I10204" s="4">
        <v>1305.79</v>
      </c>
    </row>
    <row r="10205" spans="1:9" x14ac:dyDescent="0.3">
      <c r="A10205">
        <v>20688948</v>
      </c>
      <c r="B10205">
        <v>32000</v>
      </c>
      <c r="C10205" s="1" t="s">
        <v>590</v>
      </c>
      <c r="D10205">
        <v>32396</v>
      </c>
      <c r="E10205" s="1" t="s">
        <v>20283</v>
      </c>
      <c r="F10205">
        <v>323102</v>
      </c>
      <c r="G10205" s="1" t="s">
        <v>20284</v>
      </c>
      <c r="H10205" s="1" t="s">
        <v>19990</v>
      </c>
      <c r="I10205" s="4">
        <v>1375.25</v>
      </c>
    </row>
    <row r="10206" spans="1:9" x14ac:dyDescent="0.3">
      <c r="A10206">
        <v>20688948</v>
      </c>
      <c r="B10206">
        <v>32000</v>
      </c>
      <c r="C10206" s="1" t="s">
        <v>590</v>
      </c>
      <c r="D10206">
        <v>32396</v>
      </c>
      <c r="E10206" s="1" t="s">
        <v>20283</v>
      </c>
      <c r="F10206">
        <v>323102</v>
      </c>
      <c r="G10206" s="1" t="s">
        <v>20284</v>
      </c>
      <c r="H10206" s="1" t="s">
        <v>19986</v>
      </c>
      <c r="I10206" s="4">
        <v>1737.57</v>
      </c>
    </row>
    <row r="10207" spans="1:9" x14ac:dyDescent="0.3">
      <c r="A10207">
        <v>20688949</v>
      </c>
      <c r="B10207">
        <v>40000</v>
      </c>
      <c r="C10207" s="1" t="s">
        <v>5271</v>
      </c>
      <c r="D10207">
        <v>40000</v>
      </c>
      <c r="E10207" s="1" t="s">
        <v>20122</v>
      </c>
      <c r="F10207">
        <v>400061</v>
      </c>
      <c r="G10207" s="1" t="s">
        <v>20355</v>
      </c>
      <c r="H10207" s="1" t="s">
        <v>19990</v>
      </c>
      <c r="I10207" s="4">
        <v>122.05</v>
      </c>
    </row>
    <row r="10208" spans="1:9" x14ac:dyDescent="0.3">
      <c r="A10208">
        <v>20688950</v>
      </c>
      <c r="B10208">
        <v>32000</v>
      </c>
      <c r="C10208" s="1" t="s">
        <v>590</v>
      </c>
      <c r="D10208">
        <v>32396</v>
      </c>
      <c r="E10208" s="1" t="s">
        <v>20283</v>
      </c>
      <c r="F10208">
        <v>323102</v>
      </c>
      <c r="G10208" s="1" t="s">
        <v>20284</v>
      </c>
      <c r="H10208" s="1" t="s">
        <v>19990</v>
      </c>
      <c r="I10208" s="4">
        <v>1637.75</v>
      </c>
    </row>
    <row r="10209" spans="1:9" x14ac:dyDescent="0.3">
      <c r="A10209">
        <v>20688950</v>
      </c>
      <c r="B10209">
        <v>32000</v>
      </c>
      <c r="C10209" s="1" t="s">
        <v>590</v>
      </c>
      <c r="D10209">
        <v>32396</v>
      </c>
      <c r="E10209" s="1" t="s">
        <v>20283</v>
      </c>
      <c r="F10209">
        <v>323102</v>
      </c>
      <c r="G10209" s="1" t="s">
        <v>20284</v>
      </c>
      <c r="H10209" s="1" t="s">
        <v>19986</v>
      </c>
      <c r="I10209" s="4">
        <v>2457.5700000000002</v>
      </c>
    </row>
    <row r="10210" spans="1:9" x14ac:dyDescent="0.3">
      <c r="A10210">
        <v>20688950</v>
      </c>
      <c r="B10210">
        <v>32000</v>
      </c>
      <c r="C10210" s="1" t="s">
        <v>590</v>
      </c>
      <c r="D10210">
        <v>32396</v>
      </c>
      <c r="E10210" s="1" t="s">
        <v>20283</v>
      </c>
      <c r="F10210">
        <v>323102</v>
      </c>
      <c r="G10210" s="1" t="s">
        <v>20284</v>
      </c>
      <c r="H10210" s="1" t="s">
        <v>19986</v>
      </c>
      <c r="I10210" s="4">
        <v>1036.3900000000001</v>
      </c>
    </row>
    <row r="10211" spans="1:9" x14ac:dyDescent="0.3">
      <c r="A10211">
        <v>20688952</v>
      </c>
      <c r="B10211">
        <v>32000</v>
      </c>
      <c r="C10211" s="1" t="s">
        <v>590</v>
      </c>
      <c r="D10211">
        <v>32396</v>
      </c>
      <c r="E10211" s="1" t="s">
        <v>20283</v>
      </c>
      <c r="F10211">
        <v>323102</v>
      </c>
      <c r="G10211" s="1" t="s">
        <v>20284</v>
      </c>
      <c r="H10211" s="1" t="s">
        <v>19990</v>
      </c>
      <c r="I10211" s="4">
        <v>2185.25</v>
      </c>
    </row>
    <row r="10212" spans="1:9" x14ac:dyDescent="0.3">
      <c r="A10212">
        <v>20688952</v>
      </c>
      <c r="B10212">
        <v>32000</v>
      </c>
      <c r="C10212" s="1" t="s">
        <v>590</v>
      </c>
      <c r="D10212">
        <v>32396</v>
      </c>
      <c r="E10212" s="1" t="s">
        <v>20283</v>
      </c>
      <c r="F10212">
        <v>323102</v>
      </c>
      <c r="G10212" s="1" t="s">
        <v>20284</v>
      </c>
      <c r="H10212" s="1" t="s">
        <v>19986</v>
      </c>
      <c r="I10212" s="4">
        <v>693.69</v>
      </c>
    </row>
    <row r="10213" spans="1:9" x14ac:dyDescent="0.3">
      <c r="A10213">
        <v>20688952</v>
      </c>
      <c r="B10213">
        <v>32000</v>
      </c>
      <c r="C10213" s="1" t="s">
        <v>590</v>
      </c>
      <c r="D10213">
        <v>32396</v>
      </c>
      <c r="E10213" s="1" t="s">
        <v>20283</v>
      </c>
      <c r="F10213">
        <v>323102</v>
      </c>
      <c r="G10213" s="1" t="s">
        <v>20284</v>
      </c>
      <c r="H10213" s="1" t="s">
        <v>19986</v>
      </c>
      <c r="I10213" s="4">
        <v>854.95</v>
      </c>
    </row>
    <row r="10214" spans="1:9" x14ac:dyDescent="0.3">
      <c r="A10214">
        <v>20688953</v>
      </c>
      <c r="B10214">
        <v>26000</v>
      </c>
      <c r="C10214" s="1" t="s">
        <v>14</v>
      </c>
      <c r="D10214">
        <v>26291</v>
      </c>
      <c r="E10214" s="1" t="s">
        <v>4723</v>
      </c>
      <c r="F10214">
        <v>154003</v>
      </c>
      <c r="G10214" s="1" t="s">
        <v>20332</v>
      </c>
      <c r="H10214" s="1" t="s">
        <v>19990</v>
      </c>
      <c r="I10214" s="4">
        <v>776.6</v>
      </c>
    </row>
    <row r="10215" spans="1:9" x14ac:dyDescent="0.3">
      <c r="A10215">
        <v>20688953</v>
      </c>
      <c r="B10215">
        <v>26000</v>
      </c>
      <c r="C10215" s="1" t="s">
        <v>14</v>
      </c>
      <c r="D10215">
        <v>26291</v>
      </c>
      <c r="E10215" s="1" t="s">
        <v>4723</v>
      </c>
      <c r="F10215">
        <v>154003</v>
      </c>
      <c r="G10215" s="1" t="s">
        <v>20332</v>
      </c>
      <c r="H10215" s="1" t="s">
        <v>19986</v>
      </c>
      <c r="I10215" s="4">
        <v>3355.05</v>
      </c>
    </row>
    <row r="10216" spans="1:9" x14ac:dyDescent="0.3">
      <c r="A10216">
        <v>20688953</v>
      </c>
      <c r="B10216">
        <v>26000</v>
      </c>
      <c r="C10216" s="1" t="s">
        <v>14</v>
      </c>
      <c r="D10216">
        <v>26291</v>
      </c>
      <c r="E10216" s="1" t="s">
        <v>4723</v>
      </c>
      <c r="F10216">
        <v>154003</v>
      </c>
      <c r="G10216" s="1" t="s">
        <v>20332</v>
      </c>
      <c r="H10216" s="1" t="s">
        <v>19986</v>
      </c>
      <c r="I10216" s="4">
        <v>3377.67</v>
      </c>
    </row>
    <row r="10217" spans="1:9" x14ac:dyDescent="0.3">
      <c r="A10217">
        <v>20688956</v>
      </c>
      <c r="B10217">
        <v>40000</v>
      </c>
      <c r="C10217" s="1" t="s">
        <v>5271</v>
      </c>
      <c r="D10217">
        <v>40000</v>
      </c>
      <c r="E10217" s="1" t="s">
        <v>20122</v>
      </c>
      <c r="F10217">
        <v>400061</v>
      </c>
      <c r="G10217" s="1" t="s">
        <v>20355</v>
      </c>
      <c r="H10217" s="1" t="s">
        <v>19990</v>
      </c>
      <c r="I10217" s="4">
        <v>122.05</v>
      </c>
    </row>
    <row r="10218" spans="1:9" x14ac:dyDescent="0.3">
      <c r="A10218">
        <v>20688958</v>
      </c>
      <c r="B10218">
        <v>20000</v>
      </c>
      <c r="C10218" s="1" t="s">
        <v>556</v>
      </c>
      <c r="D10218">
        <v>20101</v>
      </c>
      <c r="E10218" s="1" t="s">
        <v>556</v>
      </c>
      <c r="F10218">
        <v>110001</v>
      </c>
      <c r="G10218" s="1" t="s">
        <v>20050</v>
      </c>
      <c r="H10218" s="1" t="s">
        <v>19990</v>
      </c>
      <c r="I10218" s="4">
        <v>3215.25</v>
      </c>
    </row>
    <row r="10219" spans="1:9" x14ac:dyDescent="0.3">
      <c r="A10219">
        <v>20688958</v>
      </c>
      <c r="B10219">
        <v>46000</v>
      </c>
      <c r="C10219" s="1" t="s">
        <v>9840</v>
      </c>
      <c r="D10219">
        <v>46000</v>
      </c>
      <c r="E10219" s="1" t="s">
        <v>20037</v>
      </c>
      <c r="F10219">
        <v>201057</v>
      </c>
      <c r="G10219" s="1" t="s">
        <v>20057</v>
      </c>
      <c r="H10219" s="1" t="s">
        <v>19986</v>
      </c>
      <c r="I10219" s="4">
        <v>1299.6099999999999</v>
      </c>
    </row>
    <row r="10220" spans="1:9" x14ac:dyDescent="0.3">
      <c r="A10220">
        <v>20688958</v>
      </c>
      <c r="B10220">
        <v>46000</v>
      </c>
      <c r="C10220" s="1" t="s">
        <v>9840</v>
      </c>
      <c r="D10220">
        <v>46000</v>
      </c>
      <c r="E10220" s="1" t="s">
        <v>20037</v>
      </c>
      <c r="F10220">
        <v>201057</v>
      </c>
      <c r="G10220" s="1" t="s">
        <v>20057</v>
      </c>
      <c r="H10220" s="1" t="s">
        <v>19986</v>
      </c>
      <c r="I10220" s="4">
        <v>1007.5</v>
      </c>
    </row>
    <row r="10221" spans="1:9" x14ac:dyDescent="0.3">
      <c r="A10221">
        <v>20688959</v>
      </c>
      <c r="B10221">
        <v>44000</v>
      </c>
      <c r="C10221" s="1" t="s">
        <v>286</v>
      </c>
      <c r="D10221">
        <v>20701</v>
      </c>
      <c r="E10221" s="1" t="s">
        <v>2572</v>
      </c>
      <c r="F10221">
        <v>193119</v>
      </c>
      <c r="G10221" s="1" t="s">
        <v>20356</v>
      </c>
      <c r="H10221" s="1" t="s">
        <v>19990</v>
      </c>
      <c r="I10221" s="4">
        <v>677.42</v>
      </c>
    </row>
    <row r="10222" spans="1:9" x14ac:dyDescent="0.3">
      <c r="A10222">
        <v>20688960</v>
      </c>
      <c r="B10222">
        <v>20000</v>
      </c>
      <c r="C10222" s="1" t="s">
        <v>556</v>
      </c>
      <c r="D10222">
        <v>20101</v>
      </c>
      <c r="E10222" s="1" t="s">
        <v>556</v>
      </c>
      <c r="F10222">
        <v>110001</v>
      </c>
      <c r="G10222" s="1" t="s">
        <v>20050</v>
      </c>
      <c r="H10222" s="1" t="s">
        <v>19990</v>
      </c>
      <c r="I10222" s="4">
        <v>3215.25</v>
      </c>
    </row>
    <row r="10223" spans="1:9" x14ac:dyDescent="0.3">
      <c r="A10223">
        <v>20688960</v>
      </c>
      <c r="B10223">
        <v>46000</v>
      </c>
      <c r="C10223" s="1" t="s">
        <v>9840</v>
      </c>
      <c r="D10223">
        <v>46000</v>
      </c>
      <c r="E10223" s="1" t="s">
        <v>20037</v>
      </c>
      <c r="F10223">
        <v>201057</v>
      </c>
      <c r="G10223" s="1" t="s">
        <v>20057</v>
      </c>
      <c r="H10223" s="1" t="s">
        <v>19986</v>
      </c>
      <c r="I10223" s="4">
        <v>1299.6099999999999</v>
      </c>
    </row>
    <row r="10224" spans="1:9" x14ac:dyDescent="0.3">
      <c r="A10224">
        <v>20688960</v>
      </c>
      <c r="B10224">
        <v>46000</v>
      </c>
      <c r="C10224" s="1" t="s">
        <v>9840</v>
      </c>
      <c r="D10224">
        <v>46000</v>
      </c>
      <c r="E10224" s="1" t="s">
        <v>20037</v>
      </c>
      <c r="F10224">
        <v>201057</v>
      </c>
      <c r="G10224" s="1" t="s">
        <v>20057</v>
      </c>
      <c r="H10224" s="1" t="s">
        <v>19986</v>
      </c>
      <c r="I10224" s="4">
        <v>1007.5</v>
      </c>
    </row>
    <row r="10225" spans="1:9" x14ac:dyDescent="0.3">
      <c r="A10225">
        <v>20688962</v>
      </c>
      <c r="B10225">
        <v>44000</v>
      </c>
      <c r="C10225" s="1" t="s">
        <v>286</v>
      </c>
      <c r="D10225">
        <v>20701</v>
      </c>
      <c r="E10225" s="1" t="s">
        <v>2572</v>
      </c>
      <c r="F10225">
        <v>193119</v>
      </c>
      <c r="G10225" s="1" t="s">
        <v>20356</v>
      </c>
      <c r="H10225" s="1" t="s">
        <v>19990</v>
      </c>
      <c r="I10225" s="4">
        <v>701.15</v>
      </c>
    </row>
    <row r="10226" spans="1:9" x14ac:dyDescent="0.3">
      <c r="A10226">
        <v>20688963</v>
      </c>
      <c r="B10226">
        <v>44000</v>
      </c>
      <c r="C10226" s="1" t="s">
        <v>286</v>
      </c>
      <c r="D10226">
        <v>20701</v>
      </c>
      <c r="E10226" s="1" t="s">
        <v>2572</v>
      </c>
      <c r="F10226">
        <v>193119</v>
      </c>
      <c r="G10226" s="1" t="s">
        <v>20356</v>
      </c>
      <c r="H10226" s="1" t="s">
        <v>19990</v>
      </c>
      <c r="I10226" s="4">
        <v>675.02</v>
      </c>
    </row>
    <row r="10227" spans="1:9" x14ac:dyDescent="0.3">
      <c r="A10227">
        <v>20688965</v>
      </c>
      <c r="B10227">
        <v>22000</v>
      </c>
      <c r="C10227" s="1" t="s">
        <v>510</v>
      </c>
      <c r="D10227">
        <v>22000</v>
      </c>
      <c r="E10227" s="1" t="s">
        <v>511</v>
      </c>
      <c r="F10227">
        <v>130007</v>
      </c>
      <c r="G10227" s="1" t="s">
        <v>20064</v>
      </c>
      <c r="H10227" s="1" t="s">
        <v>19990</v>
      </c>
      <c r="I10227" s="4">
        <v>610.25</v>
      </c>
    </row>
    <row r="10228" spans="1:9" x14ac:dyDescent="0.3">
      <c r="A10228">
        <v>20688966</v>
      </c>
      <c r="B10228">
        <v>40000</v>
      </c>
      <c r="C10228" s="1" t="s">
        <v>5271</v>
      </c>
      <c r="D10228">
        <v>40000</v>
      </c>
      <c r="E10228" s="1" t="s">
        <v>20122</v>
      </c>
      <c r="F10228">
        <v>400061</v>
      </c>
      <c r="G10228" s="1" t="s">
        <v>20355</v>
      </c>
      <c r="H10228" s="1" t="s">
        <v>19990</v>
      </c>
      <c r="I10228" s="4">
        <v>122.05</v>
      </c>
    </row>
    <row r="10229" spans="1:9" x14ac:dyDescent="0.3">
      <c r="A10229">
        <v>20688967</v>
      </c>
      <c r="B10229">
        <v>40000</v>
      </c>
      <c r="C10229" s="1" t="s">
        <v>5271</v>
      </c>
      <c r="D10229">
        <v>40000</v>
      </c>
      <c r="E10229" s="1" t="s">
        <v>20122</v>
      </c>
      <c r="F10229">
        <v>400061</v>
      </c>
      <c r="G10229" s="1" t="s">
        <v>20355</v>
      </c>
      <c r="H10229" s="1" t="s">
        <v>19990</v>
      </c>
      <c r="I10229" s="4">
        <v>122.05</v>
      </c>
    </row>
    <row r="10230" spans="1:9" x14ac:dyDescent="0.3">
      <c r="A10230">
        <v>20688968</v>
      </c>
      <c r="B10230">
        <v>26000</v>
      </c>
      <c r="C10230" s="1" t="s">
        <v>14</v>
      </c>
      <c r="D10230">
        <v>26000</v>
      </c>
      <c r="E10230" s="1" t="s">
        <v>1116</v>
      </c>
      <c r="F10230">
        <v>150011</v>
      </c>
      <c r="G10230" s="1" t="s">
        <v>20176</v>
      </c>
      <c r="H10230" s="1" t="s">
        <v>19990</v>
      </c>
      <c r="I10230" s="4">
        <v>1761.15</v>
      </c>
    </row>
    <row r="10231" spans="1:9" x14ac:dyDescent="0.3">
      <c r="A10231">
        <v>20688968</v>
      </c>
      <c r="B10231">
        <v>26000</v>
      </c>
      <c r="C10231" s="1" t="s">
        <v>14</v>
      </c>
      <c r="D10231">
        <v>26000</v>
      </c>
      <c r="E10231" s="1" t="s">
        <v>1116</v>
      </c>
      <c r="F10231">
        <v>150002</v>
      </c>
      <c r="G10231" s="1" t="s">
        <v>20139</v>
      </c>
      <c r="H10231" s="1" t="s">
        <v>19986</v>
      </c>
      <c r="I10231" s="4">
        <v>1728.89</v>
      </c>
    </row>
    <row r="10232" spans="1:9" x14ac:dyDescent="0.3">
      <c r="A10232">
        <v>20688969</v>
      </c>
      <c r="B10232">
        <v>33000</v>
      </c>
      <c r="C10232" s="1" t="s">
        <v>213</v>
      </c>
      <c r="D10232">
        <v>37202</v>
      </c>
      <c r="E10232" s="1" t="s">
        <v>214</v>
      </c>
      <c r="F10232">
        <v>510678</v>
      </c>
      <c r="G10232" s="1" t="s">
        <v>20357</v>
      </c>
      <c r="H10232" s="1" t="s">
        <v>19990</v>
      </c>
      <c r="I10232" s="4">
        <v>1280.25</v>
      </c>
    </row>
    <row r="10233" spans="1:9" x14ac:dyDescent="0.3">
      <c r="A10233">
        <v>20688970</v>
      </c>
      <c r="B10233">
        <v>47000</v>
      </c>
      <c r="C10233" s="1" t="s">
        <v>1121</v>
      </c>
      <c r="D10233">
        <v>25205</v>
      </c>
      <c r="E10233" s="1" t="s">
        <v>1122</v>
      </c>
      <c r="F10233">
        <v>114619</v>
      </c>
      <c r="G10233" s="1" t="s">
        <v>20277</v>
      </c>
      <c r="H10233" s="1" t="s">
        <v>19990</v>
      </c>
      <c r="I10233" s="4">
        <v>411.6</v>
      </c>
    </row>
    <row r="10234" spans="1:9" x14ac:dyDescent="0.3">
      <c r="A10234">
        <v>20688971</v>
      </c>
      <c r="B10234">
        <v>47000</v>
      </c>
      <c r="C10234" s="1" t="s">
        <v>1121</v>
      </c>
      <c r="D10234">
        <v>25205</v>
      </c>
      <c r="E10234" s="1" t="s">
        <v>1122</v>
      </c>
      <c r="F10234">
        <v>114619</v>
      </c>
      <c r="G10234" s="1" t="s">
        <v>20277</v>
      </c>
      <c r="H10234" s="1" t="s">
        <v>19990</v>
      </c>
      <c r="I10234" s="4">
        <v>411.6</v>
      </c>
    </row>
    <row r="10235" spans="1:9" x14ac:dyDescent="0.3">
      <c r="A10235">
        <v>20688972</v>
      </c>
      <c r="B10235">
        <v>47000</v>
      </c>
      <c r="C10235" s="1" t="s">
        <v>1121</v>
      </c>
      <c r="D10235">
        <v>25205</v>
      </c>
      <c r="E10235" s="1" t="s">
        <v>1122</v>
      </c>
      <c r="F10235">
        <v>114619</v>
      </c>
      <c r="G10235" s="1" t="s">
        <v>20277</v>
      </c>
      <c r="H10235" s="1" t="s">
        <v>19990</v>
      </c>
      <c r="I10235" s="4">
        <v>701.15</v>
      </c>
    </row>
    <row r="10236" spans="1:9" x14ac:dyDescent="0.3">
      <c r="A10236">
        <v>20688974</v>
      </c>
      <c r="B10236">
        <v>53000</v>
      </c>
      <c r="C10236" s="1" t="s">
        <v>3307</v>
      </c>
      <c r="D10236">
        <v>53202</v>
      </c>
      <c r="E10236" s="1" t="s">
        <v>3308</v>
      </c>
      <c r="F10236">
        <v>533013</v>
      </c>
      <c r="G10236" s="1" t="s">
        <v>20218</v>
      </c>
      <c r="H10236" s="1" t="s">
        <v>19986</v>
      </c>
      <c r="I10236" s="4">
        <v>3540.23</v>
      </c>
    </row>
    <row r="10237" spans="1:9" x14ac:dyDescent="0.3">
      <c r="A10237">
        <v>20688974</v>
      </c>
      <c r="B10237">
        <v>53000</v>
      </c>
      <c r="C10237" s="1" t="s">
        <v>3307</v>
      </c>
      <c r="D10237">
        <v>53202</v>
      </c>
      <c r="E10237" s="1" t="s">
        <v>3308</v>
      </c>
      <c r="F10237">
        <v>533013</v>
      </c>
      <c r="G10237" s="1" t="s">
        <v>20218</v>
      </c>
      <c r="H10237" s="1" t="s">
        <v>19986</v>
      </c>
      <c r="I10237" s="4">
        <v>3625.76</v>
      </c>
    </row>
    <row r="10238" spans="1:9" x14ac:dyDescent="0.3">
      <c r="A10238">
        <v>20688974</v>
      </c>
      <c r="B10238">
        <v>53000</v>
      </c>
      <c r="C10238" s="1" t="s">
        <v>3307</v>
      </c>
      <c r="D10238">
        <v>53202</v>
      </c>
      <c r="E10238" s="1" t="s">
        <v>3308</v>
      </c>
      <c r="F10238">
        <v>533013</v>
      </c>
      <c r="G10238" s="1" t="s">
        <v>20218</v>
      </c>
      <c r="H10238" s="1" t="s">
        <v>19990</v>
      </c>
      <c r="I10238" s="4">
        <v>1151.1500000000001</v>
      </c>
    </row>
    <row r="10239" spans="1:9" x14ac:dyDescent="0.3">
      <c r="A10239">
        <v>20688974</v>
      </c>
      <c r="B10239">
        <v>53000</v>
      </c>
      <c r="C10239" s="1" t="s">
        <v>3307</v>
      </c>
      <c r="D10239">
        <v>53202</v>
      </c>
      <c r="E10239" s="1" t="s">
        <v>3308</v>
      </c>
      <c r="F10239">
        <v>533013</v>
      </c>
      <c r="G10239" s="1" t="s">
        <v>20218</v>
      </c>
      <c r="H10239" s="1" t="s">
        <v>19990</v>
      </c>
      <c r="I10239" s="4">
        <v>95</v>
      </c>
    </row>
    <row r="10240" spans="1:9" x14ac:dyDescent="0.3">
      <c r="A10240">
        <v>20688975</v>
      </c>
      <c r="B10240">
        <v>39000</v>
      </c>
      <c r="C10240" s="1" t="s">
        <v>206</v>
      </c>
      <c r="D10240">
        <v>39252</v>
      </c>
      <c r="E10240" s="1" t="s">
        <v>1131</v>
      </c>
      <c r="F10240">
        <v>393027</v>
      </c>
      <c r="G10240" s="1" t="s">
        <v>20316</v>
      </c>
      <c r="H10240" s="1" t="s">
        <v>19990</v>
      </c>
      <c r="I10240" s="4">
        <v>1280.25</v>
      </c>
    </row>
    <row r="10241" spans="1:9" x14ac:dyDescent="0.3">
      <c r="A10241">
        <v>20688976</v>
      </c>
      <c r="B10241">
        <v>47000</v>
      </c>
      <c r="C10241" s="1" t="s">
        <v>1121</v>
      </c>
      <c r="D10241">
        <v>25205</v>
      </c>
      <c r="E10241" s="1" t="s">
        <v>1122</v>
      </c>
      <c r="F10241">
        <v>114619</v>
      </c>
      <c r="G10241" s="1" t="s">
        <v>20277</v>
      </c>
      <c r="H10241" s="1" t="s">
        <v>19990</v>
      </c>
      <c r="I10241" s="4">
        <v>411.6</v>
      </c>
    </row>
    <row r="10242" spans="1:9" x14ac:dyDescent="0.3">
      <c r="A10242">
        <v>20688979</v>
      </c>
      <c r="B10242">
        <v>22000</v>
      </c>
      <c r="C10242" s="1" t="s">
        <v>510</v>
      </c>
      <c r="D10242">
        <v>22000</v>
      </c>
      <c r="E10242" s="1" t="s">
        <v>511</v>
      </c>
      <c r="F10242">
        <v>130007</v>
      </c>
      <c r="G10242" s="1" t="s">
        <v>20064</v>
      </c>
      <c r="H10242" s="1" t="s">
        <v>19990</v>
      </c>
      <c r="I10242" s="4">
        <v>411.6</v>
      </c>
    </row>
    <row r="10243" spans="1:9" x14ac:dyDescent="0.3">
      <c r="A10243">
        <v>20688989</v>
      </c>
      <c r="B10243">
        <v>-11</v>
      </c>
      <c r="C10243" s="1" t="s">
        <v>20003</v>
      </c>
      <c r="D10243">
        <v>-11</v>
      </c>
      <c r="E10243" s="1" t="s">
        <v>20003</v>
      </c>
      <c r="F10243">
        <v>-11</v>
      </c>
      <c r="G10243" s="1" t="s">
        <v>20004</v>
      </c>
      <c r="H10243" s="1" t="s">
        <v>19990</v>
      </c>
      <c r="I10243" s="4">
        <v>5662.55</v>
      </c>
    </row>
    <row r="10244" spans="1:9" x14ac:dyDescent="0.3">
      <c r="A10244">
        <v>20688989</v>
      </c>
      <c r="B10244">
        <v>-11</v>
      </c>
      <c r="C10244" s="1" t="s">
        <v>20003</v>
      </c>
      <c r="D10244">
        <v>-11</v>
      </c>
      <c r="E10244" s="1" t="s">
        <v>20003</v>
      </c>
      <c r="F10244">
        <v>-11</v>
      </c>
      <c r="G10244" s="1" t="s">
        <v>20004</v>
      </c>
      <c r="H10244" s="1" t="s">
        <v>19990</v>
      </c>
      <c r="I10244" s="4">
        <v>5875.05</v>
      </c>
    </row>
    <row r="10245" spans="1:9" x14ac:dyDescent="0.3">
      <c r="A10245">
        <v>20688994</v>
      </c>
      <c r="B10245">
        <v>39000</v>
      </c>
      <c r="C10245" s="1" t="s">
        <v>206</v>
      </c>
      <c r="D10245">
        <v>39252</v>
      </c>
      <c r="E10245" s="1" t="s">
        <v>1131</v>
      </c>
      <c r="F10245">
        <v>393013</v>
      </c>
      <c r="G10245" s="1" t="s">
        <v>20279</v>
      </c>
      <c r="H10245" s="1" t="s">
        <v>19990</v>
      </c>
      <c r="I10245" s="4">
        <v>469.46</v>
      </c>
    </row>
    <row r="10246" spans="1:9" x14ac:dyDescent="0.3">
      <c r="A10246">
        <v>20688997</v>
      </c>
      <c r="B10246">
        <v>22000</v>
      </c>
      <c r="C10246" s="1" t="s">
        <v>510</v>
      </c>
      <c r="D10246">
        <v>22000</v>
      </c>
      <c r="E10246" s="1" t="s">
        <v>511</v>
      </c>
      <c r="F10246">
        <v>130007</v>
      </c>
      <c r="G10246" s="1" t="s">
        <v>20064</v>
      </c>
      <c r="H10246" s="1" t="s">
        <v>19990</v>
      </c>
      <c r="I10246" s="4">
        <v>122.05</v>
      </c>
    </row>
    <row r="10247" spans="1:9" x14ac:dyDescent="0.3">
      <c r="A10247">
        <v>20688998</v>
      </c>
      <c r="B10247">
        <v>22000</v>
      </c>
      <c r="C10247" s="1" t="s">
        <v>510</v>
      </c>
      <c r="D10247">
        <v>22000</v>
      </c>
      <c r="E10247" s="1" t="s">
        <v>511</v>
      </c>
      <c r="F10247">
        <v>130007</v>
      </c>
      <c r="G10247" s="1" t="s">
        <v>20064</v>
      </c>
      <c r="H10247" s="1" t="s">
        <v>19990</v>
      </c>
      <c r="I10247" s="4">
        <v>122.05</v>
      </c>
    </row>
    <row r="10248" spans="1:9" x14ac:dyDescent="0.3">
      <c r="A10248">
        <v>20688999</v>
      </c>
      <c r="B10248">
        <v>46000</v>
      </c>
      <c r="C10248" s="1" t="s">
        <v>9840</v>
      </c>
      <c r="D10248">
        <v>46000</v>
      </c>
      <c r="E10248" s="1" t="s">
        <v>20037</v>
      </c>
      <c r="F10248">
        <v>201057</v>
      </c>
      <c r="G10248" s="1" t="s">
        <v>20057</v>
      </c>
      <c r="H10248" s="1" t="s">
        <v>19986</v>
      </c>
      <c r="I10248" s="4">
        <v>1195.6199999999999</v>
      </c>
    </row>
    <row r="10249" spans="1:9" x14ac:dyDescent="0.3">
      <c r="A10249">
        <v>20688999</v>
      </c>
      <c r="B10249">
        <v>25000</v>
      </c>
      <c r="C10249" s="1" t="s">
        <v>642</v>
      </c>
      <c r="D10249">
        <v>25000</v>
      </c>
      <c r="E10249" s="1" t="s">
        <v>20028</v>
      </c>
      <c r="F10249">
        <v>170479</v>
      </c>
      <c r="G10249" s="1" t="s">
        <v>20160</v>
      </c>
      <c r="H10249" s="1" t="s">
        <v>19990</v>
      </c>
      <c r="I10249" s="4">
        <v>1400.7</v>
      </c>
    </row>
    <row r="10250" spans="1:9" x14ac:dyDescent="0.3">
      <c r="A10250">
        <v>20689000</v>
      </c>
      <c r="B10250">
        <v>25000</v>
      </c>
      <c r="C10250" s="1" t="s">
        <v>642</v>
      </c>
      <c r="D10250">
        <v>25000</v>
      </c>
      <c r="E10250" s="1" t="s">
        <v>20028</v>
      </c>
      <c r="F10250">
        <v>170010</v>
      </c>
      <c r="G10250" s="1" t="s">
        <v>20029</v>
      </c>
      <c r="H10250" s="1" t="s">
        <v>19990</v>
      </c>
      <c r="I10250" s="4">
        <v>411.6</v>
      </c>
    </row>
    <row r="10251" spans="1:9" x14ac:dyDescent="0.3">
      <c r="A10251">
        <v>20689002</v>
      </c>
      <c r="B10251">
        <v>26000</v>
      </c>
      <c r="C10251" s="1" t="s">
        <v>14</v>
      </c>
      <c r="D10251">
        <v>26241</v>
      </c>
      <c r="E10251" s="1" t="s">
        <v>15</v>
      </c>
      <c r="F10251">
        <v>153079</v>
      </c>
      <c r="G10251" s="1" t="s">
        <v>19985</v>
      </c>
      <c r="H10251" s="1" t="s">
        <v>19986</v>
      </c>
      <c r="I10251" s="4">
        <v>1908.73</v>
      </c>
    </row>
    <row r="10252" spans="1:9" x14ac:dyDescent="0.3">
      <c r="A10252">
        <v>20689002</v>
      </c>
      <c r="B10252">
        <v>26000</v>
      </c>
      <c r="C10252" s="1" t="s">
        <v>14</v>
      </c>
      <c r="D10252">
        <v>26241</v>
      </c>
      <c r="E10252" s="1" t="s">
        <v>15</v>
      </c>
      <c r="F10252">
        <v>153079</v>
      </c>
      <c r="G10252" s="1" t="s">
        <v>19985</v>
      </c>
      <c r="H10252" s="1" t="s">
        <v>19990</v>
      </c>
      <c r="I10252" s="4">
        <v>1755.7</v>
      </c>
    </row>
    <row r="10253" spans="1:9" x14ac:dyDescent="0.3">
      <c r="A10253">
        <v>20689004</v>
      </c>
      <c r="B10253">
        <v>25000</v>
      </c>
      <c r="C10253" s="1" t="s">
        <v>642</v>
      </c>
      <c r="D10253">
        <v>25000</v>
      </c>
      <c r="E10253" s="1" t="s">
        <v>20028</v>
      </c>
      <c r="F10253">
        <v>170010</v>
      </c>
      <c r="G10253" s="1" t="s">
        <v>20029</v>
      </c>
      <c r="H10253" s="1" t="s">
        <v>19990</v>
      </c>
      <c r="I10253" s="4">
        <v>122.05</v>
      </c>
    </row>
    <row r="10254" spans="1:9" x14ac:dyDescent="0.3">
      <c r="A10254">
        <v>20689005</v>
      </c>
      <c r="B10254">
        <v>25000</v>
      </c>
      <c r="C10254" s="1" t="s">
        <v>642</v>
      </c>
      <c r="D10254">
        <v>25000</v>
      </c>
      <c r="E10254" s="1" t="s">
        <v>20028</v>
      </c>
      <c r="F10254">
        <v>170010</v>
      </c>
      <c r="G10254" s="1" t="s">
        <v>20029</v>
      </c>
      <c r="H10254" s="1" t="s">
        <v>19990</v>
      </c>
      <c r="I10254" s="4">
        <v>122.05</v>
      </c>
    </row>
    <row r="10255" spans="1:9" x14ac:dyDescent="0.3">
      <c r="A10255">
        <v>20689006</v>
      </c>
      <c r="B10255">
        <v>25000</v>
      </c>
      <c r="C10255" s="1" t="s">
        <v>642</v>
      </c>
      <c r="D10255">
        <v>25000</v>
      </c>
      <c r="E10255" s="1" t="s">
        <v>20028</v>
      </c>
      <c r="F10255">
        <v>170010</v>
      </c>
      <c r="G10255" s="1" t="s">
        <v>20029</v>
      </c>
      <c r="H10255" s="1" t="s">
        <v>19990</v>
      </c>
      <c r="I10255" s="4">
        <v>701.15</v>
      </c>
    </row>
    <row r="10256" spans="1:9" x14ac:dyDescent="0.3">
      <c r="A10256">
        <v>20689007</v>
      </c>
      <c r="B10256">
        <v>26000</v>
      </c>
      <c r="C10256" s="1" t="s">
        <v>14</v>
      </c>
      <c r="D10256">
        <v>26439</v>
      </c>
      <c r="E10256" s="1" t="s">
        <v>5011</v>
      </c>
      <c r="F10256">
        <v>158154</v>
      </c>
      <c r="G10256" s="1" t="s">
        <v>20358</v>
      </c>
      <c r="H10256" s="1" t="s">
        <v>19988</v>
      </c>
      <c r="I10256" s="4">
        <v>104.65</v>
      </c>
    </row>
    <row r="10257" spans="1:9" x14ac:dyDescent="0.3">
      <c r="A10257">
        <v>20689007</v>
      </c>
      <c r="B10257">
        <v>26000</v>
      </c>
      <c r="C10257" s="1" t="s">
        <v>14</v>
      </c>
      <c r="D10257">
        <v>26439</v>
      </c>
      <c r="E10257" s="1" t="s">
        <v>5011</v>
      </c>
      <c r="F10257">
        <v>158154</v>
      </c>
      <c r="G10257" s="1" t="s">
        <v>20358</v>
      </c>
      <c r="H10257" s="1" t="s">
        <v>19990</v>
      </c>
      <c r="I10257" s="4">
        <v>262.05</v>
      </c>
    </row>
    <row r="10258" spans="1:9" x14ac:dyDescent="0.3">
      <c r="A10258">
        <v>20689008</v>
      </c>
      <c r="B10258">
        <v>52000</v>
      </c>
      <c r="C10258" s="1" t="s">
        <v>18</v>
      </c>
      <c r="D10258">
        <v>52111</v>
      </c>
      <c r="E10258" s="1" t="s">
        <v>204</v>
      </c>
      <c r="F10258">
        <v>120039</v>
      </c>
      <c r="G10258" s="1" t="s">
        <v>20010</v>
      </c>
      <c r="H10258" s="1" t="s">
        <v>19986</v>
      </c>
      <c r="I10258" s="4">
        <v>1011.36</v>
      </c>
    </row>
    <row r="10259" spans="1:9" x14ac:dyDescent="0.3">
      <c r="A10259">
        <v>20689008</v>
      </c>
      <c r="B10259">
        <v>52000</v>
      </c>
      <c r="C10259" s="1" t="s">
        <v>18</v>
      </c>
      <c r="D10259">
        <v>52111</v>
      </c>
      <c r="E10259" s="1" t="s">
        <v>204</v>
      </c>
      <c r="F10259">
        <v>120039</v>
      </c>
      <c r="G10259" s="1" t="s">
        <v>20010</v>
      </c>
      <c r="H10259" s="1" t="s">
        <v>19986</v>
      </c>
      <c r="I10259" s="4">
        <v>393.83</v>
      </c>
    </row>
    <row r="10260" spans="1:9" x14ac:dyDescent="0.3">
      <c r="A10260">
        <v>20689008</v>
      </c>
      <c r="B10260">
        <v>52000</v>
      </c>
      <c r="C10260" s="1" t="s">
        <v>18</v>
      </c>
      <c r="D10260">
        <v>52111</v>
      </c>
      <c r="E10260" s="1" t="s">
        <v>204</v>
      </c>
      <c r="F10260">
        <v>120039</v>
      </c>
      <c r="G10260" s="1" t="s">
        <v>20010</v>
      </c>
      <c r="H10260" s="1" t="s">
        <v>19986</v>
      </c>
      <c r="I10260" s="4">
        <v>1158.42</v>
      </c>
    </row>
    <row r="10261" spans="1:9" x14ac:dyDescent="0.3">
      <c r="A10261">
        <v>20689008</v>
      </c>
      <c r="B10261">
        <v>52000</v>
      </c>
      <c r="C10261" s="1" t="s">
        <v>18</v>
      </c>
      <c r="D10261">
        <v>52111</v>
      </c>
      <c r="E10261" s="1" t="s">
        <v>204</v>
      </c>
      <c r="F10261">
        <v>120039</v>
      </c>
      <c r="G10261" s="1" t="s">
        <v>20010</v>
      </c>
      <c r="H10261" s="1" t="s">
        <v>19986</v>
      </c>
      <c r="I10261" s="4">
        <v>1613.43</v>
      </c>
    </row>
    <row r="10262" spans="1:9" x14ac:dyDescent="0.3">
      <c r="A10262">
        <v>20689008</v>
      </c>
      <c r="B10262">
        <v>52000</v>
      </c>
      <c r="C10262" s="1" t="s">
        <v>18</v>
      </c>
      <c r="D10262">
        <v>52111</v>
      </c>
      <c r="E10262" s="1" t="s">
        <v>204</v>
      </c>
      <c r="F10262">
        <v>120039</v>
      </c>
      <c r="G10262" s="1" t="s">
        <v>20010</v>
      </c>
      <c r="H10262" s="1" t="s">
        <v>19990</v>
      </c>
      <c r="I10262" s="4">
        <v>4690</v>
      </c>
    </row>
    <row r="10263" spans="1:9" x14ac:dyDescent="0.3">
      <c r="A10263">
        <v>20689009</v>
      </c>
      <c r="B10263">
        <v>39000</v>
      </c>
      <c r="C10263" s="1" t="s">
        <v>206</v>
      </c>
      <c r="D10263">
        <v>39252</v>
      </c>
      <c r="E10263" s="1" t="s">
        <v>1131</v>
      </c>
      <c r="F10263">
        <v>393027</v>
      </c>
      <c r="G10263" s="1" t="s">
        <v>20316</v>
      </c>
      <c r="H10263" s="1" t="s">
        <v>19990</v>
      </c>
      <c r="I10263" s="4">
        <v>701.15</v>
      </c>
    </row>
    <row r="10264" spans="1:9" x14ac:dyDescent="0.3">
      <c r="A10264">
        <v>20689011</v>
      </c>
      <c r="B10264">
        <v>26000</v>
      </c>
      <c r="C10264" s="1" t="s">
        <v>14</v>
      </c>
      <c r="D10264">
        <v>26257</v>
      </c>
      <c r="E10264" s="1" t="s">
        <v>687</v>
      </c>
      <c r="F10264">
        <v>153015</v>
      </c>
      <c r="G10264" s="1" t="s">
        <v>20067</v>
      </c>
      <c r="H10264" s="1" t="s">
        <v>19990</v>
      </c>
      <c r="I10264" s="4">
        <v>144.55000000000001</v>
      </c>
    </row>
    <row r="10265" spans="1:9" x14ac:dyDescent="0.3">
      <c r="A10265">
        <v>20689013</v>
      </c>
      <c r="B10265">
        <v>39000</v>
      </c>
      <c r="C10265" s="1" t="s">
        <v>206</v>
      </c>
      <c r="D10265">
        <v>39252</v>
      </c>
      <c r="E10265" s="1" t="s">
        <v>1131</v>
      </c>
      <c r="F10265">
        <v>393013</v>
      </c>
      <c r="G10265" s="1" t="s">
        <v>20279</v>
      </c>
      <c r="H10265" s="1" t="s">
        <v>19990</v>
      </c>
      <c r="I10265" s="4">
        <v>479.1</v>
      </c>
    </row>
    <row r="10266" spans="1:9" x14ac:dyDescent="0.3">
      <c r="A10266">
        <v>20689014</v>
      </c>
      <c r="B10266">
        <v>26000</v>
      </c>
      <c r="C10266" s="1" t="s">
        <v>14</v>
      </c>
      <c r="D10266">
        <v>26431</v>
      </c>
      <c r="E10266" s="1" t="s">
        <v>5019</v>
      </c>
      <c r="F10266">
        <v>158146</v>
      </c>
      <c r="G10266" s="1" t="s">
        <v>20359</v>
      </c>
      <c r="H10266" s="1" t="s">
        <v>19990</v>
      </c>
      <c r="I10266" s="4">
        <v>1615.25</v>
      </c>
    </row>
    <row r="10267" spans="1:9" x14ac:dyDescent="0.3">
      <c r="A10267">
        <v>20689015</v>
      </c>
      <c r="B10267">
        <v>25000</v>
      </c>
      <c r="C10267" s="1" t="s">
        <v>642</v>
      </c>
      <c r="D10267">
        <v>25000</v>
      </c>
      <c r="E10267" s="1" t="s">
        <v>20028</v>
      </c>
      <c r="F10267">
        <v>170010</v>
      </c>
      <c r="G10267" s="1" t="s">
        <v>20029</v>
      </c>
      <c r="H10267" s="1" t="s">
        <v>19990</v>
      </c>
      <c r="I10267" s="4">
        <v>985.26</v>
      </c>
    </row>
    <row r="10268" spans="1:9" x14ac:dyDescent="0.3">
      <c r="A10268">
        <v>20689016</v>
      </c>
      <c r="B10268">
        <v>25000</v>
      </c>
      <c r="C10268" s="1" t="s">
        <v>642</v>
      </c>
      <c r="D10268">
        <v>25000</v>
      </c>
      <c r="E10268" s="1" t="s">
        <v>20028</v>
      </c>
      <c r="F10268">
        <v>170010</v>
      </c>
      <c r="G10268" s="1" t="s">
        <v>20029</v>
      </c>
      <c r="H10268" s="1" t="s">
        <v>19990</v>
      </c>
      <c r="I10268" s="4">
        <v>546.6</v>
      </c>
    </row>
    <row r="10269" spans="1:9" x14ac:dyDescent="0.3">
      <c r="A10269">
        <v>20689019</v>
      </c>
      <c r="B10269">
        <v>32000</v>
      </c>
      <c r="C10269" s="1" t="s">
        <v>590</v>
      </c>
      <c r="D10269">
        <v>32396</v>
      </c>
      <c r="E10269" s="1" t="s">
        <v>20283</v>
      </c>
      <c r="F10269">
        <v>323102</v>
      </c>
      <c r="G10269" s="1" t="s">
        <v>20284</v>
      </c>
      <c r="H10269" s="1" t="s">
        <v>19997</v>
      </c>
      <c r="I10269" s="4">
        <v>665.63</v>
      </c>
    </row>
    <row r="10270" spans="1:9" x14ac:dyDescent="0.3">
      <c r="A10270">
        <v>20689019</v>
      </c>
      <c r="B10270">
        <v>32000</v>
      </c>
      <c r="C10270" s="1" t="s">
        <v>590</v>
      </c>
      <c r="D10270">
        <v>32396</v>
      </c>
      <c r="E10270" s="1" t="s">
        <v>20283</v>
      </c>
      <c r="F10270">
        <v>323102</v>
      </c>
      <c r="G10270" s="1" t="s">
        <v>20284</v>
      </c>
      <c r="H10270" s="1" t="s">
        <v>19990</v>
      </c>
      <c r="I10270" s="4">
        <v>11464.34</v>
      </c>
    </row>
    <row r="10271" spans="1:9" x14ac:dyDescent="0.3">
      <c r="A10271">
        <v>20689019</v>
      </c>
      <c r="B10271">
        <v>32000</v>
      </c>
      <c r="C10271" s="1" t="s">
        <v>590</v>
      </c>
      <c r="D10271">
        <v>32396</v>
      </c>
      <c r="E10271" s="1" t="s">
        <v>20283</v>
      </c>
      <c r="F10271">
        <v>323102</v>
      </c>
      <c r="G10271" s="1" t="s">
        <v>20284</v>
      </c>
      <c r="H10271" s="1" t="s">
        <v>19986</v>
      </c>
      <c r="I10271" s="4">
        <v>14141.66</v>
      </c>
    </row>
    <row r="10272" spans="1:9" x14ac:dyDescent="0.3">
      <c r="A10272">
        <v>20689020</v>
      </c>
      <c r="B10272">
        <v>25000</v>
      </c>
      <c r="C10272" s="1" t="s">
        <v>642</v>
      </c>
      <c r="D10272">
        <v>25000</v>
      </c>
      <c r="E10272" s="1" t="s">
        <v>20028</v>
      </c>
      <c r="F10272">
        <v>170010</v>
      </c>
      <c r="G10272" s="1" t="s">
        <v>20029</v>
      </c>
      <c r="H10272" s="1" t="s">
        <v>19990</v>
      </c>
      <c r="I10272" s="4">
        <v>411.6</v>
      </c>
    </row>
    <row r="10273" spans="1:9" x14ac:dyDescent="0.3">
      <c r="A10273">
        <v>20689023</v>
      </c>
      <c r="B10273">
        <v>25000</v>
      </c>
      <c r="C10273" s="1" t="s">
        <v>642</v>
      </c>
      <c r="D10273">
        <v>25000</v>
      </c>
      <c r="E10273" s="1" t="s">
        <v>20028</v>
      </c>
      <c r="F10273">
        <v>170010</v>
      </c>
      <c r="G10273" s="1" t="s">
        <v>20029</v>
      </c>
      <c r="H10273" s="1" t="s">
        <v>19990</v>
      </c>
      <c r="I10273" s="4">
        <v>746.6</v>
      </c>
    </row>
    <row r="10274" spans="1:9" x14ac:dyDescent="0.3">
      <c r="A10274">
        <v>20689026</v>
      </c>
      <c r="B10274">
        <v>36000</v>
      </c>
      <c r="C10274" s="1" t="s">
        <v>135</v>
      </c>
      <c r="D10274">
        <v>36213</v>
      </c>
      <c r="E10274" s="1" t="s">
        <v>2115</v>
      </c>
      <c r="F10274">
        <v>253003</v>
      </c>
      <c r="G10274" s="1" t="s">
        <v>20165</v>
      </c>
      <c r="H10274" s="1" t="s">
        <v>19990</v>
      </c>
      <c r="I10274" s="4">
        <v>2013.2</v>
      </c>
    </row>
    <row r="10275" spans="1:9" x14ac:dyDescent="0.3">
      <c r="A10275">
        <v>20689026</v>
      </c>
      <c r="B10275">
        <v>36000</v>
      </c>
      <c r="C10275" s="1" t="s">
        <v>135</v>
      </c>
      <c r="D10275">
        <v>36213</v>
      </c>
      <c r="E10275" s="1" t="s">
        <v>2115</v>
      </c>
      <c r="F10275">
        <v>253003</v>
      </c>
      <c r="G10275" s="1" t="s">
        <v>20165</v>
      </c>
      <c r="H10275" s="1" t="s">
        <v>19986</v>
      </c>
      <c r="I10275" s="4">
        <v>996.15</v>
      </c>
    </row>
    <row r="10276" spans="1:9" x14ac:dyDescent="0.3">
      <c r="A10276">
        <v>20689026</v>
      </c>
      <c r="B10276">
        <v>36000</v>
      </c>
      <c r="C10276" s="1" t="s">
        <v>135</v>
      </c>
      <c r="D10276">
        <v>36213</v>
      </c>
      <c r="E10276" s="1" t="s">
        <v>2115</v>
      </c>
      <c r="F10276">
        <v>253003</v>
      </c>
      <c r="G10276" s="1" t="s">
        <v>20165</v>
      </c>
      <c r="H10276" s="1" t="s">
        <v>19986</v>
      </c>
      <c r="I10276" s="4">
        <v>1192.57</v>
      </c>
    </row>
    <row r="10277" spans="1:9" x14ac:dyDescent="0.3">
      <c r="A10277">
        <v>20689027</v>
      </c>
      <c r="B10277">
        <v>25000</v>
      </c>
      <c r="C10277" s="1" t="s">
        <v>642</v>
      </c>
      <c r="D10277">
        <v>25000</v>
      </c>
      <c r="E10277" s="1" t="s">
        <v>20028</v>
      </c>
      <c r="F10277">
        <v>170010</v>
      </c>
      <c r="G10277" s="1" t="s">
        <v>20029</v>
      </c>
      <c r="H10277" s="1" t="s">
        <v>19990</v>
      </c>
      <c r="I10277" s="4">
        <v>1052.8599999999999</v>
      </c>
    </row>
    <row r="10278" spans="1:9" x14ac:dyDescent="0.3">
      <c r="A10278">
        <v>20689030</v>
      </c>
      <c r="B10278">
        <v>47000</v>
      </c>
      <c r="C10278" s="1" t="s">
        <v>1121</v>
      </c>
      <c r="D10278">
        <v>25205</v>
      </c>
      <c r="E10278" s="1" t="s">
        <v>1122</v>
      </c>
      <c r="F10278">
        <v>114627</v>
      </c>
      <c r="G10278" s="1" t="s">
        <v>20189</v>
      </c>
      <c r="H10278" s="1" t="s">
        <v>19990</v>
      </c>
      <c r="I10278" s="4">
        <v>144.55000000000001</v>
      </c>
    </row>
    <row r="10279" spans="1:9" x14ac:dyDescent="0.3">
      <c r="A10279">
        <v>20689031</v>
      </c>
      <c r="B10279">
        <v>25000</v>
      </c>
      <c r="C10279" s="1" t="s">
        <v>642</v>
      </c>
      <c r="D10279">
        <v>25000</v>
      </c>
      <c r="E10279" s="1" t="s">
        <v>20028</v>
      </c>
      <c r="F10279">
        <v>170010</v>
      </c>
      <c r="G10279" s="1" t="s">
        <v>20029</v>
      </c>
      <c r="H10279" s="1" t="s">
        <v>19990</v>
      </c>
      <c r="I10279" s="4">
        <v>1780.25</v>
      </c>
    </row>
    <row r="10280" spans="1:9" x14ac:dyDescent="0.3">
      <c r="A10280">
        <v>20689031</v>
      </c>
      <c r="B10280">
        <v>25000</v>
      </c>
      <c r="C10280" s="1" t="s">
        <v>642</v>
      </c>
      <c r="D10280">
        <v>25000</v>
      </c>
      <c r="E10280" s="1" t="s">
        <v>20028</v>
      </c>
      <c r="F10280">
        <v>170010</v>
      </c>
      <c r="G10280" s="1" t="s">
        <v>20029</v>
      </c>
      <c r="H10280" s="1" t="s">
        <v>19986</v>
      </c>
      <c r="I10280" s="4">
        <v>1646.05</v>
      </c>
    </row>
    <row r="10281" spans="1:9" x14ac:dyDescent="0.3">
      <c r="A10281">
        <v>20689031</v>
      </c>
      <c r="B10281">
        <v>25000</v>
      </c>
      <c r="C10281" s="1" t="s">
        <v>642</v>
      </c>
      <c r="D10281">
        <v>25000</v>
      </c>
      <c r="E10281" s="1" t="s">
        <v>20028</v>
      </c>
      <c r="F10281">
        <v>170010</v>
      </c>
      <c r="G10281" s="1" t="s">
        <v>20029</v>
      </c>
      <c r="H10281" s="1" t="s">
        <v>19986</v>
      </c>
      <c r="I10281" s="4">
        <v>1254.08</v>
      </c>
    </row>
    <row r="10282" spans="1:9" x14ac:dyDescent="0.3">
      <c r="A10282">
        <v>20689036</v>
      </c>
      <c r="B10282">
        <v>47000</v>
      </c>
      <c r="C10282" s="1" t="s">
        <v>1121</v>
      </c>
      <c r="D10282">
        <v>25205</v>
      </c>
      <c r="E10282" s="1" t="s">
        <v>1122</v>
      </c>
      <c r="F10282">
        <v>114627</v>
      </c>
      <c r="G10282" s="1" t="s">
        <v>20189</v>
      </c>
      <c r="H10282" s="1" t="s">
        <v>19990</v>
      </c>
      <c r="I10282" s="4">
        <v>144.55000000000001</v>
      </c>
    </row>
    <row r="10283" spans="1:9" x14ac:dyDescent="0.3">
      <c r="A10283">
        <v>20689039</v>
      </c>
      <c r="B10283">
        <v>25000</v>
      </c>
      <c r="C10283" s="1" t="s">
        <v>642</v>
      </c>
      <c r="D10283">
        <v>25000</v>
      </c>
      <c r="E10283" s="1" t="s">
        <v>20028</v>
      </c>
      <c r="F10283">
        <v>170010</v>
      </c>
      <c r="G10283" s="1" t="s">
        <v>20029</v>
      </c>
      <c r="H10283" s="1" t="s">
        <v>19986</v>
      </c>
      <c r="I10283" s="4">
        <v>1238.0899999999999</v>
      </c>
    </row>
    <row r="10284" spans="1:9" x14ac:dyDescent="0.3">
      <c r="A10284">
        <v>20689039</v>
      </c>
      <c r="B10284">
        <v>25000</v>
      </c>
      <c r="C10284" s="1" t="s">
        <v>642</v>
      </c>
      <c r="D10284">
        <v>25000</v>
      </c>
      <c r="E10284" s="1" t="s">
        <v>20028</v>
      </c>
      <c r="F10284">
        <v>170010</v>
      </c>
      <c r="G10284" s="1" t="s">
        <v>20029</v>
      </c>
      <c r="H10284" s="1" t="s">
        <v>19986</v>
      </c>
      <c r="I10284" s="4">
        <v>898.83</v>
      </c>
    </row>
    <row r="10285" spans="1:9" x14ac:dyDescent="0.3">
      <c r="A10285">
        <v>20689040</v>
      </c>
      <c r="B10285">
        <v>28000</v>
      </c>
      <c r="C10285" s="1" t="s">
        <v>626</v>
      </c>
      <c r="D10285">
        <v>30203</v>
      </c>
      <c r="E10285" s="1" t="s">
        <v>627</v>
      </c>
      <c r="F10285">
        <v>183023</v>
      </c>
      <c r="G10285" s="1" t="s">
        <v>20094</v>
      </c>
      <c r="H10285" s="1" t="s">
        <v>19990</v>
      </c>
      <c r="I10285" s="4">
        <v>1918.2</v>
      </c>
    </row>
    <row r="10286" spans="1:9" x14ac:dyDescent="0.3">
      <c r="A10286">
        <v>20689040</v>
      </c>
      <c r="B10286">
        <v>28000</v>
      </c>
      <c r="C10286" s="1" t="s">
        <v>626</v>
      </c>
      <c r="D10286">
        <v>30203</v>
      </c>
      <c r="E10286" s="1" t="s">
        <v>627</v>
      </c>
      <c r="F10286">
        <v>183023</v>
      </c>
      <c r="G10286" s="1" t="s">
        <v>20094</v>
      </c>
      <c r="H10286" s="1" t="s">
        <v>19986</v>
      </c>
      <c r="I10286" s="4">
        <v>3488.16</v>
      </c>
    </row>
    <row r="10287" spans="1:9" x14ac:dyDescent="0.3">
      <c r="A10287">
        <v>20689040</v>
      </c>
      <c r="B10287">
        <v>28000</v>
      </c>
      <c r="C10287" s="1" t="s">
        <v>626</v>
      </c>
      <c r="D10287">
        <v>30203</v>
      </c>
      <c r="E10287" s="1" t="s">
        <v>627</v>
      </c>
      <c r="F10287">
        <v>183023</v>
      </c>
      <c r="G10287" s="1" t="s">
        <v>20094</v>
      </c>
      <c r="H10287" s="1" t="s">
        <v>19986</v>
      </c>
      <c r="I10287" s="4">
        <v>3801.82</v>
      </c>
    </row>
    <row r="10288" spans="1:9" x14ac:dyDescent="0.3">
      <c r="A10288">
        <v>20689046</v>
      </c>
      <c r="B10288">
        <v>25000</v>
      </c>
      <c r="C10288" s="1" t="s">
        <v>642</v>
      </c>
      <c r="D10288">
        <v>25000</v>
      </c>
      <c r="E10288" s="1" t="s">
        <v>20028</v>
      </c>
      <c r="F10288">
        <v>170010</v>
      </c>
      <c r="G10288" s="1" t="s">
        <v>20029</v>
      </c>
      <c r="H10288" s="1" t="s">
        <v>19990</v>
      </c>
      <c r="I10288" s="4">
        <v>744.7</v>
      </c>
    </row>
    <row r="10289" spans="1:9" x14ac:dyDescent="0.3">
      <c r="A10289">
        <v>20689047</v>
      </c>
      <c r="B10289">
        <v>25000</v>
      </c>
      <c r="C10289" s="1" t="s">
        <v>642</v>
      </c>
      <c r="D10289">
        <v>25000</v>
      </c>
      <c r="E10289" s="1" t="s">
        <v>20028</v>
      </c>
      <c r="F10289">
        <v>170010</v>
      </c>
      <c r="G10289" s="1" t="s">
        <v>20029</v>
      </c>
      <c r="H10289" s="1" t="s">
        <v>19990</v>
      </c>
      <c r="I10289" s="4">
        <v>411.6</v>
      </c>
    </row>
    <row r="10290" spans="1:9" x14ac:dyDescent="0.3">
      <c r="A10290">
        <v>20689048</v>
      </c>
      <c r="B10290">
        <v>26000</v>
      </c>
      <c r="C10290" s="1" t="s">
        <v>14</v>
      </c>
      <c r="D10290">
        <v>26257</v>
      </c>
      <c r="E10290" s="1" t="s">
        <v>687</v>
      </c>
      <c r="F10290">
        <v>153015</v>
      </c>
      <c r="G10290" s="1" t="s">
        <v>20067</v>
      </c>
      <c r="H10290" s="1" t="s">
        <v>19990</v>
      </c>
      <c r="I10290" s="4">
        <v>1196.5999999999999</v>
      </c>
    </row>
    <row r="10291" spans="1:9" x14ac:dyDescent="0.3">
      <c r="A10291">
        <v>20689049</v>
      </c>
      <c r="B10291">
        <v>25000</v>
      </c>
      <c r="C10291" s="1" t="s">
        <v>642</v>
      </c>
      <c r="D10291">
        <v>25000</v>
      </c>
      <c r="E10291" s="1" t="s">
        <v>20028</v>
      </c>
      <c r="F10291">
        <v>170010</v>
      </c>
      <c r="G10291" s="1" t="s">
        <v>20029</v>
      </c>
      <c r="H10291" s="1" t="s">
        <v>19990</v>
      </c>
      <c r="I10291" s="4">
        <v>122.05</v>
      </c>
    </row>
    <row r="10292" spans="1:9" x14ac:dyDescent="0.3">
      <c r="A10292">
        <v>20689052</v>
      </c>
      <c r="B10292">
        <v>26000</v>
      </c>
      <c r="C10292" s="1" t="s">
        <v>14</v>
      </c>
      <c r="D10292">
        <v>26235</v>
      </c>
      <c r="E10292" s="1" t="s">
        <v>142</v>
      </c>
      <c r="F10292">
        <v>153052</v>
      </c>
      <c r="G10292" s="1" t="s">
        <v>20002</v>
      </c>
      <c r="H10292" s="1" t="s">
        <v>19990</v>
      </c>
      <c r="I10292" s="4">
        <v>144.55000000000001</v>
      </c>
    </row>
    <row r="10293" spans="1:9" x14ac:dyDescent="0.3">
      <c r="A10293">
        <v>20689053</v>
      </c>
      <c r="B10293">
        <v>25000</v>
      </c>
      <c r="C10293" s="1" t="s">
        <v>642</v>
      </c>
      <c r="D10293">
        <v>25000</v>
      </c>
      <c r="E10293" s="1" t="s">
        <v>20028</v>
      </c>
      <c r="F10293">
        <v>170010</v>
      </c>
      <c r="G10293" s="1" t="s">
        <v>20029</v>
      </c>
      <c r="H10293" s="1" t="s">
        <v>19990</v>
      </c>
      <c r="I10293" s="4">
        <v>701.15</v>
      </c>
    </row>
    <row r="10294" spans="1:9" x14ac:dyDescent="0.3">
      <c r="A10294">
        <v>20689054</v>
      </c>
      <c r="B10294">
        <v>26000</v>
      </c>
      <c r="C10294" s="1" t="s">
        <v>14</v>
      </c>
      <c r="D10294">
        <v>26454</v>
      </c>
      <c r="E10294" s="1" t="s">
        <v>20360</v>
      </c>
      <c r="F10294">
        <v>156677</v>
      </c>
      <c r="G10294" s="1" t="s">
        <v>20361</v>
      </c>
      <c r="H10294" s="1" t="s">
        <v>19990</v>
      </c>
      <c r="I10294" s="4">
        <v>579.1</v>
      </c>
    </row>
    <row r="10295" spans="1:9" x14ac:dyDescent="0.3">
      <c r="A10295">
        <v>20689054</v>
      </c>
      <c r="B10295">
        <v>26000</v>
      </c>
      <c r="C10295" s="1" t="s">
        <v>14</v>
      </c>
      <c r="D10295">
        <v>26454</v>
      </c>
      <c r="E10295" s="1" t="s">
        <v>20360</v>
      </c>
      <c r="F10295">
        <v>156677</v>
      </c>
      <c r="G10295" s="1" t="s">
        <v>20361</v>
      </c>
      <c r="H10295" s="1" t="s">
        <v>19990</v>
      </c>
      <c r="I10295" s="4">
        <v>792.05</v>
      </c>
    </row>
    <row r="10296" spans="1:9" x14ac:dyDescent="0.3">
      <c r="A10296">
        <v>20689055</v>
      </c>
      <c r="B10296">
        <v>44000</v>
      </c>
      <c r="C10296" s="1" t="s">
        <v>286</v>
      </c>
      <c r="D10296">
        <v>20701</v>
      </c>
      <c r="E10296" s="1" t="s">
        <v>2572</v>
      </c>
      <c r="F10296">
        <v>193124</v>
      </c>
      <c r="G10296" s="1" t="s">
        <v>20362</v>
      </c>
      <c r="H10296" s="1" t="s">
        <v>19990</v>
      </c>
      <c r="I10296" s="4">
        <v>411.6</v>
      </c>
    </row>
    <row r="10297" spans="1:9" x14ac:dyDescent="0.3">
      <c r="A10297">
        <v>20689056</v>
      </c>
      <c r="B10297">
        <v>22000</v>
      </c>
      <c r="C10297" s="1" t="s">
        <v>510</v>
      </c>
      <c r="D10297">
        <v>22000</v>
      </c>
      <c r="E10297" s="1" t="s">
        <v>511</v>
      </c>
      <c r="F10297">
        <v>130007</v>
      </c>
      <c r="G10297" s="1" t="s">
        <v>20064</v>
      </c>
      <c r="H10297" s="1" t="s">
        <v>19990</v>
      </c>
      <c r="I10297" s="4">
        <v>610.25</v>
      </c>
    </row>
    <row r="10298" spans="1:9" x14ac:dyDescent="0.3">
      <c r="A10298">
        <v>20689057</v>
      </c>
      <c r="B10298">
        <v>25000</v>
      </c>
      <c r="C10298" s="1" t="s">
        <v>642</v>
      </c>
      <c r="D10298">
        <v>25000</v>
      </c>
      <c r="E10298" s="1" t="s">
        <v>20028</v>
      </c>
      <c r="F10298">
        <v>170010</v>
      </c>
      <c r="G10298" s="1" t="s">
        <v>20029</v>
      </c>
      <c r="H10298" s="1" t="s">
        <v>19990</v>
      </c>
      <c r="I10298" s="4">
        <v>701.15</v>
      </c>
    </row>
    <row r="10299" spans="1:9" x14ac:dyDescent="0.3">
      <c r="A10299">
        <v>20689058</v>
      </c>
      <c r="B10299">
        <v>26000</v>
      </c>
      <c r="C10299" s="1" t="s">
        <v>14</v>
      </c>
      <c r="D10299">
        <v>26257</v>
      </c>
      <c r="E10299" s="1" t="s">
        <v>687</v>
      </c>
      <c r="F10299">
        <v>153015</v>
      </c>
      <c r="G10299" s="1" t="s">
        <v>20067</v>
      </c>
      <c r="H10299" s="1" t="s">
        <v>19990</v>
      </c>
      <c r="I10299" s="4">
        <v>411.6</v>
      </c>
    </row>
    <row r="10300" spans="1:9" x14ac:dyDescent="0.3">
      <c r="A10300">
        <v>20689059</v>
      </c>
      <c r="B10300">
        <v>26000</v>
      </c>
      <c r="C10300" s="1" t="s">
        <v>14</v>
      </c>
      <c r="D10300">
        <v>26235</v>
      </c>
      <c r="E10300" s="1" t="s">
        <v>142</v>
      </c>
      <c r="F10300">
        <v>153052</v>
      </c>
      <c r="G10300" s="1" t="s">
        <v>20002</v>
      </c>
      <c r="H10300" s="1" t="s">
        <v>19990</v>
      </c>
      <c r="I10300" s="4">
        <v>144.55000000000001</v>
      </c>
    </row>
    <row r="10301" spans="1:9" x14ac:dyDescent="0.3">
      <c r="A10301">
        <v>20689060</v>
      </c>
      <c r="B10301">
        <v>41000</v>
      </c>
      <c r="C10301" s="1" t="s">
        <v>683</v>
      </c>
      <c r="D10301">
        <v>41231</v>
      </c>
      <c r="E10301" s="1" t="s">
        <v>684</v>
      </c>
      <c r="F10301">
        <v>413001</v>
      </c>
      <c r="G10301" s="1" t="s">
        <v>20066</v>
      </c>
      <c r="H10301" s="1" t="s">
        <v>19986</v>
      </c>
      <c r="I10301" s="4">
        <v>1355.79</v>
      </c>
    </row>
    <row r="10302" spans="1:9" x14ac:dyDescent="0.3">
      <c r="A10302">
        <v>20689060</v>
      </c>
      <c r="B10302">
        <v>41000</v>
      </c>
      <c r="C10302" s="1" t="s">
        <v>683</v>
      </c>
      <c r="D10302">
        <v>41231</v>
      </c>
      <c r="E10302" s="1" t="s">
        <v>684</v>
      </c>
      <c r="F10302">
        <v>413001</v>
      </c>
      <c r="G10302" s="1" t="s">
        <v>20066</v>
      </c>
      <c r="H10302" s="1" t="s">
        <v>19986</v>
      </c>
      <c r="I10302" s="4">
        <v>1327.85</v>
      </c>
    </row>
    <row r="10303" spans="1:9" x14ac:dyDescent="0.3">
      <c r="A10303">
        <v>20689060</v>
      </c>
      <c r="B10303">
        <v>41000</v>
      </c>
      <c r="C10303" s="1" t="s">
        <v>683</v>
      </c>
      <c r="D10303">
        <v>41231</v>
      </c>
      <c r="E10303" s="1" t="s">
        <v>684</v>
      </c>
      <c r="F10303">
        <v>413001</v>
      </c>
      <c r="G10303" s="1" t="s">
        <v>20066</v>
      </c>
      <c r="H10303" s="1" t="s">
        <v>19990</v>
      </c>
      <c r="I10303" s="4">
        <v>307.5</v>
      </c>
    </row>
    <row r="10304" spans="1:9" x14ac:dyDescent="0.3">
      <c r="A10304">
        <v>20689061</v>
      </c>
      <c r="B10304">
        <v>26000</v>
      </c>
      <c r="C10304" s="1" t="s">
        <v>14</v>
      </c>
      <c r="D10304">
        <v>26417</v>
      </c>
      <c r="E10304" s="1" t="s">
        <v>5047</v>
      </c>
      <c r="F10304">
        <v>158279</v>
      </c>
      <c r="G10304" s="1" t="s">
        <v>20363</v>
      </c>
      <c r="H10304" s="1" t="s">
        <v>19990</v>
      </c>
      <c r="I10304" s="4">
        <v>681.6</v>
      </c>
    </row>
    <row r="10305" spans="1:9" x14ac:dyDescent="0.3">
      <c r="A10305">
        <v>20689063</v>
      </c>
      <c r="B10305">
        <v>26000</v>
      </c>
      <c r="C10305" s="1" t="s">
        <v>14</v>
      </c>
      <c r="D10305">
        <v>26242</v>
      </c>
      <c r="E10305" s="1" t="s">
        <v>1253</v>
      </c>
      <c r="F10305">
        <v>153080</v>
      </c>
      <c r="G10305" s="1" t="s">
        <v>20118</v>
      </c>
      <c r="H10305" s="1" t="s">
        <v>19990</v>
      </c>
      <c r="I10305" s="4">
        <v>2845.52</v>
      </c>
    </row>
    <row r="10306" spans="1:9" x14ac:dyDescent="0.3">
      <c r="A10306">
        <v>20689063</v>
      </c>
      <c r="B10306">
        <v>26000</v>
      </c>
      <c r="C10306" s="1" t="s">
        <v>14</v>
      </c>
      <c r="D10306">
        <v>26242</v>
      </c>
      <c r="E10306" s="1" t="s">
        <v>1253</v>
      </c>
      <c r="F10306">
        <v>153080</v>
      </c>
      <c r="G10306" s="1" t="s">
        <v>20118</v>
      </c>
      <c r="H10306" s="1" t="s">
        <v>19986</v>
      </c>
      <c r="I10306" s="4">
        <v>1358.28</v>
      </c>
    </row>
    <row r="10307" spans="1:9" x14ac:dyDescent="0.3">
      <c r="A10307">
        <v>20689063</v>
      </c>
      <c r="B10307">
        <v>26000</v>
      </c>
      <c r="C10307" s="1" t="s">
        <v>14</v>
      </c>
      <c r="D10307">
        <v>26242</v>
      </c>
      <c r="E10307" s="1" t="s">
        <v>1253</v>
      </c>
      <c r="F10307">
        <v>153080</v>
      </c>
      <c r="G10307" s="1" t="s">
        <v>20118</v>
      </c>
      <c r="H10307" s="1" t="s">
        <v>19986</v>
      </c>
      <c r="I10307" s="4">
        <v>1409.97</v>
      </c>
    </row>
    <row r="10308" spans="1:9" x14ac:dyDescent="0.3">
      <c r="A10308">
        <v>20689064</v>
      </c>
      <c r="B10308">
        <v>-11</v>
      </c>
      <c r="C10308" s="1" t="s">
        <v>20003</v>
      </c>
      <c r="D10308">
        <v>-11</v>
      </c>
      <c r="E10308" s="1" t="s">
        <v>20003</v>
      </c>
      <c r="F10308">
        <v>-11</v>
      </c>
      <c r="G10308" s="1" t="s">
        <v>20004</v>
      </c>
      <c r="H10308" s="1" t="s">
        <v>19990</v>
      </c>
      <c r="I10308" s="4">
        <v>4525.05</v>
      </c>
    </row>
    <row r="10309" spans="1:9" x14ac:dyDescent="0.3">
      <c r="A10309">
        <v>20689064</v>
      </c>
      <c r="B10309">
        <v>-11</v>
      </c>
      <c r="C10309" s="1" t="s">
        <v>20003</v>
      </c>
      <c r="D10309">
        <v>-11</v>
      </c>
      <c r="E10309" s="1" t="s">
        <v>20003</v>
      </c>
      <c r="F10309">
        <v>-11</v>
      </c>
      <c r="G10309" s="1" t="s">
        <v>20004</v>
      </c>
      <c r="H10309" s="1" t="s">
        <v>19990</v>
      </c>
      <c r="I10309" s="4">
        <v>4357.55</v>
      </c>
    </row>
    <row r="10310" spans="1:9" x14ac:dyDescent="0.3">
      <c r="A10310">
        <v>20689066</v>
      </c>
      <c r="B10310">
        <v>26000</v>
      </c>
      <c r="C10310" s="1" t="s">
        <v>14</v>
      </c>
      <c r="D10310">
        <v>26235</v>
      </c>
      <c r="E10310" s="1" t="s">
        <v>142</v>
      </c>
      <c r="F10310">
        <v>153052</v>
      </c>
      <c r="G10310" s="1" t="s">
        <v>20002</v>
      </c>
      <c r="H10310" s="1" t="s">
        <v>19990</v>
      </c>
      <c r="I10310" s="4">
        <v>144.55000000000001</v>
      </c>
    </row>
    <row r="10311" spans="1:9" x14ac:dyDescent="0.3">
      <c r="A10311">
        <v>20689068</v>
      </c>
      <c r="B10311">
        <v>25000</v>
      </c>
      <c r="C10311" s="1" t="s">
        <v>642</v>
      </c>
      <c r="D10311">
        <v>25000</v>
      </c>
      <c r="E10311" s="1" t="s">
        <v>20028</v>
      </c>
      <c r="F10311">
        <v>170010</v>
      </c>
      <c r="G10311" s="1" t="s">
        <v>20029</v>
      </c>
      <c r="H10311" s="1" t="s">
        <v>19990</v>
      </c>
      <c r="I10311" s="4">
        <v>813.65</v>
      </c>
    </row>
    <row r="10312" spans="1:9" x14ac:dyDescent="0.3">
      <c r="A10312">
        <v>20689070</v>
      </c>
      <c r="B10312">
        <v>26000</v>
      </c>
      <c r="C10312" s="1" t="s">
        <v>14</v>
      </c>
      <c r="D10312">
        <v>26235</v>
      </c>
      <c r="E10312" s="1" t="s">
        <v>142</v>
      </c>
      <c r="F10312">
        <v>153052</v>
      </c>
      <c r="G10312" s="1" t="s">
        <v>20002</v>
      </c>
      <c r="H10312" s="1" t="s">
        <v>19990</v>
      </c>
      <c r="I10312" s="4">
        <v>144.55000000000001</v>
      </c>
    </row>
    <row r="10313" spans="1:9" x14ac:dyDescent="0.3">
      <c r="A10313">
        <v>20689071</v>
      </c>
      <c r="B10313">
        <v>26000</v>
      </c>
      <c r="C10313" s="1" t="s">
        <v>14</v>
      </c>
      <c r="D10313">
        <v>26438</v>
      </c>
      <c r="E10313" s="1" t="s">
        <v>1462</v>
      </c>
      <c r="F10313">
        <v>158516</v>
      </c>
      <c r="G10313" s="1" t="s">
        <v>20130</v>
      </c>
      <c r="H10313" s="1" t="s">
        <v>19986</v>
      </c>
      <c r="I10313" s="4">
        <v>721.75</v>
      </c>
    </row>
    <row r="10314" spans="1:9" x14ac:dyDescent="0.3">
      <c r="A10314">
        <v>20689071</v>
      </c>
      <c r="B10314">
        <v>26000</v>
      </c>
      <c r="C10314" s="1" t="s">
        <v>14</v>
      </c>
      <c r="D10314">
        <v>26438</v>
      </c>
      <c r="E10314" s="1" t="s">
        <v>1462</v>
      </c>
      <c r="F10314">
        <v>158516</v>
      </c>
      <c r="G10314" s="1" t="s">
        <v>20130</v>
      </c>
      <c r="H10314" s="1" t="s">
        <v>19986</v>
      </c>
      <c r="I10314" s="4">
        <v>679.73</v>
      </c>
    </row>
    <row r="10315" spans="1:9" x14ac:dyDescent="0.3">
      <c r="A10315">
        <v>20689071</v>
      </c>
      <c r="B10315">
        <v>26000</v>
      </c>
      <c r="C10315" s="1" t="s">
        <v>14</v>
      </c>
      <c r="D10315">
        <v>26438</v>
      </c>
      <c r="E10315" s="1" t="s">
        <v>1462</v>
      </c>
      <c r="F10315">
        <v>158516</v>
      </c>
      <c r="G10315" s="1" t="s">
        <v>20130</v>
      </c>
      <c r="H10315" s="1" t="s">
        <v>19990</v>
      </c>
      <c r="I10315" s="4">
        <v>954.1</v>
      </c>
    </row>
    <row r="10316" spans="1:9" x14ac:dyDescent="0.3">
      <c r="A10316">
        <v>20689071</v>
      </c>
      <c r="B10316">
        <v>26000</v>
      </c>
      <c r="C10316" s="1" t="s">
        <v>14</v>
      </c>
      <c r="D10316">
        <v>26438</v>
      </c>
      <c r="E10316" s="1" t="s">
        <v>1462</v>
      </c>
      <c r="F10316">
        <v>158516</v>
      </c>
      <c r="G10316" s="1" t="s">
        <v>20130</v>
      </c>
      <c r="H10316" s="1" t="s">
        <v>19986</v>
      </c>
      <c r="I10316" s="4">
        <v>0.01</v>
      </c>
    </row>
    <row r="10317" spans="1:9" x14ac:dyDescent="0.3">
      <c r="A10317">
        <v>20689071</v>
      </c>
      <c r="B10317">
        <v>26000</v>
      </c>
      <c r="C10317" s="1" t="s">
        <v>14</v>
      </c>
      <c r="D10317">
        <v>26438</v>
      </c>
      <c r="E10317" s="1" t="s">
        <v>1462</v>
      </c>
      <c r="F10317">
        <v>158516</v>
      </c>
      <c r="G10317" s="1" t="s">
        <v>20130</v>
      </c>
      <c r="H10317" s="1" t="s">
        <v>19986</v>
      </c>
      <c r="I10317" s="4">
        <v>0.01</v>
      </c>
    </row>
    <row r="10318" spans="1:9" x14ac:dyDescent="0.3">
      <c r="A10318">
        <v>20689072</v>
      </c>
      <c r="B10318">
        <v>25000</v>
      </c>
      <c r="C10318" s="1" t="s">
        <v>642</v>
      </c>
      <c r="D10318">
        <v>25000</v>
      </c>
      <c r="E10318" s="1" t="s">
        <v>20028</v>
      </c>
      <c r="F10318">
        <v>170010</v>
      </c>
      <c r="G10318" s="1" t="s">
        <v>20029</v>
      </c>
      <c r="H10318" s="1" t="s">
        <v>19986</v>
      </c>
      <c r="I10318" s="4">
        <v>516.80999999999995</v>
      </c>
    </row>
    <row r="10319" spans="1:9" x14ac:dyDescent="0.3">
      <c r="A10319">
        <v>20689072</v>
      </c>
      <c r="B10319">
        <v>25000</v>
      </c>
      <c r="C10319" s="1" t="s">
        <v>642</v>
      </c>
      <c r="D10319">
        <v>25000</v>
      </c>
      <c r="E10319" s="1" t="s">
        <v>20028</v>
      </c>
      <c r="F10319">
        <v>170010</v>
      </c>
      <c r="G10319" s="1" t="s">
        <v>20029</v>
      </c>
      <c r="H10319" s="1" t="s">
        <v>19986</v>
      </c>
      <c r="I10319" s="4">
        <v>753.82</v>
      </c>
    </row>
    <row r="10320" spans="1:9" x14ac:dyDescent="0.3">
      <c r="A10320">
        <v>20689072</v>
      </c>
      <c r="B10320">
        <v>25000</v>
      </c>
      <c r="C10320" s="1" t="s">
        <v>642</v>
      </c>
      <c r="D10320">
        <v>25000</v>
      </c>
      <c r="E10320" s="1" t="s">
        <v>20028</v>
      </c>
      <c r="F10320">
        <v>170010</v>
      </c>
      <c r="G10320" s="1" t="s">
        <v>20029</v>
      </c>
      <c r="H10320" s="1" t="s">
        <v>19990</v>
      </c>
      <c r="I10320" s="4">
        <v>4452.55</v>
      </c>
    </row>
    <row r="10321" spans="1:9" x14ac:dyDescent="0.3">
      <c r="A10321">
        <v>20689076</v>
      </c>
      <c r="B10321">
        <v>26000</v>
      </c>
      <c r="C10321" s="1" t="s">
        <v>14</v>
      </c>
      <c r="D10321">
        <v>26257</v>
      </c>
      <c r="E10321" s="1" t="s">
        <v>687</v>
      </c>
      <c r="F10321">
        <v>153015</v>
      </c>
      <c r="G10321" s="1" t="s">
        <v>20067</v>
      </c>
      <c r="H10321" s="1" t="s">
        <v>19990</v>
      </c>
      <c r="I10321" s="4">
        <v>212.05</v>
      </c>
    </row>
    <row r="10322" spans="1:9" x14ac:dyDescent="0.3">
      <c r="A10322">
        <v>20689077</v>
      </c>
      <c r="B10322">
        <v>44000</v>
      </c>
      <c r="C10322" s="1" t="s">
        <v>286</v>
      </c>
      <c r="D10322">
        <v>44207</v>
      </c>
      <c r="E10322" s="1" t="s">
        <v>287</v>
      </c>
      <c r="F10322">
        <v>443033</v>
      </c>
      <c r="G10322" s="1" t="s">
        <v>20211</v>
      </c>
      <c r="H10322" s="1" t="s">
        <v>19990</v>
      </c>
      <c r="I10322" s="4">
        <v>990.7</v>
      </c>
    </row>
    <row r="10323" spans="1:9" x14ac:dyDescent="0.3">
      <c r="A10323">
        <v>20689078</v>
      </c>
      <c r="B10323">
        <v>41000</v>
      </c>
      <c r="C10323" s="1" t="s">
        <v>683</v>
      </c>
      <c r="D10323">
        <v>41231</v>
      </c>
      <c r="E10323" s="1" t="s">
        <v>684</v>
      </c>
      <c r="F10323">
        <v>413001</v>
      </c>
      <c r="G10323" s="1" t="s">
        <v>20066</v>
      </c>
      <c r="H10323" s="1" t="s">
        <v>19990</v>
      </c>
      <c r="I10323" s="4">
        <v>307.5</v>
      </c>
    </row>
    <row r="10324" spans="1:9" x14ac:dyDescent="0.3">
      <c r="A10324">
        <v>20689078</v>
      </c>
      <c r="B10324">
        <v>41000</v>
      </c>
      <c r="C10324" s="1" t="s">
        <v>683</v>
      </c>
      <c r="D10324">
        <v>41231</v>
      </c>
      <c r="E10324" s="1" t="s">
        <v>684</v>
      </c>
      <c r="F10324">
        <v>413001</v>
      </c>
      <c r="G10324" s="1" t="s">
        <v>20066</v>
      </c>
      <c r="H10324" s="1" t="s">
        <v>19986</v>
      </c>
      <c r="I10324" s="4">
        <v>972.85</v>
      </c>
    </row>
    <row r="10325" spans="1:9" x14ac:dyDescent="0.3">
      <c r="A10325">
        <v>20689078</v>
      </c>
      <c r="B10325">
        <v>41000</v>
      </c>
      <c r="C10325" s="1" t="s">
        <v>683</v>
      </c>
      <c r="D10325">
        <v>41231</v>
      </c>
      <c r="E10325" s="1" t="s">
        <v>684</v>
      </c>
      <c r="F10325">
        <v>413001</v>
      </c>
      <c r="G10325" s="1" t="s">
        <v>20066</v>
      </c>
      <c r="H10325" s="1" t="s">
        <v>19986</v>
      </c>
      <c r="I10325" s="4">
        <v>986.17</v>
      </c>
    </row>
    <row r="10326" spans="1:9" x14ac:dyDescent="0.3">
      <c r="A10326">
        <v>20689081</v>
      </c>
      <c r="B10326">
        <v>22000</v>
      </c>
      <c r="C10326" s="1" t="s">
        <v>510</v>
      </c>
      <c r="D10326">
        <v>22000</v>
      </c>
      <c r="E10326" s="1" t="s">
        <v>511</v>
      </c>
      <c r="F10326">
        <v>130007</v>
      </c>
      <c r="G10326" s="1" t="s">
        <v>20064</v>
      </c>
      <c r="H10326" s="1" t="s">
        <v>19990</v>
      </c>
      <c r="I10326" s="4">
        <v>610.25</v>
      </c>
    </row>
    <row r="10327" spans="1:9" x14ac:dyDescent="0.3">
      <c r="A10327">
        <v>20689083</v>
      </c>
      <c r="B10327">
        <v>49000</v>
      </c>
      <c r="C10327" s="1" t="s">
        <v>3752</v>
      </c>
      <c r="D10327">
        <v>22201</v>
      </c>
      <c r="E10327" s="1" t="s">
        <v>3753</v>
      </c>
      <c r="F10327">
        <v>373083</v>
      </c>
      <c r="G10327" s="1" t="s">
        <v>20285</v>
      </c>
      <c r="H10327" s="1" t="s">
        <v>19990</v>
      </c>
      <c r="I10327" s="4">
        <v>2700.25</v>
      </c>
    </row>
    <row r="10328" spans="1:9" x14ac:dyDescent="0.3">
      <c r="A10328">
        <v>20689085</v>
      </c>
      <c r="B10328">
        <v>41000</v>
      </c>
      <c r="C10328" s="1" t="s">
        <v>683</v>
      </c>
      <c r="D10328">
        <v>41231</v>
      </c>
      <c r="E10328" s="1" t="s">
        <v>684</v>
      </c>
      <c r="F10328">
        <v>413001</v>
      </c>
      <c r="G10328" s="1" t="s">
        <v>20066</v>
      </c>
      <c r="H10328" s="1" t="s">
        <v>19986</v>
      </c>
      <c r="I10328" s="4">
        <v>678.67</v>
      </c>
    </row>
    <row r="10329" spans="1:9" x14ac:dyDescent="0.3">
      <c r="A10329">
        <v>20689085</v>
      </c>
      <c r="B10329">
        <v>41000</v>
      </c>
      <c r="C10329" s="1" t="s">
        <v>683</v>
      </c>
      <c r="D10329">
        <v>41231</v>
      </c>
      <c r="E10329" s="1" t="s">
        <v>684</v>
      </c>
      <c r="F10329">
        <v>413001</v>
      </c>
      <c r="G10329" s="1" t="s">
        <v>20066</v>
      </c>
      <c r="H10329" s="1" t="s">
        <v>19986</v>
      </c>
      <c r="I10329" s="4">
        <v>442.85</v>
      </c>
    </row>
    <row r="10330" spans="1:9" x14ac:dyDescent="0.3">
      <c r="A10330">
        <v>20689085</v>
      </c>
      <c r="B10330">
        <v>41000</v>
      </c>
      <c r="C10330" s="1" t="s">
        <v>683</v>
      </c>
      <c r="D10330">
        <v>41231</v>
      </c>
      <c r="E10330" s="1" t="s">
        <v>684</v>
      </c>
      <c r="F10330">
        <v>413001</v>
      </c>
      <c r="G10330" s="1" t="s">
        <v>20066</v>
      </c>
      <c r="H10330" s="1" t="s">
        <v>19990</v>
      </c>
      <c r="I10330" s="4">
        <v>307.5</v>
      </c>
    </row>
    <row r="10331" spans="1:9" x14ac:dyDescent="0.3">
      <c r="A10331">
        <v>20689086</v>
      </c>
      <c r="B10331">
        <v>47000</v>
      </c>
      <c r="C10331" s="1" t="s">
        <v>1121</v>
      </c>
      <c r="D10331">
        <v>25205</v>
      </c>
      <c r="E10331" s="1" t="s">
        <v>1122</v>
      </c>
      <c r="F10331">
        <v>114631</v>
      </c>
      <c r="G10331" s="1" t="s">
        <v>20109</v>
      </c>
      <c r="H10331" s="1" t="s">
        <v>19990</v>
      </c>
      <c r="I10331" s="4">
        <v>104.6</v>
      </c>
    </row>
    <row r="10332" spans="1:9" x14ac:dyDescent="0.3">
      <c r="A10332">
        <v>20689086</v>
      </c>
      <c r="B10332">
        <v>47000</v>
      </c>
      <c r="C10332" s="1" t="s">
        <v>1121</v>
      </c>
      <c r="D10332">
        <v>25205</v>
      </c>
      <c r="E10332" s="1" t="s">
        <v>1122</v>
      </c>
      <c r="F10332">
        <v>114631</v>
      </c>
      <c r="G10332" s="1" t="s">
        <v>20109</v>
      </c>
      <c r="H10332" s="1" t="s">
        <v>19990</v>
      </c>
      <c r="I10332" s="4">
        <v>4333.1000000000004</v>
      </c>
    </row>
    <row r="10333" spans="1:9" x14ac:dyDescent="0.3">
      <c r="A10333">
        <v>20689093</v>
      </c>
      <c r="B10333">
        <v>46000</v>
      </c>
      <c r="C10333" s="1" t="s">
        <v>9840</v>
      </c>
      <c r="D10333">
        <v>46000</v>
      </c>
      <c r="E10333" s="1" t="s">
        <v>20037</v>
      </c>
      <c r="F10333">
        <v>201057</v>
      </c>
      <c r="G10333" s="1" t="s">
        <v>20057</v>
      </c>
      <c r="H10333" s="1" t="s">
        <v>19986</v>
      </c>
      <c r="I10333" s="4">
        <v>273.88</v>
      </c>
    </row>
    <row r="10334" spans="1:9" x14ac:dyDescent="0.3">
      <c r="A10334">
        <v>20689093</v>
      </c>
      <c r="B10334">
        <v>25000</v>
      </c>
      <c r="C10334" s="1" t="s">
        <v>642</v>
      </c>
      <c r="D10334">
        <v>25000</v>
      </c>
      <c r="E10334" s="1" t="s">
        <v>20028</v>
      </c>
      <c r="F10334">
        <v>170479</v>
      </c>
      <c r="G10334" s="1" t="s">
        <v>20160</v>
      </c>
      <c r="H10334" s="1" t="s">
        <v>19990</v>
      </c>
      <c r="I10334" s="4">
        <v>1582.5</v>
      </c>
    </row>
    <row r="10335" spans="1:9" x14ac:dyDescent="0.3">
      <c r="A10335">
        <v>20689093</v>
      </c>
      <c r="B10335">
        <v>46000</v>
      </c>
      <c r="C10335" s="1" t="s">
        <v>9840</v>
      </c>
      <c r="D10335">
        <v>46000</v>
      </c>
      <c r="E10335" s="1" t="s">
        <v>20037</v>
      </c>
      <c r="F10335">
        <v>201057</v>
      </c>
      <c r="G10335" s="1" t="s">
        <v>20057</v>
      </c>
      <c r="H10335" s="1" t="s">
        <v>19986</v>
      </c>
      <c r="I10335" s="4">
        <v>242.31</v>
      </c>
    </row>
    <row r="10336" spans="1:9" x14ac:dyDescent="0.3">
      <c r="A10336">
        <v>20689093</v>
      </c>
      <c r="B10336">
        <v>25000</v>
      </c>
      <c r="C10336" s="1" t="s">
        <v>642</v>
      </c>
      <c r="D10336">
        <v>25000</v>
      </c>
      <c r="E10336" s="1" t="s">
        <v>20028</v>
      </c>
      <c r="F10336">
        <v>170479</v>
      </c>
      <c r="G10336" s="1" t="s">
        <v>20160</v>
      </c>
      <c r="H10336" s="1" t="s">
        <v>19990</v>
      </c>
      <c r="I10336" s="4">
        <v>612.5</v>
      </c>
    </row>
    <row r="10337" spans="1:9" x14ac:dyDescent="0.3">
      <c r="A10337">
        <v>20689095</v>
      </c>
      <c r="B10337">
        <v>41000</v>
      </c>
      <c r="C10337" s="1" t="s">
        <v>683</v>
      </c>
      <c r="D10337">
        <v>41231</v>
      </c>
      <c r="E10337" s="1" t="s">
        <v>684</v>
      </c>
      <c r="F10337">
        <v>413001</v>
      </c>
      <c r="G10337" s="1" t="s">
        <v>20066</v>
      </c>
      <c r="H10337" s="1" t="s">
        <v>19986</v>
      </c>
      <c r="I10337" s="4">
        <v>1504.85</v>
      </c>
    </row>
    <row r="10338" spans="1:9" x14ac:dyDescent="0.3">
      <c r="A10338">
        <v>20689095</v>
      </c>
      <c r="B10338">
        <v>41000</v>
      </c>
      <c r="C10338" s="1" t="s">
        <v>683</v>
      </c>
      <c r="D10338">
        <v>41231</v>
      </c>
      <c r="E10338" s="1" t="s">
        <v>684</v>
      </c>
      <c r="F10338">
        <v>413001</v>
      </c>
      <c r="G10338" s="1" t="s">
        <v>20066</v>
      </c>
      <c r="H10338" s="1" t="s">
        <v>19986</v>
      </c>
      <c r="I10338" s="4">
        <v>866.22</v>
      </c>
    </row>
    <row r="10339" spans="1:9" x14ac:dyDescent="0.3">
      <c r="A10339">
        <v>20689095</v>
      </c>
      <c r="B10339">
        <v>41000</v>
      </c>
      <c r="C10339" s="1" t="s">
        <v>683</v>
      </c>
      <c r="D10339">
        <v>41231</v>
      </c>
      <c r="E10339" s="1" t="s">
        <v>684</v>
      </c>
      <c r="F10339">
        <v>413001</v>
      </c>
      <c r="G10339" s="1" t="s">
        <v>20066</v>
      </c>
      <c r="H10339" s="1" t="s">
        <v>19990</v>
      </c>
      <c r="I10339" s="4">
        <v>307.5</v>
      </c>
    </row>
    <row r="10340" spans="1:9" x14ac:dyDescent="0.3">
      <c r="A10340">
        <v>20689098</v>
      </c>
      <c r="B10340">
        <v>46000</v>
      </c>
      <c r="C10340" s="1" t="s">
        <v>9840</v>
      </c>
      <c r="D10340">
        <v>46000</v>
      </c>
      <c r="E10340" s="1" t="s">
        <v>20037</v>
      </c>
      <c r="F10340">
        <v>201057</v>
      </c>
      <c r="G10340" s="1" t="s">
        <v>20057</v>
      </c>
      <c r="H10340" s="1" t="s">
        <v>19986</v>
      </c>
      <c r="I10340" s="4">
        <v>1570.24</v>
      </c>
    </row>
    <row r="10341" spans="1:9" x14ac:dyDescent="0.3">
      <c r="A10341">
        <v>20689098</v>
      </c>
      <c r="B10341">
        <v>25000</v>
      </c>
      <c r="C10341" s="1" t="s">
        <v>642</v>
      </c>
      <c r="D10341">
        <v>25000</v>
      </c>
      <c r="E10341" s="1" t="s">
        <v>20028</v>
      </c>
      <c r="F10341">
        <v>170479</v>
      </c>
      <c r="G10341" s="1" t="s">
        <v>20160</v>
      </c>
      <c r="H10341" s="1" t="s">
        <v>19990</v>
      </c>
      <c r="I10341" s="4">
        <v>612.5</v>
      </c>
    </row>
    <row r="10342" spans="1:9" x14ac:dyDescent="0.3">
      <c r="A10342">
        <v>20689098</v>
      </c>
      <c r="B10342">
        <v>46000</v>
      </c>
      <c r="C10342" s="1" t="s">
        <v>9840</v>
      </c>
      <c r="D10342">
        <v>46000</v>
      </c>
      <c r="E10342" s="1" t="s">
        <v>20037</v>
      </c>
      <c r="F10342">
        <v>201057</v>
      </c>
      <c r="G10342" s="1" t="s">
        <v>20057</v>
      </c>
      <c r="H10342" s="1" t="s">
        <v>19986</v>
      </c>
      <c r="I10342" s="4">
        <v>1595.31</v>
      </c>
    </row>
    <row r="10343" spans="1:9" x14ac:dyDescent="0.3">
      <c r="A10343">
        <v>20689098</v>
      </c>
      <c r="B10343">
        <v>25000</v>
      </c>
      <c r="C10343" s="1" t="s">
        <v>642</v>
      </c>
      <c r="D10343">
        <v>25000</v>
      </c>
      <c r="E10343" s="1" t="s">
        <v>20028</v>
      </c>
      <c r="F10343">
        <v>170479</v>
      </c>
      <c r="G10343" s="1" t="s">
        <v>20160</v>
      </c>
      <c r="H10343" s="1" t="s">
        <v>19990</v>
      </c>
      <c r="I10343" s="4">
        <v>1582.5</v>
      </c>
    </row>
    <row r="10344" spans="1:9" x14ac:dyDescent="0.3">
      <c r="A10344">
        <v>20689100</v>
      </c>
      <c r="B10344">
        <v>-11</v>
      </c>
      <c r="C10344" s="1" t="s">
        <v>20003</v>
      </c>
      <c r="D10344">
        <v>-11</v>
      </c>
      <c r="E10344" s="1" t="s">
        <v>20003</v>
      </c>
      <c r="F10344">
        <v>-11</v>
      </c>
      <c r="G10344" s="1" t="s">
        <v>20004</v>
      </c>
      <c r="H10344" s="1" t="s">
        <v>19990</v>
      </c>
      <c r="I10344" s="4">
        <v>122.05</v>
      </c>
    </row>
    <row r="10345" spans="1:9" x14ac:dyDescent="0.3">
      <c r="A10345">
        <v>20689101</v>
      </c>
      <c r="B10345">
        <v>47000</v>
      </c>
      <c r="C10345" s="1" t="s">
        <v>1121</v>
      </c>
      <c r="D10345">
        <v>25205</v>
      </c>
      <c r="E10345" s="1" t="s">
        <v>1122</v>
      </c>
      <c r="F10345">
        <v>114631</v>
      </c>
      <c r="G10345" s="1" t="s">
        <v>20109</v>
      </c>
      <c r="H10345" s="1" t="s">
        <v>19990</v>
      </c>
      <c r="I10345" s="4">
        <v>1564.65</v>
      </c>
    </row>
    <row r="10346" spans="1:9" x14ac:dyDescent="0.3">
      <c r="A10346">
        <v>20689105</v>
      </c>
      <c r="B10346">
        <v>39000</v>
      </c>
      <c r="C10346" s="1" t="s">
        <v>206</v>
      </c>
      <c r="D10346">
        <v>39250</v>
      </c>
      <c r="E10346" s="1" t="s">
        <v>1353</v>
      </c>
      <c r="F10346">
        <v>393001</v>
      </c>
      <c r="G10346" s="1" t="s">
        <v>20125</v>
      </c>
      <c r="H10346" s="1" t="s">
        <v>19990</v>
      </c>
      <c r="I10346" s="4">
        <v>1280.25</v>
      </c>
    </row>
    <row r="10347" spans="1:9" x14ac:dyDescent="0.3">
      <c r="A10347">
        <v>20689110</v>
      </c>
      <c r="B10347">
        <v>22000</v>
      </c>
      <c r="C10347" s="1" t="s">
        <v>510</v>
      </c>
      <c r="D10347">
        <v>22000</v>
      </c>
      <c r="E10347" s="1" t="s">
        <v>511</v>
      </c>
      <c r="F10347">
        <v>130007</v>
      </c>
      <c r="G10347" s="1" t="s">
        <v>20064</v>
      </c>
      <c r="H10347" s="1" t="s">
        <v>19990</v>
      </c>
      <c r="I10347" s="4">
        <v>411.6</v>
      </c>
    </row>
    <row r="10348" spans="1:9" x14ac:dyDescent="0.3">
      <c r="A10348">
        <v>20689114</v>
      </c>
      <c r="B10348">
        <v>26000</v>
      </c>
      <c r="C10348" s="1" t="s">
        <v>14</v>
      </c>
      <c r="D10348">
        <v>26407</v>
      </c>
      <c r="E10348" s="1" t="s">
        <v>4171</v>
      </c>
      <c r="F10348">
        <v>158124</v>
      </c>
      <c r="G10348" s="1" t="s">
        <v>20278</v>
      </c>
      <c r="H10348" s="1" t="s">
        <v>19990</v>
      </c>
      <c r="I10348" s="4">
        <v>254.55</v>
      </c>
    </row>
    <row r="10349" spans="1:9" x14ac:dyDescent="0.3">
      <c r="A10349">
        <v>20689115</v>
      </c>
      <c r="B10349">
        <v>25000</v>
      </c>
      <c r="C10349" s="1" t="s">
        <v>642</v>
      </c>
      <c r="D10349">
        <v>25000</v>
      </c>
      <c r="E10349" s="1" t="s">
        <v>20028</v>
      </c>
      <c r="F10349">
        <v>170010</v>
      </c>
      <c r="G10349" s="1" t="s">
        <v>20029</v>
      </c>
      <c r="H10349" s="1" t="s">
        <v>19990</v>
      </c>
      <c r="I10349" s="4">
        <v>122.05</v>
      </c>
    </row>
    <row r="10350" spans="1:9" x14ac:dyDescent="0.3">
      <c r="A10350">
        <v>20689116</v>
      </c>
      <c r="B10350">
        <v>-11</v>
      </c>
      <c r="C10350" s="1" t="s">
        <v>20003</v>
      </c>
      <c r="D10350">
        <v>-11</v>
      </c>
      <c r="E10350" s="1" t="s">
        <v>20003</v>
      </c>
      <c r="F10350">
        <v>-11</v>
      </c>
      <c r="G10350" s="1" t="s">
        <v>20004</v>
      </c>
      <c r="H10350" s="1" t="s">
        <v>19990</v>
      </c>
      <c r="I10350" s="4">
        <v>1325.7</v>
      </c>
    </row>
    <row r="10351" spans="1:9" x14ac:dyDescent="0.3">
      <c r="A10351">
        <v>20689118</v>
      </c>
      <c r="B10351">
        <v>26000</v>
      </c>
      <c r="C10351" s="1" t="s">
        <v>14</v>
      </c>
      <c r="D10351">
        <v>26239</v>
      </c>
      <c r="E10351" s="1" t="s">
        <v>1504</v>
      </c>
      <c r="F10351">
        <v>153063</v>
      </c>
      <c r="G10351" s="1" t="s">
        <v>20131</v>
      </c>
      <c r="H10351" s="1" t="s">
        <v>19990</v>
      </c>
      <c r="I10351" s="4">
        <v>4498</v>
      </c>
    </row>
    <row r="10352" spans="1:9" x14ac:dyDescent="0.3">
      <c r="A10352">
        <v>20689118</v>
      </c>
      <c r="B10352">
        <v>26000</v>
      </c>
      <c r="C10352" s="1" t="s">
        <v>14</v>
      </c>
      <c r="D10352">
        <v>26239</v>
      </c>
      <c r="E10352" s="1" t="s">
        <v>1504</v>
      </c>
      <c r="F10352">
        <v>153063</v>
      </c>
      <c r="G10352" s="1" t="s">
        <v>20131</v>
      </c>
      <c r="H10352" s="1" t="s">
        <v>19988</v>
      </c>
      <c r="I10352" s="4">
        <v>60</v>
      </c>
    </row>
    <row r="10353" spans="1:9" x14ac:dyDescent="0.3">
      <c r="A10353">
        <v>20689119</v>
      </c>
      <c r="B10353">
        <v>22000</v>
      </c>
      <c r="C10353" s="1" t="s">
        <v>510</v>
      </c>
      <c r="D10353">
        <v>22000</v>
      </c>
      <c r="E10353" s="1" t="s">
        <v>511</v>
      </c>
      <c r="F10353">
        <v>130007</v>
      </c>
      <c r="G10353" s="1" t="s">
        <v>20064</v>
      </c>
      <c r="H10353" s="1" t="s">
        <v>19990</v>
      </c>
      <c r="I10353" s="4">
        <v>1950.25</v>
      </c>
    </row>
    <row r="10354" spans="1:9" x14ac:dyDescent="0.3">
      <c r="A10354">
        <v>20689120</v>
      </c>
      <c r="B10354">
        <v>44000</v>
      </c>
      <c r="C10354" s="1" t="s">
        <v>286</v>
      </c>
      <c r="D10354">
        <v>20701</v>
      </c>
      <c r="E10354" s="1" t="s">
        <v>2572</v>
      </c>
      <c r="F10354">
        <v>193099</v>
      </c>
      <c r="G10354" s="1" t="s">
        <v>20194</v>
      </c>
      <c r="H10354" s="1" t="s">
        <v>19990</v>
      </c>
      <c r="I10354" s="4">
        <v>1950.25</v>
      </c>
    </row>
    <row r="10355" spans="1:9" x14ac:dyDescent="0.3">
      <c r="A10355">
        <v>20689121</v>
      </c>
      <c r="B10355">
        <v>-11</v>
      </c>
      <c r="C10355" s="1" t="s">
        <v>20003</v>
      </c>
      <c r="D10355">
        <v>-11</v>
      </c>
      <c r="E10355" s="1" t="s">
        <v>20003</v>
      </c>
      <c r="F10355">
        <v>-11</v>
      </c>
      <c r="G10355" s="1" t="s">
        <v>20004</v>
      </c>
      <c r="H10355" s="1" t="s">
        <v>19990</v>
      </c>
      <c r="I10355" s="4">
        <v>4451.8500000000004</v>
      </c>
    </row>
    <row r="10356" spans="1:9" x14ac:dyDescent="0.3">
      <c r="A10356">
        <v>20689121</v>
      </c>
      <c r="B10356">
        <v>-11</v>
      </c>
      <c r="C10356" s="1" t="s">
        <v>20003</v>
      </c>
      <c r="D10356">
        <v>-11</v>
      </c>
      <c r="E10356" s="1" t="s">
        <v>20003</v>
      </c>
      <c r="F10356">
        <v>-11</v>
      </c>
      <c r="G10356" s="1" t="s">
        <v>20004</v>
      </c>
      <c r="H10356" s="1" t="s">
        <v>19986</v>
      </c>
      <c r="I10356" s="4">
        <v>2788.09</v>
      </c>
    </row>
    <row r="10357" spans="1:9" x14ac:dyDescent="0.3">
      <c r="A10357">
        <v>20689123</v>
      </c>
      <c r="B10357">
        <v>47000</v>
      </c>
      <c r="C10357" s="1" t="s">
        <v>1121</v>
      </c>
      <c r="D10357">
        <v>25205</v>
      </c>
      <c r="E10357" s="1" t="s">
        <v>1122</v>
      </c>
      <c r="F10357">
        <v>114631</v>
      </c>
      <c r="G10357" s="1" t="s">
        <v>20109</v>
      </c>
      <c r="H10357" s="1" t="s">
        <v>19990</v>
      </c>
      <c r="I10357" s="4">
        <v>391.36</v>
      </c>
    </row>
    <row r="10358" spans="1:9" x14ac:dyDescent="0.3">
      <c r="A10358">
        <v>20689128</v>
      </c>
      <c r="B10358">
        <v>52000</v>
      </c>
      <c r="C10358" s="1" t="s">
        <v>18</v>
      </c>
      <c r="D10358">
        <v>52904</v>
      </c>
      <c r="E10358" s="1" t="s">
        <v>19992</v>
      </c>
      <c r="F10358">
        <v>167065</v>
      </c>
      <c r="G10358" s="1" t="s">
        <v>20063</v>
      </c>
      <c r="H10358" s="1" t="s">
        <v>19986</v>
      </c>
      <c r="I10358" s="4">
        <v>63.95</v>
      </c>
    </row>
    <row r="10359" spans="1:9" x14ac:dyDescent="0.3">
      <c r="A10359">
        <v>20689128</v>
      </c>
      <c r="B10359">
        <v>52000</v>
      </c>
      <c r="C10359" s="1" t="s">
        <v>18</v>
      </c>
      <c r="D10359">
        <v>52904</v>
      </c>
      <c r="E10359" s="1" t="s">
        <v>19992</v>
      </c>
      <c r="F10359">
        <v>167065</v>
      </c>
      <c r="G10359" s="1" t="s">
        <v>20063</v>
      </c>
      <c r="H10359" s="1" t="s">
        <v>19986</v>
      </c>
      <c r="I10359" s="4">
        <v>63.95</v>
      </c>
    </row>
    <row r="10360" spans="1:9" x14ac:dyDescent="0.3">
      <c r="A10360">
        <v>20689129</v>
      </c>
      <c r="B10360">
        <v>47000</v>
      </c>
      <c r="C10360" s="1" t="s">
        <v>1121</v>
      </c>
      <c r="D10360">
        <v>25205</v>
      </c>
      <c r="E10360" s="1" t="s">
        <v>1122</v>
      </c>
      <c r="F10360">
        <v>114631</v>
      </c>
      <c r="G10360" s="1" t="s">
        <v>20109</v>
      </c>
      <c r="H10360" s="1" t="s">
        <v>19990</v>
      </c>
      <c r="I10360" s="4">
        <v>391.36</v>
      </c>
    </row>
    <row r="10361" spans="1:9" x14ac:dyDescent="0.3">
      <c r="A10361">
        <v>20689131</v>
      </c>
      <c r="B10361">
        <v>36000</v>
      </c>
      <c r="C10361" s="1" t="s">
        <v>135</v>
      </c>
      <c r="D10361">
        <v>36000</v>
      </c>
      <c r="E10361" s="1" t="s">
        <v>136</v>
      </c>
      <c r="F10361">
        <v>250001</v>
      </c>
      <c r="G10361" s="1" t="s">
        <v>20296</v>
      </c>
      <c r="H10361" s="1" t="s">
        <v>19990</v>
      </c>
      <c r="I10361" s="4">
        <v>1046.5999999999999</v>
      </c>
    </row>
    <row r="10362" spans="1:9" x14ac:dyDescent="0.3">
      <c r="A10362">
        <v>20689132</v>
      </c>
      <c r="B10362">
        <v>39000</v>
      </c>
      <c r="C10362" s="1" t="s">
        <v>206</v>
      </c>
      <c r="D10362">
        <v>39250</v>
      </c>
      <c r="E10362" s="1" t="s">
        <v>1353</v>
      </c>
      <c r="F10362">
        <v>393001</v>
      </c>
      <c r="G10362" s="1" t="s">
        <v>20125</v>
      </c>
      <c r="H10362" s="1" t="s">
        <v>19990</v>
      </c>
      <c r="I10362" s="4">
        <v>1280.25</v>
      </c>
    </row>
    <row r="10363" spans="1:9" x14ac:dyDescent="0.3">
      <c r="A10363">
        <v>20689133</v>
      </c>
      <c r="B10363">
        <v>22000</v>
      </c>
      <c r="C10363" s="1" t="s">
        <v>510</v>
      </c>
      <c r="D10363">
        <v>22000</v>
      </c>
      <c r="E10363" s="1" t="s">
        <v>511</v>
      </c>
      <c r="F10363">
        <v>130094</v>
      </c>
      <c r="G10363" s="1" t="s">
        <v>20364</v>
      </c>
      <c r="H10363" s="1" t="s">
        <v>19990</v>
      </c>
      <c r="I10363" s="4">
        <v>1036.1500000000001</v>
      </c>
    </row>
    <row r="10364" spans="1:9" x14ac:dyDescent="0.3">
      <c r="A10364">
        <v>20689134</v>
      </c>
      <c r="B10364">
        <v>26000</v>
      </c>
      <c r="C10364" s="1" t="s">
        <v>14</v>
      </c>
      <c r="D10364">
        <v>26454</v>
      </c>
      <c r="E10364" s="1" t="s">
        <v>20360</v>
      </c>
      <c r="F10364">
        <v>156677</v>
      </c>
      <c r="G10364" s="1" t="s">
        <v>20361</v>
      </c>
      <c r="H10364" s="1" t="s">
        <v>19990</v>
      </c>
      <c r="I10364" s="4">
        <v>792.05</v>
      </c>
    </row>
    <row r="10365" spans="1:9" x14ac:dyDescent="0.3">
      <c r="A10365">
        <v>20689134</v>
      </c>
      <c r="B10365">
        <v>26000</v>
      </c>
      <c r="C10365" s="1" t="s">
        <v>14</v>
      </c>
      <c r="D10365">
        <v>26454</v>
      </c>
      <c r="E10365" s="1" t="s">
        <v>20360</v>
      </c>
      <c r="F10365">
        <v>156677</v>
      </c>
      <c r="G10365" s="1" t="s">
        <v>20361</v>
      </c>
      <c r="H10365" s="1" t="s">
        <v>19990</v>
      </c>
      <c r="I10365" s="4">
        <v>579.1</v>
      </c>
    </row>
    <row r="10366" spans="1:9" x14ac:dyDescent="0.3">
      <c r="A10366">
        <v>20689137</v>
      </c>
      <c r="B10366">
        <v>47000</v>
      </c>
      <c r="C10366" s="1" t="s">
        <v>1121</v>
      </c>
      <c r="D10366">
        <v>25205</v>
      </c>
      <c r="E10366" s="1" t="s">
        <v>1122</v>
      </c>
      <c r="F10366">
        <v>114622</v>
      </c>
      <c r="G10366" s="1" t="s">
        <v>20271</v>
      </c>
      <c r="H10366" s="1" t="s">
        <v>19990</v>
      </c>
      <c r="I10366" s="4">
        <v>122.05</v>
      </c>
    </row>
    <row r="10367" spans="1:9" x14ac:dyDescent="0.3">
      <c r="A10367">
        <v>20689138</v>
      </c>
      <c r="B10367">
        <v>52000</v>
      </c>
      <c r="C10367" s="1" t="s">
        <v>18</v>
      </c>
      <c r="D10367">
        <v>52111</v>
      </c>
      <c r="E10367" s="1" t="s">
        <v>204</v>
      </c>
      <c r="F10367">
        <v>120039</v>
      </c>
      <c r="G10367" s="1" t="s">
        <v>20010</v>
      </c>
      <c r="H10367" s="1" t="s">
        <v>19986</v>
      </c>
      <c r="I10367" s="4">
        <v>1644.6</v>
      </c>
    </row>
    <row r="10368" spans="1:9" x14ac:dyDescent="0.3">
      <c r="A10368">
        <v>20689138</v>
      </c>
      <c r="B10368">
        <v>52000</v>
      </c>
      <c r="C10368" s="1" t="s">
        <v>18</v>
      </c>
      <c r="D10368">
        <v>52111</v>
      </c>
      <c r="E10368" s="1" t="s">
        <v>204</v>
      </c>
      <c r="F10368">
        <v>120039</v>
      </c>
      <c r="G10368" s="1" t="s">
        <v>20010</v>
      </c>
      <c r="H10368" s="1" t="s">
        <v>19986</v>
      </c>
      <c r="I10368" s="4">
        <v>1336.46</v>
      </c>
    </row>
    <row r="10369" spans="1:9" x14ac:dyDescent="0.3">
      <c r="A10369">
        <v>20689140</v>
      </c>
      <c r="B10369">
        <v>47000</v>
      </c>
      <c r="C10369" s="1" t="s">
        <v>1121</v>
      </c>
      <c r="D10369">
        <v>25205</v>
      </c>
      <c r="E10369" s="1" t="s">
        <v>1122</v>
      </c>
      <c r="F10369">
        <v>114631</v>
      </c>
      <c r="G10369" s="1" t="s">
        <v>20109</v>
      </c>
      <c r="H10369" s="1" t="s">
        <v>19990</v>
      </c>
      <c r="I10369" s="4">
        <v>391.36</v>
      </c>
    </row>
    <row r="10370" spans="1:9" x14ac:dyDescent="0.3">
      <c r="A10370">
        <v>20689141</v>
      </c>
      <c r="B10370">
        <v>-11</v>
      </c>
      <c r="C10370" s="1" t="s">
        <v>20003</v>
      </c>
      <c r="D10370">
        <v>-11</v>
      </c>
      <c r="E10370" s="1" t="s">
        <v>20003</v>
      </c>
      <c r="F10370">
        <v>-11</v>
      </c>
      <c r="G10370" s="1" t="s">
        <v>20004</v>
      </c>
      <c r="H10370" s="1" t="s">
        <v>19990</v>
      </c>
      <c r="I10370" s="4">
        <v>1280.25</v>
      </c>
    </row>
    <row r="10371" spans="1:9" x14ac:dyDescent="0.3">
      <c r="A10371">
        <v>20689143</v>
      </c>
      <c r="B10371">
        <v>-11</v>
      </c>
      <c r="C10371" s="1" t="s">
        <v>20003</v>
      </c>
      <c r="D10371">
        <v>-11</v>
      </c>
      <c r="E10371" s="1" t="s">
        <v>20003</v>
      </c>
      <c r="F10371">
        <v>-11</v>
      </c>
      <c r="G10371" s="1" t="s">
        <v>20004</v>
      </c>
      <c r="H10371" s="1" t="s">
        <v>19990</v>
      </c>
      <c r="I10371" s="4">
        <v>411.6</v>
      </c>
    </row>
    <row r="10372" spans="1:9" x14ac:dyDescent="0.3">
      <c r="A10372">
        <v>20689144</v>
      </c>
      <c r="B10372">
        <v>26000</v>
      </c>
      <c r="C10372" s="1" t="s">
        <v>14</v>
      </c>
      <c r="D10372">
        <v>26261</v>
      </c>
      <c r="E10372" s="1" t="s">
        <v>1867</v>
      </c>
      <c r="F10372">
        <v>153030</v>
      </c>
      <c r="G10372" s="1" t="s">
        <v>20230</v>
      </c>
      <c r="H10372" s="1" t="s">
        <v>19990</v>
      </c>
      <c r="I10372" s="4">
        <v>2275.25</v>
      </c>
    </row>
    <row r="10373" spans="1:9" x14ac:dyDescent="0.3">
      <c r="A10373">
        <v>20689147</v>
      </c>
      <c r="B10373">
        <v>25000</v>
      </c>
      <c r="C10373" s="1" t="s">
        <v>642</v>
      </c>
      <c r="D10373">
        <v>25000</v>
      </c>
      <c r="E10373" s="1" t="s">
        <v>20028</v>
      </c>
      <c r="F10373">
        <v>170010</v>
      </c>
      <c r="G10373" s="1" t="s">
        <v>20029</v>
      </c>
      <c r="H10373" s="1" t="s">
        <v>19990</v>
      </c>
      <c r="I10373" s="4">
        <v>701.15</v>
      </c>
    </row>
    <row r="10374" spans="1:9" x14ac:dyDescent="0.3">
      <c r="A10374">
        <v>20689148</v>
      </c>
      <c r="B10374">
        <v>39000</v>
      </c>
      <c r="C10374" s="1" t="s">
        <v>206</v>
      </c>
      <c r="D10374">
        <v>39252</v>
      </c>
      <c r="E10374" s="1" t="s">
        <v>1131</v>
      </c>
      <c r="F10374">
        <v>393031</v>
      </c>
      <c r="G10374" s="1" t="s">
        <v>20196</v>
      </c>
      <c r="H10374" s="1" t="s">
        <v>19990</v>
      </c>
      <c r="I10374" s="4">
        <v>701.15</v>
      </c>
    </row>
    <row r="10375" spans="1:9" x14ac:dyDescent="0.3">
      <c r="A10375">
        <v>20689150</v>
      </c>
      <c r="B10375">
        <v>26000</v>
      </c>
      <c r="C10375" s="1" t="s">
        <v>14</v>
      </c>
      <c r="D10375">
        <v>26407</v>
      </c>
      <c r="E10375" s="1" t="s">
        <v>4171</v>
      </c>
      <c r="F10375">
        <v>158299</v>
      </c>
      <c r="G10375" s="1" t="s">
        <v>20333</v>
      </c>
      <c r="H10375" s="1" t="s">
        <v>19990</v>
      </c>
      <c r="I10375" s="4">
        <v>1384.75</v>
      </c>
    </row>
    <row r="10376" spans="1:9" x14ac:dyDescent="0.3">
      <c r="A10376">
        <v>20689150</v>
      </c>
      <c r="B10376">
        <v>26000</v>
      </c>
      <c r="C10376" s="1" t="s">
        <v>14</v>
      </c>
      <c r="D10376">
        <v>26407</v>
      </c>
      <c r="E10376" s="1" t="s">
        <v>4171</v>
      </c>
      <c r="F10376">
        <v>158299</v>
      </c>
      <c r="G10376" s="1" t="s">
        <v>20333</v>
      </c>
      <c r="H10376" s="1" t="s">
        <v>19986</v>
      </c>
      <c r="I10376" s="4">
        <v>830.82</v>
      </c>
    </row>
    <row r="10377" spans="1:9" x14ac:dyDescent="0.3">
      <c r="A10377">
        <v>20689150</v>
      </c>
      <c r="B10377">
        <v>26000</v>
      </c>
      <c r="C10377" s="1" t="s">
        <v>14</v>
      </c>
      <c r="D10377">
        <v>26407</v>
      </c>
      <c r="E10377" s="1" t="s">
        <v>4171</v>
      </c>
      <c r="F10377">
        <v>158299</v>
      </c>
      <c r="G10377" s="1" t="s">
        <v>20333</v>
      </c>
      <c r="H10377" s="1" t="s">
        <v>19986</v>
      </c>
      <c r="I10377" s="4">
        <v>707.8</v>
      </c>
    </row>
    <row r="10378" spans="1:9" x14ac:dyDescent="0.3">
      <c r="A10378">
        <v>20689151</v>
      </c>
      <c r="B10378">
        <v>39000</v>
      </c>
      <c r="C10378" s="1" t="s">
        <v>206</v>
      </c>
      <c r="D10378">
        <v>39250</v>
      </c>
      <c r="E10378" s="1" t="s">
        <v>1353</v>
      </c>
      <c r="F10378">
        <v>393001</v>
      </c>
      <c r="G10378" s="1" t="s">
        <v>20125</v>
      </c>
      <c r="H10378" s="1" t="s">
        <v>19986</v>
      </c>
      <c r="I10378" s="4">
        <v>372.92</v>
      </c>
    </row>
    <row r="10379" spans="1:9" x14ac:dyDescent="0.3">
      <c r="A10379">
        <v>20689151</v>
      </c>
      <c r="B10379">
        <v>39000</v>
      </c>
      <c r="C10379" s="1" t="s">
        <v>206</v>
      </c>
      <c r="D10379">
        <v>39250</v>
      </c>
      <c r="E10379" s="1" t="s">
        <v>1353</v>
      </c>
      <c r="F10379">
        <v>393001</v>
      </c>
      <c r="G10379" s="1" t="s">
        <v>20125</v>
      </c>
      <c r="H10379" s="1" t="s">
        <v>19986</v>
      </c>
      <c r="I10379" s="4">
        <v>335.75</v>
      </c>
    </row>
    <row r="10380" spans="1:9" x14ac:dyDescent="0.3">
      <c r="A10380">
        <v>20689151</v>
      </c>
      <c r="B10380">
        <v>39000</v>
      </c>
      <c r="C10380" s="1" t="s">
        <v>206</v>
      </c>
      <c r="D10380">
        <v>39250</v>
      </c>
      <c r="E10380" s="1" t="s">
        <v>1353</v>
      </c>
      <c r="F10380">
        <v>393001</v>
      </c>
      <c r="G10380" s="1" t="s">
        <v>20125</v>
      </c>
      <c r="H10380" s="1" t="s">
        <v>19990</v>
      </c>
      <c r="I10380" s="4">
        <v>1710.25</v>
      </c>
    </row>
    <row r="10381" spans="1:9" x14ac:dyDescent="0.3">
      <c r="A10381">
        <v>20689155</v>
      </c>
      <c r="B10381">
        <v>25000</v>
      </c>
      <c r="C10381" s="1" t="s">
        <v>642</v>
      </c>
      <c r="D10381">
        <v>25000</v>
      </c>
      <c r="E10381" s="1" t="s">
        <v>20028</v>
      </c>
      <c r="F10381">
        <v>170010</v>
      </c>
      <c r="G10381" s="1" t="s">
        <v>20029</v>
      </c>
      <c r="H10381" s="1" t="s">
        <v>19990</v>
      </c>
      <c r="I10381" s="4">
        <v>1615.25</v>
      </c>
    </row>
    <row r="10382" spans="1:9" x14ac:dyDescent="0.3">
      <c r="A10382">
        <v>20689157</v>
      </c>
      <c r="B10382">
        <v>-11</v>
      </c>
      <c r="C10382" s="1" t="s">
        <v>20003</v>
      </c>
      <c r="D10382">
        <v>-11</v>
      </c>
      <c r="E10382" s="1" t="s">
        <v>20003</v>
      </c>
      <c r="F10382">
        <v>-11</v>
      </c>
      <c r="G10382" s="1" t="s">
        <v>20004</v>
      </c>
      <c r="H10382" s="1" t="s">
        <v>19990</v>
      </c>
      <c r="I10382" s="4">
        <v>701.15</v>
      </c>
    </row>
    <row r="10383" spans="1:9" x14ac:dyDescent="0.3">
      <c r="A10383">
        <v>20689159</v>
      </c>
      <c r="B10383">
        <v>49000</v>
      </c>
      <c r="C10383" s="1" t="s">
        <v>3752</v>
      </c>
      <c r="D10383">
        <v>49000</v>
      </c>
      <c r="E10383" s="1" t="s">
        <v>20192</v>
      </c>
      <c r="F10383">
        <v>490011</v>
      </c>
      <c r="G10383" s="1" t="s">
        <v>20193</v>
      </c>
      <c r="H10383" s="1" t="s">
        <v>19990</v>
      </c>
      <c r="I10383" s="4">
        <v>8974.25</v>
      </c>
    </row>
    <row r="10384" spans="1:9" x14ac:dyDescent="0.3">
      <c r="A10384">
        <v>20689159</v>
      </c>
      <c r="B10384">
        <v>49000</v>
      </c>
      <c r="C10384" s="1" t="s">
        <v>3752</v>
      </c>
      <c r="D10384">
        <v>49000</v>
      </c>
      <c r="E10384" s="1" t="s">
        <v>20192</v>
      </c>
      <c r="F10384">
        <v>490011</v>
      </c>
      <c r="G10384" s="1" t="s">
        <v>20193</v>
      </c>
      <c r="H10384" s="1" t="s">
        <v>19986</v>
      </c>
      <c r="I10384" s="4">
        <v>6929.42</v>
      </c>
    </row>
    <row r="10385" spans="1:9" x14ac:dyDescent="0.3">
      <c r="A10385">
        <v>20689159</v>
      </c>
      <c r="B10385">
        <v>49000</v>
      </c>
      <c r="C10385" s="1" t="s">
        <v>3752</v>
      </c>
      <c r="D10385">
        <v>49000</v>
      </c>
      <c r="E10385" s="1" t="s">
        <v>20192</v>
      </c>
      <c r="F10385">
        <v>490011</v>
      </c>
      <c r="G10385" s="1" t="s">
        <v>20193</v>
      </c>
      <c r="H10385" s="1" t="s">
        <v>19997</v>
      </c>
      <c r="I10385" s="4">
        <v>529.35</v>
      </c>
    </row>
    <row r="10386" spans="1:9" x14ac:dyDescent="0.3">
      <c r="A10386">
        <v>20689159</v>
      </c>
      <c r="B10386">
        <v>49000</v>
      </c>
      <c r="C10386" s="1" t="s">
        <v>3752</v>
      </c>
      <c r="D10386">
        <v>49000</v>
      </c>
      <c r="E10386" s="1" t="s">
        <v>20192</v>
      </c>
      <c r="F10386">
        <v>490011</v>
      </c>
      <c r="G10386" s="1" t="s">
        <v>20193</v>
      </c>
      <c r="H10386" s="1" t="s">
        <v>19986</v>
      </c>
      <c r="I10386" s="4">
        <v>6929.42</v>
      </c>
    </row>
    <row r="10387" spans="1:9" x14ac:dyDescent="0.3">
      <c r="A10387">
        <v>20689162</v>
      </c>
      <c r="B10387">
        <v>44000</v>
      </c>
      <c r="C10387" s="1" t="s">
        <v>286</v>
      </c>
      <c r="D10387">
        <v>20701</v>
      </c>
      <c r="E10387" s="1" t="s">
        <v>2572</v>
      </c>
      <c r="F10387">
        <v>193099</v>
      </c>
      <c r="G10387" s="1" t="s">
        <v>20194</v>
      </c>
      <c r="H10387" s="1" t="s">
        <v>19990</v>
      </c>
      <c r="I10387" s="4">
        <v>1950.25</v>
      </c>
    </row>
    <row r="10388" spans="1:9" x14ac:dyDescent="0.3">
      <c r="A10388">
        <v>20689163</v>
      </c>
      <c r="B10388">
        <v>39000</v>
      </c>
      <c r="C10388" s="1" t="s">
        <v>206</v>
      </c>
      <c r="D10388">
        <v>39250</v>
      </c>
      <c r="E10388" s="1" t="s">
        <v>1353</v>
      </c>
      <c r="F10388">
        <v>393001</v>
      </c>
      <c r="G10388" s="1" t="s">
        <v>20125</v>
      </c>
      <c r="H10388" s="1" t="s">
        <v>19990</v>
      </c>
      <c r="I10388" s="4">
        <v>122.05</v>
      </c>
    </row>
    <row r="10389" spans="1:9" x14ac:dyDescent="0.3">
      <c r="A10389">
        <v>20689165</v>
      </c>
      <c r="B10389">
        <v>52000</v>
      </c>
      <c r="C10389" s="1" t="s">
        <v>18</v>
      </c>
      <c r="D10389">
        <v>52904</v>
      </c>
      <c r="E10389" s="1" t="s">
        <v>19992</v>
      </c>
      <c r="F10389">
        <v>167047</v>
      </c>
      <c r="G10389" s="1" t="s">
        <v>20120</v>
      </c>
      <c r="H10389" s="1" t="s">
        <v>19986</v>
      </c>
      <c r="I10389" s="4">
        <v>3313.2</v>
      </c>
    </row>
    <row r="10390" spans="1:9" x14ac:dyDescent="0.3">
      <c r="A10390">
        <v>20689166</v>
      </c>
      <c r="B10390">
        <v>49000</v>
      </c>
      <c r="C10390" s="1" t="s">
        <v>3752</v>
      </c>
      <c r="D10390">
        <v>49000</v>
      </c>
      <c r="E10390" s="1" t="s">
        <v>20192</v>
      </c>
      <c r="F10390">
        <v>490011</v>
      </c>
      <c r="G10390" s="1" t="s">
        <v>20193</v>
      </c>
      <c r="H10390" s="1" t="s">
        <v>19986</v>
      </c>
      <c r="I10390" s="4">
        <v>829.07</v>
      </c>
    </row>
    <row r="10391" spans="1:9" x14ac:dyDescent="0.3">
      <c r="A10391">
        <v>20689166</v>
      </c>
      <c r="B10391">
        <v>49000</v>
      </c>
      <c r="C10391" s="1" t="s">
        <v>3752</v>
      </c>
      <c r="D10391">
        <v>49000</v>
      </c>
      <c r="E10391" s="1" t="s">
        <v>20192</v>
      </c>
      <c r="F10391">
        <v>490011</v>
      </c>
      <c r="G10391" s="1" t="s">
        <v>20193</v>
      </c>
      <c r="H10391" s="1" t="s">
        <v>19990</v>
      </c>
      <c r="I10391" s="4">
        <v>1375.25</v>
      </c>
    </row>
    <row r="10392" spans="1:9" x14ac:dyDescent="0.3">
      <c r="A10392">
        <v>20689166</v>
      </c>
      <c r="B10392">
        <v>49000</v>
      </c>
      <c r="C10392" s="1" t="s">
        <v>3752</v>
      </c>
      <c r="D10392">
        <v>49000</v>
      </c>
      <c r="E10392" s="1" t="s">
        <v>20192</v>
      </c>
      <c r="F10392">
        <v>490011</v>
      </c>
      <c r="G10392" s="1" t="s">
        <v>20193</v>
      </c>
      <c r="H10392" s="1" t="s">
        <v>19986</v>
      </c>
      <c r="I10392" s="4">
        <v>2995.83</v>
      </c>
    </row>
    <row r="10393" spans="1:9" x14ac:dyDescent="0.3">
      <c r="A10393">
        <v>20689167</v>
      </c>
      <c r="B10393">
        <v>49000</v>
      </c>
      <c r="C10393" s="1" t="s">
        <v>3752</v>
      </c>
      <c r="D10393">
        <v>49000</v>
      </c>
      <c r="E10393" s="1" t="s">
        <v>20192</v>
      </c>
      <c r="F10393">
        <v>490011</v>
      </c>
      <c r="G10393" s="1" t="s">
        <v>20193</v>
      </c>
      <c r="H10393" s="1" t="s">
        <v>19990</v>
      </c>
      <c r="I10393" s="4">
        <v>1375.25</v>
      </c>
    </row>
    <row r="10394" spans="1:9" x14ac:dyDescent="0.3">
      <c r="A10394">
        <v>20689167</v>
      </c>
      <c r="B10394">
        <v>49000</v>
      </c>
      <c r="C10394" s="1" t="s">
        <v>3752</v>
      </c>
      <c r="D10394">
        <v>49000</v>
      </c>
      <c r="E10394" s="1" t="s">
        <v>20192</v>
      </c>
      <c r="F10394">
        <v>490011</v>
      </c>
      <c r="G10394" s="1" t="s">
        <v>20193</v>
      </c>
      <c r="H10394" s="1" t="s">
        <v>19986</v>
      </c>
      <c r="I10394" s="4">
        <v>1925.83</v>
      </c>
    </row>
    <row r="10395" spans="1:9" x14ac:dyDescent="0.3">
      <c r="A10395">
        <v>20689167</v>
      </c>
      <c r="B10395">
        <v>49000</v>
      </c>
      <c r="C10395" s="1" t="s">
        <v>3752</v>
      </c>
      <c r="D10395">
        <v>49000</v>
      </c>
      <c r="E10395" s="1" t="s">
        <v>20192</v>
      </c>
      <c r="F10395">
        <v>490011</v>
      </c>
      <c r="G10395" s="1" t="s">
        <v>20193</v>
      </c>
      <c r="H10395" s="1" t="s">
        <v>19986</v>
      </c>
      <c r="I10395" s="4">
        <v>1741.89</v>
      </c>
    </row>
    <row r="10396" spans="1:9" x14ac:dyDescent="0.3">
      <c r="A10396">
        <v>20689169</v>
      </c>
      <c r="B10396">
        <v>-11</v>
      </c>
      <c r="C10396" s="1" t="s">
        <v>20003</v>
      </c>
      <c r="D10396">
        <v>-11</v>
      </c>
      <c r="E10396" s="1" t="s">
        <v>20003</v>
      </c>
      <c r="F10396">
        <v>-11</v>
      </c>
      <c r="G10396" s="1" t="s">
        <v>20004</v>
      </c>
      <c r="H10396" s="1" t="s">
        <v>19990</v>
      </c>
      <c r="I10396" s="4">
        <v>701.15</v>
      </c>
    </row>
    <row r="10397" spans="1:9" x14ac:dyDescent="0.3">
      <c r="A10397">
        <v>20689172</v>
      </c>
      <c r="B10397">
        <v>39000</v>
      </c>
      <c r="C10397" s="1" t="s">
        <v>206</v>
      </c>
      <c r="D10397">
        <v>39252</v>
      </c>
      <c r="E10397" s="1" t="s">
        <v>1131</v>
      </c>
      <c r="F10397">
        <v>393016</v>
      </c>
      <c r="G10397" s="1" t="s">
        <v>20330</v>
      </c>
      <c r="H10397" s="1" t="s">
        <v>19986</v>
      </c>
      <c r="I10397" s="4">
        <v>1468.77</v>
      </c>
    </row>
    <row r="10398" spans="1:9" x14ac:dyDescent="0.3">
      <c r="A10398">
        <v>20689172</v>
      </c>
      <c r="B10398">
        <v>39000</v>
      </c>
      <c r="C10398" s="1" t="s">
        <v>206</v>
      </c>
      <c r="D10398">
        <v>39252</v>
      </c>
      <c r="E10398" s="1" t="s">
        <v>1131</v>
      </c>
      <c r="F10398">
        <v>393016</v>
      </c>
      <c r="G10398" s="1" t="s">
        <v>20330</v>
      </c>
      <c r="H10398" s="1" t="s">
        <v>19986</v>
      </c>
      <c r="I10398" s="4">
        <v>1322.32</v>
      </c>
    </row>
    <row r="10399" spans="1:9" x14ac:dyDescent="0.3">
      <c r="A10399">
        <v>20689172</v>
      </c>
      <c r="B10399">
        <v>39000</v>
      </c>
      <c r="C10399" s="1" t="s">
        <v>206</v>
      </c>
      <c r="D10399">
        <v>39252</v>
      </c>
      <c r="E10399" s="1" t="s">
        <v>1131</v>
      </c>
      <c r="F10399">
        <v>393016</v>
      </c>
      <c r="G10399" s="1" t="s">
        <v>20330</v>
      </c>
      <c r="H10399" s="1" t="s">
        <v>19990</v>
      </c>
      <c r="I10399" s="4">
        <v>1243.2</v>
      </c>
    </row>
    <row r="10400" spans="1:9" x14ac:dyDescent="0.3">
      <c r="A10400">
        <v>20689174</v>
      </c>
      <c r="B10400">
        <v>39000</v>
      </c>
      <c r="C10400" s="1" t="s">
        <v>206</v>
      </c>
      <c r="D10400">
        <v>39252</v>
      </c>
      <c r="E10400" s="1" t="s">
        <v>1131</v>
      </c>
      <c r="F10400">
        <v>393023</v>
      </c>
      <c r="G10400" s="1" t="s">
        <v>20288</v>
      </c>
      <c r="H10400" s="1" t="s">
        <v>19990</v>
      </c>
      <c r="I10400" s="4">
        <v>702.68</v>
      </c>
    </row>
    <row r="10401" spans="1:9" x14ac:dyDescent="0.3">
      <c r="A10401">
        <v>20689175</v>
      </c>
      <c r="B10401">
        <v>20000</v>
      </c>
      <c r="C10401" s="1" t="s">
        <v>556</v>
      </c>
      <c r="D10401">
        <v>20101</v>
      </c>
      <c r="E10401" s="1" t="s">
        <v>556</v>
      </c>
      <c r="F10401">
        <v>110837</v>
      </c>
      <c r="G10401" s="1" t="s">
        <v>20171</v>
      </c>
      <c r="H10401" s="1" t="s">
        <v>19990</v>
      </c>
      <c r="I10401" s="4">
        <v>929.55</v>
      </c>
    </row>
    <row r="10402" spans="1:9" x14ac:dyDescent="0.3">
      <c r="A10402">
        <v>20689175</v>
      </c>
      <c r="B10402">
        <v>46000</v>
      </c>
      <c r="C10402" s="1" t="s">
        <v>9840</v>
      </c>
      <c r="D10402">
        <v>46000</v>
      </c>
      <c r="E10402" s="1" t="s">
        <v>20037</v>
      </c>
      <c r="F10402">
        <v>201057</v>
      </c>
      <c r="G10402" s="1" t="s">
        <v>20057</v>
      </c>
      <c r="H10402" s="1" t="s">
        <v>19986</v>
      </c>
      <c r="I10402" s="4">
        <v>3230.88</v>
      </c>
    </row>
    <row r="10403" spans="1:9" x14ac:dyDescent="0.3">
      <c r="A10403">
        <v>20689175</v>
      </c>
      <c r="B10403">
        <v>46000</v>
      </c>
      <c r="C10403" s="1" t="s">
        <v>9840</v>
      </c>
      <c r="D10403">
        <v>46000</v>
      </c>
      <c r="E10403" s="1" t="s">
        <v>20037</v>
      </c>
      <c r="F10403">
        <v>201057</v>
      </c>
      <c r="G10403" s="1" t="s">
        <v>20057</v>
      </c>
      <c r="H10403" s="1" t="s">
        <v>19986</v>
      </c>
      <c r="I10403" s="4">
        <v>1859.69</v>
      </c>
    </row>
    <row r="10404" spans="1:9" x14ac:dyDescent="0.3">
      <c r="A10404">
        <v>20689175</v>
      </c>
      <c r="B10404">
        <v>46000</v>
      </c>
      <c r="C10404" s="1" t="s">
        <v>9840</v>
      </c>
      <c r="D10404">
        <v>46000</v>
      </c>
      <c r="E10404" s="1" t="s">
        <v>20037</v>
      </c>
      <c r="F10404">
        <v>201057</v>
      </c>
      <c r="G10404" s="1" t="s">
        <v>20057</v>
      </c>
      <c r="H10404" s="1" t="s">
        <v>19986</v>
      </c>
      <c r="I10404" s="4">
        <v>2899.85</v>
      </c>
    </row>
    <row r="10405" spans="1:9" x14ac:dyDescent="0.3">
      <c r="A10405">
        <v>20689178</v>
      </c>
      <c r="B10405">
        <v>25000</v>
      </c>
      <c r="C10405" s="1" t="s">
        <v>642</v>
      </c>
      <c r="D10405">
        <v>25000</v>
      </c>
      <c r="E10405" s="1" t="s">
        <v>20028</v>
      </c>
      <c r="F10405">
        <v>170479</v>
      </c>
      <c r="G10405" s="1" t="s">
        <v>20160</v>
      </c>
      <c r="H10405" s="1" t="s">
        <v>19990</v>
      </c>
      <c r="I10405" s="4">
        <v>1780.25</v>
      </c>
    </row>
    <row r="10406" spans="1:9" x14ac:dyDescent="0.3">
      <c r="A10406">
        <v>20689178</v>
      </c>
      <c r="B10406">
        <v>46000</v>
      </c>
      <c r="C10406" s="1" t="s">
        <v>9840</v>
      </c>
      <c r="D10406">
        <v>46000</v>
      </c>
      <c r="E10406" s="1" t="s">
        <v>20037</v>
      </c>
      <c r="F10406">
        <v>201057</v>
      </c>
      <c r="G10406" s="1" t="s">
        <v>20057</v>
      </c>
      <c r="H10406" s="1" t="s">
        <v>19986</v>
      </c>
      <c r="I10406" s="4">
        <v>1198.07</v>
      </c>
    </row>
    <row r="10407" spans="1:9" x14ac:dyDescent="0.3">
      <c r="A10407">
        <v>20689178</v>
      </c>
      <c r="B10407">
        <v>46000</v>
      </c>
      <c r="C10407" s="1" t="s">
        <v>9840</v>
      </c>
      <c r="D10407">
        <v>46000</v>
      </c>
      <c r="E10407" s="1" t="s">
        <v>20037</v>
      </c>
      <c r="F10407">
        <v>201057</v>
      </c>
      <c r="G10407" s="1" t="s">
        <v>20057</v>
      </c>
      <c r="H10407" s="1" t="s">
        <v>19986</v>
      </c>
      <c r="I10407" s="4">
        <v>1175.45</v>
      </c>
    </row>
    <row r="10408" spans="1:9" x14ac:dyDescent="0.3">
      <c r="A10408">
        <v>20689180</v>
      </c>
      <c r="B10408">
        <v>-11</v>
      </c>
      <c r="C10408" s="1" t="s">
        <v>20003</v>
      </c>
      <c r="D10408">
        <v>-11</v>
      </c>
      <c r="E10408" s="1" t="s">
        <v>20003</v>
      </c>
      <c r="F10408">
        <v>-11</v>
      </c>
      <c r="G10408" s="1" t="s">
        <v>20004</v>
      </c>
      <c r="H10408" s="1" t="s">
        <v>19990</v>
      </c>
      <c r="I10408" s="4">
        <v>990.7</v>
      </c>
    </row>
    <row r="10409" spans="1:9" x14ac:dyDescent="0.3">
      <c r="A10409">
        <v>20689182</v>
      </c>
      <c r="B10409">
        <v>39000</v>
      </c>
      <c r="C10409" s="1" t="s">
        <v>206</v>
      </c>
      <c r="D10409">
        <v>39250</v>
      </c>
      <c r="E10409" s="1" t="s">
        <v>1353</v>
      </c>
      <c r="F10409">
        <v>393001</v>
      </c>
      <c r="G10409" s="1" t="s">
        <v>20125</v>
      </c>
      <c r="H10409" s="1" t="s">
        <v>19990</v>
      </c>
      <c r="I10409" s="4">
        <v>122.05</v>
      </c>
    </row>
    <row r="10410" spans="1:9" x14ac:dyDescent="0.3">
      <c r="A10410">
        <v>20689183</v>
      </c>
      <c r="B10410">
        <v>39000</v>
      </c>
      <c r="C10410" s="1" t="s">
        <v>206</v>
      </c>
      <c r="D10410">
        <v>39252</v>
      </c>
      <c r="E10410" s="1" t="s">
        <v>1131</v>
      </c>
      <c r="F10410">
        <v>393014</v>
      </c>
      <c r="G10410" s="1" t="s">
        <v>20275</v>
      </c>
      <c r="H10410" s="1" t="s">
        <v>19990</v>
      </c>
      <c r="I10410" s="4">
        <v>813.65</v>
      </c>
    </row>
    <row r="10411" spans="1:9" x14ac:dyDescent="0.3">
      <c r="A10411">
        <v>20689185</v>
      </c>
      <c r="B10411">
        <v>52000</v>
      </c>
      <c r="C10411" s="1" t="s">
        <v>18</v>
      </c>
      <c r="D10411">
        <v>52111</v>
      </c>
      <c r="E10411" s="1" t="s">
        <v>204</v>
      </c>
      <c r="F10411">
        <v>120039</v>
      </c>
      <c r="G10411" s="1" t="s">
        <v>20010</v>
      </c>
      <c r="H10411" s="1" t="s">
        <v>19986</v>
      </c>
      <c r="I10411" s="4">
        <v>1644.6</v>
      </c>
    </row>
    <row r="10412" spans="1:9" x14ac:dyDescent="0.3">
      <c r="A10412">
        <v>20689185</v>
      </c>
      <c r="B10412">
        <v>52000</v>
      </c>
      <c r="C10412" s="1" t="s">
        <v>18</v>
      </c>
      <c r="D10412">
        <v>52111</v>
      </c>
      <c r="E10412" s="1" t="s">
        <v>204</v>
      </c>
      <c r="F10412">
        <v>120039</v>
      </c>
      <c r="G10412" s="1" t="s">
        <v>20010</v>
      </c>
      <c r="H10412" s="1" t="s">
        <v>19986</v>
      </c>
      <c r="I10412" s="4">
        <v>1336.46</v>
      </c>
    </row>
    <row r="10413" spans="1:9" x14ac:dyDescent="0.3">
      <c r="A10413">
        <v>20689186</v>
      </c>
      <c r="B10413">
        <v>44000</v>
      </c>
      <c r="C10413" s="1" t="s">
        <v>286</v>
      </c>
      <c r="D10413">
        <v>20701</v>
      </c>
      <c r="E10413" s="1" t="s">
        <v>2572</v>
      </c>
      <c r="F10413">
        <v>193119</v>
      </c>
      <c r="G10413" s="1" t="s">
        <v>20356</v>
      </c>
      <c r="H10413" s="1" t="s">
        <v>19986</v>
      </c>
      <c r="I10413" s="4">
        <v>2664.07</v>
      </c>
    </row>
    <row r="10414" spans="1:9" x14ac:dyDescent="0.3">
      <c r="A10414">
        <v>20689186</v>
      </c>
      <c r="B10414">
        <v>44000</v>
      </c>
      <c r="C10414" s="1" t="s">
        <v>286</v>
      </c>
      <c r="D10414">
        <v>20701</v>
      </c>
      <c r="E10414" s="1" t="s">
        <v>2572</v>
      </c>
      <c r="F10414">
        <v>193119</v>
      </c>
      <c r="G10414" s="1" t="s">
        <v>20356</v>
      </c>
      <c r="H10414" s="1" t="s">
        <v>19986</v>
      </c>
      <c r="I10414" s="4">
        <v>2677.39</v>
      </c>
    </row>
    <row r="10415" spans="1:9" x14ac:dyDescent="0.3">
      <c r="A10415">
        <v>20689186</v>
      </c>
      <c r="B10415">
        <v>44000</v>
      </c>
      <c r="C10415" s="1" t="s">
        <v>286</v>
      </c>
      <c r="D10415">
        <v>20701</v>
      </c>
      <c r="E10415" s="1" t="s">
        <v>2572</v>
      </c>
      <c r="F10415">
        <v>193119</v>
      </c>
      <c r="G10415" s="1" t="s">
        <v>20356</v>
      </c>
      <c r="H10415" s="1" t="s">
        <v>19990</v>
      </c>
      <c r="I10415" s="4">
        <v>1458.65</v>
      </c>
    </row>
    <row r="10416" spans="1:9" x14ac:dyDescent="0.3">
      <c r="A10416">
        <v>20689187</v>
      </c>
      <c r="B10416">
        <v>22000</v>
      </c>
      <c r="C10416" s="1" t="s">
        <v>510</v>
      </c>
      <c r="D10416">
        <v>22000</v>
      </c>
      <c r="E10416" s="1" t="s">
        <v>511</v>
      </c>
      <c r="F10416">
        <v>130007</v>
      </c>
      <c r="G10416" s="1" t="s">
        <v>20064</v>
      </c>
      <c r="H10416" s="1" t="s">
        <v>19990</v>
      </c>
      <c r="I10416" s="4">
        <v>1950.25</v>
      </c>
    </row>
    <row r="10417" spans="1:9" x14ac:dyDescent="0.3">
      <c r="A10417">
        <v>20689189</v>
      </c>
      <c r="B10417">
        <v>47000</v>
      </c>
      <c r="C10417" s="1" t="s">
        <v>1121</v>
      </c>
      <c r="D10417">
        <v>25205</v>
      </c>
      <c r="E10417" s="1" t="s">
        <v>1122</v>
      </c>
      <c r="F10417">
        <v>114622</v>
      </c>
      <c r="G10417" s="1" t="s">
        <v>20271</v>
      </c>
      <c r="H10417" s="1" t="s">
        <v>19990</v>
      </c>
      <c r="I10417" s="4">
        <v>122.05</v>
      </c>
    </row>
    <row r="10418" spans="1:9" x14ac:dyDescent="0.3">
      <c r="A10418">
        <v>20689192</v>
      </c>
      <c r="B10418">
        <v>26000</v>
      </c>
      <c r="C10418" s="1" t="s">
        <v>14</v>
      </c>
      <c r="D10418">
        <v>26454</v>
      </c>
      <c r="E10418" s="1" t="s">
        <v>20360</v>
      </c>
      <c r="F10418">
        <v>156677</v>
      </c>
      <c r="G10418" s="1" t="s">
        <v>20361</v>
      </c>
      <c r="H10418" s="1" t="s">
        <v>19990</v>
      </c>
      <c r="I10418" s="4">
        <v>579.1</v>
      </c>
    </row>
    <row r="10419" spans="1:9" x14ac:dyDescent="0.3">
      <c r="A10419">
        <v>20689192</v>
      </c>
      <c r="B10419">
        <v>26000</v>
      </c>
      <c r="C10419" s="1" t="s">
        <v>14</v>
      </c>
      <c r="D10419">
        <v>26454</v>
      </c>
      <c r="E10419" s="1" t="s">
        <v>20360</v>
      </c>
      <c r="F10419">
        <v>156677</v>
      </c>
      <c r="G10419" s="1" t="s">
        <v>20361</v>
      </c>
      <c r="H10419" s="1" t="s">
        <v>19990</v>
      </c>
      <c r="I10419" s="4">
        <v>792.05</v>
      </c>
    </row>
    <row r="10420" spans="1:9" x14ac:dyDescent="0.3">
      <c r="A10420">
        <v>20689193</v>
      </c>
      <c r="B10420">
        <v>40000</v>
      </c>
      <c r="C10420" s="1" t="s">
        <v>5271</v>
      </c>
      <c r="D10420">
        <v>40000</v>
      </c>
      <c r="E10420" s="1" t="s">
        <v>20122</v>
      </c>
      <c r="F10420">
        <v>400081</v>
      </c>
      <c r="G10420" s="1" t="s">
        <v>20365</v>
      </c>
      <c r="H10420" s="1" t="s">
        <v>19990</v>
      </c>
      <c r="I10420" s="4">
        <v>1280.25</v>
      </c>
    </row>
    <row r="10421" spans="1:9" x14ac:dyDescent="0.3">
      <c r="A10421">
        <v>20689194</v>
      </c>
      <c r="B10421">
        <v>52000</v>
      </c>
      <c r="C10421" s="1" t="s">
        <v>18</v>
      </c>
      <c r="D10421">
        <v>52121</v>
      </c>
      <c r="E10421" s="1" t="s">
        <v>19</v>
      </c>
      <c r="F10421">
        <v>160086</v>
      </c>
      <c r="G10421" s="1" t="s">
        <v>19987</v>
      </c>
      <c r="H10421" s="1" t="s">
        <v>19986</v>
      </c>
      <c r="I10421" s="4">
        <v>2574.52</v>
      </c>
    </row>
    <row r="10422" spans="1:9" x14ac:dyDescent="0.3">
      <c r="A10422">
        <v>20689199</v>
      </c>
      <c r="B10422">
        <v>25000</v>
      </c>
      <c r="C10422" s="1" t="s">
        <v>642</v>
      </c>
      <c r="D10422">
        <v>25000</v>
      </c>
      <c r="E10422" s="1" t="s">
        <v>20028</v>
      </c>
      <c r="F10422">
        <v>170479</v>
      </c>
      <c r="G10422" s="1" t="s">
        <v>20160</v>
      </c>
      <c r="H10422" s="1" t="s">
        <v>19990</v>
      </c>
      <c r="I10422" s="4">
        <v>1582.5</v>
      </c>
    </row>
    <row r="10423" spans="1:9" x14ac:dyDescent="0.3">
      <c r="A10423">
        <v>20689199</v>
      </c>
      <c r="B10423">
        <v>46000</v>
      </c>
      <c r="C10423" s="1" t="s">
        <v>9840</v>
      </c>
      <c r="D10423">
        <v>46000</v>
      </c>
      <c r="E10423" s="1" t="s">
        <v>20037</v>
      </c>
      <c r="F10423">
        <v>201057</v>
      </c>
      <c r="G10423" s="1" t="s">
        <v>20057</v>
      </c>
      <c r="H10423" s="1" t="s">
        <v>19986</v>
      </c>
      <c r="I10423" s="4">
        <v>329.36</v>
      </c>
    </row>
    <row r="10424" spans="1:9" x14ac:dyDescent="0.3">
      <c r="A10424">
        <v>20689199</v>
      </c>
      <c r="B10424">
        <v>25000</v>
      </c>
      <c r="C10424" s="1" t="s">
        <v>642</v>
      </c>
      <c r="D10424">
        <v>25000</v>
      </c>
      <c r="E10424" s="1" t="s">
        <v>20028</v>
      </c>
      <c r="F10424">
        <v>170479</v>
      </c>
      <c r="G10424" s="1" t="s">
        <v>20160</v>
      </c>
      <c r="H10424" s="1" t="s">
        <v>19990</v>
      </c>
      <c r="I10424" s="4">
        <v>612.5</v>
      </c>
    </row>
    <row r="10425" spans="1:9" x14ac:dyDescent="0.3">
      <c r="A10425">
        <v>20689199</v>
      </c>
      <c r="B10425">
        <v>46000</v>
      </c>
      <c r="C10425" s="1" t="s">
        <v>9840</v>
      </c>
      <c r="D10425">
        <v>46000</v>
      </c>
      <c r="E10425" s="1" t="s">
        <v>20037</v>
      </c>
      <c r="F10425">
        <v>201057</v>
      </c>
      <c r="G10425" s="1" t="s">
        <v>20057</v>
      </c>
      <c r="H10425" s="1" t="s">
        <v>19986</v>
      </c>
      <c r="I10425" s="4">
        <v>527.49</v>
      </c>
    </row>
    <row r="10426" spans="1:9" x14ac:dyDescent="0.3">
      <c r="A10426">
        <v>20689204</v>
      </c>
      <c r="B10426">
        <v>25000</v>
      </c>
      <c r="C10426" s="1" t="s">
        <v>642</v>
      </c>
      <c r="D10426">
        <v>25000</v>
      </c>
      <c r="E10426" s="1" t="s">
        <v>20028</v>
      </c>
      <c r="F10426">
        <v>170479</v>
      </c>
      <c r="G10426" s="1" t="s">
        <v>20160</v>
      </c>
      <c r="H10426" s="1" t="s">
        <v>19990</v>
      </c>
      <c r="I10426" s="4">
        <v>1582.5</v>
      </c>
    </row>
    <row r="10427" spans="1:9" x14ac:dyDescent="0.3">
      <c r="A10427">
        <v>20689204</v>
      </c>
      <c r="B10427">
        <v>46000</v>
      </c>
      <c r="C10427" s="1" t="s">
        <v>9840</v>
      </c>
      <c r="D10427">
        <v>46000</v>
      </c>
      <c r="E10427" s="1" t="s">
        <v>20037</v>
      </c>
      <c r="F10427">
        <v>201057</v>
      </c>
      <c r="G10427" s="1" t="s">
        <v>20057</v>
      </c>
      <c r="H10427" s="1" t="s">
        <v>19986</v>
      </c>
      <c r="I10427" s="4">
        <v>384.88</v>
      </c>
    </row>
    <row r="10428" spans="1:9" x14ac:dyDescent="0.3">
      <c r="A10428">
        <v>20689204</v>
      </c>
      <c r="B10428">
        <v>25000</v>
      </c>
      <c r="C10428" s="1" t="s">
        <v>642</v>
      </c>
      <c r="D10428">
        <v>25000</v>
      </c>
      <c r="E10428" s="1" t="s">
        <v>20028</v>
      </c>
      <c r="F10428">
        <v>170479</v>
      </c>
      <c r="G10428" s="1" t="s">
        <v>20160</v>
      </c>
      <c r="H10428" s="1" t="s">
        <v>19990</v>
      </c>
      <c r="I10428" s="4">
        <v>612.5</v>
      </c>
    </row>
    <row r="10429" spans="1:9" x14ac:dyDescent="0.3">
      <c r="A10429">
        <v>20689204</v>
      </c>
      <c r="B10429">
        <v>46000</v>
      </c>
      <c r="C10429" s="1" t="s">
        <v>9840</v>
      </c>
      <c r="D10429">
        <v>46000</v>
      </c>
      <c r="E10429" s="1" t="s">
        <v>20037</v>
      </c>
      <c r="F10429">
        <v>201057</v>
      </c>
      <c r="G10429" s="1" t="s">
        <v>20057</v>
      </c>
      <c r="H10429" s="1" t="s">
        <v>19986</v>
      </c>
      <c r="I10429" s="4">
        <v>393.23</v>
      </c>
    </row>
    <row r="10430" spans="1:9" x14ac:dyDescent="0.3">
      <c r="A10430">
        <v>20689208</v>
      </c>
      <c r="B10430">
        <v>26000</v>
      </c>
      <c r="C10430" s="1" t="s">
        <v>14</v>
      </c>
      <c r="D10430">
        <v>26421</v>
      </c>
      <c r="E10430" s="1" t="s">
        <v>2377</v>
      </c>
      <c r="F10430">
        <v>158341</v>
      </c>
      <c r="G10430" s="1" t="s">
        <v>20366</v>
      </c>
      <c r="H10430" s="1" t="s">
        <v>19990</v>
      </c>
      <c r="I10430" s="4">
        <v>701.15</v>
      </c>
    </row>
    <row r="10431" spans="1:9" x14ac:dyDescent="0.3">
      <c r="A10431">
        <v>20689209</v>
      </c>
      <c r="B10431">
        <v>26000</v>
      </c>
      <c r="C10431" s="1" t="s">
        <v>14</v>
      </c>
      <c r="D10431">
        <v>26239</v>
      </c>
      <c r="E10431" s="1" t="s">
        <v>1504</v>
      </c>
      <c r="F10431">
        <v>153063</v>
      </c>
      <c r="G10431" s="1" t="s">
        <v>20131</v>
      </c>
      <c r="H10431" s="1" t="s">
        <v>19988</v>
      </c>
      <c r="I10431" s="4">
        <v>60</v>
      </c>
    </row>
    <row r="10432" spans="1:9" x14ac:dyDescent="0.3">
      <c r="A10432">
        <v>20689209</v>
      </c>
      <c r="B10432">
        <v>26000</v>
      </c>
      <c r="C10432" s="1" t="s">
        <v>14</v>
      </c>
      <c r="D10432">
        <v>26239</v>
      </c>
      <c r="E10432" s="1" t="s">
        <v>1504</v>
      </c>
      <c r="F10432">
        <v>153063</v>
      </c>
      <c r="G10432" s="1" t="s">
        <v>20131</v>
      </c>
      <c r="H10432" s="1" t="s">
        <v>19990</v>
      </c>
      <c r="I10432" s="4">
        <v>3583.9</v>
      </c>
    </row>
    <row r="10433" spans="1:9" x14ac:dyDescent="0.3">
      <c r="A10433">
        <v>20689211</v>
      </c>
      <c r="B10433">
        <v>52000</v>
      </c>
      <c r="C10433" s="1" t="s">
        <v>18</v>
      </c>
      <c r="D10433">
        <v>52111</v>
      </c>
      <c r="E10433" s="1" t="s">
        <v>204</v>
      </c>
      <c r="F10433">
        <v>120039</v>
      </c>
      <c r="G10433" s="1" t="s">
        <v>20010</v>
      </c>
      <c r="H10433" s="1" t="s">
        <v>19986</v>
      </c>
      <c r="I10433" s="4">
        <v>1336.46</v>
      </c>
    </row>
    <row r="10434" spans="1:9" x14ac:dyDescent="0.3">
      <c r="A10434">
        <v>20689211</v>
      </c>
      <c r="B10434">
        <v>52000</v>
      </c>
      <c r="C10434" s="1" t="s">
        <v>18</v>
      </c>
      <c r="D10434">
        <v>52111</v>
      </c>
      <c r="E10434" s="1" t="s">
        <v>204</v>
      </c>
      <c r="F10434">
        <v>120039</v>
      </c>
      <c r="G10434" s="1" t="s">
        <v>20010</v>
      </c>
      <c r="H10434" s="1" t="s">
        <v>19986</v>
      </c>
      <c r="I10434" s="4">
        <v>1644.6</v>
      </c>
    </row>
    <row r="10435" spans="1:9" x14ac:dyDescent="0.3">
      <c r="A10435">
        <v>20689213</v>
      </c>
      <c r="B10435">
        <v>26000</v>
      </c>
      <c r="C10435" s="1" t="s">
        <v>14</v>
      </c>
      <c r="D10435">
        <v>26416</v>
      </c>
      <c r="E10435" s="1" t="s">
        <v>139</v>
      </c>
      <c r="F10435">
        <v>158135</v>
      </c>
      <c r="G10435" s="1" t="s">
        <v>20001</v>
      </c>
      <c r="H10435" s="1" t="s">
        <v>19986</v>
      </c>
      <c r="I10435" s="4">
        <v>944.85</v>
      </c>
    </row>
    <row r="10436" spans="1:9" x14ac:dyDescent="0.3">
      <c r="A10436">
        <v>20689213</v>
      </c>
      <c r="B10436">
        <v>26000</v>
      </c>
      <c r="C10436" s="1" t="s">
        <v>14</v>
      </c>
      <c r="D10436">
        <v>26416</v>
      </c>
      <c r="E10436" s="1" t="s">
        <v>139</v>
      </c>
      <c r="F10436">
        <v>158135</v>
      </c>
      <c r="G10436" s="1" t="s">
        <v>20001</v>
      </c>
      <c r="H10436" s="1" t="s">
        <v>19990</v>
      </c>
      <c r="I10436" s="4">
        <v>904.1</v>
      </c>
    </row>
    <row r="10437" spans="1:9" x14ac:dyDescent="0.3">
      <c r="A10437">
        <v>20689213</v>
      </c>
      <c r="B10437">
        <v>26000</v>
      </c>
      <c r="C10437" s="1" t="s">
        <v>14</v>
      </c>
      <c r="D10437">
        <v>26416</v>
      </c>
      <c r="E10437" s="1" t="s">
        <v>139</v>
      </c>
      <c r="F10437">
        <v>158135</v>
      </c>
      <c r="G10437" s="1" t="s">
        <v>20001</v>
      </c>
      <c r="H10437" s="1" t="s">
        <v>19986</v>
      </c>
      <c r="I10437" s="4">
        <v>965.82</v>
      </c>
    </row>
    <row r="10438" spans="1:9" x14ac:dyDescent="0.3">
      <c r="A10438">
        <v>20689214</v>
      </c>
      <c r="B10438">
        <v>40000</v>
      </c>
      <c r="C10438" s="1" t="s">
        <v>5271</v>
      </c>
      <c r="D10438">
        <v>40000</v>
      </c>
      <c r="E10438" s="1" t="s">
        <v>20122</v>
      </c>
      <c r="F10438">
        <v>400081</v>
      </c>
      <c r="G10438" s="1" t="s">
        <v>20365</v>
      </c>
      <c r="H10438" s="1" t="s">
        <v>19990</v>
      </c>
      <c r="I10438" s="4">
        <v>1280.25</v>
      </c>
    </row>
    <row r="10439" spans="1:9" x14ac:dyDescent="0.3">
      <c r="A10439">
        <v>20689215</v>
      </c>
      <c r="B10439">
        <v>22000</v>
      </c>
      <c r="C10439" s="1" t="s">
        <v>510</v>
      </c>
      <c r="D10439">
        <v>22000</v>
      </c>
      <c r="E10439" s="1" t="s">
        <v>511</v>
      </c>
      <c r="F10439">
        <v>130007</v>
      </c>
      <c r="G10439" s="1" t="s">
        <v>20064</v>
      </c>
      <c r="H10439" s="1" t="s">
        <v>19990</v>
      </c>
      <c r="I10439" s="4">
        <v>4327.63</v>
      </c>
    </row>
    <row r="10440" spans="1:9" x14ac:dyDescent="0.3">
      <c r="A10440">
        <v>20689216</v>
      </c>
      <c r="B10440">
        <v>26000</v>
      </c>
      <c r="C10440" s="1" t="s">
        <v>14</v>
      </c>
      <c r="D10440">
        <v>26416</v>
      </c>
      <c r="E10440" s="1" t="s">
        <v>139</v>
      </c>
      <c r="F10440">
        <v>158135</v>
      </c>
      <c r="G10440" s="1" t="s">
        <v>20001</v>
      </c>
      <c r="H10440" s="1" t="s">
        <v>19990</v>
      </c>
      <c r="I10440" s="4">
        <v>767.56</v>
      </c>
    </row>
    <row r="10441" spans="1:9" x14ac:dyDescent="0.3">
      <c r="A10441">
        <v>20689216</v>
      </c>
      <c r="B10441">
        <v>26000</v>
      </c>
      <c r="C10441" s="1" t="s">
        <v>14</v>
      </c>
      <c r="D10441">
        <v>26416</v>
      </c>
      <c r="E10441" s="1" t="s">
        <v>139</v>
      </c>
      <c r="F10441">
        <v>158135</v>
      </c>
      <c r="G10441" s="1" t="s">
        <v>20001</v>
      </c>
      <c r="H10441" s="1" t="s">
        <v>19986</v>
      </c>
      <c r="I10441" s="4">
        <v>659.12</v>
      </c>
    </row>
    <row r="10442" spans="1:9" x14ac:dyDescent="0.3">
      <c r="A10442">
        <v>20689216</v>
      </c>
      <c r="B10442">
        <v>26000</v>
      </c>
      <c r="C10442" s="1" t="s">
        <v>14</v>
      </c>
      <c r="D10442">
        <v>26416</v>
      </c>
      <c r="E10442" s="1" t="s">
        <v>139</v>
      </c>
      <c r="F10442">
        <v>158135</v>
      </c>
      <c r="G10442" s="1" t="s">
        <v>20001</v>
      </c>
      <c r="H10442" s="1" t="s">
        <v>19986</v>
      </c>
      <c r="I10442" s="4">
        <v>643.87</v>
      </c>
    </row>
    <row r="10443" spans="1:9" x14ac:dyDescent="0.3">
      <c r="A10443">
        <v>20689220</v>
      </c>
      <c r="B10443">
        <v>40000</v>
      </c>
      <c r="C10443" s="1" t="s">
        <v>5271</v>
      </c>
      <c r="D10443">
        <v>40000</v>
      </c>
      <c r="E10443" s="1" t="s">
        <v>20122</v>
      </c>
      <c r="F10443">
        <v>400081</v>
      </c>
      <c r="G10443" s="1" t="s">
        <v>20365</v>
      </c>
      <c r="H10443" s="1" t="s">
        <v>19990</v>
      </c>
      <c r="I10443" s="4">
        <v>1280.25</v>
      </c>
    </row>
    <row r="10444" spans="1:9" x14ac:dyDescent="0.3">
      <c r="A10444">
        <v>20689222</v>
      </c>
      <c r="B10444">
        <v>52000</v>
      </c>
      <c r="C10444" s="1" t="s">
        <v>18</v>
      </c>
      <c r="D10444">
        <v>52904</v>
      </c>
      <c r="E10444" s="1" t="s">
        <v>19992</v>
      </c>
      <c r="F10444">
        <v>167047</v>
      </c>
      <c r="G10444" s="1" t="s">
        <v>20120</v>
      </c>
      <c r="H10444" s="1" t="s">
        <v>19986</v>
      </c>
      <c r="I10444" s="4">
        <v>3313.21</v>
      </c>
    </row>
    <row r="10445" spans="1:9" x14ac:dyDescent="0.3">
      <c r="A10445">
        <v>20689224</v>
      </c>
      <c r="B10445">
        <v>42000</v>
      </c>
      <c r="C10445" s="1" t="s">
        <v>909</v>
      </c>
      <c r="D10445">
        <v>20408</v>
      </c>
      <c r="E10445" s="1" t="s">
        <v>2604</v>
      </c>
      <c r="F10445">
        <v>344041</v>
      </c>
      <c r="G10445" s="1" t="s">
        <v>20197</v>
      </c>
      <c r="H10445" s="1" t="s">
        <v>19986</v>
      </c>
      <c r="I10445" s="4">
        <v>2185.48</v>
      </c>
    </row>
    <row r="10446" spans="1:9" x14ac:dyDescent="0.3">
      <c r="A10446">
        <v>20689224</v>
      </c>
      <c r="B10446">
        <v>42000</v>
      </c>
      <c r="C10446" s="1" t="s">
        <v>909</v>
      </c>
      <c r="D10446">
        <v>20408</v>
      </c>
      <c r="E10446" s="1" t="s">
        <v>2604</v>
      </c>
      <c r="F10446">
        <v>344041</v>
      </c>
      <c r="G10446" s="1" t="s">
        <v>20197</v>
      </c>
      <c r="H10446" s="1" t="s">
        <v>19986</v>
      </c>
      <c r="I10446" s="4">
        <v>871.53</v>
      </c>
    </row>
    <row r="10447" spans="1:9" x14ac:dyDescent="0.3">
      <c r="A10447">
        <v>20689226</v>
      </c>
      <c r="B10447">
        <v>26000</v>
      </c>
      <c r="C10447" s="1" t="s">
        <v>14</v>
      </c>
      <c r="D10447">
        <v>26454</v>
      </c>
      <c r="E10447" s="1" t="s">
        <v>20360</v>
      </c>
      <c r="F10447">
        <v>156677</v>
      </c>
      <c r="G10447" s="1" t="s">
        <v>20361</v>
      </c>
      <c r="H10447" s="1" t="s">
        <v>19990</v>
      </c>
      <c r="I10447" s="4">
        <v>792.05</v>
      </c>
    </row>
    <row r="10448" spans="1:9" x14ac:dyDescent="0.3">
      <c r="A10448">
        <v>20689226</v>
      </c>
      <c r="B10448">
        <v>26000</v>
      </c>
      <c r="C10448" s="1" t="s">
        <v>14</v>
      </c>
      <c r="D10448">
        <v>26454</v>
      </c>
      <c r="E10448" s="1" t="s">
        <v>20360</v>
      </c>
      <c r="F10448">
        <v>156677</v>
      </c>
      <c r="G10448" s="1" t="s">
        <v>20361</v>
      </c>
      <c r="H10448" s="1" t="s">
        <v>19990</v>
      </c>
      <c r="I10448" s="4">
        <v>579.1</v>
      </c>
    </row>
    <row r="10449" spans="1:9" x14ac:dyDescent="0.3">
      <c r="A10449">
        <v>20689228</v>
      </c>
      <c r="B10449">
        <v>44000</v>
      </c>
      <c r="C10449" s="1" t="s">
        <v>286</v>
      </c>
      <c r="D10449">
        <v>20701</v>
      </c>
      <c r="E10449" s="1" t="s">
        <v>2572</v>
      </c>
      <c r="F10449">
        <v>193099</v>
      </c>
      <c r="G10449" s="1" t="s">
        <v>20194</v>
      </c>
      <c r="H10449" s="1" t="s">
        <v>19990</v>
      </c>
      <c r="I10449" s="4">
        <v>2334.8000000000002</v>
      </c>
    </row>
    <row r="10450" spans="1:9" x14ac:dyDescent="0.3">
      <c r="A10450">
        <v>20689228</v>
      </c>
      <c r="B10450">
        <v>44000</v>
      </c>
      <c r="C10450" s="1" t="s">
        <v>286</v>
      </c>
      <c r="D10450">
        <v>20701</v>
      </c>
      <c r="E10450" s="1" t="s">
        <v>2572</v>
      </c>
      <c r="F10450">
        <v>193099</v>
      </c>
      <c r="G10450" s="1" t="s">
        <v>20194</v>
      </c>
      <c r="H10450" s="1" t="s">
        <v>19986</v>
      </c>
      <c r="I10450" s="4">
        <v>3034.45</v>
      </c>
    </row>
    <row r="10451" spans="1:9" x14ac:dyDescent="0.3">
      <c r="A10451">
        <v>20689228</v>
      </c>
      <c r="B10451">
        <v>44000</v>
      </c>
      <c r="C10451" s="1" t="s">
        <v>286</v>
      </c>
      <c r="D10451">
        <v>20701</v>
      </c>
      <c r="E10451" s="1" t="s">
        <v>2572</v>
      </c>
      <c r="F10451">
        <v>193099</v>
      </c>
      <c r="G10451" s="1" t="s">
        <v>20194</v>
      </c>
      <c r="H10451" s="1" t="s">
        <v>19986</v>
      </c>
      <c r="I10451" s="4">
        <v>3059.24</v>
      </c>
    </row>
    <row r="10452" spans="1:9" x14ac:dyDescent="0.3">
      <c r="A10452">
        <v>20689229</v>
      </c>
      <c r="B10452">
        <v>40000</v>
      </c>
      <c r="C10452" s="1" t="s">
        <v>5271</v>
      </c>
      <c r="D10452">
        <v>40000</v>
      </c>
      <c r="E10452" s="1" t="s">
        <v>20122</v>
      </c>
      <c r="F10452">
        <v>400081</v>
      </c>
      <c r="G10452" s="1" t="s">
        <v>20365</v>
      </c>
      <c r="H10452" s="1" t="s">
        <v>19990</v>
      </c>
      <c r="I10452" s="4">
        <v>1280.25</v>
      </c>
    </row>
    <row r="10453" spans="1:9" x14ac:dyDescent="0.3">
      <c r="A10453">
        <v>20689231</v>
      </c>
      <c r="B10453">
        <v>52000</v>
      </c>
      <c r="C10453" s="1" t="s">
        <v>18</v>
      </c>
      <c r="D10453">
        <v>52904</v>
      </c>
      <c r="E10453" s="1" t="s">
        <v>19992</v>
      </c>
      <c r="F10453">
        <v>167065</v>
      </c>
      <c r="G10453" s="1" t="s">
        <v>20063</v>
      </c>
      <c r="H10453" s="1" t="s">
        <v>19986</v>
      </c>
      <c r="I10453" s="4">
        <v>63.94</v>
      </c>
    </row>
    <row r="10454" spans="1:9" x14ac:dyDescent="0.3">
      <c r="A10454">
        <v>20689231</v>
      </c>
      <c r="B10454">
        <v>52000</v>
      </c>
      <c r="C10454" s="1" t="s">
        <v>18</v>
      </c>
      <c r="D10454">
        <v>52904</v>
      </c>
      <c r="E10454" s="1" t="s">
        <v>19992</v>
      </c>
      <c r="F10454">
        <v>167065</v>
      </c>
      <c r="G10454" s="1" t="s">
        <v>20063</v>
      </c>
      <c r="H10454" s="1" t="s">
        <v>19986</v>
      </c>
      <c r="I10454" s="4">
        <v>63.94</v>
      </c>
    </row>
    <row r="10455" spans="1:9" x14ac:dyDescent="0.3">
      <c r="A10455">
        <v>20689233</v>
      </c>
      <c r="B10455">
        <v>52000</v>
      </c>
      <c r="C10455" s="1" t="s">
        <v>18</v>
      </c>
      <c r="D10455">
        <v>52111</v>
      </c>
      <c r="E10455" s="1" t="s">
        <v>204</v>
      </c>
      <c r="F10455">
        <v>120039</v>
      </c>
      <c r="G10455" s="1" t="s">
        <v>20010</v>
      </c>
      <c r="H10455" s="1" t="s">
        <v>19986</v>
      </c>
      <c r="I10455" s="4">
        <v>947.15</v>
      </c>
    </row>
    <row r="10456" spans="1:9" x14ac:dyDescent="0.3">
      <c r="A10456">
        <v>20689233</v>
      </c>
      <c r="B10456">
        <v>52000</v>
      </c>
      <c r="C10456" s="1" t="s">
        <v>18</v>
      </c>
      <c r="D10456">
        <v>52111</v>
      </c>
      <c r="E10456" s="1" t="s">
        <v>204</v>
      </c>
      <c r="F10456">
        <v>120039</v>
      </c>
      <c r="G10456" s="1" t="s">
        <v>20010</v>
      </c>
      <c r="H10456" s="1" t="s">
        <v>19986</v>
      </c>
      <c r="I10456" s="4">
        <v>1966.63</v>
      </c>
    </row>
    <row r="10457" spans="1:9" x14ac:dyDescent="0.3">
      <c r="A10457">
        <v>20689234</v>
      </c>
      <c r="B10457">
        <v>40000</v>
      </c>
      <c r="C10457" s="1" t="s">
        <v>5271</v>
      </c>
      <c r="D10457">
        <v>40000</v>
      </c>
      <c r="E10457" s="1" t="s">
        <v>20122</v>
      </c>
      <c r="F10457">
        <v>400081</v>
      </c>
      <c r="G10457" s="1" t="s">
        <v>20365</v>
      </c>
      <c r="H10457" s="1" t="s">
        <v>19990</v>
      </c>
      <c r="I10457" s="4">
        <v>1280.25</v>
      </c>
    </row>
    <row r="10458" spans="1:9" x14ac:dyDescent="0.3">
      <c r="A10458">
        <v>20689236</v>
      </c>
      <c r="B10458">
        <v>46000</v>
      </c>
      <c r="C10458" s="1" t="s">
        <v>9840</v>
      </c>
      <c r="D10458">
        <v>46000</v>
      </c>
      <c r="E10458" s="1" t="s">
        <v>20037</v>
      </c>
      <c r="F10458">
        <v>201057</v>
      </c>
      <c r="G10458" s="1" t="s">
        <v>20057</v>
      </c>
      <c r="H10458" s="1" t="s">
        <v>19986</v>
      </c>
      <c r="I10458" s="4">
        <v>1548.9</v>
      </c>
    </row>
    <row r="10459" spans="1:9" x14ac:dyDescent="0.3">
      <c r="A10459">
        <v>20689236</v>
      </c>
      <c r="B10459">
        <v>25000</v>
      </c>
      <c r="C10459" s="1" t="s">
        <v>642</v>
      </c>
      <c r="D10459">
        <v>25000</v>
      </c>
      <c r="E10459" s="1" t="s">
        <v>20028</v>
      </c>
      <c r="F10459">
        <v>170479</v>
      </c>
      <c r="G10459" s="1" t="s">
        <v>20160</v>
      </c>
      <c r="H10459" s="1" t="s">
        <v>19990</v>
      </c>
      <c r="I10459" s="4">
        <v>2007.5</v>
      </c>
    </row>
    <row r="10460" spans="1:9" x14ac:dyDescent="0.3">
      <c r="A10460">
        <v>20689236</v>
      </c>
      <c r="B10460">
        <v>46000</v>
      </c>
      <c r="C10460" s="1" t="s">
        <v>9840</v>
      </c>
      <c r="D10460">
        <v>46000</v>
      </c>
      <c r="E10460" s="1" t="s">
        <v>20037</v>
      </c>
      <c r="F10460">
        <v>201057</v>
      </c>
      <c r="G10460" s="1" t="s">
        <v>20057</v>
      </c>
      <c r="H10460" s="1" t="s">
        <v>19986</v>
      </c>
      <c r="I10460" s="4">
        <v>2195.62</v>
      </c>
    </row>
    <row r="10461" spans="1:9" x14ac:dyDescent="0.3">
      <c r="A10461">
        <v>20689236</v>
      </c>
      <c r="B10461">
        <v>25000</v>
      </c>
      <c r="C10461" s="1" t="s">
        <v>642</v>
      </c>
      <c r="D10461">
        <v>25000</v>
      </c>
      <c r="E10461" s="1" t="s">
        <v>20028</v>
      </c>
      <c r="F10461">
        <v>170479</v>
      </c>
      <c r="G10461" s="1" t="s">
        <v>20160</v>
      </c>
      <c r="H10461" s="1" t="s">
        <v>19990</v>
      </c>
      <c r="I10461" s="4">
        <v>787.5</v>
      </c>
    </row>
    <row r="10462" spans="1:9" x14ac:dyDescent="0.3">
      <c r="A10462">
        <v>20689237</v>
      </c>
      <c r="B10462">
        <v>22000</v>
      </c>
      <c r="C10462" s="1" t="s">
        <v>510</v>
      </c>
      <c r="D10462">
        <v>22000</v>
      </c>
      <c r="E10462" s="1" t="s">
        <v>511</v>
      </c>
      <c r="F10462">
        <v>130007</v>
      </c>
      <c r="G10462" s="1" t="s">
        <v>20064</v>
      </c>
      <c r="H10462" s="1" t="s">
        <v>19990</v>
      </c>
      <c r="I10462" s="4">
        <v>4357.55</v>
      </c>
    </row>
    <row r="10463" spans="1:9" x14ac:dyDescent="0.3">
      <c r="A10463">
        <v>20689242</v>
      </c>
      <c r="B10463">
        <v>52000</v>
      </c>
      <c r="C10463" s="1" t="s">
        <v>18</v>
      </c>
      <c r="D10463">
        <v>52111</v>
      </c>
      <c r="E10463" s="1" t="s">
        <v>204</v>
      </c>
      <c r="F10463">
        <v>120039</v>
      </c>
      <c r="G10463" s="1" t="s">
        <v>20010</v>
      </c>
      <c r="H10463" s="1" t="s">
        <v>19986</v>
      </c>
      <c r="I10463" s="4">
        <v>1966.63</v>
      </c>
    </row>
    <row r="10464" spans="1:9" x14ac:dyDescent="0.3">
      <c r="A10464">
        <v>20689242</v>
      </c>
      <c r="B10464">
        <v>52000</v>
      </c>
      <c r="C10464" s="1" t="s">
        <v>18</v>
      </c>
      <c r="D10464">
        <v>52111</v>
      </c>
      <c r="E10464" s="1" t="s">
        <v>204</v>
      </c>
      <c r="F10464">
        <v>120039</v>
      </c>
      <c r="G10464" s="1" t="s">
        <v>20010</v>
      </c>
      <c r="H10464" s="1" t="s">
        <v>19986</v>
      </c>
      <c r="I10464" s="4">
        <v>947.15</v>
      </c>
    </row>
    <row r="10465" spans="1:9" x14ac:dyDescent="0.3">
      <c r="A10465">
        <v>20689244</v>
      </c>
      <c r="B10465">
        <v>40000</v>
      </c>
      <c r="C10465" s="1" t="s">
        <v>5271</v>
      </c>
      <c r="D10465">
        <v>40000</v>
      </c>
      <c r="E10465" s="1" t="s">
        <v>20122</v>
      </c>
      <c r="F10465">
        <v>400081</v>
      </c>
      <c r="G10465" s="1" t="s">
        <v>20365</v>
      </c>
      <c r="H10465" s="1" t="s">
        <v>19990</v>
      </c>
      <c r="I10465" s="4">
        <v>1280.25</v>
      </c>
    </row>
    <row r="10466" spans="1:9" x14ac:dyDescent="0.3">
      <c r="A10466">
        <v>20689248</v>
      </c>
      <c r="B10466">
        <v>25000</v>
      </c>
      <c r="C10466" s="1" t="s">
        <v>642</v>
      </c>
      <c r="D10466">
        <v>25000</v>
      </c>
      <c r="E10466" s="1" t="s">
        <v>20028</v>
      </c>
      <c r="F10466">
        <v>170010</v>
      </c>
      <c r="G10466" s="1" t="s">
        <v>20029</v>
      </c>
      <c r="H10466" s="1" t="s">
        <v>19990</v>
      </c>
      <c r="I10466" s="4">
        <v>411.6</v>
      </c>
    </row>
    <row r="10467" spans="1:9" x14ac:dyDescent="0.3">
      <c r="A10467">
        <v>20689253</v>
      </c>
      <c r="B10467">
        <v>30000</v>
      </c>
      <c r="C10467" s="1" t="s">
        <v>145</v>
      </c>
      <c r="D10467">
        <v>30212</v>
      </c>
      <c r="E10467" s="1" t="s">
        <v>20305</v>
      </c>
      <c r="F10467">
        <v>302122</v>
      </c>
      <c r="G10467" s="1" t="s">
        <v>20306</v>
      </c>
      <c r="H10467" s="1" t="s">
        <v>19986</v>
      </c>
      <c r="I10467" s="4">
        <v>352.1</v>
      </c>
    </row>
    <row r="10468" spans="1:9" x14ac:dyDescent="0.3">
      <c r="A10468">
        <v>20689253</v>
      </c>
      <c r="B10468">
        <v>30000</v>
      </c>
      <c r="C10468" s="1" t="s">
        <v>145</v>
      </c>
      <c r="D10468">
        <v>30212</v>
      </c>
      <c r="E10468" s="1" t="s">
        <v>20305</v>
      </c>
      <c r="F10468">
        <v>302122</v>
      </c>
      <c r="G10468" s="1" t="s">
        <v>20306</v>
      </c>
      <c r="H10468" s="1" t="s">
        <v>19990</v>
      </c>
      <c r="I10468" s="4">
        <v>641.6</v>
      </c>
    </row>
    <row r="10469" spans="1:9" x14ac:dyDescent="0.3">
      <c r="A10469">
        <v>20689253</v>
      </c>
      <c r="B10469">
        <v>30000</v>
      </c>
      <c r="C10469" s="1" t="s">
        <v>145</v>
      </c>
      <c r="D10469">
        <v>30212</v>
      </c>
      <c r="E10469" s="1" t="s">
        <v>20305</v>
      </c>
      <c r="F10469">
        <v>302122</v>
      </c>
      <c r="G10469" s="1" t="s">
        <v>20306</v>
      </c>
      <c r="H10469" s="1" t="s">
        <v>19986</v>
      </c>
      <c r="I10469" s="4">
        <v>619.34</v>
      </c>
    </row>
    <row r="10470" spans="1:9" x14ac:dyDescent="0.3">
      <c r="A10470">
        <v>20689254</v>
      </c>
      <c r="B10470">
        <v>-11</v>
      </c>
      <c r="C10470" s="1" t="s">
        <v>20003</v>
      </c>
      <c r="D10470">
        <v>-11</v>
      </c>
      <c r="E10470" s="1" t="s">
        <v>20003</v>
      </c>
      <c r="F10470">
        <v>-11</v>
      </c>
      <c r="G10470" s="1" t="s">
        <v>20004</v>
      </c>
      <c r="H10470" s="1" t="s">
        <v>19990</v>
      </c>
      <c r="I10470" s="4">
        <v>1081.5999999999999</v>
      </c>
    </row>
    <row r="10471" spans="1:9" x14ac:dyDescent="0.3">
      <c r="A10471">
        <v>20689260</v>
      </c>
      <c r="B10471">
        <v>52000</v>
      </c>
      <c r="C10471" s="1" t="s">
        <v>18</v>
      </c>
      <c r="D10471">
        <v>52111</v>
      </c>
      <c r="E10471" s="1" t="s">
        <v>204</v>
      </c>
      <c r="F10471">
        <v>120039</v>
      </c>
      <c r="G10471" s="1" t="s">
        <v>20010</v>
      </c>
      <c r="H10471" s="1" t="s">
        <v>19986</v>
      </c>
      <c r="I10471" s="4">
        <v>947.15</v>
      </c>
    </row>
    <row r="10472" spans="1:9" x14ac:dyDescent="0.3">
      <c r="A10472">
        <v>20689260</v>
      </c>
      <c r="B10472">
        <v>52000</v>
      </c>
      <c r="C10472" s="1" t="s">
        <v>18</v>
      </c>
      <c r="D10472">
        <v>52111</v>
      </c>
      <c r="E10472" s="1" t="s">
        <v>204</v>
      </c>
      <c r="F10472">
        <v>120039</v>
      </c>
      <c r="G10472" s="1" t="s">
        <v>20010</v>
      </c>
      <c r="H10472" s="1" t="s">
        <v>19986</v>
      </c>
      <c r="I10472" s="4">
        <v>1966.63</v>
      </c>
    </row>
    <row r="10473" spans="1:9" x14ac:dyDescent="0.3">
      <c r="A10473">
        <v>20689263</v>
      </c>
      <c r="B10473">
        <v>40000</v>
      </c>
      <c r="C10473" s="1" t="s">
        <v>5271</v>
      </c>
      <c r="D10473">
        <v>40000</v>
      </c>
      <c r="E10473" s="1" t="s">
        <v>20122</v>
      </c>
      <c r="F10473">
        <v>400081</v>
      </c>
      <c r="G10473" s="1" t="s">
        <v>20365</v>
      </c>
      <c r="H10473" s="1" t="s">
        <v>19990</v>
      </c>
      <c r="I10473" s="4">
        <v>1280.25</v>
      </c>
    </row>
    <row r="10474" spans="1:9" x14ac:dyDescent="0.3">
      <c r="A10474">
        <v>20689265</v>
      </c>
      <c r="B10474">
        <v>26000</v>
      </c>
      <c r="C10474" s="1" t="s">
        <v>14</v>
      </c>
      <c r="D10474">
        <v>26248</v>
      </c>
      <c r="E10474" s="1" t="s">
        <v>1563</v>
      </c>
      <c r="F10474">
        <v>153165</v>
      </c>
      <c r="G10474" s="1" t="s">
        <v>20133</v>
      </c>
      <c r="H10474" s="1" t="s">
        <v>19990</v>
      </c>
      <c r="I10474" s="4">
        <v>479.1</v>
      </c>
    </row>
    <row r="10475" spans="1:9" x14ac:dyDescent="0.3">
      <c r="A10475">
        <v>20689267</v>
      </c>
      <c r="B10475">
        <v>26000</v>
      </c>
      <c r="C10475" s="1" t="s">
        <v>14</v>
      </c>
      <c r="D10475">
        <v>26235</v>
      </c>
      <c r="E10475" s="1" t="s">
        <v>142</v>
      </c>
      <c r="F10475">
        <v>153052</v>
      </c>
      <c r="G10475" s="1" t="s">
        <v>20002</v>
      </c>
      <c r="H10475" s="1" t="s">
        <v>19990</v>
      </c>
      <c r="I10475" s="4">
        <v>701.15</v>
      </c>
    </row>
    <row r="10476" spans="1:9" x14ac:dyDescent="0.3">
      <c r="A10476">
        <v>20689269</v>
      </c>
      <c r="B10476">
        <v>22000</v>
      </c>
      <c r="C10476" s="1" t="s">
        <v>510</v>
      </c>
      <c r="D10476">
        <v>22000</v>
      </c>
      <c r="E10476" s="1" t="s">
        <v>511</v>
      </c>
      <c r="F10476">
        <v>130007</v>
      </c>
      <c r="G10476" s="1" t="s">
        <v>20064</v>
      </c>
      <c r="H10476" s="1" t="s">
        <v>19990</v>
      </c>
      <c r="I10476" s="4">
        <v>122.05</v>
      </c>
    </row>
    <row r="10477" spans="1:9" x14ac:dyDescent="0.3">
      <c r="A10477">
        <v>20689271</v>
      </c>
      <c r="B10477">
        <v>40000</v>
      </c>
      <c r="C10477" s="1" t="s">
        <v>5271</v>
      </c>
      <c r="D10477">
        <v>40000</v>
      </c>
      <c r="E10477" s="1" t="s">
        <v>20122</v>
      </c>
      <c r="F10477">
        <v>400074</v>
      </c>
      <c r="G10477" s="1" t="s">
        <v>20367</v>
      </c>
      <c r="H10477" s="1" t="s">
        <v>19990</v>
      </c>
      <c r="I10477" s="4">
        <v>701.15</v>
      </c>
    </row>
    <row r="10478" spans="1:9" x14ac:dyDescent="0.3">
      <c r="A10478">
        <v>20689274</v>
      </c>
      <c r="B10478">
        <v>40000</v>
      </c>
      <c r="C10478" s="1" t="s">
        <v>5271</v>
      </c>
      <c r="D10478">
        <v>40000</v>
      </c>
      <c r="E10478" s="1" t="s">
        <v>20122</v>
      </c>
      <c r="F10478">
        <v>400081</v>
      </c>
      <c r="G10478" s="1" t="s">
        <v>20365</v>
      </c>
      <c r="H10478" s="1" t="s">
        <v>19990</v>
      </c>
      <c r="I10478" s="4">
        <v>1280.25</v>
      </c>
    </row>
    <row r="10479" spans="1:9" x14ac:dyDescent="0.3">
      <c r="A10479">
        <v>20689276</v>
      </c>
      <c r="B10479">
        <v>25000</v>
      </c>
      <c r="C10479" s="1" t="s">
        <v>642</v>
      </c>
      <c r="D10479">
        <v>25000</v>
      </c>
      <c r="E10479" s="1" t="s">
        <v>20028</v>
      </c>
      <c r="F10479">
        <v>170010</v>
      </c>
      <c r="G10479" s="1" t="s">
        <v>20029</v>
      </c>
      <c r="H10479" s="1" t="s">
        <v>19990</v>
      </c>
      <c r="I10479" s="4">
        <v>411.6</v>
      </c>
    </row>
    <row r="10480" spans="1:9" x14ac:dyDescent="0.3">
      <c r="A10480">
        <v>20689277</v>
      </c>
      <c r="B10480">
        <v>46000</v>
      </c>
      <c r="C10480" s="1" t="s">
        <v>9840</v>
      </c>
      <c r="D10480">
        <v>46000</v>
      </c>
      <c r="E10480" s="1" t="s">
        <v>20037</v>
      </c>
      <c r="F10480">
        <v>201057</v>
      </c>
      <c r="G10480" s="1" t="s">
        <v>20057</v>
      </c>
      <c r="H10480" s="1" t="s">
        <v>19986</v>
      </c>
      <c r="I10480" s="4">
        <v>1592.79</v>
      </c>
    </row>
    <row r="10481" spans="1:9" x14ac:dyDescent="0.3">
      <c r="A10481">
        <v>20689277</v>
      </c>
      <c r="B10481">
        <v>46000</v>
      </c>
      <c r="C10481" s="1" t="s">
        <v>9840</v>
      </c>
      <c r="D10481">
        <v>46000</v>
      </c>
      <c r="E10481" s="1" t="s">
        <v>20037</v>
      </c>
      <c r="F10481">
        <v>201057</v>
      </c>
      <c r="G10481" s="1" t="s">
        <v>20057</v>
      </c>
      <c r="H10481" s="1" t="s">
        <v>19986</v>
      </c>
      <c r="I10481" s="4">
        <v>1220.8499999999999</v>
      </c>
    </row>
    <row r="10482" spans="1:9" x14ac:dyDescent="0.3">
      <c r="A10482">
        <v>20689280</v>
      </c>
      <c r="B10482">
        <v>52000</v>
      </c>
      <c r="C10482" s="1" t="s">
        <v>18</v>
      </c>
      <c r="D10482">
        <v>52111</v>
      </c>
      <c r="E10482" s="1" t="s">
        <v>204</v>
      </c>
      <c r="F10482">
        <v>120039</v>
      </c>
      <c r="G10482" s="1" t="s">
        <v>20010</v>
      </c>
      <c r="H10482" s="1" t="s">
        <v>19986</v>
      </c>
      <c r="I10482" s="4">
        <v>1300.01</v>
      </c>
    </row>
    <row r="10483" spans="1:9" x14ac:dyDescent="0.3">
      <c r="A10483">
        <v>20689280</v>
      </c>
      <c r="B10483">
        <v>52000</v>
      </c>
      <c r="C10483" s="1" t="s">
        <v>18</v>
      </c>
      <c r="D10483">
        <v>52111</v>
      </c>
      <c r="E10483" s="1" t="s">
        <v>204</v>
      </c>
      <c r="F10483">
        <v>120039</v>
      </c>
      <c r="G10483" s="1" t="s">
        <v>20010</v>
      </c>
      <c r="H10483" s="1" t="s">
        <v>19986</v>
      </c>
      <c r="I10483" s="4">
        <v>3446.9</v>
      </c>
    </row>
    <row r="10484" spans="1:9" x14ac:dyDescent="0.3">
      <c r="A10484">
        <v>20689282</v>
      </c>
      <c r="B10484">
        <v>39000</v>
      </c>
      <c r="C10484" s="1" t="s">
        <v>206</v>
      </c>
      <c r="D10484">
        <v>39252</v>
      </c>
      <c r="E10484" s="1" t="s">
        <v>1131</v>
      </c>
      <c r="F10484">
        <v>393023</v>
      </c>
      <c r="G10484" s="1" t="s">
        <v>20288</v>
      </c>
      <c r="H10484" s="1" t="s">
        <v>19990</v>
      </c>
      <c r="I10484" s="4">
        <v>1605.65</v>
      </c>
    </row>
    <row r="10485" spans="1:9" x14ac:dyDescent="0.3">
      <c r="A10485">
        <v>20689285</v>
      </c>
      <c r="B10485">
        <v>25000</v>
      </c>
      <c r="C10485" s="1" t="s">
        <v>642</v>
      </c>
      <c r="D10485">
        <v>25000</v>
      </c>
      <c r="E10485" s="1" t="s">
        <v>20028</v>
      </c>
      <c r="F10485">
        <v>170010</v>
      </c>
      <c r="G10485" s="1" t="s">
        <v>20029</v>
      </c>
      <c r="H10485" s="1" t="s">
        <v>19990</v>
      </c>
      <c r="I10485" s="4">
        <v>411.6</v>
      </c>
    </row>
    <row r="10486" spans="1:9" x14ac:dyDescent="0.3">
      <c r="A10486">
        <v>20689288</v>
      </c>
      <c r="B10486">
        <v>52000</v>
      </c>
      <c r="C10486" s="1" t="s">
        <v>18</v>
      </c>
      <c r="D10486">
        <v>52111</v>
      </c>
      <c r="E10486" s="1" t="s">
        <v>204</v>
      </c>
      <c r="F10486">
        <v>120039</v>
      </c>
      <c r="G10486" s="1" t="s">
        <v>20010</v>
      </c>
      <c r="H10486" s="1" t="s">
        <v>19986</v>
      </c>
      <c r="I10486" s="4">
        <v>1300.01</v>
      </c>
    </row>
    <row r="10487" spans="1:9" x14ac:dyDescent="0.3">
      <c r="A10487">
        <v>20689288</v>
      </c>
      <c r="B10487">
        <v>52000</v>
      </c>
      <c r="C10487" s="1" t="s">
        <v>18</v>
      </c>
      <c r="D10487">
        <v>52111</v>
      </c>
      <c r="E10487" s="1" t="s">
        <v>204</v>
      </c>
      <c r="F10487">
        <v>120039</v>
      </c>
      <c r="G10487" s="1" t="s">
        <v>20010</v>
      </c>
      <c r="H10487" s="1" t="s">
        <v>19986</v>
      </c>
      <c r="I10487" s="4">
        <v>1832.08</v>
      </c>
    </row>
    <row r="10488" spans="1:9" x14ac:dyDescent="0.3">
      <c r="A10488">
        <v>20689290</v>
      </c>
      <c r="B10488">
        <v>68000</v>
      </c>
      <c r="C10488" s="1" t="s">
        <v>20011</v>
      </c>
      <c r="D10488">
        <v>62201</v>
      </c>
      <c r="E10488" s="1" t="s">
        <v>20012</v>
      </c>
      <c r="F10488">
        <v>113217</v>
      </c>
      <c r="G10488" s="1" t="s">
        <v>20013</v>
      </c>
      <c r="H10488" s="1" t="s">
        <v>19990</v>
      </c>
      <c r="I10488" s="4">
        <v>122.05</v>
      </c>
    </row>
    <row r="10489" spans="1:9" x14ac:dyDescent="0.3">
      <c r="A10489">
        <v>20689291</v>
      </c>
      <c r="B10489">
        <v>40000</v>
      </c>
      <c r="C10489" s="1" t="s">
        <v>5271</v>
      </c>
      <c r="D10489">
        <v>40000</v>
      </c>
      <c r="E10489" s="1" t="s">
        <v>20122</v>
      </c>
      <c r="F10489">
        <v>400081</v>
      </c>
      <c r="G10489" s="1" t="s">
        <v>20365</v>
      </c>
      <c r="H10489" s="1" t="s">
        <v>19990</v>
      </c>
      <c r="I10489" s="4">
        <v>122.05</v>
      </c>
    </row>
    <row r="10490" spans="1:9" x14ac:dyDescent="0.3">
      <c r="A10490">
        <v>20689292</v>
      </c>
      <c r="B10490">
        <v>26000</v>
      </c>
      <c r="C10490" s="1" t="s">
        <v>14</v>
      </c>
      <c r="D10490">
        <v>26257</v>
      </c>
      <c r="E10490" s="1" t="s">
        <v>687</v>
      </c>
      <c r="F10490">
        <v>153015</v>
      </c>
      <c r="G10490" s="1" t="s">
        <v>20067</v>
      </c>
      <c r="H10490" s="1" t="s">
        <v>19990</v>
      </c>
      <c r="I10490" s="4">
        <v>954.1</v>
      </c>
    </row>
    <row r="10491" spans="1:9" x14ac:dyDescent="0.3">
      <c r="A10491">
        <v>20689292</v>
      </c>
      <c r="B10491">
        <v>26000</v>
      </c>
      <c r="C10491" s="1" t="s">
        <v>14</v>
      </c>
      <c r="D10491">
        <v>26257</v>
      </c>
      <c r="E10491" s="1" t="s">
        <v>687</v>
      </c>
      <c r="F10491">
        <v>153015</v>
      </c>
      <c r="G10491" s="1" t="s">
        <v>20067</v>
      </c>
      <c r="H10491" s="1" t="s">
        <v>19988</v>
      </c>
      <c r="I10491" s="4">
        <v>692.19</v>
      </c>
    </row>
    <row r="10492" spans="1:9" x14ac:dyDescent="0.3">
      <c r="A10492">
        <v>20689293</v>
      </c>
      <c r="B10492">
        <v>68000</v>
      </c>
      <c r="C10492" s="1" t="s">
        <v>20011</v>
      </c>
      <c r="D10492">
        <v>62201</v>
      </c>
      <c r="E10492" s="1" t="s">
        <v>20012</v>
      </c>
      <c r="F10492">
        <v>113214</v>
      </c>
      <c r="G10492" s="1" t="s">
        <v>20020</v>
      </c>
      <c r="H10492" s="1" t="s">
        <v>19986</v>
      </c>
      <c r="I10492" s="4">
        <v>474.71</v>
      </c>
    </row>
    <row r="10493" spans="1:9" x14ac:dyDescent="0.3">
      <c r="A10493">
        <v>20689293</v>
      </c>
      <c r="B10493">
        <v>68000</v>
      </c>
      <c r="C10493" s="1" t="s">
        <v>20011</v>
      </c>
      <c r="D10493">
        <v>62201</v>
      </c>
      <c r="E10493" s="1" t="s">
        <v>20012</v>
      </c>
      <c r="F10493">
        <v>113217</v>
      </c>
      <c r="G10493" s="1" t="s">
        <v>20013</v>
      </c>
      <c r="H10493" s="1" t="s">
        <v>19990</v>
      </c>
      <c r="I10493" s="4">
        <v>2013.2</v>
      </c>
    </row>
    <row r="10494" spans="1:9" x14ac:dyDescent="0.3">
      <c r="A10494">
        <v>20689298</v>
      </c>
      <c r="B10494">
        <v>52000</v>
      </c>
      <c r="C10494" s="1" t="s">
        <v>18</v>
      </c>
      <c r="D10494">
        <v>52111</v>
      </c>
      <c r="E10494" s="1" t="s">
        <v>204</v>
      </c>
      <c r="F10494">
        <v>120039</v>
      </c>
      <c r="G10494" s="1" t="s">
        <v>20010</v>
      </c>
      <c r="H10494" s="1" t="s">
        <v>19986</v>
      </c>
      <c r="I10494" s="4">
        <v>1558.09</v>
      </c>
    </row>
    <row r="10495" spans="1:9" x14ac:dyDescent="0.3">
      <c r="A10495">
        <v>20689298</v>
      </c>
      <c r="B10495">
        <v>52000</v>
      </c>
      <c r="C10495" s="1" t="s">
        <v>18</v>
      </c>
      <c r="D10495">
        <v>52111</v>
      </c>
      <c r="E10495" s="1" t="s">
        <v>204</v>
      </c>
      <c r="F10495">
        <v>120039</v>
      </c>
      <c r="G10495" s="1" t="s">
        <v>20010</v>
      </c>
      <c r="H10495" s="1" t="s">
        <v>19986</v>
      </c>
      <c r="I10495" s="4">
        <v>2393.9699999999998</v>
      </c>
    </row>
    <row r="10496" spans="1:9" x14ac:dyDescent="0.3">
      <c r="A10496">
        <v>20689299</v>
      </c>
      <c r="B10496">
        <v>40000</v>
      </c>
      <c r="C10496" s="1" t="s">
        <v>5271</v>
      </c>
      <c r="D10496">
        <v>40000</v>
      </c>
      <c r="E10496" s="1" t="s">
        <v>20122</v>
      </c>
      <c r="F10496">
        <v>400081</v>
      </c>
      <c r="G10496" s="1" t="s">
        <v>20365</v>
      </c>
      <c r="H10496" s="1" t="s">
        <v>19990</v>
      </c>
      <c r="I10496" s="4">
        <v>411.6</v>
      </c>
    </row>
    <row r="10497" spans="1:9" x14ac:dyDescent="0.3">
      <c r="A10497">
        <v>20689300</v>
      </c>
      <c r="B10497">
        <v>52000</v>
      </c>
      <c r="C10497" s="1" t="s">
        <v>18</v>
      </c>
      <c r="D10497">
        <v>52111</v>
      </c>
      <c r="E10497" s="1" t="s">
        <v>204</v>
      </c>
      <c r="F10497">
        <v>120632</v>
      </c>
      <c r="G10497" s="1" t="s">
        <v>20368</v>
      </c>
      <c r="H10497" s="1" t="s">
        <v>19990</v>
      </c>
      <c r="I10497" s="4">
        <v>657</v>
      </c>
    </row>
    <row r="10498" spans="1:9" x14ac:dyDescent="0.3">
      <c r="A10498">
        <v>20689302</v>
      </c>
      <c r="B10498">
        <v>68000</v>
      </c>
      <c r="C10498" s="1" t="s">
        <v>20011</v>
      </c>
      <c r="D10498">
        <v>62201</v>
      </c>
      <c r="E10498" s="1" t="s">
        <v>20012</v>
      </c>
      <c r="F10498">
        <v>113217</v>
      </c>
      <c r="G10498" s="1" t="s">
        <v>20013</v>
      </c>
      <c r="H10498" s="1" t="s">
        <v>19990</v>
      </c>
      <c r="I10498" s="4">
        <v>122.05</v>
      </c>
    </row>
    <row r="10499" spans="1:9" x14ac:dyDescent="0.3">
      <c r="A10499">
        <v>20689304</v>
      </c>
      <c r="B10499">
        <v>52000</v>
      </c>
      <c r="C10499" s="1" t="s">
        <v>18</v>
      </c>
      <c r="D10499">
        <v>52111</v>
      </c>
      <c r="E10499" s="1" t="s">
        <v>204</v>
      </c>
      <c r="F10499">
        <v>120039</v>
      </c>
      <c r="G10499" s="1" t="s">
        <v>20010</v>
      </c>
      <c r="H10499" s="1" t="s">
        <v>19986</v>
      </c>
      <c r="I10499" s="4">
        <v>1247.9000000000001</v>
      </c>
    </row>
    <row r="10500" spans="1:9" x14ac:dyDescent="0.3">
      <c r="A10500">
        <v>20689304</v>
      </c>
      <c r="B10500">
        <v>52000</v>
      </c>
      <c r="C10500" s="1" t="s">
        <v>18</v>
      </c>
      <c r="D10500">
        <v>52111</v>
      </c>
      <c r="E10500" s="1" t="s">
        <v>204</v>
      </c>
      <c r="F10500">
        <v>120039</v>
      </c>
      <c r="G10500" s="1" t="s">
        <v>20010</v>
      </c>
      <c r="H10500" s="1" t="s">
        <v>19986</v>
      </c>
      <c r="I10500" s="4">
        <v>1032.3399999999999</v>
      </c>
    </row>
    <row r="10501" spans="1:9" x14ac:dyDescent="0.3">
      <c r="A10501">
        <v>20689307</v>
      </c>
      <c r="B10501">
        <v>44000</v>
      </c>
      <c r="C10501" s="1" t="s">
        <v>286</v>
      </c>
      <c r="D10501">
        <v>44207</v>
      </c>
      <c r="E10501" s="1" t="s">
        <v>287</v>
      </c>
      <c r="F10501">
        <v>443033</v>
      </c>
      <c r="G10501" s="1" t="s">
        <v>20211</v>
      </c>
      <c r="H10501" s="1" t="s">
        <v>19986</v>
      </c>
      <c r="I10501" s="4">
        <v>1719.84</v>
      </c>
    </row>
    <row r="10502" spans="1:9" x14ac:dyDescent="0.3">
      <c r="A10502">
        <v>20689308</v>
      </c>
      <c r="B10502">
        <v>26000</v>
      </c>
      <c r="C10502" s="1" t="s">
        <v>14</v>
      </c>
      <c r="D10502">
        <v>26279</v>
      </c>
      <c r="E10502" s="1" t="s">
        <v>680</v>
      </c>
      <c r="F10502">
        <v>154048</v>
      </c>
      <c r="G10502" s="1" t="s">
        <v>20065</v>
      </c>
      <c r="H10502" s="1" t="s">
        <v>19990</v>
      </c>
      <c r="I10502" s="4">
        <v>701.15</v>
      </c>
    </row>
    <row r="10503" spans="1:9" x14ac:dyDescent="0.3">
      <c r="A10503">
        <v>20689311</v>
      </c>
      <c r="B10503">
        <v>52000</v>
      </c>
      <c r="C10503" s="1" t="s">
        <v>18</v>
      </c>
      <c r="D10503">
        <v>52904</v>
      </c>
      <c r="E10503" s="1" t="s">
        <v>19992</v>
      </c>
      <c r="F10503">
        <v>167047</v>
      </c>
      <c r="G10503" s="1" t="s">
        <v>20120</v>
      </c>
      <c r="H10503" s="1" t="s">
        <v>19986</v>
      </c>
      <c r="I10503" s="4">
        <v>3781.46</v>
      </c>
    </row>
    <row r="10504" spans="1:9" x14ac:dyDescent="0.3">
      <c r="A10504">
        <v>20689313</v>
      </c>
      <c r="B10504">
        <v>32000</v>
      </c>
      <c r="C10504" s="1" t="s">
        <v>590</v>
      </c>
      <c r="D10504">
        <v>32396</v>
      </c>
      <c r="E10504" s="1" t="s">
        <v>20283</v>
      </c>
      <c r="F10504">
        <v>323102</v>
      </c>
      <c r="G10504" s="1" t="s">
        <v>20284</v>
      </c>
      <c r="H10504" s="1" t="s">
        <v>19990</v>
      </c>
      <c r="I10504" s="4">
        <v>990.7</v>
      </c>
    </row>
    <row r="10505" spans="1:9" x14ac:dyDescent="0.3">
      <c r="A10505">
        <v>20689315</v>
      </c>
      <c r="B10505">
        <v>52000</v>
      </c>
      <c r="C10505" s="1" t="s">
        <v>18</v>
      </c>
      <c r="D10505">
        <v>52111</v>
      </c>
      <c r="E10505" s="1" t="s">
        <v>204</v>
      </c>
      <c r="F10505">
        <v>120039</v>
      </c>
      <c r="G10505" s="1" t="s">
        <v>20010</v>
      </c>
      <c r="H10505" s="1" t="s">
        <v>19986</v>
      </c>
      <c r="I10505" s="4">
        <v>1666.21</v>
      </c>
    </row>
    <row r="10506" spans="1:9" x14ac:dyDescent="0.3">
      <c r="A10506">
        <v>20689315</v>
      </c>
      <c r="B10506">
        <v>52000</v>
      </c>
      <c r="C10506" s="1" t="s">
        <v>18</v>
      </c>
      <c r="D10506">
        <v>52111</v>
      </c>
      <c r="E10506" s="1" t="s">
        <v>204</v>
      </c>
      <c r="F10506">
        <v>120039</v>
      </c>
      <c r="G10506" s="1" t="s">
        <v>20010</v>
      </c>
      <c r="H10506" s="1" t="s">
        <v>19986</v>
      </c>
      <c r="I10506" s="4">
        <v>1032.3399999999999</v>
      </c>
    </row>
    <row r="10507" spans="1:9" x14ac:dyDescent="0.3">
      <c r="A10507">
        <v>20689317</v>
      </c>
      <c r="B10507">
        <v>41000</v>
      </c>
      <c r="C10507" s="1" t="s">
        <v>683</v>
      </c>
      <c r="D10507">
        <v>41231</v>
      </c>
      <c r="E10507" s="1" t="s">
        <v>684</v>
      </c>
      <c r="F10507">
        <v>413002</v>
      </c>
      <c r="G10507" s="1" t="s">
        <v>20264</v>
      </c>
      <c r="H10507" s="1" t="s">
        <v>19986</v>
      </c>
      <c r="I10507" s="4">
        <v>1333.91</v>
      </c>
    </row>
    <row r="10508" spans="1:9" x14ac:dyDescent="0.3">
      <c r="A10508">
        <v>20689317</v>
      </c>
      <c r="B10508">
        <v>41000</v>
      </c>
      <c r="C10508" s="1" t="s">
        <v>683</v>
      </c>
      <c r="D10508">
        <v>41231</v>
      </c>
      <c r="E10508" s="1" t="s">
        <v>684</v>
      </c>
      <c r="F10508">
        <v>413002</v>
      </c>
      <c r="G10508" s="1" t="s">
        <v>20264</v>
      </c>
      <c r="H10508" s="1" t="s">
        <v>19986</v>
      </c>
      <c r="I10508" s="4">
        <v>1125.17</v>
      </c>
    </row>
    <row r="10509" spans="1:9" x14ac:dyDescent="0.3">
      <c r="A10509">
        <v>20689317</v>
      </c>
      <c r="B10509">
        <v>41000</v>
      </c>
      <c r="C10509" s="1" t="s">
        <v>683</v>
      </c>
      <c r="D10509">
        <v>41231</v>
      </c>
      <c r="E10509" s="1" t="s">
        <v>684</v>
      </c>
      <c r="F10509">
        <v>413002</v>
      </c>
      <c r="G10509" s="1" t="s">
        <v>20264</v>
      </c>
      <c r="H10509" s="1" t="s">
        <v>19990</v>
      </c>
      <c r="I10509" s="4">
        <v>2630.25</v>
      </c>
    </row>
    <row r="10510" spans="1:9" x14ac:dyDescent="0.3">
      <c r="A10510">
        <v>20689321</v>
      </c>
      <c r="B10510">
        <v>52000</v>
      </c>
      <c r="C10510" s="1" t="s">
        <v>18</v>
      </c>
      <c r="D10510">
        <v>52131</v>
      </c>
      <c r="E10510" s="1" t="s">
        <v>20005</v>
      </c>
      <c r="F10510">
        <v>770000</v>
      </c>
      <c r="G10510" s="1" t="s">
        <v>20149</v>
      </c>
      <c r="H10510" s="1" t="s">
        <v>19990</v>
      </c>
      <c r="I10510" s="4">
        <v>1370</v>
      </c>
    </row>
    <row r="10511" spans="1:9" x14ac:dyDescent="0.3">
      <c r="A10511">
        <v>20689321</v>
      </c>
      <c r="B10511">
        <v>52000</v>
      </c>
      <c r="C10511" s="1" t="s">
        <v>18</v>
      </c>
      <c r="D10511">
        <v>52131</v>
      </c>
      <c r="E10511" s="1" t="s">
        <v>20005</v>
      </c>
      <c r="F10511">
        <v>770000</v>
      </c>
      <c r="G10511" s="1" t="s">
        <v>20149</v>
      </c>
      <c r="H10511" s="1" t="s">
        <v>19986</v>
      </c>
      <c r="I10511" s="4">
        <v>529.16</v>
      </c>
    </row>
    <row r="10512" spans="1:9" x14ac:dyDescent="0.3">
      <c r="A10512">
        <v>20689321</v>
      </c>
      <c r="B10512">
        <v>52000</v>
      </c>
      <c r="C10512" s="1" t="s">
        <v>18</v>
      </c>
      <c r="D10512">
        <v>52131</v>
      </c>
      <c r="E10512" s="1" t="s">
        <v>20005</v>
      </c>
      <c r="F10512">
        <v>770000</v>
      </c>
      <c r="G10512" s="1" t="s">
        <v>20149</v>
      </c>
      <c r="H10512" s="1" t="s">
        <v>19986</v>
      </c>
      <c r="I10512" s="4">
        <v>515.84</v>
      </c>
    </row>
    <row r="10513" spans="1:9" x14ac:dyDescent="0.3">
      <c r="A10513">
        <v>20689323</v>
      </c>
      <c r="B10513">
        <v>-11</v>
      </c>
      <c r="C10513" s="1" t="s">
        <v>20003</v>
      </c>
      <c r="D10513">
        <v>-11</v>
      </c>
      <c r="E10513" s="1" t="s">
        <v>20003</v>
      </c>
      <c r="F10513">
        <v>-11</v>
      </c>
      <c r="G10513" s="1" t="s">
        <v>20004</v>
      </c>
      <c r="H10513" s="1" t="s">
        <v>19990</v>
      </c>
      <c r="I10513" s="4">
        <v>746.6</v>
      </c>
    </row>
    <row r="10514" spans="1:9" x14ac:dyDescent="0.3">
      <c r="A10514">
        <v>20689324</v>
      </c>
      <c r="B10514">
        <v>52000</v>
      </c>
      <c r="C10514" s="1" t="s">
        <v>18</v>
      </c>
      <c r="D10514">
        <v>52111</v>
      </c>
      <c r="E10514" s="1" t="s">
        <v>204</v>
      </c>
      <c r="F10514">
        <v>120039</v>
      </c>
      <c r="G10514" s="1" t="s">
        <v>20010</v>
      </c>
      <c r="H10514" s="1" t="s">
        <v>19986</v>
      </c>
      <c r="I10514" s="4">
        <v>1266.28</v>
      </c>
    </row>
    <row r="10515" spans="1:9" x14ac:dyDescent="0.3">
      <c r="A10515">
        <v>20689324</v>
      </c>
      <c r="B10515">
        <v>52000</v>
      </c>
      <c r="C10515" s="1" t="s">
        <v>18</v>
      </c>
      <c r="D10515">
        <v>52111</v>
      </c>
      <c r="E10515" s="1" t="s">
        <v>204</v>
      </c>
      <c r="F10515">
        <v>120039</v>
      </c>
      <c r="G10515" s="1" t="s">
        <v>20010</v>
      </c>
      <c r="H10515" s="1" t="s">
        <v>19986</v>
      </c>
      <c r="I10515" s="4">
        <v>1773.41</v>
      </c>
    </row>
    <row r="10516" spans="1:9" x14ac:dyDescent="0.3">
      <c r="A10516">
        <v>20689327</v>
      </c>
      <c r="B10516">
        <v>52000</v>
      </c>
      <c r="C10516" s="1" t="s">
        <v>18</v>
      </c>
      <c r="D10516">
        <v>52131</v>
      </c>
      <c r="E10516" s="1" t="s">
        <v>20005</v>
      </c>
      <c r="F10516">
        <v>720000</v>
      </c>
      <c r="G10516" s="1" t="s">
        <v>20030</v>
      </c>
      <c r="H10516" s="1" t="s">
        <v>19990</v>
      </c>
      <c r="I10516" s="4">
        <v>1500</v>
      </c>
    </row>
    <row r="10517" spans="1:9" x14ac:dyDescent="0.3">
      <c r="A10517">
        <v>20689327</v>
      </c>
      <c r="B10517">
        <v>52000</v>
      </c>
      <c r="C10517" s="1" t="s">
        <v>18</v>
      </c>
      <c r="D10517">
        <v>52131</v>
      </c>
      <c r="E10517" s="1" t="s">
        <v>20005</v>
      </c>
      <c r="F10517">
        <v>720000</v>
      </c>
      <c r="G10517" s="1" t="s">
        <v>20030</v>
      </c>
      <c r="H10517" s="1" t="s">
        <v>19986</v>
      </c>
      <c r="I10517" s="4">
        <v>1019.85</v>
      </c>
    </row>
    <row r="10518" spans="1:9" x14ac:dyDescent="0.3">
      <c r="A10518">
        <v>20689328</v>
      </c>
      <c r="B10518">
        <v>-11</v>
      </c>
      <c r="C10518" s="1" t="s">
        <v>20003</v>
      </c>
      <c r="D10518">
        <v>-11</v>
      </c>
      <c r="E10518" s="1" t="s">
        <v>20003</v>
      </c>
      <c r="F10518">
        <v>-11</v>
      </c>
      <c r="G10518" s="1" t="s">
        <v>20004</v>
      </c>
      <c r="H10518" s="1" t="s">
        <v>19990</v>
      </c>
      <c r="I10518" s="4">
        <v>746.6</v>
      </c>
    </row>
    <row r="10519" spans="1:9" x14ac:dyDescent="0.3">
      <c r="A10519">
        <v>20689329</v>
      </c>
      <c r="B10519">
        <v>52000</v>
      </c>
      <c r="C10519" s="1" t="s">
        <v>18</v>
      </c>
      <c r="D10519">
        <v>52904</v>
      </c>
      <c r="E10519" s="1" t="s">
        <v>19992</v>
      </c>
      <c r="F10519">
        <v>167047</v>
      </c>
      <c r="G10519" s="1" t="s">
        <v>20120</v>
      </c>
      <c r="H10519" s="1" t="s">
        <v>19986</v>
      </c>
      <c r="I10519" s="4">
        <v>3781.47</v>
      </c>
    </row>
    <row r="10520" spans="1:9" x14ac:dyDescent="0.3">
      <c r="A10520">
        <v>20689330</v>
      </c>
      <c r="B10520">
        <v>44000</v>
      </c>
      <c r="C10520" s="1" t="s">
        <v>286</v>
      </c>
      <c r="D10520">
        <v>44207</v>
      </c>
      <c r="E10520" s="1" t="s">
        <v>287</v>
      </c>
      <c r="F10520">
        <v>443033</v>
      </c>
      <c r="G10520" s="1" t="s">
        <v>20211</v>
      </c>
      <c r="H10520" s="1" t="s">
        <v>19986</v>
      </c>
      <c r="I10520" s="4">
        <v>2266.44</v>
      </c>
    </row>
    <row r="10521" spans="1:9" x14ac:dyDescent="0.3">
      <c r="A10521">
        <v>20689330</v>
      </c>
      <c r="B10521">
        <v>44000</v>
      </c>
      <c r="C10521" s="1" t="s">
        <v>286</v>
      </c>
      <c r="D10521">
        <v>44207</v>
      </c>
      <c r="E10521" s="1" t="s">
        <v>287</v>
      </c>
      <c r="F10521">
        <v>443033</v>
      </c>
      <c r="G10521" s="1" t="s">
        <v>20211</v>
      </c>
      <c r="H10521" s="1" t="s">
        <v>19986</v>
      </c>
      <c r="I10521" s="4">
        <v>1975.39</v>
      </c>
    </row>
    <row r="10522" spans="1:9" x14ac:dyDescent="0.3">
      <c r="A10522">
        <v>20689330</v>
      </c>
      <c r="B10522">
        <v>44000</v>
      </c>
      <c r="C10522" s="1" t="s">
        <v>286</v>
      </c>
      <c r="D10522">
        <v>44207</v>
      </c>
      <c r="E10522" s="1" t="s">
        <v>287</v>
      </c>
      <c r="F10522">
        <v>443033</v>
      </c>
      <c r="G10522" s="1" t="s">
        <v>20211</v>
      </c>
      <c r="H10522" s="1" t="s">
        <v>19990</v>
      </c>
      <c r="I10522" s="4">
        <v>1131.1500000000001</v>
      </c>
    </row>
    <row r="10523" spans="1:9" x14ac:dyDescent="0.3">
      <c r="A10523">
        <v>20689334</v>
      </c>
      <c r="B10523">
        <v>44000</v>
      </c>
      <c r="C10523" s="1" t="s">
        <v>286</v>
      </c>
      <c r="D10523">
        <v>44207</v>
      </c>
      <c r="E10523" s="1" t="s">
        <v>287</v>
      </c>
      <c r="F10523">
        <v>443033</v>
      </c>
      <c r="G10523" s="1" t="s">
        <v>20211</v>
      </c>
      <c r="H10523" s="1" t="s">
        <v>19986</v>
      </c>
      <c r="I10523" s="4">
        <v>1719.84</v>
      </c>
    </row>
    <row r="10524" spans="1:9" x14ac:dyDescent="0.3">
      <c r="A10524">
        <v>20689335</v>
      </c>
      <c r="B10524">
        <v>52000</v>
      </c>
      <c r="C10524" s="1" t="s">
        <v>18</v>
      </c>
      <c r="D10524">
        <v>52111</v>
      </c>
      <c r="E10524" s="1" t="s">
        <v>204</v>
      </c>
      <c r="F10524">
        <v>120039</v>
      </c>
      <c r="G10524" s="1" t="s">
        <v>20010</v>
      </c>
      <c r="H10524" s="1" t="s">
        <v>19986</v>
      </c>
      <c r="I10524" s="4">
        <v>1266.28</v>
      </c>
    </row>
    <row r="10525" spans="1:9" x14ac:dyDescent="0.3">
      <c r="A10525">
        <v>20689335</v>
      </c>
      <c r="B10525">
        <v>52000</v>
      </c>
      <c r="C10525" s="1" t="s">
        <v>18</v>
      </c>
      <c r="D10525">
        <v>52111</v>
      </c>
      <c r="E10525" s="1" t="s">
        <v>204</v>
      </c>
      <c r="F10525">
        <v>120039</v>
      </c>
      <c r="G10525" s="1" t="s">
        <v>20010</v>
      </c>
      <c r="H10525" s="1" t="s">
        <v>19986</v>
      </c>
      <c r="I10525" s="4">
        <v>1773.41</v>
      </c>
    </row>
    <row r="10526" spans="1:9" x14ac:dyDescent="0.3">
      <c r="A10526">
        <v>20689338</v>
      </c>
      <c r="B10526">
        <v>52000</v>
      </c>
      <c r="C10526" s="1" t="s">
        <v>18</v>
      </c>
      <c r="D10526">
        <v>52111</v>
      </c>
      <c r="E10526" s="1" t="s">
        <v>204</v>
      </c>
      <c r="F10526">
        <v>120039</v>
      </c>
      <c r="G10526" s="1" t="s">
        <v>20010</v>
      </c>
      <c r="H10526" s="1" t="s">
        <v>19990</v>
      </c>
      <c r="I10526" s="4">
        <v>5580</v>
      </c>
    </row>
    <row r="10527" spans="1:9" x14ac:dyDescent="0.3">
      <c r="A10527">
        <v>20689338</v>
      </c>
      <c r="B10527">
        <v>52000</v>
      </c>
      <c r="C10527" s="1" t="s">
        <v>18</v>
      </c>
      <c r="D10527">
        <v>52111</v>
      </c>
      <c r="E10527" s="1" t="s">
        <v>204</v>
      </c>
      <c r="F10527">
        <v>120039</v>
      </c>
      <c r="G10527" s="1" t="s">
        <v>20010</v>
      </c>
      <c r="H10527" s="1" t="s">
        <v>19986</v>
      </c>
      <c r="I10527" s="4">
        <v>1158.42</v>
      </c>
    </row>
    <row r="10528" spans="1:9" x14ac:dyDescent="0.3">
      <c r="A10528">
        <v>20689338</v>
      </c>
      <c r="B10528">
        <v>52000</v>
      </c>
      <c r="C10528" s="1" t="s">
        <v>18</v>
      </c>
      <c r="D10528">
        <v>52111</v>
      </c>
      <c r="E10528" s="1" t="s">
        <v>204</v>
      </c>
      <c r="F10528">
        <v>120039</v>
      </c>
      <c r="G10528" s="1" t="s">
        <v>20010</v>
      </c>
      <c r="H10528" s="1" t="s">
        <v>19986</v>
      </c>
      <c r="I10528" s="4">
        <v>393.83</v>
      </c>
    </row>
    <row r="10529" spans="1:9" x14ac:dyDescent="0.3">
      <c r="A10529">
        <v>20689338</v>
      </c>
      <c r="B10529">
        <v>52000</v>
      </c>
      <c r="C10529" s="1" t="s">
        <v>18</v>
      </c>
      <c r="D10529">
        <v>52111</v>
      </c>
      <c r="E10529" s="1" t="s">
        <v>204</v>
      </c>
      <c r="F10529">
        <v>120039</v>
      </c>
      <c r="G10529" s="1" t="s">
        <v>20010</v>
      </c>
      <c r="H10529" s="1" t="s">
        <v>19986</v>
      </c>
      <c r="I10529" s="4">
        <v>1011.36</v>
      </c>
    </row>
    <row r="10530" spans="1:9" x14ac:dyDescent="0.3">
      <c r="A10530">
        <v>20689338</v>
      </c>
      <c r="B10530">
        <v>52000</v>
      </c>
      <c r="C10530" s="1" t="s">
        <v>18</v>
      </c>
      <c r="D10530">
        <v>52111</v>
      </c>
      <c r="E10530" s="1" t="s">
        <v>204</v>
      </c>
      <c r="F10530">
        <v>120039</v>
      </c>
      <c r="G10530" s="1" t="s">
        <v>20010</v>
      </c>
      <c r="H10530" s="1" t="s">
        <v>19986</v>
      </c>
      <c r="I10530" s="4">
        <v>1613.43</v>
      </c>
    </row>
    <row r="10531" spans="1:9" x14ac:dyDescent="0.3">
      <c r="A10531">
        <v>20689339</v>
      </c>
      <c r="B10531">
        <v>40000</v>
      </c>
      <c r="C10531" s="1" t="s">
        <v>5271</v>
      </c>
      <c r="D10531">
        <v>40000</v>
      </c>
      <c r="E10531" s="1" t="s">
        <v>20122</v>
      </c>
      <c r="F10531">
        <v>400080</v>
      </c>
      <c r="G10531" s="1" t="s">
        <v>20369</v>
      </c>
      <c r="H10531" s="1" t="s">
        <v>19990</v>
      </c>
      <c r="I10531" s="4">
        <v>1853.65</v>
      </c>
    </row>
    <row r="10532" spans="1:9" x14ac:dyDescent="0.3">
      <c r="A10532">
        <v>20689346</v>
      </c>
      <c r="B10532">
        <v>25000</v>
      </c>
      <c r="C10532" s="1" t="s">
        <v>642</v>
      </c>
      <c r="D10532">
        <v>25000</v>
      </c>
      <c r="E10532" s="1" t="s">
        <v>20028</v>
      </c>
      <c r="F10532">
        <v>170010</v>
      </c>
      <c r="G10532" s="1" t="s">
        <v>20029</v>
      </c>
      <c r="H10532" s="1" t="s">
        <v>19990</v>
      </c>
      <c r="I10532" s="4">
        <v>1243.2</v>
      </c>
    </row>
    <row r="10533" spans="1:9" x14ac:dyDescent="0.3">
      <c r="A10533">
        <v>20689346</v>
      </c>
      <c r="B10533">
        <v>25000</v>
      </c>
      <c r="C10533" s="1" t="s">
        <v>642</v>
      </c>
      <c r="D10533">
        <v>25000</v>
      </c>
      <c r="E10533" s="1" t="s">
        <v>20028</v>
      </c>
      <c r="F10533">
        <v>170010</v>
      </c>
      <c r="G10533" s="1" t="s">
        <v>20029</v>
      </c>
      <c r="H10533" s="1" t="s">
        <v>19988</v>
      </c>
      <c r="I10533" s="4">
        <v>66.819999999999993</v>
      </c>
    </row>
    <row r="10534" spans="1:9" x14ac:dyDescent="0.3">
      <c r="A10534">
        <v>20689347</v>
      </c>
      <c r="B10534">
        <v>55000</v>
      </c>
      <c r="C10534" s="1" t="s">
        <v>20098</v>
      </c>
      <c r="D10534">
        <v>55000</v>
      </c>
      <c r="E10534" s="1" t="s">
        <v>20099</v>
      </c>
      <c r="F10534">
        <v>550005</v>
      </c>
      <c r="G10534" s="1" t="s">
        <v>20100</v>
      </c>
      <c r="H10534" s="1" t="s">
        <v>19986</v>
      </c>
      <c r="I10534" s="4">
        <v>2971.4</v>
      </c>
    </row>
    <row r="10535" spans="1:9" x14ac:dyDescent="0.3">
      <c r="A10535">
        <v>20689347</v>
      </c>
      <c r="B10535">
        <v>55000</v>
      </c>
      <c r="C10535" s="1" t="s">
        <v>20098</v>
      </c>
      <c r="D10535">
        <v>55000</v>
      </c>
      <c r="E10535" s="1" t="s">
        <v>20099</v>
      </c>
      <c r="F10535">
        <v>550005</v>
      </c>
      <c r="G10535" s="1" t="s">
        <v>20100</v>
      </c>
      <c r="H10535" s="1" t="s">
        <v>19986</v>
      </c>
      <c r="I10535" s="4">
        <v>3173.59</v>
      </c>
    </row>
    <row r="10536" spans="1:9" x14ac:dyDescent="0.3">
      <c r="A10536">
        <v>20689347</v>
      </c>
      <c r="B10536">
        <v>55000</v>
      </c>
      <c r="C10536" s="1" t="s">
        <v>20098</v>
      </c>
      <c r="D10536">
        <v>55000</v>
      </c>
      <c r="E10536" s="1" t="s">
        <v>20099</v>
      </c>
      <c r="F10536">
        <v>550005</v>
      </c>
      <c r="G10536" s="1" t="s">
        <v>20100</v>
      </c>
      <c r="H10536" s="1" t="s">
        <v>19986</v>
      </c>
      <c r="I10536" s="4">
        <v>828.33</v>
      </c>
    </row>
    <row r="10537" spans="1:9" x14ac:dyDescent="0.3">
      <c r="A10537">
        <v>20689347</v>
      </c>
      <c r="B10537">
        <v>55000</v>
      </c>
      <c r="C10537" s="1" t="s">
        <v>20098</v>
      </c>
      <c r="D10537">
        <v>55000</v>
      </c>
      <c r="E10537" s="1" t="s">
        <v>20099</v>
      </c>
      <c r="F10537">
        <v>550005</v>
      </c>
      <c r="G10537" s="1" t="s">
        <v>20100</v>
      </c>
      <c r="H10537" s="1" t="s">
        <v>19986</v>
      </c>
      <c r="I10537" s="4">
        <v>3169.45</v>
      </c>
    </row>
    <row r="10538" spans="1:9" x14ac:dyDescent="0.3">
      <c r="A10538">
        <v>20689348</v>
      </c>
      <c r="B10538">
        <v>39000</v>
      </c>
      <c r="C10538" s="1" t="s">
        <v>206</v>
      </c>
      <c r="D10538">
        <v>39252</v>
      </c>
      <c r="E10538" s="1" t="s">
        <v>1131</v>
      </c>
      <c r="F10538">
        <v>393030</v>
      </c>
      <c r="G10538" s="1" t="s">
        <v>20265</v>
      </c>
      <c r="H10538" s="1" t="s">
        <v>19990</v>
      </c>
      <c r="I10538" s="4">
        <v>1280.25</v>
      </c>
    </row>
    <row r="10539" spans="1:9" x14ac:dyDescent="0.3">
      <c r="A10539">
        <v>20689352</v>
      </c>
      <c r="B10539">
        <v>52000</v>
      </c>
      <c r="C10539" s="1" t="s">
        <v>18</v>
      </c>
      <c r="D10539">
        <v>52131</v>
      </c>
      <c r="E10539" s="1" t="s">
        <v>20005</v>
      </c>
      <c r="F10539">
        <v>712000</v>
      </c>
      <c r="G10539" s="1" t="s">
        <v>20006</v>
      </c>
      <c r="H10539" s="1" t="s">
        <v>19986</v>
      </c>
      <c r="I10539" s="4">
        <v>1484.1</v>
      </c>
    </row>
    <row r="10540" spans="1:9" x14ac:dyDescent="0.3">
      <c r="A10540">
        <v>20689352</v>
      </c>
      <c r="B10540">
        <v>52000</v>
      </c>
      <c r="C10540" s="1" t="s">
        <v>18</v>
      </c>
      <c r="D10540">
        <v>52131</v>
      </c>
      <c r="E10540" s="1" t="s">
        <v>20005</v>
      </c>
      <c r="F10540">
        <v>712000</v>
      </c>
      <c r="G10540" s="1" t="s">
        <v>20006</v>
      </c>
      <c r="H10540" s="1" t="s">
        <v>19990</v>
      </c>
      <c r="I10540" s="4">
        <v>1045</v>
      </c>
    </row>
    <row r="10541" spans="1:9" x14ac:dyDescent="0.3">
      <c r="A10541">
        <v>20689352</v>
      </c>
      <c r="B10541">
        <v>52000</v>
      </c>
      <c r="C10541" s="1" t="s">
        <v>18</v>
      </c>
      <c r="D10541">
        <v>52131</v>
      </c>
      <c r="E10541" s="1" t="s">
        <v>20005</v>
      </c>
      <c r="F10541">
        <v>712000</v>
      </c>
      <c r="G10541" s="1" t="s">
        <v>20006</v>
      </c>
      <c r="H10541" s="1" t="s">
        <v>19986</v>
      </c>
      <c r="I10541" s="4">
        <v>1316.28</v>
      </c>
    </row>
    <row r="10542" spans="1:9" x14ac:dyDescent="0.3">
      <c r="A10542">
        <v>20689353</v>
      </c>
      <c r="B10542">
        <v>25000</v>
      </c>
      <c r="C10542" s="1" t="s">
        <v>642</v>
      </c>
      <c r="D10542">
        <v>25000</v>
      </c>
      <c r="E10542" s="1" t="s">
        <v>20028</v>
      </c>
      <c r="F10542">
        <v>170010</v>
      </c>
      <c r="G10542" s="1" t="s">
        <v>20029</v>
      </c>
      <c r="H10542" s="1" t="s">
        <v>19990</v>
      </c>
      <c r="I10542" s="4">
        <v>1577.75</v>
      </c>
    </row>
    <row r="10543" spans="1:9" x14ac:dyDescent="0.3">
      <c r="A10543">
        <v>20689353</v>
      </c>
      <c r="B10543">
        <v>25000</v>
      </c>
      <c r="C10543" s="1" t="s">
        <v>642</v>
      </c>
      <c r="D10543">
        <v>25000</v>
      </c>
      <c r="E10543" s="1" t="s">
        <v>20028</v>
      </c>
      <c r="F10543">
        <v>170010</v>
      </c>
      <c r="G10543" s="1" t="s">
        <v>20029</v>
      </c>
      <c r="H10543" s="1" t="s">
        <v>19988</v>
      </c>
      <c r="I10543" s="4">
        <v>114.48</v>
      </c>
    </row>
    <row r="10544" spans="1:9" x14ac:dyDescent="0.3">
      <c r="A10544">
        <v>20689354</v>
      </c>
      <c r="B10544">
        <v>52000</v>
      </c>
      <c r="C10544" s="1" t="s">
        <v>18</v>
      </c>
      <c r="D10544">
        <v>52121</v>
      </c>
      <c r="E10544" s="1" t="s">
        <v>19</v>
      </c>
      <c r="F10544">
        <v>160070</v>
      </c>
      <c r="G10544" s="1" t="s">
        <v>20102</v>
      </c>
      <c r="H10544" s="1" t="s">
        <v>19986</v>
      </c>
      <c r="I10544" s="4">
        <v>2339.3000000000002</v>
      </c>
    </row>
    <row r="10545" spans="1:9" x14ac:dyDescent="0.3">
      <c r="A10545">
        <v>20689354</v>
      </c>
      <c r="B10545">
        <v>52000</v>
      </c>
      <c r="C10545" s="1" t="s">
        <v>18</v>
      </c>
      <c r="D10545">
        <v>52904</v>
      </c>
      <c r="E10545" s="1" t="s">
        <v>19992</v>
      </c>
      <c r="F10545">
        <v>167070</v>
      </c>
      <c r="G10545" s="1" t="s">
        <v>20102</v>
      </c>
      <c r="H10545" s="1" t="s">
        <v>19990</v>
      </c>
      <c r="I10545" s="4">
        <v>1370</v>
      </c>
    </row>
    <row r="10546" spans="1:9" x14ac:dyDescent="0.3">
      <c r="A10546">
        <v>20689354</v>
      </c>
      <c r="B10546">
        <v>52000</v>
      </c>
      <c r="C10546" s="1" t="s">
        <v>18</v>
      </c>
      <c r="D10546">
        <v>52121</v>
      </c>
      <c r="E10546" s="1" t="s">
        <v>19</v>
      </c>
      <c r="F10546">
        <v>160070</v>
      </c>
      <c r="G10546" s="1" t="s">
        <v>20102</v>
      </c>
      <c r="H10546" s="1" t="s">
        <v>19986</v>
      </c>
      <c r="I10546" s="4">
        <v>2328.5100000000002</v>
      </c>
    </row>
    <row r="10547" spans="1:9" x14ac:dyDescent="0.3">
      <c r="A10547">
        <v>20689356</v>
      </c>
      <c r="B10547">
        <v>39000</v>
      </c>
      <c r="C10547" s="1" t="s">
        <v>206</v>
      </c>
      <c r="D10547">
        <v>39252</v>
      </c>
      <c r="E10547" s="1" t="s">
        <v>1131</v>
      </c>
      <c r="F10547">
        <v>393031</v>
      </c>
      <c r="G10547" s="1" t="s">
        <v>20196</v>
      </c>
      <c r="H10547" s="1" t="s">
        <v>19990</v>
      </c>
      <c r="I10547" s="4">
        <v>990.7</v>
      </c>
    </row>
    <row r="10548" spans="1:9" x14ac:dyDescent="0.3">
      <c r="A10548">
        <v>20689358</v>
      </c>
      <c r="B10548">
        <v>52000</v>
      </c>
      <c r="C10548" s="1" t="s">
        <v>18</v>
      </c>
      <c r="D10548">
        <v>52131</v>
      </c>
      <c r="E10548" s="1" t="s">
        <v>20005</v>
      </c>
      <c r="F10548">
        <v>720000</v>
      </c>
      <c r="G10548" s="1" t="s">
        <v>20030</v>
      </c>
      <c r="H10548" s="1" t="s">
        <v>19990</v>
      </c>
      <c r="I10548" s="4">
        <v>1370</v>
      </c>
    </row>
    <row r="10549" spans="1:9" x14ac:dyDescent="0.3">
      <c r="A10549">
        <v>20689358</v>
      </c>
      <c r="B10549">
        <v>52000</v>
      </c>
      <c r="C10549" s="1" t="s">
        <v>18</v>
      </c>
      <c r="D10549">
        <v>52131</v>
      </c>
      <c r="E10549" s="1" t="s">
        <v>20005</v>
      </c>
      <c r="F10549">
        <v>720000</v>
      </c>
      <c r="G10549" s="1" t="s">
        <v>20030</v>
      </c>
      <c r="H10549" s="1" t="s">
        <v>19986</v>
      </c>
      <c r="I10549" s="4">
        <v>1019.85</v>
      </c>
    </row>
    <row r="10550" spans="1:9" x14ac:dyDescent="0.3">
      <c r="A10550">
        <v>20689368</v>
      </c>
      <c r="B10550">
        <v>22000</v>
      </c>
      <c r="C10550" s="1" t="s">
        <v>510</v>
      </c>
      <c r="D10550">
        <v>22000</v>
      </c>
      <c r="E10550" s="1" t="s">
        <v>511</v>
      </c>
      <c r="F10550">
        <v>130007</v>
      </c>
      <c r="G10550" s="1" t="s">
        <v>20064</v>
      </c>
      <c r="H10550" s="1" t="s">
        <v>19990</v>
      </c>
      <c r="I10550" s="4">
        <v>411.6</v>
      </c>
    </row>
    <row r="10551" spans="1:9" x14ac:dyDescent="0.3">
      <c r="A10551">
        <v>20689369</v>
      </c>
      <c r="B10551">
        <v>52000</v>
      </c>
      <c r="C10551" s="1" t="s">
        <v>18</v>
      </c>
      <c r="D10551">
        <v>52111</v>
      </c>
      <c r="E10551" s="1" t="s">
        <v>204</v>
      </c>
      <c r="F10551">
        <v>120632</v>
      </c>
      <c r="G10551" s="1" t="s">
        <v>20368</v>
      </c>
      <c r="H10551" s="1" t="s">
        <v>19990</v>
      </c>
      <c r="I10551" s="4">
        <v>657</v>
      </c>
    </row>
    <row r="10552" spans="1:9" x14ac:dyDescent="0.3">
      <c r="A10552">
        <v>20689371</v>
      </c>
      <c r="B10552">
        <v>46000</v>
      </c>
      <c r="C10552" s="1" t="s">
        <v>9840</v>
      </c>
      <c r="D10552">
        <v>46000</v>
      </c>
      <c r="E10552" s="1" t="s">
        <v>20037</v>
      </c>
      <c r="F10552">
        <v>201057</v>
      </c>
      <c r="G10552" s="1" t="s">
        <v>20057</v>
      </c>
      <c r="H10552" s="1" t="s">
        <v>19986</v>
      </c>
      <c r="I10552" s="4">
        <v>1146.1600000000001</v>
      </c>
    </row>
    <row r="10553" spans="1:9" x14ac:dyDescent="0.3">
      <c r="A10553">
        <v>20689371</v>
      </c>
      <c r="B10553">
        <v>46000</v>
      </c>
      <c r="C10553" s="1" t="s">
        <v>9840</v>
      </c>
      <c r="D10553">
        <v>46000</v>
      </c>
      <c r="E10553" s="1" t="s">
        <v>20037</v>
      </c>
      <c r="F10553">
        <v>170605</v>
      </c>
      <c r="G10553" s="1" t="s">
        <v>20038</v>
      </c>
      <c r="H10553" s="1" t="s">
        <v>19990</v>
      </c>
      <c r="I10553" s="4">
        <v>1246.1500000000001</v>
      </c>
    </row>
    <row r="10554" spans="1:9" x14ac:dyDescent="0.3">
      <c r="A10554">
        <v>20689371</v>
      </c>
      <c r="B10554">
        <v>46000</v>
      </c>
      <c r="C10554" s="1" t="s">
        <v>9840</v>
      </c>
      <c r="D10554">
        <v>46000</v>
      </c>
      <c r="E10554" s="1" t="s">
        <v>20037</v>
      </c>
      <c r="F10554">
        <v>201057</v>
      </c>
      <c r="G10554" s="1" t="s">
        <v>20057</v>
      </c>
      <c r="H10554" s="1" t="s">
        <v>19986</v>
      </c>
      <c r="I10554" s="4">
        <v>653.59</v>
      </c>
    </row>
    <row r="10555" spans="1:9" x14ac:dyDescent="0.3">
      <c r="A10555">
        <v>20689373</v>
      </c>
      <c r="B10555">
        <v>52000</v>
      </c>
      <c r="C10555" s="1" t="s">
        <v>18</v>
      </c>
      <c r="D10555">
        <v>52904</v>
      </c>
      <c r="E10555" s="1" t="s">
        <v>19992</v>
      </c>
      <c r="F10555">
        <v>167047</v>
      </c>
      <c r="G10555" s="1" t="s">
        <v>20120</v>
      </c>
      <c r="H10555" s="1" t="s">
        <v>19986</v>
      </c>
      <c r="I10555" s="4">
        <v>132.36000000000001</v>
      </c>
    </row>
    <row r="10556" spans="1:9" x14ac:dyDescent="0.3">
      <c r="A10556">
        <v>20689373</v>
      </c>
      <c r="B10556">
        <v>52000</v>
      </c>
      <c r="C10556" s="1" t="s">
        <v>18</v>
      </c>
      <c r="D10556">
        <v>52904</v>
      </c>
      <c r="E10556" s="1" t="s">
        <v>19992</v>
      </c>
      <c r="F10556">
        <v>167047</v>
      </c>
      <c r="G10556" s="1" t="s">
        <v>20120</v>
      </c>
      <c r="H10556" s="1" t="s">
        <v>19986</v>
      </c>
      <c r="I10556" s="4">
        <v>131.11000000000001</v>
      </c>
    </row>
    <row r="10557" spans="1:9" x14ac:dyDescent="0.3">
      <c r="A10557">
        <v>20689375</v>
      </c>
      <c r="B10557">
        <v>40000</v>
      </c>
      <c r="C10557" s="1" t="s">
        <v>5271</v>
      </c>
      <c r="D10557">
        <v>40000</v>
      </c>
      <c r="E10557" s="1" t="s">
        <v>20122</v>
      </c>
      <c r="F10557">
        <v>400080</v>
      </c>
      <c r="G10557" s="1" t="s">
        <v>20369</v>
      </c>
      <c r="H10557" s="1" t="s">
        <v>19990</v>
      </c>
      <c r="I10557" s="4">
        <v>1950.25</v>
      </c>
    </row>
    <row r="10558" spans="1:9" x14ac:dyDescent="0.3">
      <c r="A10558">
        <v>20689376</v>
      </c>
      <c r="B10558">
        <v>25000</v>
      </c>
      <c r="C10558" s="1" t="s">
        <v>642</v>
      </c>
      <c r="D10558">
        <v>25000</v>
      </c>
      <c r="E10558" s="1" t="s">
        <v>20028</v>
      </c>
      <c r="F10558">
        <v>170010</v>
      </c>
      <c r="G10558" s="1" t="s">
        <v>20029</v>
      </c>
      <c r="H10558" s="1" t="s">
        <v>19990</v>
      </c>
      <c r="I10558" s="4">
        <v>1148.2</v>
      </c>
    </row>
    <row r="10559" spans="1:9" x14ac:dyDescent="0.3">
      <c r="A10559">
        <v>20689380</v>
      </c>
      <c r="B10559">
        <v>47000</v>
      </c>
      <c r="C10559" s="1" t="s">
        <v>1121</v>
      </c>
      <c r="D10559">
        <v>25205</v>
      </c>
      <c r="E10559" s="1" t="s">
        <v>1122</v>
      </c>
      <c r="F10559">
        <v>114627</v>
      </c>
      <c r="G10559" s="1" t="s">
        <v>20189</v>
      </c>
      <c r="H10559" s="1" t="s">
        <v>19990</v>
      </c>
      <c r="I10559" s="4">
        <v>411.6</v>
      </c>
    </row>
    <row r="10560" spans="1:9" x14ac:dyDescent="0.3">
      <c r="A10560">
        <v>20689381</v>
      </c>
      <c r="B10560">
        <v>22000</v>
      </c>
      <c r="C10560" s="1" t="s">
        <v>510</v>
      </c>
      <c r="D10560">
        <v>22000</v>
      </c>
      <c r="E10560" s="1" t="s">
        <v>511</v>
      </c>
      <c r="F10560">
        <v>130007</v>
      </c>
      <c r="G10560" s="1" t="s">
        <v>20064</v>
      </c>
      <c r="H10560" s="1" t="s">
        <v>19990</v>
      </c>
      <c r="I10560" s="4">
        <v>328.28</v>
      </c>
    </row>
    <row r="10561" spans="1:9" x14ac:dyDescent="0.3">
      <c r="A10561">
        <v>20689384</v>
      </c>
      <c r="B10561">
        <v>-11</v>
      </c>
      <c r="C10561" s="1" t="s">
        <v>20003</v>
      </c>
      <c r="D10561">
        <v>-11</v>
      </c>
      <c r="E10561" s="1" t="s">
        <v>20003</v>
      </c>
      <c r="F10561">
        <v>-11</v>
      </c>
      <c r="G10561" s="1" t="s">
        <v>20004</v>
      </c>
      <c r="H10561" s="1" t="s">
        <v>19990</v>
      </c>
      <c r="I10561" s="4">
        <v>411.6</v>
      </c>
    </row>
    <row r="10562" spans="1:9" x14ac:dyDescent="0.3">
      <c r="A10562">
        <v>20689388</v>
      </c>
      <c r="B10562">
        <v>26000</v>
      </c>
      <c r="C10562" s="1" t="s">
        <v>14</v>
      </c>
      <c r="D10562">
        <v>26246</v>
      </c>
      <c r="E10562" s="1" t="s">
        <v>1721</v>
      </c>
      <c r="F10562">
        <v>153163</v>
      </c>
      <c r="G10562" s="1" t="s">
        <v>20142</v>
      </c>
      <c r="H10562" s="1" t="s">
        <v>19990</v>
      </c>
      <c r="I10562" s="4">
        <v>122.05</v>
      </c>
    </row>
    <row r="10563" spans="1:9" x14ac:dyDescent="0.3">
      <c r="A10563">
        <v>20689392</v>
      </c>
      <c r="B10563">
        <v>-11</v>
      </c>
      <c r="C10563" s="1" t="s">
        <v>20003</v>
      </c>
      <c r="D10563">
        <v>-11</v>
      </c>
      <c r="E10563" s="1" t="s">
        <v>20003</v>
      </c>
      <c r="F10563">
        <v>-11</v>
      </c>
      <c r="G10563" s="1" t="s">
        <v>20004</v>
      </c>
      <c r="H10563" s="1" t="s">
        <v>19990</v>
      </c>
      <c r="I10563" s="4">
        <v>1280.25</v>
      </c>
    </row>
    <row r="10564" spans="1:9" x14ac:dyDescent="0.3">
      <c r="A10564">
        <v>20689393</v>
      </c>
      <c r="B10564">
        <v>26000</v>
      </c>
      <c r="C10564" s="1" t="s">
        <v>14</v>
      </c>
      <c r="D10564">
        <v>26431</v>
      </c>
      <c r="E10564" s="1" t="s">
        <v>5019</v>
      </c>
      <c r="F10564">
        <v>158146</v>
      </c>
      <c r="G10564" s="1" t="s">
        <v>20359</v>
      </c>
      <c r="H10564" s="1" t="s">
        <v>19990</v>
      </c>
      <c r="I10564" s="4">
        <v>1615.25</v>
      </c>
    </row>
    <row r="10565" spans="1:9" x14ac:dyDescent="0.3">
      <c r="A10565">
        <v>20689394</v>
      </c>
      <c r="B10565">
        <v>46000</v>
      </c>
      <c r="C10565" s="1" t="s">
        <v>9840</v>
      </c>
      <c r="D10565">
        <v>46000</v>
      </c>
      <c r="E10565" s="1" t="s">
        <v>20037</v>
      </c>
      <c r="F10565">
        <v>170605</v>
      </c>
      <c r="G10565" s="1" t="s">
        <v>20038</v>
      </c>
      <c r="H10565" s="1" t="s">
        <v>19990</v>
      </c>
      <c r="I10565" s="4">
        <v>1246.1500000000001</v>
      </c>
    </row>
    <row r="10566" spans="1:9" x14ac:dyDescent="0.3">
      <c r="A10566">
        <v>20689394</v>
      </c>
      <c r="B10566">
        <v>46000</v>
      </c>
      <c r="C10566" s="1" t="s">
        <v>9840</v>
      </c>
      <c r="D10566">
        <v>46000</v>
      </c>
      <c r="E10566" s="1" t="s">
        <v>20037</v>
      </c>
      <c r="F10566">
        <v>201057</v>
      </c>
      <c r="G10566" s="1" t="s">
        <v>20057</v>
      </c>
      <c r="H10566" s="1" t="s">
        <v>19986</v>
      </c>
      <c r="I10566" s="4">
        <v>1592.79</v>
      </c>
    </row>
    <row r="10567" spans="1:9" x14ac:dyDescent="0.3">
      <c r="A10567">
        <v>20689394</v>
      </c>
      <c r="B10567">
        <v>46000</v>
      </c>
      <c r="C10567" s="1" t="s">
        <v>9840</v>
      </c>
      <c r="D10567">
        <v>46000</v>
      </c>
      <c r="E10567" s="1" t="s">
        <v>20037</v>
      </c>
      <c r="F10567">
        <v>201057</v>
      </c>
      <c r="G10567" s="1" t="s">
        <v>20057</v>
      </c>
      <c r="H10567" s="1" t="s">
        <v>19986</v>
      </c>
      <c r="I10567" s="4">
        <v>1146.1600000000001</v>
      </c>
    </row>
    <row r="10568" spans="1:9" x14ac:dyDescent="0.3">
      <c r="A10568">
        <v>20689397</v>
      </c>
      <c r="B10568">
        <v>44000</v>
      </c>
      <c r="C10568" s="1" t="s">
        <v>286</v>
      </c>
      <c r="D10568">
        <v>20701</v>
      </c>
      <c r="E10568" s="1" t="s">
        <v>2572</v>
      </c>
      <c r="F10568">
        <v>193099</v>
      </c>
      <c r="G10568" s="1" t="s">
        <v>20194</v>
      </c>
      <c r="H10568" s="1" t="s">
        <v>19986</v>
      </c>
      <c r="I10568" s="4">
        <v>838.57</v>
      </c>
    </row>
    <row r="10569" spans="1:9" x14ac:dyDescent="0.3">
      <c r="A10569">
        <v>20689397</v>
      </c>
      <c r="B10569">
        <v>44000</v>
      </c>
      <c r="C10569" s="1" t="s">
        <v>286</v>
      </c>
      <c r="D10569">
        <v>20701</v>
      </c>
      <c r="E10569" s="1" t="s">
        <v>2572</v>
      </c>
      <c r="F10569">
        <v>193099</v>
      </c>
      <c r="G10569" s="1" t="s">
        <v>20194</v>
      </c>
      <c r="H10569" s="1" t="s">
        <v>19990</v>
      </c>
      <c r="I10569" s="4">
        <v>2497.3000000000002</v>
      </c>
    </row>
    <row r="10570" spans="1:9" x14ac:dyDescent="0.3">
      <c r="A10570">
        <v>20689397</v>
      </c>
      <c r="B10570">
        <v>44000</v>
      </c>
      <c r="C10570" s="1" t="s">
        <v>286</v>
      </c>
      <c r="D10570">
        <v>20701</v>
      </c>
      <c r="E10570" s="1" t="s">
        <v>2572</v>
      </c>
      <c r="F10570">
        <v>193099</v>
      </c>
      <c r="G10570" s="1" t="s">
        <v>20194</v>
      </c>
      <c r="H10570" s="1" t="s">
        <v>19986</v>
      </c>
      <c r="I10570" s="4">
        <v>1886.73</v>
      </c>
    </row>
    <row r="10571" spans="1:9" x14ac:dyDescent="0.3">
      <c r="A10571">
        <v>20689397</v>
      </c>
      <c r="B10571">
        <v>44000</v>
      </c>
      <c r="C10571" s="1" t="s">
        <v>286</v>
      </c>
      <c r="D10571">
        <v>20701</v>
      </c>
      <c r="E10571" s="1" t="s">
        <v>2572</v>
      </c>
      <c r="F10571">
        <v>193099</v>
      </c>
      <c r="G10571" s="1" t="s">
        <v>20194</v>
      </c>
      <c r="H10571" s="1" t="s">
        <v>19986</v>
      </c>
      <c r="I10571" s="4">
        <v>901.12</v>
      </c>
    </row>
    <row r="10572" spans="1:9" x14ac:dyDescent="0.3">
      <c r="A10572">
        <v>20689399</v>
      </c>
      <c r="B10572">
        <v>-11</v>
      </c>
      <c r="C10572" s="1" t="s">
        <v>20003</v>
      </c>
      <c r="D10572">
        <v>-11</v>
      </c>
      <c r="E10572" s="1" t="s">
        <v>20003</v>
      </c>
      <c r="F10572">
        <v>-11</v>
      </c>
      <c r="G10572" s="1" t="s">
        <v>20004</v>
      </c>
      <c r="H10572" s="1" t="s">
        <v>19990</v>
      </c>
      <c r="I10572" s="4">
        <v>2535.25</v>
      </c>
    </row>
    <row r="10573" spans="1:9" x14ac:dyDescent="0.3">
      <c r="A10573">
        <v>20689402</v>
      </c>
      <c r="B10573">
        <v>22000</v>
      </c>
      <c r="C10573" s="1" t="s">
        <v>510</v>
      </c>
      <c r="D10573">
        <v>22000</v>
      </c>
      <c r="E10573" s="1" t="s">
        <v>511</v>
      </c>
      <c r="F10573">
        <v>130007</v>
      </c>
      <c r="G10573" s="1" t="s">
        <v>20064</v>
      </c>
      <c r="H10573" s="1" t="s">
        <v>19990</v>
      </c>
      <c r="I10573" s="4">
        <v>1280.25</v>
      </c>
    </row>
    <row r="10574" spans="1:9" x14ac:dyDescent="0.3">
      <c r="A10574">
        <v>20689403</v>
      </c>
      <c r="B10574">
        <v>26000</v>
      </c>
      <c r="C10574" s="1" t="s">
        <v>14</v>
      </c>
      <c r="D10574">
        <v>26431</v>
      </c>
      <c r="E10574" s="1" t="s">
        <v>5019</v>
      </c>
      <c r="F10574">
        <v>158146</v>
      </c>
      <c r="G10574" s="1" t="s">
        <v>20359</v>
      </c>
      <c r="H10574" s="1" t="s">
        <v>19990</v>
      </c>
      <c r="I10574" s="4">
        <v>1615.25</v>
      </c>
    </row>
    <row r="10575" spans="1:9" x14ac:dyDescent="0.3">
      <c r="A10575">
        <v>20689412</v>
      </c>
      <c r="B10575">
        <v>52000</v>
      </c>
      <c r="C10575" s="1" t="s">
        <v>18</v>
      </c>
      <c r="D10575">
        <v>52904</v>
      </c>
      <c r="E10575" s="1" t="s">
        <v>19992</v>
      </c>
      <c r="F10575">
        <v>167047</v>
      </c>
      <c r="G10575" s="1" t="s">
        <v>20120</v>
      </c>
      <c r="H10575" s="1" t="s">
        <v>19986</v>
      </c>
      <c r="I10575" s="4">
        <v>414.01</v>
      </c>
    </row>
    <row r="10576" spans="1:9" x14ac:dyDescent="0.3">
      <c r="A10576">
        <v>20689412</v>
      </c>
      <c r="B10576">
        <v>52000</v>
      </c>
      <c r="C10576" s="1" t="s">
        <v>18</v>
      </c>
      <c r="D10576">
        <v>52904</v>
      </c>
      <c r="E10576" s="1" t="s">
        <v>19992</v>
      </c>
      <c r="F10576">
        <v>167047</v>
      </c>
      <c r="G10576" s="1" t="s">
        <v>20120</v>
      </c>
      <c r="H10576" s="1" t="s">
        <v>19986</v>
      </c>
      <c r="I10576" s="4">
        <v>374.41</v>
      </c>
    </row>
    <row r="10577" spans="1:9" x14ac:dyDescent="0.3">
      <c r="A10577">
        <v>20689416</v>
      </c>
      <c r="B10577">
        <v>26000</v>
      </c>
      <c r="C10577" s="1" t="s">
        <v>14</v>
      </c>
      <c r="D10577">
        <v>26239</v>
      </c>
      <c r="E10577" s="1" t="s">
        <v>1504</v>
      </c>
      <c r="F10577">
        <v>153063</v>
      </c>
      <c r="G10577" s="1" t="s">
        <v>20131</v>
      </c>
      <c r="H10577" s="1" t="s">
        <v>19990</v>
      </c>
      <c r="I10577" s="4">
        <v>960.46</v>
      </c>
    </row>
    <row r="10578" spans="1:9" x14ac:dyDescent="0.3">
      <c r="A10578">
        <v>20689418</v>
      </c>
      <c r="B10578">
        <v>25000</v>
      </c>
      <c r="C10578" s="1" t="s">
        <v>642</v>
      </c>
      <c r="D10578">
        <v>25000</v>
      </c>
      <c r="E10578" s="1" t="s">
        <v>20028</v>
      </c>
      <c r="F10578">
        <v>170010</v>
      </c>
      <c r="G10578" s="1" t="s">
        <v>20029</v>
      </c>
      <c r="H10578" s="1" t="s">
        <v>19997</v>
      </c>
      <c r="I10578" s="4">
        <v>387.9</v>
      </c>
    </row>
    <row r="10579" spans="1:9" x14ac:dyDescent="0.3">
      <c r="A10579">
        <v>20689420</v>
      </c>
      <c r="B10579">
        <v>47000</v>
      </c>
      <c r="C10579" s="1" t="s">
        <v>1121</v>
      </c>
      <c r="D10579">
        <v>25205</v>
      </c>
      <c r="E10579" s="1" t="s">
        <v>1122</v>
      </c>
      <c r="F10579">
        <v>114604</v>
      </c>
      <c r="G10579" s="1" t="s">
        <v>20250</v>
      </c>
      <c r="H10579" s="1" t="s">
        <v>19990</v>
      </c>
      <c r="I10579" s="4">
        <v>1755.7</v>
      </c>
    </row>
    <row r="10580" spans="1:9" x14ac:dyDescent="0.3">
      <c r="A10580">
        <v>20689424</v>
      </c>
      <c r="B10580">
        <v>22000</v>
      </c>
      <c r="C10580" s="1" t="s">
        <v>510</v>
      </c>
      <c r="D10580">
        <v>22000</v>
      </c>
      <c r="E10580" s="1" t="s">
        <v>511</v>
      </c>
      <c r="F10580">
        <v>130007</v>
      </c>
      <c r="G10580" s="1" t="s">
        <v>20064</v>
      </c>
      <c r="H10580" s="1" t="s">
        <v>19990</v>
      </c>
      <c r="I10580" s="4">
        <v>217.05</v>
      </c>
    </row>
    <row r="10581" spans="1:9" x14ac:dyDescent="0.3">
      <c r="A10581">
        <v>20689424</v>
      </c>
      <c r="B10581">
        <v>22000</v>
      </c>
      <c r="C10581" s="1" t="s">
        <v>510</v>
      </c>
      <c r="D10581">
        <v>22000</v>
      </c>
      <c r="E10581" s="1" t="s">
        <v>511</v>
      </c>
      <c r="F10581">
        <v>130007</v>
      </c>
      <c r="G10581" s="1" t="s">
        <v>20064</v>
      </c>
      <c r="H10581" s="1" t="s">
        <v>19988</v>
      </c>
      <c r="I10581" s="4">
        <v>114.65</v>
      </c>
    </row>
    <row r="10582" spans="1:9" x14ac:dyDescent="0.3">
      <c r="A10582">
        <v>20689428</v>
      </c>
      <c r="B10582">
        <v>26000</v>
      </c>
      <c r="C10582" s="1" t="s">
        <v>14</v>
      </c>
      <c r="D10582">
        <v>26267</v>
      </c>
      <c r="E10582" s="1" t="s">
        <v>714</v>
      </c>
      <c r="F10582">
        <v>158658</v>
      </c>
      <c r="G10582" s="1" t="s">
        <v>20154</v>
      </c>
      <c r="H10582" s="1" t="s">
        <v>19990</v>
      </c>
      <c r="I10582" s="4">
        <v>1029.17</v>
      </c>
    </row>
    <row r="10583" spans="1:9" x14ac:dyDescent="0.3">
      <c r="A10583">
        <v>20689432</v>
      </c>
      <c r="B10583">
        <v>44000</v>
      </c>
      <c r="C10583" s="1" t="s">
        <v>286</v>
      </c>
      <c r="D10583">
        <v>44000</v>
      </c>
      <c r="E10583" s="1" t="s">
        <v>1806</v>
      </c>
      <c r="F10583">
        <v>440001</v>
      </c>
      <c r="G10583" s="1" t="s">
        <v>20282</v>
      </c>
      <c r="H10583" s="1" t="s">
        <v>19986</v>
      </c>
      <c r="I10583" s="4">
        <v>1233.75</v>
      </c>
    </row>
    <row r="10584" spans="1:9" x14ac:dyDescent="0.3">
      <c r="A10584">
        <v>20689432</v>
      </c>
      <c r="B10584">
        <v>44000</v>
      </c>
      <c r="C10584" s="1" t="s">
        <v>286</v>
      </c>
      <c r="D10584">
        <v>44000</v>
      </c>
      <c r="E10584" s="1" t="s">
        <v>1806</v>
      </c>
      <c r="F10584">
        <v>440202</v>
      </c>
      <c r="G10584" s="1" t="s">
        <v>20370</v>
      </c>
      <c r="H10584" s="1" t="s">
        <v>19990</v>
      </c>
      <c r="I10584" s="4">
        <v>904.1</v>
      </c>
    </row>
    <row r="10585" spans="1:9" x14ac:dyDescent="0.3">
      <c r="A10585">
        <v>20689432</v>
      </c>
      <c r="B10585">
        <v>44000</v>
      </c>
      <c r="C10585" s="1" t="s">
        <v>286</v>
      </c>
      <c r="D10585">
        <v>44000</v>
      </c>
      <c r="E10585" s="1" t="s">
        <v>1806</v>
      </c>
      <c r="F10585">
        <v>440001</v>
      </c>
      <c r="G10585" s="1" t="s">
        <v>20282</v>
      </c>
      <c r="H10585" s="1" t="s">
        <v>19986</v>
      </c>
      <c r="I10585" s="4">
        <v>1650.12</v>
      </c>
    </row>
    <row r="10586" spans="1:9" x14ac:dyDescent="0.3">
      <c r="A10586">
        <v>20689433</v>
      </c>
      <c r="B10586">
        <v>22000</v>
      </c>
      <c r="C10586" s="1" t="s">
        <v>510</v>
      </c>
      <c r="D10586">
        <v>22000</v>
      </c>
      <c r="E10586" s="1" t="s">
        <v>511</v>
      </c>
      <c r="F10586">
        <v>130005</v>
      </c>
      <c r="G10586" s="1" t="s">
        <v>20043</v>
      </c>
      <c r="H10586" s="1" t="s">
        <v>19986</v>
      </c>
      <c r="I10586" s="4">
        <v>6683.18</v>
      </c>
    </row>
    <row r="10587" spans="1:9" x14ac:dyDescent="0.3">
      <c r="A10587">
        <v>20689434</v>
      </c>
      <c r="B10587">
        <v>47000</v>
      </c>
      <c r="C10587" s="1" t="s">
        <v>1121</v>
      </c>
      <c r="D10587">
        <v>25205</v>
      </c>
      <c r="E10587" s="1" t="s">
        <v>1122</v>
      </c>
      <c r="F10587">
        <v>114604</v>
      </c>
      <c r="G10587" s="1" t="s">
        <v>20250</v>
      </c>
      <c r="H10587" s="1" t="s">
        <v>19990</v>
      </c>
      <c r="I10587" s="4">
        <v>1036.1500000000001</v>
      </c>
    </row>
    <row r="10588" spans="1:9" x14ac:dyDescent="0.3">
      <c r="A10588">
        <v>20689437</v>
      </c>
      <c r="B10588">
        <v>52000</v>
      </c>
      <c r="C10588" s="1" t="s">
        <v>18</v>
      </c>
      <c r="D10588">
        <v>52904</v>
      </c>
      <c r="E10588" s="1" t="s">
        <v>19992</v>
      </c>
      <c r="F10588">
        <v>167047</v>
      </c>
      <c r="G10588" s="1" t="s">
        <v>20120</v>
      </c>
      <c r="H10588" s="1" t="s">
        <v>19986</v>
      </c>
      <c r="I10588" s="4">
        <v>414.01</v>
      </c>
    </row>
    <row r="10589" spans="1:9" x14ac:dyDescent="0.3">
      <c r="A10589">
        <v>20689437</v>
      </c>
      <c r="B10589">
        <v>52000</v>
      </c>
      <c r="C10589" s="1" t="s">
        <v>18</v>
      </c>
      <c r="D10589">
        <v>52904</v>
      </c>
      <c r="E10589" s="1" t="s">
        <v>19992</v>
      </c>
      <c r="F10589">
        <v>167047</v>
      </c>
      <c r="G10589" s="1" t="s">
        <v>20120</v>
      </c>
      <c r="H10589" s="1" t="s">
        <v>19986</v>
      </c>
      <c r="I10589" s="4">
        <v>374.41</v>
      </c>
    </row>
    <row r="10590" spans="1:9" x14ac:dyDescent="0.3">
      <c r="A10590">
        <v>20689438</v>
      </c>
      <c r="B10590">
        <v>44000</v>
      </c>
      <c r="C10590" s="1" t="s">
        <v>286</v>
      </c>
      <c r="D10590">
        <v>20701</v>
      </c>
      <c r="E10590" s="1" t="s">
        <v>2572</v>
      </c>
      <c r="F10590">
        <v>193108</v>
      </c>
      <c r="G10590" s="1" t="s">
        <v>20352</v>
      </c>
      <c r="H10590" s="1" t="s">
        <v>19990</v>
      </c>
      <c r="I10590" s="4">
        <v>411.6</v>
      </c>
    </row>
    <row r="10591" spans="1:9" x14ac:dyDescent="0.3">
      <c r="A10591">
        <v>20689441</v>
      </c>
      <c r="B10591">
        <v>52000</v>
      </c>
      <c r="C10591" s="1" t="s">
        <v>18</v>
      </c>
      <c r="D10591">
        <v>52111</v>
      </c>
      <c r="E10591" s="1" t="s">
        <v>204</v>
      </c>
      <c r="F10591">
        <v>120632</v>
      </c>
      <c r="G10591" s="1" t="s">
        <v>20368</v>
      </c>
      <c r="H10591" s="1" t="s">
        <v>19990</v>
      </c>
      <c r="I10591" s="4">
        <v>635.1</v>
      </c>
    </row>
    <row r="10592" spans="1:9" x14ac:dyDescent="0.3">
      <c r="A10592">
        <v>20689444</v>
      </c>
      <c r="B10592">
        <v>36000</v>
      </c>
      <c r="C10592" s="1" t="s">
        <v>135</v>
      </c>
      <c r="D10592">
        <v>36201</v>
      </c>
      <c r="E10592" s="1" t="s">
        <v>1733</v>
      </c>
      <c r="F10592">
        <v>254446</v>
      </c>
      <c r="G10592" s="1" t="s">
        <v>20371</v>
      </c>
      <c r="H10592" s="1" t="s">
        <v>19986</v>
      </c>
      <c r="I10592" s="4">
        <v>5913.15</v>
      </c>
    </row>
    <row r="10593" spans="1:9" x14ac:dyDescent="0.3">
      <c r="A10593">
        <v>20689444</v>
      </c>
      <c r="B10593">
        <v>36000</v>
      </c>
      <c r="C10593" s="1" t="s">
        <v>135</v>
      </c>
      <c r="D10593">
        <v>36201</v>
      </c>
      <c r="E10593" s="1" t="s">
        <v>1733</v>
      </c>
      <c r="F10593">
        <v>254446</v>
      </c>
      <c r="G10593" s="1" t="s">
        <v>20371</v>
      </c>
      <c r="H10593" s="1" t="s">
        <v>19997</v>
      </c>
      <c r="I10593" s="4">
        <v>562.97</v>
      </c>
    </row>
    <row r="10594" spans="1:9" x14ac:dyDescent="0.3">
      <c r="A10594">
        <v>20689444</v>
      </c>
      <c r="B10594">
        <v>36000</v>
      </c>
      <c r="C10594" s="1" t="s">
        <v>135</v>
      </c>
      <c r="D10594">
        <v>36201</v>
      </c>
      <c r="E10594" s="1" t="s">
        <v>1733</v>
      </c>
      <c r="F10594">
        <v>254446</v>
      </c>
      <c r="G10594" s="1" t="s">
        <v>20371</v>
      </c>
      <c r="H10594" s="1" t="s">
        <v>19986</v>
      </c>
      <c r="I10594" s="4">
        <v>5913.15</v>
      </c>
    </row>
    <row r="10595" spans="1:9" x14ac:dyDescent="0.3">
      <c r="A10595">
        <v>20689444</v>
      </c>
      <c r="B10595">
        <v>36000</v>
      </c>
      <c r="C10595" s="1" t="s">
        <v>135</v>
      </c>
      <c r="D10595">
        <v>36201</v>
      </c>
      <c r="E10595" s="1" t="s">
        <v>1733</v>
      </c>
      <c r="F10595">
        <v>254446</v>
      </c>
      <c r="G10595" s="1" t="s">
        <v>20371</v>
      </c>
      <c r="H10595" s="1" t="s">
        <v>19990</v>
      </c>
      <c r="I10595" s="4">
        <v>11067.26</v>
      </c>
    </row>
    <row r="10596" spans="1:9" x14ac:dyDescent="0.3">
      <c r="A10596">
        <v>20689445</v>
      </c>
      <c r="B10596">
        <v>39000</v>
      </c>
      <c r="C10596" s="1" t="s">
        <v>206</v>
      </c>
      <c r="D10596">
        <v>39252</v>
      </c>
      <c r="E10596" s="1" t="s">
        <v>1131</v>
      </c>
      <c r="F10596">
        <v>393029</v>
      </c>
      <c r="G10596" s="1" t="s">
        <v>20372</v>
      </c>
      <c r="H10596" s="1" t="s">
        <v>19986</v>
      </c>
      <c r="I10596" s="4">
        <v>1282.07</v>
      </c>
    </row>
    <row r="10597" spans="1:9" x14ac:dyDescent="0.3">
      <c r="A10597">
        <v>20689445</v>
      </c>
      <c r="B10597">
        <v>39000</v>
      </c>
      <c r="C10597" s="1" t="s">
        <v>206</v>
      </c>
      <c r="D10597">
        <v>39252</v>
      </c>
      <c r="E10597" s="1" t="s">
        <v>1131</v>
      </c>
      <c r="F10597">
        <v>393029</v>
      </c>
      <c r="G10597" s="1" t="s">
        <v>20372</v>
      </c>
      <c r="H10597" s="1" t="s">
        <v>19986</v>
      </c>
      <c r="I10597" s="4">
        <v>1484.56</v>
      </c>
    </row>
    <row r="10598" spans="1:9" x14ac:dyDescent="0.3">
      <c r="A10598">
        <v>20689448</v>
      </c>
      <c r="B10598">
        <v>47000</v>
      </c>
      <c r="C10598" s="1" t="s">
        <v>1121</v>
      </c>
      <c r="D10598">
        <v>25205</v>
      </c>
      <c r="E10598" s="1" t="s">
        <v>1122</v>
      </c>
      <c r="F10598">
        <v>114607</v>
      </c>
      <c r="G10598" s="1" t="s">
        <v>20322</v>
      </c>
      <c r="H10598" s="1" t="s">
        <v>19990</v>
      </c>
      <c r="I10598" s="4">
        <v>2945</v>
      </c>
    </row>
    <row r="10599" spans="1:9" x14ac:dyDescent="0.3">
      <c r="A10599">
        <v>20689448</v>
      </c>
      <c r="B10599">
        <v>47000</v>
      </c>
      <c r="C10599" s="1" t="s">
        <v>1121</v>
      </c>
      <c r="D10599">
        <v>25205</v>
      </c>
      <c r="E10599" s="1" t="s">
        <v>1122</v>
      </c>
      <c r="F10599">
        <v>114607</v>
      </c>
      <c r="G10599" s="1" t="s">
        <v>20322</v>
      </c>
      <c r="H10599" s="1" t="s">
        <v>19988</v>
      </c>
      <c r="I10599" s="4">
        <v>184</v>
      </c>
    </row>
    <row r="10600" spans="1:9" x14ac:dyDescent="0.3">
      <c r="A10600">
        <v>20689450</v>
      </c>
      <c r="B10600">
        <v>52000</v>
      </c>
      <c r="C10600" s="1" t="s">
        <v>18</v>
      </c>
      <c r="D10600">
        <v>52111</v>
      </c>
      <c r="E10600" s="1" t="s">
        <v>204</v>
      </c>
      <c r="F10600">
        <v>120632</v>
      </c>
      <c r="G10600" s="1" t="s">
        <v>20368</v>
      </c>
      <c r="H10600" s="1" t="s">
        <v>19990</v>
      </c>
      <c r="I10600" s="4">
        <v>552</v>
      </c>
    </row>
    <row r="10601" spans="1:9" x14ac:dyDescent="0.3">
      <c r="A10601">
        <v>20689452</v>
      </c>
      <c r="B10601">
        <v>-11</v>
      </c>
      <c r="C10601" s="1" t="s">
        <v>20003</v>
      </c>
      <c r="D10601">
        <v>-11</v>
      </c>
      <c r="E10601" s="1" t="s">
        <v>20003</v>
      </c>
      <c r="F10601">
        <v>-11</v>
      </c>
      <c r="G10601" s="1" t="s">
        <v>20004</v>
      </c>
      <c r="H10601" s="1" t="s">
        <v>19990</v>
      </c>
      <c r="I10601" s="4">
        <v>546.6</v>
      </c>
    </row>
    <row r="10602" spans="1:9" x14ac:dyDescent="0.3">
      <c r="A10602">
        <v>20689456</v>
      </c>
      <c r="B10602">
        <v>39000</v>
      </c>
      <c r="C10602" s="1" t="s">
        <v>206</v>
      </c>
      <c r="D10602">
        <v>39252</v>
      </c>
      <c r="E10602" s="1" t="s">
        <v>1131</v>
      </c>
      <c r="F10602">
        <v>393023</v>
      </c>
      <c r="G10602" s="1" t="s">
        <v>20288</v>
      </c>
      <c r="H10602" s="1" t="s">
        <v>19990</v>
      </c>
      <c r="I10602" s="4">
        <v>1410.7</v>
      </c>
    </row>
    <row r="10603" spans="1:9" x14ac:dyDescent="0.3">
      <c r="A10603">
        <v>20689458</v>
      </c>
      <c r="B10603">
        <v>52000</v>
      </c>
      <c r="C10603" s="1" t="s">
        <v>18</v>
      </c>
      <c r="D10603">
        <v>52111</v>
      </c>
      <c r="E10603" s="1" t="s">
        <v>204</v>
      </c>
      <c r="F10603">
        <v>120632</v>
      </c>
      <c r="G10603" s="1" t="s">
        <v>20368</v>
      </c>
      <c r="H10603" s="1" t="s">
        <v>19990</v>
      </c>
      <c r="I10603" s="4">
        <v>2925</v>
      </c>
    </row>
    <row r="10604" spans="1:9" x14ac:dyDescent="0.3">
      <c r="A10604">
        <v>20689459</v>
      </c>
      <c r="B10604">
        <v>22000</v>
      </c>
      <c r="C10604" s="1" t="s">
        <v>510</v>
      </c>
      <c r="D10604">
        <v>22000</v>
      </c>
      <c r="E10604" s="1" t="s">
        <v>511</v>
      </c>
      <c r="F10604">
        <v>130007</v>
      </c>
      <c r="G10604" s="1" t="s">
        <v>20064</v>
      </c>
      <c r="H10604" s="1" t="s">
        <v>19990</v>
      </c>
      <c r="I10604" s="4">
        <v>217.05</v>
      </c>
    </row>
    <row r="10605" spans="1:9" x14ac:dyDescent="0.3">
      <c r="A10605">
        <v>20689459</v>
      </c>
      <c r="B10605">
        <v>22000</v>
      </c>
      <c r="C10605" s="1" t="s">
        <v>510</v>
      </c>
      <c r="D10605">
        <v>22000</v>
      </c>
      <c r="E10605" s="1" t="s">
        <v>511</v>
      </c>
      <c r="F10605">
        <v>130007</v>
      </c>
      <c r="G10605" s="1" t="s">
        <v>20064</v>
      </c>
      <c r="H10605" s="1" t="s">
        <v>19988</v>
      </c>
      <c r="I10605" s="4">
        <v>115.05</v>
      </c>
    </row>
    <row r="10606" spans="1:9" x14ac:dyDescent="0.3">
      <c r="A10606">
        <v>20689461</v>
      </c>
      <c r="B10606">
        <v>40000</v>
      </c>
      <c r="C10606" s="1" t="s">
        <v>5271</v>
      </c>
      <c r="D10606">
        <v>40000</v>
      </c>
      <c r="E10606" s="1" t="s">
        <v>20122</v>
      </c>
      <c r="F10606">
        <v>400045</v>
      </c>
      <c r="G10606" s="1" t="s">
        <v>20124</v>
      </c>
      <c r="H10606" s="1" t="s">
        <v>19986</v>
      </c>
      <c r="I10606" s="4">
        <v>757.26</v>
      </c>
    </row>
    <row r="10607" spans="1:9" x14ac:dyDescent="0.3">
      <c r="A10607">
        <v>20689461</v>
      </c>
      <c r="B10607">
        <v>40000</v>
      </c>
      <c r="C10607" s="1" t="s">
        <v>5271</v>
      </c>
      <c r="D10607">
        <v>40000</v>
      </c>
      <c r="E10607" s="1" t="s">
        <v>20122</v>
      </c>
      <c r="F10607">
        <v>400040</v>
      </c>
      <c r="G10607" s="1" t="s">
        <v>20373</v>
      </c>
      <c r="H10607" s="1" t="s">
        <v>19990</v>
      </c>
      <c r="I10607" s="4">
        <v>349.55</v>
      </c>
    </row>
    <row r="10608" spans="1:9" x14ac:dyDescent="0.3">
      <c r="A10608">
        <v>20689461</v>
      </c>
      <c r="B10608">
        <v>40000</v>
      </c>
      <c r="C10608" s="1" t="s">
        <v>5271</v>
      </c>
      <c r="D10608">
        <v>40000</v>
      </c>
      <c r="E10608" s="1" t="s">
        <v>20122</v>
      </c>
      <c r="F10608">
        <v>400045</v>
      </c>
      <c r="G10608" s="1" t="s">
        <v>20124</v>
      </c>
      <c r="H10608" s="1" t="s">
        <v>19986</v>
      </c>
      <c r="I10608" s="4">
        <v>727.59</v>
      </c>
    </row>
    <row r="10609" spans="1:9" x14ac:dyDescent="0.3">
      <c r="A10609">
        <v>20689466</v>
      </c>
      <c r="B10609">
        <v>39000</v>
      </c>
      <c r="C10609" s="1" t="s">
        <v>206</v>
      </c>
      <c r="D10609">
        <v>39252</v>
      </c>
      <c r="E10609" s="1" t="s">
        <v>1131</v>
      </c>
      <c r="F10609">
        <v>393012</v>
      </c>
      <c r="G10609" s="1" t="s">
        <v>20227</v>
      </c>
      <c r="H10609" s="1" t="s">
        <v>19990</v>
      </c>
      <c r="I10609" s="4">
        <v>502.5</v>
      </c>
    </row>
    <row r="10610" spans="1:9" x14ac:dyDescent="0.3">
      <c r="A10610">
        <v>20689469</v>
      </c>
      <c r="B10610">
        <v>-11</v>
      </c>
      <c r="C10610" s="1" t="s">
        <v>20003</v>
      </c>
      <c r="D10610">
        <v>-11</v>
      </c>
      <c r="E10610" s="1" t="s">
        <v>20003</v>
      </c>
      <c r="F10610">
        <v>-11</v>
      </c>
      <c r="G10610" s="1" t="s">
        <v>20004</v>
      </c>
      <c r="H10610" s="1" t="s">
        <v>19990</v>
      </c>
      <c r="I10610" s="4">
        <v>411.6</v>
      </c>
    </row>
    <row r="10611" spans="1:9" x14ac:dyDescent="0.3">
      <c r="A10611">
        <v>20689470</v>
      </c>
      <c r="B10611">
        <v>26000</v>
      </c>
      <c r="C10611" s="1" t="s">
        <v>14</v>
      </c>
      <c r="D10611">
        <v>26257</v>
      </c>
      <c r="E10611" s="1" t="s">
        <v>687</v>
      </c>
      <c r="F10611">
        <v>153015</v>
      </c>
      <c r="G10611" s="1" t="s">
        <v>20067</v>
      </c>
      <c r="H10611" s="1" t="s">
        <v>19990</v>
      </c>
      <c r="I10611" s="4">
        <v>144.55000000000001</v>
      </c>
    </row>
    <row r="10612" spans="1:9" x14ac:dyDescent="0.3">
      <c r="A10612">
        <v>20689470</v>
      </c>
      <c r="B10612">
        <v>26000</v>
      </c>
      <c r="C10612" s="1" t="s">
        <v>14</v>
      </c>
      <c r="D10612">
        <v>26257</v>
      </c>
      <c r="E10612" s="1" t="s">
        <v>687</v>
      </c>
      <c r="F10612">
        <v>153015</v>
      </c>
      <c r="G10612" s="1" t="s">
        <v>20067</v>
      </c>
      <c r="H10612" s="1" t="s">
        <v>19988</v>
      </c>
      <c r="I10612" s="4">
        <v>19.2</v>
      </c>
    </row>
    <row r="10613" spans="1:9" x14ac:dyDescent="0.3">
      <c r="A10613">
        <v>20689471</v>
      </c>
      <c r="B10613">
        <v>25000</v>
      </c>
      <c r="C10613" s="1" t="s">
        <v>642</v>
      </c>
      <c r="D10613">
        <v>25000</v>
      </c>
      <c r="E10613" s="1" t="s">
        <v>20028</v>
      </c>
      <c r="F10613">
        <v>170010</v>
      </c>
      <c r="G10613" s="1" t="s">
        <v>20029</v>
      </c>
      <c r="H10613" s="1" t="s">
        <v>19990</v>
      </c>
      <c r="I10613" s="4">
        <v>701.15</v>
      </c>
    </row>
    <row r="10614" spans="1:9" x14ac:dyDescent="0.3">
      <c r="A10614">
        <v>20689472</v>
      </c>
      <c r="B10614">
        <v>40000</v>
      </c>
      <c r="C10614" s="1" t="s">
        <v>5271</v>
      </c>
      <c r="D10614">
        <v>40000</v>
      </c>
      <c r="E10614" s="1" t="s">
        <v>20122</v>
      </c>
      <c r="F10614">
        <v>400040</v>
      </c>
      <c r="G10614" s="1" t="s">
        <v>20373</v>
      </c>
      <c r="H10614" s="1" t="s">
        <v>19990</v>
      </c>
      <c r="I10614" s="4">
        <v>904.1</v>
      </c>
    </row>
    <row r="10615" spans="1:9" x14ac:dyDescent="0.3">
      <c r="A10615">
        <v>20689472</v>
      </c>
      <c r="B10615">
        <v>40000</v>
      </c>
      <c r="C10615" s="1" t="s">
        <v>5271</v>
      </c>
      <c r="D10615">
        <v>40000</v>
      </c>
      <c r="E10615" s="1" t="s">
        <v>20122</v>
      </c>
      <c r="F10615">
        <v>400045</v>
      </c>
      <c r="G10615" s="1" t="s">
        <v>20124</v>
      </c>
      <c r="H10615" s="1" t="s">
        <v>19986</v>
      </c>
      <c r="I10615" s="4">
        <v>2687.52</v>
      </c>
    </row>
    <row r="10616" spans="1:9" x14ac:dyDescent="0.3">
      <c r="A10616">
        <v>20689472</v>
      </c>
      <c r="B10616">
        <v>40000</v>
      </c>
      <c r="C10616" s="1" t="s">
        <v>5271</v>
      </c>
      <c r="D10616">
        <v>40000</v>
      </c>
      <c r="E10616" s="1" t="s">
        <v>20122</v>
      </c>
      <c r="F10616">
        <v>400045</v>
      </c>
      <c r="G10616" s="1" t="s">
        <v>20124</v>
      </c>
      <c r="H10616" s="1" t="s">
        <v>19986</v>
      </c>
      <c r="I10616" s="4">
        <v>2477.1</v>
      </c>
    </row>
    <row r="10617" spans="1:9" x14ac:dyDescent="0.3">
      <c r="A10617">
        <v>20689473</v>
      </c>
      <c r="B10617">
        <v>-11</v>
      </c>
      <c r="C10617" s="1" t="s">
        <v>20003</v>
      </c>
      <c r="D10617">
        <v>-11</v>
      </c>
      <c r="E10617" s="1" t="s">
        <v>20003</v>
      </c>
      <c r="F10617">
        <v>-11</v>
      </c>
      <c r="G10617" s="1" t="s">
        <v>20004</v>
      </c>
      <c r="H10617" s="1" t="s">
        <v>19990</v>
      </c>
      <c r="I10617" s="4">
        <v>411.6</v>
      </c>
    </row>
    <row r="10618" spans="1:9" x14ac:dyDescent="0.3">
      <c r="A10618">
        <v>20689476</v>
      </c>
      <c r="B10618">
        <v>26000</v>
      </c>
      <c r="C10618" s="1" t="s">
        <v>14</v>
      </c>
      <c r="D10618">
        <v>26407</v>
      </c>
      <c r="E10618" s="1" t="s">
        <v>4171</v>
      </c>
      <c r="F10618">
        <v>158299</v>
      </c>
      <c r="G10618" s="1" t="s">
        <v>20333</v>
      </c>
      <c r="H10618" s="1" t="s">
        <v>19986</v>
      </c>
      <c r="I10618" s="4">
        <v>2681.91</v>
      </c>
    </row>
    <row r="10619" spans="1:9" x14ac:dyDescent="0.3">
      <c r="A10619">
        <v>20689476</v>
      </c>
      <c r="B10619">
        <v>26000</v>
      </c>
      <c r="C10619" s="1" t="s">
        <v>14</v>
      </c>
      <c r="D10619">
        <v>26407</v>
      </c>
      <c r="E10619" s="1" t="s">
        <v>4171</v>
      </c>
      <c r="F10619">
        <v>158299</v>
      </c>
      <c r="G10619" s="1" t="s">
        <v>20333</v>
      </c>
      <c r="H10619" s="1" t="s">
        <v>19990</v>
      </c>
      <c r="I10619" s="4">
        <v>1267.5</v>
      </c>
    </row>
    <row r="10620" spans="1:9" x14ac:dyDescent="0.3">
      <c r="A10620">
        <v>20689476</v>
      </c>
      <c r="B10620">
        <v>26000</v>
      </c>
      <c r="C10620" s="1" t="s">
        <v>14</v>
      </c>
      <c r="D10620">
        <v>26407</v>
      </c>
      <c r="E10620" s="1" t="s">
        <v>4171</v>
      </c>
      <c r="F10620">
        <v>158299</v>
      </c>
      <c r="G10620" s="1" t="s">
        <v>20333</v>
      </c>
      <c r="H10620" s="1" t="s">
        <v>19986</v>
      </c>
      <c r="I10620" s="4">
        <v>1953.79</v>
      </c>
    </row>
    <row r="10621" spans="1:9" x14ac:dyDescent="0.3">
      <c r="A10621">
        <v>20689477</v>
      </c>
      <c r="B10621">
        <v>25000</v>
      </c>
      <c r="C10621" s="1" t="s">
        <v>642</v>
      </c>
      <c r="D10621">
        <v>25000</v>
      </c>
      <c r="E10621" s="1" t="s">
        <v>20028</v>
      </c>
      <c r="F10621">
        <v>170010</v>
      </c>
      <c r="G10621" s="1" t="s">
        <v>20029</v>
      </c>
      <c r="H10621" s="1" t="s">
        <v>19986</v>
      </c>
      <c r="I10621" s="4">
        <v>1078.47</v>
      </c>
    </row>
    <row r="10622" spans="1:9" x14ac:dyDescent="0.3">
      <c r="A10622">
        <v>20689477</v>
      </c>
      <c r="B10622">
        <v>25000</v>
      </c>
      <c r="C10622" s="1" t="s">
        <v>642</v>
      </c>
      <c r="D10622">
        <v>25000</v>
      </c>
      <c r="E10622" s="1" t="s">
        <v>20028</v>
      </c>
      <c r="F10622">
        <v>170010</v>
      </c>
      <c r="G10622" s="1" t="s">
        <v>20029</v>
      </c>
      <c r="H10622" s="1" t="s">
        <v>19990</v>
      </c>
      <c r="I10622" s="4">
        <v>4498</v>
      </c>
    </row>
    <row r="10623" spans="1:9" x14ac:dyDescent="0.3">
      <c r="A10623">
        <v>20689477</v>
      </c>
      <c r="B10623">
        <v>25000</v>
      </c>
      <c r="C10623" s="1" t="s">
        <v>642</v>
      </c>
      <c r="D10623">
        <v>25000</v>
      </c>
      <c r="E10623" s="1" t="s">
        <v>20028</v>
      </c>
      <c r="F10623">
        <v>170010</v>
      </c>
      <c r="G10623" s="1" t="s">
        <v>20029</v>
      </c>
      <c r="H10623" s="1" t="s">
        <v>19986</v>
      </c>
      <c r="I10623" s="4">
        <v>2084.2399999999998</v>
      </c>
    </row>
    <row r="10624" spans="1:9" x14ac:dyDescent="0.3">
      <c r="A10624">
        <v>20689478</v>
      </c>
      <c r="B10624">
        <v>40000</v>
      </c>
      <c r="C10624" s="1" t="s">
        <v>5271</v>
      </c>
      <c r="D10624">
        <v>40000</v>
      </c>
      <c r="E10624" s="1" t="s">
        <v>20122</v>
      </c>
      <c r="F10624">
        <v>400040</v>
      </c>
      <c r="G10624" s="1" t="s">
        <v>20373</v>
      </c>
      <c r="H10624" s="1" t="s">
        <v>19990</v>
      </c>
      <c r="I10624" s="4">
        <v>1458.65</v>
      </c>
    </row>
    <row r="10625" spans="1:9" x14ac:dyDescent="0.3">
      <c r="A10625">
        <v>20689478</v>
      </c>
      <c r="B10625">
        <v>40000</v>
      </c>
      <c r="C10625" s="1" t="s">
        <v>5271</v>
      </c>
      <c r="D10625">
        <v>40000</v>
      </c>
      <c r="E10625" s="1" t="s">
        <v>20122</v>
      </c>
      <c r="F10625">
        <v>400045</v>
      </c>
      <c r="G10625" s="1" t="s">
        <v>20124</v>
      </c>
      <c r="H10625" s="1" t="s">
        <v>19986</v>
      </c>
      <c r="I10625" s="4">
        <v>551.57000000000005</v>
      </c>
    </row>
    <row r="10626" spans="1:9" x14ac:dyDescent="0.3">
      <c r="A10626">
        <v>20689478</v>
      </c>
      <c r="B10626">
        <v>40000</v>
      </c>
      <c r="C10626" s="1" t="s">
        <v>5271</v>
      </c>
      <c r="D10626">
        <v>40000</v>
      </c>
      <c r="E10626" s="1" t="s">
        <v>20122</v>
      </c>
      <c r="F10626">
        <v>400045</v>
      </c>
      <c r="G10626" s="1" t="s">
        <v>20124</v>
      </c>
      <c r="H10626" s="1" t="s">
        <v>19986</v>
      </c>
      <c r="I10626" s="4">
        <v>581.24</v>
      </c>
    </row>
    <row r="10627" spans="1:9" x14ac:dyDescent="0.3">
      <c r="A10627">
        <v>20689483</v>
      </c>
      <c r="B10627">
        <v>26000</v>
      </c>
      <c r="C10627" s="1" t="s">
        <v>14</v>
      </c>
      <c r="D10627">
        <v>26407</v>
      </c>
      <c r="E10627" s="1" t="s">
        <v>4171</v>
      </c>
      <c r="F10627">
        <v>158299</v>
      </c>
      <c r="G10627" s="1" t="s">
        <v>20333</v>
      </c>
      <c r="H10627" s="1" t="s">
        <v>19990</v>
      </c>
      <c r="I10627" s="4">
        <v>1410.7</v>
      </c>
    </row>
    <row r="10628" spans="1:9" x14ac:dyDescent="0.3">
      <c r="A10628">
        <v>20689487</v>
      </c>
      <c r="B10628">
        <v>40000</v>
      </c>
      <c r="C10628" s="1" t="s">
        <v>5271</v>
      </c>
      <c r="D10628">
        <v>40000</v>
      </c>
      <c r="E10628" s="1" t="s">
        <v>20122</v>
      </c>
      <c r="F10628">
        <v>400040</v>
      </c>
      <c r="G10628" s="1" t="s">
        <v>20373</v>
      </c>
      <c r="H10628" s="1" t="s">
        <v>19990</v>
      </c>
      <c r="I10628" s="4">
        <v>1034.78</v>
      </c>
    </row>
    <row r="10629" spans="1:9" x14ac:dyDescent="0.3">
      <c r="A10629">
        <v>20689487</v>
      </c>
      <c r="B10629">
        <v>40000</v>
      </c>
      <c r="C10629" s="1" t="s">
        <v>5271</v>
      </c>
      <c r="D10629">
        <v>40000</v>
      </c>
      <c r="E10629" s="1" t="s">
        <v>20122</v>
      </c>
      <c r="F10629">
        <v>400045</v>
      </c>
      <c r="G10629" s="1" t="s">
        <v>20124</v>
      </c>
      <c r="H10629" s="1" t="s">
        <v>19986</v>
      </c>
      <c r="I10629" s="4">
        <v>810.75</v>
      </c>
    </row>
    <row r="10630" spans="1:9" x14ac:dyDescent="0.3">
      <c r="A10630">
        <v>20689487</v>
      </c>
      <c r="B10630">
        <v>40000</v>
      </c>
      <c r="C10630" s="1" t="s">
        <v>5271</v>
      </c>
      <c r="D10630">
        <v>40000</v>
      </c>
      <c r="E10630" s="1" t="s">
        <v>20122</v>
      </c>
      <c r="F10630">
        <v>400045</v>
      </c>
      <c r="G10630" s="1" t="s">
        <v>20124</v>
      </c>
      <c r="H10630" s="1" t="s">
        <v>19986</v>
      </c>
      <c r="I10630" s="4">
        <v>1997.84</v>
      </c>
    </row>
    <row r="10631" spans="1:9" x14ac:dyDescent="0.3">
      <c r="A10631">
        <v>20689488</v>
      </c>
      <c r="B10631">
        <v>40000</v>
      </c>
      <c r="C10631" s="1" t="s">
        <v>5271</v>
      </c>
      <c r="D10631">
        <v>40000</v>
      </c>
      <c r="E10631" s="1" t="s">
        <v>20122</v>
      </c>
      <c r="F10631">
        <v>400079</v>
      </c>
      <c r="G10631" s="1" t="s">
        <v>20246</v>
      </c>
      <c r="H10631" s="1" t="s">
        <v>19990</v>
      </c>
      <c r="I10631" s="4">
        <v>990.7</v>
      </c>
    </row>
    <row r="10632" spans="1:9" x14ac:dyDescent="0.3">
      <c r="A10632">
        <v>20689490</v>
      </c>
      <c r="B10632">
        <v>40000</v>
      </c>
      <c r="C10632" s="1" t="s">
        <v>5271</v>
      </c>
      <c r="D10632">
        <v>40000</v>
      </c>
      <c r="E10632" s="1" t="s">
        <v>20122</v>
      </c>
      <c r="F10632">
        <v>400040</v>
      </c>
      <c r="G10632" s="1" t="s">
        <v>20373</v>
      </c>
      <c r="H10632" s="1" t="s">
        <v>19990</v>
      </c>
      <c r="I10632" s="4">
        <v>1034.6600000000001</v>
      </c>
    </row>
    <row r="10633" spans="1:9" x14ac:dyDescent="0.3">
      <c r="A10633">
        <v>20689490</v>
      </c>
      <c r="B10633">
        <v>40000</v>
      </c>
      <c r="C10633" s="1" t="s">
        <v>5271</v>
      </c>
      <c r="D10633">
        <v>40000</v>
      </c>
      <c r="E10633" s="1" t="s">
        <v>20122</v>
      </c>
      <c r="F10633">
        <v>400045</v>
      </c>
      <c r="G10633" s="1" t="s">
        <v>20124</v>
      </c>
      <c r="H10633" s="1" t="s">
        <v>19986</v>
      </c>
      <c r="I10633" s="4">
        <v>810.75</v>
      </c>
    </row>
    <row r="10634" spans="1:9" x14ac:dyDescent="0.3">
      <c r="A10634">
        <v>20689490</v>
      </c>
      <c r="B10634">
        <v>40000</v>
      </c>
      <c r="C10634" s="1" t="s">
        <v>5271</v>
      </c>
      <c r="D10634">
        <v>40000</v>
      </c>
      <c r="E10634" s="1" t="s">
        <v>20122</v>
      </c>
      <c r="F10634">
        <v>400045</v>
      </c>
      <c r="G10634" s="1" t="s">
        <v>20124</v>
      </c>
      <c r="H10634" s="1" t="s">
        <v>19986</v>
      </c>
      <c r="I10634" s="4">
        <v>1997.84</v>
      </c>
    </row>
    <row r="10635" spans="1:9" x14ac:dyDescent="0.3">
      <c r="A10635">
        <v>20689495</v>
      </c>
      <c r="B10635">
        <v>26000</v>
      </c>
      <c r="C10635" s="1" t="s">
        <v>14</v>
      </c>
      <c r="D10635">
        <v>26407</v>
      </c>
      <c r="E10635" s="1" t="s">
        <v>4171</v>
      </c>
      <c r="F10635">
        <v>158299</v>
      </c>
      <c r="G10635" s="1" t="s">
        <v>20333</v>
      </c>
      <c r="H10635" s="1" t="s">
        <v>19990</v>
      </c>
      <c r="I10635" s="4">
        <v>990.7</v>
      </c>
    </row>
    <row r="10636" spans="1:9" x14ac:dyDescent="0.3">
      <c r="A10636">
        <v>20689498</v>
      </c>
      <c r="B10636">
        <v>40000</v>
      </c>
      <c r="C10636" s="1" t="s">
        <v>5271</v>
      </c>
      <c r="D10636">
        <v>40000</v>
      </c>
      <c r="E10636" s="1" t="s">
        <v>20122</v>
      </c>
      <c r="F10636">
        <v>400056</v>
      </c>
      <c r="G10636" s="1" t="s">
        <v>20123</v>
      </c>
      <c r="H10636" s="1" t="s">
        <v>19990</v>
      </c>
      <c r="I10636" s="4">
        <v>1375.25</v>
      </c>
    </row>
    <row r="10637" spans="1:9" x14ac:dyDescent="0.3">
      <c r="A10637">
        <v>20689498</v>
      </c>
      <c r="B10637">
        <v>40000</v>
      </c>
      <c r="C10637" s="1" t="s">
        <v>5271</v>
      </c>
      <c r="D10637">
        <v>40000</v>
      </c>
      <c r="E10637" s="1" t="s">
        <v>20122</v>
      </c>
      <c r="F10637">
        <v>400045</v>
      </c>
      <c r="G10637" s="1" t="s">
        <v>20124</v>
      </c>
      <c r="H10637" s="1" t="s">
        <v>19986</v>
      </c>
      <c r="I10637" s="4">
        <v>3436.2</v>
      </c>
    </row>
    <row r="10638" spans="1:9" x14ac:dyDescent="0.3">
      <c r="A10638">
        <v>20689498</v>
      </c>
      <c r="B10638">
        <v>40000</v>
      </c>
      <c r="C10638" s="1" t="s">
        <v>5271</v>
      </c>
      <c r="D10638">
        <v>40000</v>
      </c>
      <c r="E10638" s="1" t="s">
        <v>20122</v>
      </c>
      <c r="F10638">
        <v>400045</v>
      </c>
      <c r="G10638" s="1" t="s">
        <v>20124</v>
      </c>
      <c r="H10638" s="1" t="s">
        <v>19986</v>
      </c>
      <c r="I10638" s="4">
        <v>705.45</v>
      </c>
    </row>
    <row r="10639" spans="1:9" x14ac:dyDescent="0.3">
      <c r="A10639">
        <v>20689504</v>
      </c>
      <c r="B10639">
        <v>47000</v>
      </c>
      <c r="C10639" s="1" t="s">
        <v>1121</v>
      </c>
      <c r="D10639">
        <v>25205</v>
      </c>
      <c r="E10639" s="1" t="s">
        <v>1122</v>
      </c>
      <c r="F10639">
        <v>114627</v>
      </c>
      <c r="G10639" s="1" t="s">
        <v>20189</v>
      </c>
      <c r="H10639" s="1" t="s">
        <v>19990</v>
      </c>
      <c r="I10639" s="4">
        <v>406.35</v>
      </c>
    </row>
    <row r="10640" spans="1:9" x14ac:dyDescent="0.3">
      <c r="A10640">
        <v>20689508</v>
      </c>
      <c r="B10640">
        <v>22000</v>
      </c>
      <c r="C10640" s="1" t="s">
        <v>510</v>
      </c>
      <c r="D10640">
        <v>22000</v>
      </c>
      <c r="E10640" s="1" t="s">
        <v>511</v>
      </c>
      <c r="F10640">
        <v>130067</v>
      </c>
      <c r="G10640" s="1" t="s">
        <v>20293</v>
      </c>
      <c r="H10640" s="1" t="s">
        <v>19990</v>
      </c>
      <c r="I10640" s="4">
        <v>1685.25</v>
      </c>
    </row>
    <row r="10641" spans="1:9" x14ac:dyDescent="0.3">
      <c r="A10641">
        <v>20689509</v>
      </c>
      <c r="B10641">
        <v>22000</v>
      </c>
      <c r="C10641" s="1" t="s">
        <v>510</v>
      </c>
      <c r="D10641">
        <v>22000</v>
      </c>
      <c r="E10641" s="1" t="s">
        <v>511</v>
      </c>
      <c r="F10641">
        <v>130007</v>
      </c>
      <c r="G10641" s="1" t="s">
        <v>20064</v>
      </c>
      <c r="H10641" s="1" t="s">
        <v>19988</v>
      </c>
      <c r="I10641" s="4">
        <v>180</v>
      </c>
    </row>
    <row r="10642" spans="1:9" x14ac:dyDescent="0.3">
      <c r="A10642">
        <v>20689509</v>
      </c>
      <c r="B10642">
        <v>22000</v>
      </c>
      <c r="C10642" s="1" t="s">
        <v>510</v>
      </c>
      <c r="D10642">
        <v>22000</v>
      </c>
      <c r="E10642" s="1" t="s">
        <v>511</v>
      </c>
      <c r="F10642">
        <v>130007</v>
      </c>
      <c r="G10642" s="1" t="s">
        <v>20064</v>
      </c>
      <c r="H10642" s="1" t="s">
        <v>19990</v>
      </c>
      <c r="I10642" s="4">
        <v>990.7</v>
      </c>
    </row>
    <row r="10643" spans="1:9" x14ac:dyDescent="0.3">
      <c r="A10643">
        <v>20689511</v>
      </c>
      <c r="B10643">
        <v>26000</v>
      </c>
      <c r="C10643" s="1" t="s">
        <v>14</v>
      </c>
      <c r="D10643">
        <v>26238</v>
      </c>
      <c r="E10643" s="1" t="s">
        <v>412</v>
      </c>
      <c r="F10643">
        <v>153254</v>
      </c>
      <c r="G10643" s="1" t="s">
        <v>20080</v>
      </c>
      <c r="H10643" s="1" t="s">
        <v>19986</v>
      </c>
      <c r="I10643" s="4">
        <v>566.52</v>
      </c>
    </row>
    <row r="10644" spans="1:9" x14ac:dyDescent="0.3">
      <c r="A10644">
        <v>20689511</v>
      </c>
      <c r="B10644">
        <v>26000</v>
      </c>
      <c r="C10644" s="1" t="s">
        <v>14</v>
      </c>
      <c r="D10644">
        <v>26238</v>
      </c>
      <c r="E10644" s="1" t="s">
        <v>412</v>
      </c>
      <c r="F10644">
        <v>153254</v>
      </c>
      <c r="G10644" s="1" t="s">
        <v>20080</v>
      </c>
      <c r="H10644" s="1" t="s">
        <v>19986</v>
      </c>
      <c r="I10644" s="4">
        <v>438.59</v>
      </c>
    </row>
    <row r="10645" spans="1:9" x14ac:dyDescent="0.3">
      <c r="A10645">
        <v>20689512</v>
      </c>
      <c r="B10645">
        <v>47000</v>
      </c>
      <c r="C10645" s="1" t="s">
        <v>1121</v>
      </c>
      <c r="D10645">
        <v>25205</v>
      </c>
      <c r="E10645" s="1" t="s">
        <v>1122</v>
      </c>
      <c r="F10645">
        <v>114627</v>
      </c>
      <c r="G10645" s="1" t="s">
        <v>20189</v>
      </c>
      <c r="H10645" s="1" t="s">
        <v>19990</v>
      </c>
      <c r="I10645" s="4">
        <v>406.35</v>
      </c>
    </row>
    <row r="10646" spans="1:9" x14ac:dyDescent="0.3">
      <c r="A10646">
        <v>20689514</v>
      </c>
      <c r="B10646">
        <v>26000</v>
      </c>
      <c r="C10646" s="1" t="s">
        <v>14</v>
      </c>
      <c r="D10646">
        <v>26239</v>
      </c>
      <c r="E10646" s="1" t="s">
        <v>1504</v>
      </c>
      <c r="F10646">
        <v>153063</v>
      </c>
      <c r="G10646" s="1" t="s">
        <v>20131</v>
      </c>
      <c r="H10646" s="1" t="s">
        <v>19990</v>
      </c>
      <c r="I10646" s="4">
        <v>1615.25</v>
      </c>
    </row>
    <row r="10647" spans="1:9" x14ac:dyDescent="0.3">
      <c r="A10647">
        <v>20689515</v>
      </c>
      <c r="B10647">
        <v>44000</v>
      </c>
      <c r="C10647" s="1" t="s">
        <v>286</v>
      </c>
      <c r="D10647">
        <v>20701</v>
      </c>
      <c r="E10647" s="1" t="s">
        <v>2572</v>
      </c>
      <c r="F10647">
        <v>193119</v>
      </c>
      <c r="G10647" s="1" t="s">
        <v>20356</v>
      </c>
      <c r="H10647" s="1" t="s">
        <v>19990</v>
      </c>
      <c r="I10647" s="4">
        <v>677.42</v>
      </c>
    </row>
    <row r="10648" spans="1:9" x14ac:dyDescent="0.3">
      <c r="A10648">
        <v>20689516</v>
      </c>
      <c r="B10648">
        <v>26000</v>
      </c>
      <c r="C10648" s="1" t="s">
        <v>14</v>
      </c>
      <c r="D10648">
        <v>26238</v>
      </c>
      <c r="E10648" s="1" t="s">
        <v>412</v>
      </c>
      <c r="F10648">
        <v>153254</v>
      </c>
      <c r="G10648" s="1" t="s">
        <v>20080</v>
      </c>
      <c r="H10648" s="1" t="s">
        <v>19986</v>
      </c>
      <c r="I10648" s="4">
        <v>467.49</v>
      </c>
    </row>
    <row r="10649" spans="1:9" x14ac:dyDescent="0.3">
      <c r="A10649">
        <v>20689516</v>
      </c>
      <c r="B10649">
        <v>26000</v>
      </c>
      <c r="C10649" s="1" t="s">
        <v>14</v>
      </c>
      <c r="D10649">
        <v>26238</v>
      </c>
      <c r="E10649" s="1" t="s">
        <v>412</v>
      </c>
      <c r="F10649">
        <v>153282</v>
      </c>
      <c r="G10649" s="1" t="s">
        <v>20374</v>
      </c>
      <c r="H10649" s="1" t="s">
        <v>19990</v>
      </c>
      <c r="I10649" s="4">
        <v>2565</v>
      </c>
    </row>
    <row r="10650" spans="1:9" x14ac:dyDescent="0.3">
      <c r="A10650">
        <v>20689516</v>
      </c>
      <c r="B10650">
        <v>26000</v>
      </c>
      <c r="C10650" s="1" t="s">
        <v>14</v>
      </c>
      <c r="D10650">
        <v>26238</v>
      </c>
      <c r="E10650" s="1" t="s">
        <v>412</v>
      </c>
      <c r="F10650">
        <v>153254</v>
      </c>
      <c r="G10650" s="1" t="s">
        <v>20080</v>
      </c>
      <c r="H10650" s="1" t="s">
        <v>19986</v>
      </c>
      <c r="I10650" s="4">
        <v>593.02</v>
      </c>
    </row>
    <row r="10651" spans="1:9" x14ac:dyDescent="0.3">
      <c r="A10651">
        <v>20689517</v>
      </c>
      <c r="B10651">
        <v>-11</v>
      </c>
      <c r="C10651" s="1" t="s">
        <v>20003</v>
      </c>
      <c r="D10651">
        <v>-11</v>
      </c>
      <c r="E10651" s="1" t="s">
        <v>20003</v>
      </c>
      <c r="F10651">
        <v>-11</v>
      </c>
      <c r="G10651" s="1" t="s">
        <v>20004</v>
      </c>
      <c r="H10651" s="1" t="s">
        <v>19990</v>
      </c>
      <c r="I10651" s="4">
        <v>701.15</v>
      </c>
    </row>
    <row r="10652" spans="1:9" x14ac:dyDescent="0.3">
      <c r="A10652">
        <v>20689520</v>
      </c>
      <c r="B10652">
        <v>44000</v>
      </c>
      <c r="C10652" s="1" t="s">
        <v>286</v>
      </c>
      <c r="D10652">
        <v>20701</v>
      </c>
      <c r="E10652" s="1" t="s">
        <v>2572</v>
      </c>
      <c r="F10652">
        <v>193119</v>
      </c>
      <c r="G10652" s="1" t="s">
        <v>20356</v>
      </c>
      <c r="H10652" s="1" t="s">
        <v>19990</v>
      </c>
      <c r="I10652" s="4">
        <v>701.15</v>
      </c>
    </row>
    <row r="10653" spans="1:9" x14ac:dyDescent="0.3">
      <c r="A10653">
        <v>20689522</v>
      </c>
      <c r="B10653">
        <v>26000</v>
      </c>
      <c r="C10653" s="1" t="s">
        <v>14</v>
      </c>
      <c r="D10653">
        <v>26261</v>
      </c>
      <c r="E10653" s="1" t="s">
        <v>1867</v>
      </c>
      <c r="F10653">
        <v>153030</v>
      </c>
      <c r="G10653" s="1" t="s">
        <v>20230</v>
      </c>
      <c r="H10653" s="1" t="s">
        <v>19990</v>
      </c>
      <c r="I10653" s="4">
        <v>172.51</v>
      </c>
    </row>
    <row r="10654" spans="1:9" x14ac:dyDescent="0.3">
      <c r="A10654">
        <v>20689523</v>
      </c>
      <c r="B10654">
        <v>26000</v>
      </c>
      <c r="C10654" s="1" t="s">
        <v>14</v>
      </c>
      <c r="D10654">
        <v>26238</v>
      </c>
      <c r="E10654" s="1" t="s">
        <v>412</v>
      </c>
      <c r="F10654">
        <v>153254</v>
      </c>
      <c r="G10654" s="1" t="s">
        <v>20080</v>
      </c>
      <c r="H10654" s="1" t="s">
        <v>19986</v>
      </c>
      <c r="I10654" s="4">
        <v>392.79</v>
      </c>
    </row>
    <row r="10655" spans="1:9" x14ac:dyDescent="0.3">
      <c r="A10655">
        <v>20689523</v>
      </c>
      <c r="B10655">
        <v>26000</v>
      </c>
      <c r="C10655" s="1" t="s">
        <v>14</v>
      </c>
      <c r="D10655">
        <v>26238</v>
      </c>
      <c r="E10655" s="1" t="s">
        <v>412</v>
      </c>
      <c r="F10655">
        <v>153254</v>
      </c>
      <c r="G10655" s="1" t="s">
        <v>20080</v>
      </c>
      <c r="H10655" s="1" t="s">
        <v>19986</v>
      </c>
      <c r="I10655" s="4">
        <v>392.05</v>
      </c>
    </row>
    <row r="10656" spans="1:9" x14ac:dyDescent="0.3">
      <c r="A10656">
        <v>20689524</v>
      </c>
      <c r="B10656">
        <v>44000</v>
      </c>
      <c r="C10656" s="1" t="s">
        <v>286</v>
      </c>
      <c r="D10656">
        <v>20701</v>
      </c>
      <c r="E10656" s="1" t="s">
        <v>2572</v>
      </c>
      <c r="F10656">
        <v>193119</v>
      </c>
      <c r="G10656" s="1" t="s">
        <v>20356</v>
      </c>
      <c r="H10656" s="1" t="s">
        <v>19990</v>
      </c>
      <c r="I10656" s="4">
        <v>616.22</v>
      </c>
    </row>
    <row r="10657" spans="1:9" x14ac:dyDescent="0.3">
      <c r="A10657">
        <v>20689528</v>
      </c>
      <c r="B10657">
        <v>44000</v>
      </c>
      <c r="C10657" s="1" t="s">
        <v>286</v>
      </c>
      <c r="D10657">
        <v>20701</v>
      </c>
      <c r="E10657" s="1" t="s">
        <v>2572</v>
      </c>
      <c r="F10657">
        <v>193119</v>
      </c>
      <c r="G10657" s="1" t="s">
        <v>20356</v>
      </c>
      <c r="H10657" s="1" t="s">
        <v>19990</v>
      </c>
      <c r="I10657" s="4">
        <v>701.15</v>
      </c>
    </row>
    <row r="10658" spans="1:9" x14ac:dyDescent="0.3">
      <c r="A10658">
        <v>20689529</v>
      </c>
      <c r="B10658">
        <v>40000</v>
      </c>
      <c r="C10658" s="1" t="s">
        <v>5271</v>
      </c>
      <c r="D10658">
        <v>40000</v>
      </c>
      <c r="E10658" s="1" t="s">
        <v>20122</v>
      </c>
      <c r="F10658">
        <v>400045</v>
      </c>
      <c r="G10658" s="1" t="s">
        <v>20124</v>
      </c>
      <c r="H10658" s="1" t="s">
        <v>19986</v>
      </c>
      <c r="I10658" s="4">
        <v>1200.6099999999999</v>
      </c>
    </row>
    <row r="10659" spans="1:9" x14ac:dyDescent="0.3">
      <c r="A10659">
        <v>20689529</v>
      </c>
      <c r="B10659">
        <v>40000</v>
      </c>
      <c r="C10659" s="1" t="s">
        <v>5271</v>
      </c>
      <c r="D10659">
        <v>40000</v>
      </c>
      <c r="E10659" s="1" t="s">
        <v>20122</v>
      </c>
      <c r="F10659">
        <v>400054</v>
      </c>
      <c r="G10659" s="1" t="s">
        <v>20375</v>
      </c>
      <c r="H10659" s="1" t="s">
        <v>19990</v>
      </c>
      <c r="I10659" s="4">
        <v>409.55</v>
      </c>
    </row>
    <row r="10660" spans="1:9" x14ac:dyDescent="0.3">
      <c r="A10660">
        <v>20689529</v>
      </c>
      <c r="B10660">
        <v>40000</v>
      </c>
      <c r="C10660" s="1" t="s">
        <v>5271</v>
      </c>
      <c r="D10660">
        <v>40000</v>
      </c>
      <c r="E10660" s="1" t="s">
        <v>20122</v>
      </c>
      <c r="F10660">
        <v>400045</v>
      </c>
      <c r="G10660" s="1" t="s">
        <v>20124</v>
      </c>
      <c r="H10660" s="1" t="s">
        <v>19986</v>
      </c>
      <c r="I10660" s="4">
        <v>1965.74</v>
      </c>
    </row>
    <row r="10661" spans="1:9" x14ac:dyDescent="0.3">
      <c r="A10661">
        <v>20689529</v>
      </c>
      <c r="B10661">
        <v>40000</v>
      </c>
      <c r="C10661" s="1" t="s">
        <v>5271</v>
      </c>
      <c r="D10661">
        <v>40000</v>
      </c>
      <c r="E10661" s="1" t="s">
        <v>20122</v>
      </c>
      <c r="F10661">
        <v>400054</v>
      </c>
      <c r="G10661" s="1" t="s">
        <v>20375</v>
      </c>
      <c r="H10661" s="1" t="s">
        <v>19990</v>
      </c>
      <c r="I10661" s="4">
        <v>1505.7</v>
      </c>
    </row>
    <row r="10662" spans="1:9" x14ac:dyDescent="0.3">
      <c r="A10662">
        <v>20689531</v>
      </c>
      <c r="B10662">
        <v>22000</v>
      </c>
      <c r="C10662" s="1" t="s">
        <v>510</v>
      </c>
      <c r="D10662">
        <v>22000</v>
      </c>
      <c r="E10662" s="1" t="s">
        <v>511</v>
      </c>
      <c r="F10662">
        <v>130067</v>
      </c>
      <c r="G10662" s="1" t="s">
        <v>20293</v>
      </c>
      <c r="H10662" s="1" t="s">
        <v>19990</v>
      </c>
      <c r="I10662" s="4">
        <v>1640.25</v>
      </c>
    </row>
    <row r="10663" spans="1:9" x14ac:dyDescent="0.3">
      <c r="A10663">
        <v>20689533</v>
      </c>
      <c r="B10663">
        <v>32000</v>
      </c>
      <c r="C10663" s="1" t="s">
        <v>590</v>
      </c>
      <c r="D10663">
        <v>32210</v>
      </c>
      <c r="E10663" s="1" t="s">
        <v>591</v>
      </c>
      <c r="F10663">
        <v>323028</v>
      </c>
      <c r="G10663" s="1" t="s">
        <v>20056</v>
      </c>
      <c r="H10663" s="1" t="s">
        <v>19990</v>
      </c>
      <c r="I10663" s="4">
        <v>596.15</v>
      </c>
    </row>
    <row r="10664" spans="1:9" x14ac:dyDescent="0.3">
      <c r="A10664">
        <v>20689533</v>
      </c>
      <c r="B10664">
        <v>32000</v>
      </c>
      <c r="C10664" s="1" t="s">
        <v>590</v>
      </c>
      <c r="D10664">
        <v>32210</v>
      </c>
      <c r="E10664" s="1" t="s">
        <v>591</v>
      </c>
      <c r="F10664">
        <v>323028</v>
      </c>
      <c r="G10664" s="1" t="s">
        <v>20056</v>
      </c>
      <c r="H10664" s="1" t="s">
        <v>19986</v>
      </c>
      <c r="I10664" s="4">
        <v>908.82</v>
      </c>
    </row>
    <row r="10665" spans="1:9" x14ac:dyDescent="0.3">
      <c r="A10665">
        <v>20689533</v>
      </c>
      <c r="B10665">
        <v>32000</v>
      </c>
      <c r="C10665" s="1" t="s">
        <v>590</v>
      </c>
      <c r="D10665">
        <v>32210</v>
      </c>
      <c r="E10665" s="1" t="s">
        <v>591</v>
      </c>
      <c r="F10665">
        <v>323028</v>
      </c>
      <c r="G10665" s="1" t="s">
        <v>20056</v>
      </c>
      <c r="H10665" s="1" t="s">
        <v>19986</v>
      </c>
      <c r="I10665" s="4">
        <v>879.15</v>
      </c>
    </row>
    <row r="10666" spans="1:9" x14ac:dyDescent="0.3">
      <c r="A10666">
        <v>20689534</v>
      </c>
      <c r="B10666">
        <v>26000</v>
      </c>
      <c r="C10666" s="1" t="s">
        <v>14</v>
      </c>
      <c r="D10666">
        <v>26273</v>
      </c>
      <c r="E10666" s="1" t="s">
        <v>5256</v>
      </c>
      <c r="F10666">
        <v>154042</v>
      </c>
      <c r="G10666" s="1" t="s">
        <v>20376</v>
      </c>
      <c r="H10666" s="1" t="s">
        <v>19990</v>
      </c>
      <c r="I10666" s="4">
        <v>792.05</v>
      </c>
    </row>
    <row r="10667" spans="1:9" x14ac:dyDescent="0.3">
      <c r="A10667">
        <v>20689535</v>
      </c>
      <c r="B10667">
        <v>44000</v>
      </c>
      <c r="C10667" s="1" t="s">
        <v>286</v>
      </c>
      <c r="D10667">
        <v>20701</v>
      </c>
      <c r="E10667" s="1" t="s">
        <v>2572</v>
      </c>
      <c r="F10667">
        <v>193119</v>
      </c>
      <c r="G10667" s="1" t="s">
        <v>20356</v>
      </c>
      <c r="H10667" s="1" t="s">
        <v>19990</v>
      </c>
      <c r="I10667" s="4">
        <v>2239.8000000000002</v>
      </c>
    </row>
    <row r="10668" spans="1:9" x14ac:dyDescent="0.3">
      <c r="A10668">
        <v>20689542</v>
      </c>
      <c r="B10668">
        <v>68000</v>
      </c>
      <c r="C10668" s="1" t="s">
        <v>20011</v>
      </c>
      <c r="D10668">
        <v>62201</v>
      </c>
      <c r="E10668" s="1" t="s">
        <v>20012</v>
      </c>
      <c r="F10668">
        <v>113214</v>
      </c>
      <c r="G10668" s="1" t="s">
        <v>20020</v>
      </c>
      <c r="H10668" s="1" t="s">
        <v>19986</v>
      </c>
      <c r="I10668" s="4">
        <v>2007.95</v>
      </c>
    </row>
    <row r="10669" spans="1:9" x14ac:dyDescent="0.3">
      <c r="A10669">
        <v>20689542</v>
      </c>
      <c r="B10669">
        <v>68000</v>
      </c>
      <c r="C10669" s="1" t="s">
        <v>20011</v>
      </c>
      <c r="D10669">
        <v>62201</v>
      </c>
      <c r="E10669" s="1" t="s">
        <v>20012</v>
      </c>
      <c r="F10669">
        <v>113217</v>
      </c>
      <c r="G10669" s="1" t="s">
        <v>20013</v>
      </c>
      <c r="H10669" s="1" t="s">
        <v>19990</v>
      </c>
      <c r="I10669" s="4">
        <v>990.7</v>
      </c>
    </row>
    <row r="10670" spans="1:9" x14ac:dyDescent="0.3">
      <c r="A10670">
        <v>20689542</v>
      </c>
      <c r="B10670">
        <v>68000</v>
      </c>
      <c r="C10670" s="1" t="s">
        <v>20011</v>
      </c>
      <c r="D10670">
        <v>62201</v>
      </c>
      <c r="E10670" s="1" t="s">
        <v>20012</v>
      </c>
      <c r="F10670">
        <v>113214</v>
      </c>
      <c r="G10670" s="1" t="s">
        <v>20020</v>
      </c>
      <c r="H10670" s="1" t="s">
        <v>19986</v>
      </c>
      <c r="I10670" s="4">
        <v>2079.63</v>
      </c>
    </row>
    <row r="10671" spans="1:9" x14ac:dyDescent="0.3">
      <c r="A10671">
        <v>20689543</v>
      </c>
      <c r="B10671">
        <v>26000</v>
      </c>
      <c r="C10671" s="1" t="s">
        <v>14</v>
      </c>
      <c r="D10671">
        <v>26273</v>
      </c>
      <c r="E10671" s="1" t="s">
        <v>5256</v>
      </c>
      <c r="F10671">
        <v>154042</v>
      </c>
      <c r="G10671" s="1" t="s">
        <v>20376</v>
      </c>
      <c r="H10671" s="1" t="s">
        <v>19990</v>
      </c>
      <c r="I10671" s="4">
        <v>792.05</v>
      </c>
    </row>
    <row r="10672" spans="1:9" x14ac:dyDescent="0.3">
      <c r="A10672">
        <v>20689544</v>
      </c>
      <c r="B10672">
        <v>22000</v>
      </c>
      <c r="C10672" s="1" t="s">
        <v>510</v>
      </c>
      <c r="D10672">
        <v>22000</v>
      </c>
      <c r="E10672" s="1" t="s">
        <v>511</v>
      </c>
      <c r="F10672">
        <v>130007</v>
      </c>
      <c r="G10672" s="1" t="s">
        <v>20064</v>
      </c>
      <c r="H10672" s="1" t="s">
        <v>19988</v>
      </c>
      <c r="I10672" s="4">
        <v>11.6</v>
      </c>
    </row>
    <row r="10673" spans="1:9" x14ac:dyDescent="0.3">
      <c r="A10673">
        <v>20689545</v>
      </c>
      <c r="B10673">
        <v>68000</v>
      </c>
      <c r="C10673" s="1" t="s">
        <v>20011</v>
      </c>
      <c r="D10673">
        <v>62201</v>
      </c>
      <c r="E10673" s="1" t="s">
        <v>20012</v>
      </c>
      <c r="F10673">
        <v>113217</v>
      </c>
      <c r="G10673" s="1" t="s">
        <v>20013</v>
      </c>
      <c r="H10673" s="1" t="s">
        <v>19990</v>
      </c>
      <c r="I10673" s="4">
        <v>990.7</v>
      </c>
    </row>
    <row r="10674" spans="1:9" x14ac:dyDescent="0.3">
      <c r="A10674">
        <v>20689545</v>
      </c>
      <c r="B10674">
        <v>68000</v>
      </c>
      <c r="C10674" s="1" t="s">
        <v>20011</v>
      </c>
      <c r="D10674">
        <v>62201</v>
      </c>
      <c r="E10674" s="1" t="s">
        <v>20012</v>
      </c>
      <c r="F10674">
        <v>113214</v>
      </c>
      <c r="G10674" s="1" t="s">
        <v>20020</v>
      </c>
      <c r="H10674" s="1" t="s">
        <v>19986</v>
      </c>
      <c r="I10674" s="4">
        <v>2007.95</v>
      </c>
    </row>
    <row r="10675" spans="1:9" x14ac:dyDescent="0.3">
      <c r="A10675">
        <v>20689545</v>
      </c>
      <c r="B10675">
        <v>68000</v>
      </c>
      <c r="C10675" s="1" t="s">
        <v>20011</v>
      </c>
      <c r="D10675">
        <v>62201</v>
      </c>
      <c r="E10675" s="1" t="s">
        <v>20012</v>
      </c>
      <c r="F10675">
        <v>113214</v>
      </c>
      <c r="G10675" s="1" t="s">
        <v>20020</v>
      </c>
      <c r="H10675" s="1" t="s">
        <v>19986</v>
      </c>
      <c r="I10675" s="4">
        <v>2079.63</v>
      </c>
    </row>
    <row r="10676" spans="1:9" x14ac:dyDescent="0.3">
      <c r="A10676">
        <v>20689547</v>
      </c>
      <c r="B10676">
        <v>26000</v>
      </c>
      <c r="C10676" s="1" t="s">
        <v>14</v>
      </c>
      <c r="D10676">
        <v>26273</v>
      </c>
      <c r="E10676" s="1" t="s">
        <v>5256</v>
      </c>
      <c r="F10676">
        <v>154042</v>
      </c>
      <c r="G10676" s="1" t="s">
        <v>20376</v>
      </c>
      <c r="H10676" s="1" t="s">
        <v>19990</v>
      </c>
      <c r="I10676" s="4">
        <v>167.5</v>
      </c>
    </row>
    <row r="10677" spans="1:9" x14ac:dyDescent="0.3">
      <c r="A10677">
        <v>20689548</v>
      </c>
      <c r="B10677">
        <v>39000</v>
      </c>
      <c r="C10677" s="1" t="s">
        <v>206</v>
      </c>
      <c r="D10677">
        <v>39252</v>
      </c>
      <c r="E10677" s="1" t="s">
        <v>1131</v>
      </c>
      <c r="F10677">
        <v>393031</v>
      </c>
      <c r="G10677" s="1" t="s">
        <v>20196</v>
      </c>
      <c r="H10677" s="1" t="s">
        <v>19990</v>
      </c>
      <c r="I10677" s="4">
        <v>1193.6500000000001</v>
      </c>
    </row>
    <row r="10678" spans="1:9" x14ac:dyDescent="0.3">
      <c r="A10678">
        <v>20689552</v>
      </c>
      <c r="B10678">
        <v>26000</v>
      </c>
      <c r="C10678" s="1" t="s">
        <v>14</v>
      </c>
      <c r="D10678">
        <v>26273</v>
      </c>
      <c r="E10678" s="1" t="s">
        <v>5256</v>
      </c>
      <c r="F10678">
        <v>154042</v>
      </c>
      <c r="G10678" s="1" t="s">
        <v>20376</v>
      </c>
      <c r="H10678" s="1" t="s">
        <v>19990</v>
      </c>
      <c r="I10678" s="4">
        <v>167.5</v>
      </c>
    </row>
    <row r="10679" spans="1:9" x14ac:dyDescent="0.3">
      <c r="A10679">
        <v>20689553</v>
      </c>
      <c r="B10679">
        <v>-11</v>
      </c>
      <c r="C10679" s="1" t="s">
        <v>20003</v>
      </c>
      <c r="D10679">
        <v>-11</v>
      </c>
      <c r="E10679" s="1" t="s">
        <v>20003</v>
      </c>
      <c r="F10679">
        <v>-11</v>
      </c>
      <c r="G10679" s="1" t="s">
        <v>20004</v>
      </c>
      <c r="H10679" s="1" t="s">
        <v>19990</v>
      </c>
      <c r="I10679" s="4">
        <v>4193.8999999999996</v>
      </c>
    </row>
    <row r="10680" spans="1:9" x14ac:dyDescent="0.3">
      <c r="A10680">
        <v>20689553</v>
      </c>
      <c r="B10680">
        <v>-11</v>
      </c>
      <c r="C10680" s="1" t="s">
        <v>20003</v>
      </c>
      <c r="D10680">
        <v>-11</v>
      </c>
      <c r="E10680" s="1" t="s">
        <v>20003</v>
      </c>
      <c r="F10680">
        <v>-11</v>
      </c>
      <c r="G10680" s="1" t="s">
        <v>20004</v>
      </c>
      <c r="H10680" s="1" t="s">
        <v>19986</v>
      </c>
      <c r="I10680" s="4">
        <v>1240.21</v>
      </c>
    </row>
    <row r="10681" spans="1:9" x14ac:dyDescent="0.3">
      <c r="A10681">
        <v>20689553</v>
      </c>
      <c r="B10681">
        <v>-11</v>
      </c>
      <c r="C10681" s="1" t="s">
        <v>20003</v>
      </c>
      <c r="D10681">
        <v>-11</v>
      </c>
      <c r="E10681" s="1" t="s">
        <v>20003</v>
      </c>
      <c r="F10681">
        <v>-11</v>
      </c>
      <c r="G10681" s="1" t="s">
        <v>20004</v>
      </c>
      <c r="H10681" s="1" t="s">
        <v>19986</v>
      </c>
      <c r="I10681" s="4">
        <v>3165.2</v>
      </c>
    </row>
    <row r="10682" spans="1:9" x14ac:dyDescent="0.3">
      <c r="A10682">
        <v>20689554</v>
      </c>
      <c r="B10682">
        <v>39000</v>
      </c>
      <c r="C10682" s="1" t="s">
        <v>206</v>
      </c>
      <c r="D10682">
        <v>39252</v>
      </c>
      <c r="E10682" s="1" t="s">
        <v>1131</v>
      </c>
      <c r="F10682">
        <v>393012</v>
      </c>
      <c r="G10682" s="1" t="s">
        <v>20227</v>
      </c>
      <c r="H10682" s="1" t="s">
        <v>19990</v>
      </c>
      <c r="I10682" s="4">
        <v>411.6</v>
      </c>
    </row>
    <row r="10683" spans="1:9" x14ac:dyDescent="0.3">
      <c r="A10683">
        <v>20689556</v>
      </c>
      <c r="B10683">
        <v>-11</v>
      </c>
      <c r="C10683" s="1" t="s">
        <v>20003</v>
      </c>
      <c r="D10683">
        <v>-11</v>
      </c>
      <c r="E10683" s="1" t="s">
        <v>20003</v>
      </c>
      <c r="F10683">
        <v>-11</v>
      </c>
      <c r="G10683" s="1" t="s">
        <v>20004</v>
      </c>
      <c r="H10683" s="1" t="s">
        <v>19986</v>
      </c>
      <c r="I10683" s="4">
        <v>3031.95</v>
      </c>
    </row>
    <row r="10684" spans="1:9" x14ac:dyDescent="0.3">
      <c r="A10684">
        <v>20689556</v>
      </c>
      <c r="B10684">
        <v>-11</v>
      </c>
      <c r="C10684" s="1" t="s">
        <v>20003</v>
      </c>
      <c r="D10684">
        <v>-11</v>
      </c>
      <c r="E10684" s="1" t="s">
        <v>20003</v>
      </c>
      <c r="F10684">
        <v>-11</v>
      </c>
      <c r="G10684" s="1" t="s">
        <v>20004</v>
      </c>
      <c r="H10684" s="1" t="s">
        <v>19990</v>
      </c>
      <c r="I10684" s="4">
        <v>604.08000000000004</v>
      </c>
    </row>
    <row r="10685" spans="1:9" x14ac:dyDescent="0.3">
      <c r="A10685">
        <v>20689556</v>
      </c>
      <c r="B10685">
        <v>-11</v>
      </c>
      <c r="C10685" s="1" t="s">
        <v>20003</v>
      </c>
      <c r="D10685">
        <v>-11</v>
      </c>
      <c r="E10685" s="1" t="s">
        <v>20003</v>
      </c>
      <c r="F10685">
        <v>-11</v>
      </c>
      <c r="G10685" s="1" t="s">
        <v>20004</v>
      </c>
      <c r="H10685" s="1" t="s">
        <v>19986</v>
      </c>
      <c r="I10685" s="4">
        <v>2880.97</v>
      </c>
    </row>
    <row r="10686" spans="1:9" x14ac:dyDescent="0.3">
      <c r="A10686">
        <v>20689564</v>
      </c>
      <c r="B10686">
        <v>44000</v>
      </c>
      <c r="C10686" s="1" t="s">
        <v>286</v>
      </c>
      <c r="D10686">
        <v>20701</v>
      </c>
      <c r="E10686" s="1" t="s">
        <v>2572</v>
      </c>
      <c r="F10686">
        <v>193111</v>
      </c>
      <c r="G10686" s="1" t="s">
        <v>20353</v>
      </c>
      <c r="H10686" s="1" t="s">
        <v>19990</v>
      </c>
      <c r="I10686" s="4">
        <v>411.6</v>
      </c>
    </row>
    <row r="10687" spans="1:9" x14ac:dyDescent="0.3">
      <c r="A10687">
        <v>20689566</v>
      </c>
      <c r="B10687">
        <v>39000</v>
      </c>
      <c r="C10687" s="1" t="s">
        <v>206</v>
      </c>
      <c r="D10687">
        <v>39252</v>
      </c>
      <c r="E10687" s="1" t="s">
        <v>1131</v>
      </c>
      <c r="F10687">
        <v>393012</v>
      </c>
      <c r="G10687" s="1" t="s">
        <v>20227</v>
      </c>
      <c r="H10687" s="1" t="s">
        <v>19990</v>
      </c>
      <c r="I10687" s="4">
        <v>326.74</v>
      </c>
    </row>
    <row r="10688" spans="1:9" x14ac:dyDescent="0.3">
      <c r="A10688">
        <v>20689567</v>
      </c>
      <c r="B10688">
        <v>26000</v>
      </c>
      <c r="C10688" s="1" t="s">
        <v>14</v>
      </c>
      <c r="D10688">
        <v>26273</v>
      </c>
      <c r="E10688" s="1" t="s">
        <v>5256</v>
      </c>
      <c r="F10688">
        <v>154042</v>
      </c>
      <c r="G10688" s="1" t="s">
        <v>20376</v>
      </c>
      <c r="H10688" s="1" t="s">
        <v>19990</v>
      </c>
      <c r="I10688" s="4">
        <v>167.5</v>
      </c>
    </row>
    <row r="10689" spans="1:9" x14ac:dyDescent="0.3">
      <c r="A10689">
        <v>20689568</v>
      </c>
      <c r="B10689">
        <v>40000</v>
      </c>
      <c r="C10689" s="1" t="s">
        <v>5271</v>
      </c>
      <c r="D10689">
        <v>37201</v>
      </c>
      <c r="E10689" s="1" t="s">
        <v>5272</v>
      </c>
      <c r="F10689">
        <v>264001</v>
      </c>
      <c r="G10689" s="1" t="s">
        <v>20377</v>
      </c>
      <c r="H10689" s="1" t="s">
        <v>19986</v>
      </c>
      <c r="I10689" s="4">
        <v>1949.24</v>
      </c>
    </row>
    <row r="10690" spans="1:9" x14ac:dyDescent="0.3">
      <c r="A10690">
        <v>20689568</v>
      </c>
      <c r="B10690">
        <v>40000</v>
      </c>
      <c r="C10690" s="1" t="s">
        <v>5271</v>
      </c>
      <c r="D10690">
        <v>37201</v>
      </c>
      <c r="E10690" s="1" t="s">
        <v>5272</v>
      </c>
      <c r="F10690">
        <v>264001</v>
      </c>
      <c r="G10690" s="1" t="s">
        <v>20377</v>
      </c>
      <c r="H10690" s="1" t="s">
        <v>19990</v>
      </c>
      <c r="I10690" s="4">
        <v>904.1</v>
      </c>
    </row>
    <row r="10691" spans="1:9" x14ac:dyDescent="0.3">
      <c r="A10691">
        <v>20689568</v>
      </c>
      <c r="B10691">
        <v>40000</v>
      </c>
      <c r="C10691" s="1" t="s">
        <v>5271</v>
      </c>
      <c r="D10691">
        <v>37201</v>
      </c>
      <c r="E10691" s="1" t="s">
        <v>5272</v>
      </c>
      <c r="F10691">
        <v>264001</v>
      </c>
      <c r="G10691" s="1" t="s">
        <v>20377</v>
      </c>
      <c r="H10691" s="1" t="s">
        <v>19986</v>
      </c>
      <c r="I10691" s="4">
        <v>2671.31</v>
      </c>
    </row>
    <row r="10692" spans="1:9" x14ac:dyDescent="0.3">
      <c r="A10692">
        <v>20689569</v>
      </c>
      <c r="B10692">
        <v>40000</v>
      </c>
      <c r="C10692" s="1" t="s">
        <v>5271</v>
      </c>
      <c r="D10692">
        <v>40000</v>
      </c>
      <c r="E10692" s="1" t="s">
        <v>20122</v>
      </c>
      <c r="F10692">
        <v>400072</v>
      </c>
      <c r="G10692" s="1" t="s">
        <v>20378</v>
      </c>
      <c r="H10692" s="1" t="s">
        <v>19990</v>
      </c>
      <c r="I10692" s="4">
        <v>990.7</v>
      </c>
    </row>
    <row r="10693" spans="1:9" x14ac:dyDescent="0.3">
      <c r="A10693">
        <v>20689570</v>
      </c>
      <c r="B10693">
        <v>-11</v>
      </c>
      <c r="C10693" s="1" t="s">
        <v>20003</v>
      </c>
      <c r="D10693">
        <v>-11</v>
      </c>
      <c r="E10693" s="1" t="s">
        <v>20003</v>
      </c>
      <c r="F10693">
        <v>-11</v>
      </c>
      <c r="G10693" s="1" t="s">
        <v>20004</v>
      </c>
      <c r="H10693" s="1" t="s">
        <v>19986</v>
      </c>
      <c r="I10693" s="4">
        <v>913.39</v>
      </c>
    </row>
    <row r="10694" spans="1:9" x14ac:dyDescent="0.3">
      <c r="A10694">
        <v>20689570</v>
      </c>
      <c r="B10694">
        <v>-11</v>
      </c>
      <c r="C10694" s="1" t="s">
        <v>20003</v>
      </c>
      <c r="D10694">
        <v>-11</v>
      </c>
      <c r="E10694" s="1" t="s">
        <v>20003</v>
      </c>
      <c r="F10694">
        <v>-11</v>
      </c>
      <c r="G10694" s="1" t="s">
        <v>20004</v>
      </c>
      <c r="H10694" s="1" t="s">
        <v>19990</v>
      </c>
      <c r="I10694" s="4">
        <v>1577.75</v>
      </c>
    </row>
    <row r="10695" spans="1:9" x14ac:dyDescent="0.3">
      <c r="A10695">
        <v>20689570</v>
      </c>
      <c r="B10695">
        <v>-11</v>
      </c>
      <c r="C10695" s="1" t="s">
        <v>20003</v>
      </c>
      <c r="D10695">
        <v>-11</v>
      </c>
      <c r="E10695" s="1" t="s">
        <v>20003</v>
      </c>
      <c r="F10695">
        <v>-11</v>
      </c>
      <c r="G10695" s="1" t="s">
        <v>20004</v>
      </c>
      <c r="H10695" s="1" t="s">
        <v>19986</v>
      </c>
      <c r="I10695" s="4">
        <v>1399.97</v>
      </c>
    </row>
    <row r="10696" spans="1:9" x14ac:dyDescent="0.3">
      <c r="A10696">
        <v>20689573</v>
      </c>
      <c r="B10696">
        <v>32000</v>
      </c>
      <c r="C10696" s="1" t="s">
        <v>590</v>
      </c>
      <c r="D10696">
        <v>32000</v>
      </c>
      <c r="E10696" s="1" t="s">
        <v>3499</v>
      </c>
      <c r="F10696">
        <v>320004</v>
      </c>
      <c r="G10696" s="1" t="s">
        <v>20045</v>
      </c>
      <c r="H10696" s="1" t="s">
        <v>19986</v>
      </c>
      <c r="I10696" s="4">
        <v>54827.040000000001</v>
      </c>
    </row>
    <row r="10697" spans="1:9" x14ac:dyDescent="0.3">
      <c r="A10697">
        <v>20689573</v>
      </c>
      <c r="B10697">
        <v>32000</v>
      </c>
      <c r="C10697" s="1" t="s">
        <v>590</v>
      </c>
      <c r="D10697">
        <v>32000</v>
      </c>
      <c r="E10697" s="1" t="s">
        <v>3499</v>
      </c>
      <c r="F10697">
        <v>320004</v>
      </c>
      <c r="G10697" s="1" t="s">
        <v>20045</v>
      </c>
      <c r="H10697" s="1" t="s">
        <v>19997</v>
      </c>
      <c r="I10697" s="4">
        <v>927.62</v>
      </c>
    </row>
    <row r="10698" spans="1:9" x14ac:dyDescent="0.3">
      <c r="A10698">
        <v>20689573</v>
      </c>
      <c r="B10698">
        <v>32000</v>
      </c>
      <c r="C10698" s="1" t="s">
        <v>590</v>
      </c>
      <c r="D10698">
        <v>32000</v>
      </c>
      <c r="E10698" s="1" t="s">
        <v>3499</v>
      </c>
      <c r="F10698">
        <v>320004</v>
      </c>
      <c r="G10698" s="1" t="s">
        <v>20045</v>
      </c>
      <c r="H10698" s="1" t="s">
        <v>19990</v>
      </c>
      <c r="I10698" s="4">
        <v>4268.95</v>
      </c>
    </row>
    <row r="10699" spans="1:9" x14ac:dyDescent="0.3">
      <c r="A10699">
        <v>20689573</v>
      </c>
      <c r="B10699">
        <v>32000</v>
      </c>
      <c r="C10699" s="1" t="s">
        <v>590</v>
      </c>
      <c r="D10699">
        <v>32000</v>
      </c>
      <c r="E10699" s="1" t="s">
        <v>3499</v>
      </c>
      <c r="F10699">
        <v>320004</v>
      </c>
      <c r="G10699" s="1" t="s">
        <v>20045</v>
      </c>
      <c r="H10699" s="1" t="s">
        <v>19986</v>
      </c>
      <c r="I10699" s="4">
        <v>49392.07</v>
      </c>
    </row>
    <row r="10700" spans="1:9" x14ac:dyDescent="0.3">
      <c r="A10700">
        <v>20689573</v>
      </c>
      <c r="B10700">
        <v>32000</v>
      </c>
      <c r="C10700" s="1" t="s">
        <v>590</v>
      </c>
      <c r="D10700">
        <v>32000</v>
      </c>
      <c r="E10700" s="1" t="s">
        <v>3499</v>
      </c>
      <c r="F10700">
        <v>320004</v>
      </c>
      <c r="G10700" s="1" t="s">
        <v>20045</v>
      </c>
      <c r="H10700" s="1" t="s">
        <v>19990</v>
      </c>
      <c r="I10700" s="4">
        <v>15014.23</v>
      </c>
    </row>
    <row r="10701" spans="1:9" x14ac:dyDescent="0.3">
      <c r="A10701">
        <v>20689574</v>
      </c>
      <c r="B10701">
        <v>52000</v>
      </c>
      <c r="C10701" s="1" t="s">
        <v>18</v>
      </c>
      <c r="D10701">
        <v>52131</v>
      </c>
      <c r="E10701" s="1" t="s">
        <v>20005</v>
      </c>
      <c r="F10701">
        <v>770000</v>
      </c>
      <c r="G10701" s="1" t="s">
        <v>20149</v>
      </c>
      <c r="H10701" s="1" t="s">
        <v>19986</v>
      </c>
      <c r="I10701" s="4">
        <v>1903.7</v>
      </c>
    </row>
    <row r="10702" spans="1:9" x14ac:dyDescent="0.3">
      <c r="A10702">
        <v>20689574</v>
      </c>
      <c r="B10702">
        <v>52000</v>
      </c>
      <c r="C10702" s="1" t="s">
        <v>18</v>
      </c>
      <c r="D10702">
        <v>52131</v>
      </c>
      <c r="E10702" s="1" t="s">
        <v>20005</v>
      </c>
      <c r="F10702">
        <v>770000</v>
      </c>
      <c r="G10702" s="1" t="s">
        <v>20149</v>
      </c>
      <c r="H10702" s="1" t="s">
        <v>19986</v>
      </c>
      <c r="I10702" s="4">
        <v>1722.21</v>
      </c>
    </row>
    <row r="10703" spans="1:9" x14ac:dyDescent="0.3">
      <c r="A10703">
        <v>20689574</v>
      </c>
      <c r="B10703">
        <v>52000</v>
      </c>
      <c r="C10703" s="1" t="s">
        <v>18</v>
      </c>
      <c r="D10703">
        <v>52131</v>
      </c>
      <c r="E10703" s="1" t="s">
        <v>20005</v>
      </c>
      <c r="F10703">
        <v>770000</v>
      </c>
      <c r="G10703" s="1" t="s">
        <v>20149</v>
      </c>
      <c r="H10703" s="1" t="s">
        <v>19990</v>
      </c>
      <c r="I10703" s="4">
        <v>2570</v>
      </c>
    </row>
    <row r="10704" spans="1:9" x14ac:dyDescent="0.3">
      <c r="A10704">
        <v>20689575</v>
      </c>
      <c r="B10704">
        <v>26000</v>
      </c>
      <c r="C10704" s="1" t="s">
        <v>14</v>
      </c>
      <c r="D10704">
        <v>26236</v>
      </c>
      <c r="E10704" s="1" t="s">
        <v>191</v>
      </c>
      <c r="F10704">
        <v>153056</v>
      </c>
      <c r="G10704" s="1" t="s">
        <v>20379</v>
      </c>
      <c r="H10704" s="1" t="s">
        <v>19990</v>
      </c>
      <c r="I10704" s="4">
        <v>122.05</v>
      </c>
    </row>
    <row r="10705" spans="1:9" x14ac:dyDescent="0.3">
      <c r="A10705">
        <v>20689578</v>
      </c>
      <c r="B10705">
        <v>40000</v>
      </c>
      <c r="C10705" s="1" t="s">
        <v>5271</v>
      </c>
      <c r="D10705">
        <v>40000</v>
      </c>
      <c r="E10705" s="1" t="s">
        <v>20122</v>
      </c>
      <c r="F10705">
        <v>400072</v>
      </c>
      <c r="G10705" s="1" t="s">
        <v>20378</v>
      </c>
      <c r="H10705" s="1" t="s">
        <v>19990</v>
      </c>
      <c r="I10705" s="4">
        <v>990.7</v>
      </c>
    </row>
    <row r="10706" spans="1:9" x14ac:dyDescent="0.3">
      <c r="A10706">
        <v>20689579</v>
      </c>
      <c r="B10706">
        <v>-11</v>
      </c>
      <c r="C10706" s="1" t="s">
        <v>20003</v>
      </c>
      <c r="D10706">
        <v>-11</v>
      </c>
      <c r="E10706" s="1" t="s">
        <v>20003</v>
      </c>
      <c r="F10706">
        <v>-11</v>
      </c>
      <c r="G10706" s="1" t="s">
        <v>20004</v>
      </c>
      <c r="H10706" s="1" t="s">
        <v>19990</v>
      </c>
      <c r="I10706" s="4">
        <v>701.15</v>
      </c>
    </row>
    <row r="10707" spans="1:9" x14ac:dyDescent="0.3">
      <c r="A10707">
        <v>20689581</v>
      </c>
      <c r="B10707">
        <v>-11</v>
      </c>
      <c r="C10707" s="1" t="s">
        <v>20003</v>
      </c>
      <c r="D10707">
        <v>-11</v>
      </c>
      <c r="E10707" s="1" t="s">
        <v>20003</v>
      </c>
      <c r="F10707">
        <v>-11</v>
      </c>
      <c r="G10707" s="1" t="s">
        <v>20004</v>
      </c>
      <c r="H10707" s="1" t="s">
        <v>19990</v>
      </c>
      <c r="I10707" s="4">
        <v>1577.75</v>
      </c>
    </row>
    <row r="10708" spans="1:9" x14ac:dyDescent="0.3">
      <c r="A10708">
        <v>20689581</v>
      </c>
      <c r="B10708">
        <v>-11</v>
      </c>
      <c r="C10708" s="1" t="s">
        <v>20003</v>
      </c>
      <c r="D10708">
        <v>-11</v>
      </c>
      <c r="E10708" s="1" t="s">
        <v>20003</v>
      </c>
      <c r="F10708">
        <v>-11</v>
      </c>
      <c r="G10708" s="1" t="s">
        <v>20004</v>
      </c>
      <c r="H10708" s="1" t="s">
        <v>19986</v>
      </c>
      <c r="I10708" s="4">
        <v>1429.49</v>
      </c>
    </row>
    <row r="10709" spans="1:9" x14ac:dyDescent="0.3">
      <c r="A10709">
        <v>20689581</v>
      </c>
      <c r="B10709">
        <v>-11</v>
      </c>
      <c r="C10709" s="1" t="s">
        <v>20003</v>
      </c>
      <c r="D10709">
        <v>-11</v>
      </c>
      <c r="E10709" s="1" t="s">
        <v>20003</v>
      </c>
      <c r="F10709">
        <v>-11</v>
      </c>
      <c r="G10709" s="1" t="s">
        <v>20004</v>
      </c>
      <c r="H10709" s="1" t="s">
        <v>19986</v>
      </c>
      <c r="I10709" s="4">
        <v>980.05</v>
      </c>
    </row>
    <row r="10710" spans="1:9" x14ac:dyDescent="0.3">
      <c r="A10710">
        <v>20689583</v>
      </c>
      <c r="B10710">
        <v>26000</v>
      </c>
      <c r="C10710" s="1" t="s">
        <v>14</v>
      </c>
      <c r="D10710">
        <v>26278</v>
      </c>
      <c r="E10710" s="1" t="s">
        <v>1904</v>
      </c>
      <c r="F10710">
        <v>154047</v>
      </c>
      <c r="G10710" s="1" t="s">
        <v>20380</v>
      </c>
      <c r="H10710" s="1" t="s">
        <v>19988</v>
      </c>
      <c r="I10710" s="4">
        <v>263.10000000000002</v>
      </c>
    </row>
    <row r="10711" spans="1:9" x14ac:dyDescent="0.3">
      <c r="A10711">
        <v>20689583</v>
      </c>
      <c r="B10711">
        <v>26000</v>
      </c>
      <c r="C10711" s="1" t="s">
        <v>14</v>
      </c>
      <c r="D10711">
        <v>26278</v>
      </c>
      <c r="E10711" s="1" t="s">
        <v>1904</v>
      </c>
      <c r="F10711">
        <v>154047</v>
      </c>
      <c r="G10711" s="1" t="s">
        <v>20380</v>
      </c>
      <c r="H10711" s="1" t="s">
        <v>19990</v>
      </c>
      <c r="I10711" s="4">
        <v>506.6</v>
      </c>
    </row>
    <row r="10712" spans="1:9" x14ac:dyDescent="0.3">
      <c r="A10712">
        <v>20689584</v>
      </c>
      <c r="B10712">
        <v>26000</v>
      </c>
      <c r="C10712" s="1" t="s">
        <v>14</v>
      </c>
      <c r="D10712">
        <v>26273</v>
      </c>
      <c r="E10712" s="1" t="s">
        <v>5256</v>
      </c>
      <c r="F10712">
        <v>154042</v>
      </c>
      <c r="G10712" s="1" t="s">
        <v>20376</v>
      </c>
      <c r="H10712" s="1" t="s">
        <v>19990</v>
      </c>
      <c r="I10712" s="4">
        <v>167.5</v>
      </c>
    </row>
    <row r="10713" spans="1:9" x14ac:dyDescent="0.3">
      <c r="A10713">
        <v>20689586</v>
      </c>
      <c r="B10713">
        <v>36000</v>
      </c>
      <c r="C10713" s="1" t="s">
        <v>135</v>
      </c>
      <c r="D10713">
        <v>36000</v>
      </c>
      <c r="E10713" s="1" t="s">
        <v>136</v>
      </c>
      <c r="F10713">
        <v>257054</v>
      </c>
      <c r="G10713" s="1" t="s">
        <v>20221</v>
      </c>
      <c r="H10713" s="1" t="s">
        <v>19990</v>
      </c>
      <c r="I10713" s="4">
        <v>457.05</v>
      </c>
    </row>
    <row r="10714" spans="1:9" x14ac:dyDescent="0.3">
      <c r="A10714">
        <v>20689587</v>
      </c>
      <c r="B10714">
        <v>44000</v>
      </c>
      <c r="C10714" s="1" t="s">
        <v>286</v>
      </c>
      <c r="D10714">
        <v>20701</v>
      </c>
      <c r="E10714" s="1" t="s">
        <v>2572</v>
      </c>
      <c r="F10714">
        <v>193111</v>
      </c>
      <c r="G10714" s="1" t="s">
        <v>20353</v>
      </c>
      <c r="H10714" s="1" t="s">
        <v>19990</v>
      </c>
      <c r="I10714" s="4">
        <v>411.6</v>
      </c>
    </row>
    <row r="10715" spans="1:9" x14ac:dyDescent="0.3">
      <c r="A10715">
        <v>20689591</v>
      </c>
      <c r="B10715">
        <v>44000</v>
      </c>
      <c r="C10715" s="1" t="s">
        <v>286</v>
      </c>
      <c r="D10715">
        <v>20701</v>
      </c>
      <c r="E10715" s="1" t="s">
        <v>2572</v>
      </c>
      <c r="F10715">
        <v>193101</v>
      </c>
      <c r="G10715" s="1" t="s">
        <v>20381</v>
      </c>
      <c r="H10715" s="1" t="s">
        <v>19990</v>
      </c>
      <c r="I10715" s="4">
        <v>122.05</v>
      </c>
    </row>
    <row r="10716" spans="1:9" x14ac:dyDescent="0.3">
      <c r="A10716">
        <v>20689593</v>
      </c>
      <c r="B10716">
        <v>-11</v>
      </c>
      <c r="C10716" s="1" t="s">
        <v>20003</v>
      </c>
      <c r="D10716">
        <v>-11</v>
      </c>
      <c r="E10716" s="1" t="s">
        <v>20003</v>
      </c>
      <c r="F10716">
        <v>-11</v>
      </c>
      <c r="G10716" s="1" t="s">
        <v>20004</v>
      </c>
      <c r="H10716" s="1" t="s">
        <v>19986</v>
      </c>
      <c r="I10716" s="4">
        <v>798.85</v>
      </c>
    </row>
    <row r="10717" spans="1:9" x14ac:dyDescent="0.3">
      <c r="A10717">
        <v>20689593</v>
      </c>
      <c r="B10717">
        <v>-11</v>
      </c>
      <c r="C10717" s="1" t="s">
        <v>20003</v>
      </c>
      <c r="D10717">
        <v>-11</v>
      </c>
      <c r="E10717" s="1" t="s">
        <v>20003</v>
      </c>
      <c r="F10717">
        <v>-11</v>
      </c>
      <c r="G10717" s="1" t="s">
        <v>20004</v>
      </c>
      <c r="H10717" s="1" t="s">
        <v>19986</v>
      </c>
      <c r="I10717" s="4">
        <v>1274.79</v>
      </c>
    </row>
    <row r="10718" spans="1:9" x14ac:dyDescent="0.3">
      <c r="A10718">
        <v>20689593</v>
      </c>
      <c r="B10718">
        <v>-11</v>
      </c>
      <c r="C10718" s="1" t="s">
        <v>20003</v>
      </c>
      <c r="D10718">
        <v>-11</v>
      </c>
      <c r="E10718" s="1" t="s">
        <v>20003</v>
      </c>
      <c r="F10718">
        <v>-11</v>
      </c>
      <c r="G10718" s="1" t="s">
        <v>20004</v>
      </c>
      <c r="H10718" s="1" t="s">
        <v>19990</v>
      </c>
      <c r="I10718" s="4">
        <v>1577.75</v>
      </c>
    </row>
    <row r="10719" spans="1:9" x14ac:dyDescent="0.3">
      <c r="A10719">
        <v>20689594</v>
      </c>
      <c r="B10719">
        <v>26000</v>
      </c>
      <c r="C10719" s="1" t="s">
        <v>14</v>
      </c>
      <c r="D10719">
        <v>26236</v>
      </c>
      <c r="E10719" s="1" t="s">
        <v>191</v>
      </c>
      <c r="F10719">
        <v>153056</v>
      </c>
      <c r="G10719" s="1" t="s">
        <v>20379</v>
      </c>
      <c r="H10719" s="1" t="s">
        <v>19990</v>
      </c>
      <c r="I10719" s="4">
        <v>122.05</v>
      </c>
    </row>
    <row r="10720" spans="1:9" x14ac:dyDescent="0.3">
      <c r="A10720">
        <v>20689595</v>
      </c>
      <c r="B10720">
        <v>40000</v>
      </c>
      <c r="C10720" s="1" t="s">
        <v>5271</v>
      </c>
      <c r="D10720">
        <v>40000</v>
      </c>
      <c r="E10720" s="1" t="s">
        <v>20122</v>
      </c>
      <c r="F10720">
        <v>400072</v>
      </c>
      <c r="G10720" s="1" t="s">
        <v>20378</v>
      </c>
      <c r="H10720" s="1" t="s">
        <v>19990</v>
      </c>
      <c r="I10720" s="4">
        <v>990.7</v>
      </c>
    </row>
    <row r="10721" spans="1:9" x14ac:dyDescent="0.3">
      <c r="A10721">
        <v>20689596</v>
      </c>
      <c r="B10721">
        <v>44000</v>
      </c>
      <c r="C10721" s="1" t="s">
        <v>286</v>
      </c>
      <c r="D10721">
        <v>20701</v>
      </c>
      <c r="E10721" s="1" t="s">
        <v>2572</v>
      </c>
      <c r="F10721">
        <v>193101</v>
      </c>
      <c r="G10721" s="1" t="s">
        <v>20381</v>
      </c>
      <c r="H10721" s="1" t="s">
        <v>19990</v>
      </c>
      <c r="I10721" s="4">
        <v>122.05</v>
      </c>
    </row>
    <row r="10722" spans="1:9" x14ac:dyDescent="0.3">
      <c r="A10722">
        <v>20689600</v>
      </c>
      <c r="B10722">
        <v>26000</v>
      </c>
      <c r="C10722" s="1" t="s">
        <v>14</v>
      </c>
      <c r="D10722">
        <v>26258</v>
      </c>
      <c r="E10722" s="1" t="s">
        <v>646</v>
      </c>
      <c r="F10722">
        <v>150151</v>
      </c>
      <c r="G10722" s="1" t="s">
        <v>20091</v>
      </c>
      <c r="H10722" s="1" t="s">
        <v>19990</v>
      </c>
      <c r="I10722" s="4">
        <v>122.05</v>
      </c>
    </row>
    <row r="10723" spans="1:9" x14ac:dyDescent="0.3">
      <c r="A10723">
        <v>20689602</v>
      </c>
      <c r="B10723">
        <v>44000</v>
      </c>
      <c r="C10723" s="1" t="s">
        <v>286</v>
      </c>
      <c r="D10723">
        <v>20701</v>
      </c>
      <c r="E10723" s="1" t="s">
        <v>2572</v>
      </c>
      <c r="F10723">
        <v>193108</v>
      </c>
      <c r="G10723" s="1" t="s">
        <v>20352</v>
      </c>
      <c r="H10723" s="1" t="s">
        <v>19990</v>
      </c>
      <c r="I10723" s="4">
        <v>404.1</v>
      </c>
    </row>
    <row r="10724" spans="1:9" x14ac:dyDescent="0.3">
      <c r="A10724">
        <v>20689605</v>
      </c>
      <c r="B10724">
        <v>26000</v>
      </c>
      <c r="C10724" s="1" t="s">
        <v>14</v>
      </c>
      <c r="D10724">
        <v>26278</v>
      </c>
      <c r="E10724" s="1" t="s">
        <v>1904</v>
      </c>
      <c r="F10724">
        <v>154047</v>
      </c>
      <c r="G10724" s="1" t="s">
        <v>20380</v>
      </c>
      <c r="H10724" s="1" t="s">
        <v>19988</v>
      </c>
      <c r="I10724" s="4">
        <v>263.10000000000002</v>
      </c>
    </row>
    <row r="10725" spans="1:9" x14ac:dyDescent="0.3">
      <c r="A10725">
        <v>20689605</v>
      </c>
      <c r="B10725">
        <v>26000</v>
      </c>
      <c r="C10725" s="1" t="s">
        <v>14</v>
      </c>
      <c r="D10725">
        <v>26278</v>
      </c>
      <c r="E10725" s="1" t="s">
        <v>1904</v>
      </c>
      <c r="F10725">
        <v>154047</v>
      </c>
      <c r="G10725" s="1" t="s">
        <v>20380</v>
      </c>
      <c r="H10725" s="1" t="s">
        <v>19990</v>
      </c>
      <c r="I10725" s="4">
        <v>506.6</v>
      </c>
    </row>
    <row r="10726" spans="1:9" x14ac:dyDescent="0.3">
      <c r="A10726">
        <v>20689606</v>
      </c>
      <c r="B10726">
        <v>36000</v>
      </c>
      <c r="C10726" s="1" t="s">
        <v>135</v>
      </c>
      <c r="D10726">
        <v>36000</v>
      </c>
      <c r="E10726" s="1" t="s">
        <v>136</v>
      </c>
      <c r="F10726">
        <v>257054</v>
      </c>
      <c r="G10726" s="1" t="s">
        <v>20221</v>
      </c>
      <c r="H10726" s="1" t="s">
        <v>19990</v>
      </c>
      <c r="I10726" s="4">
        <v>1615.25</v>
      </c>
    </row>
    <row r="10727" spans="1:9" x14ac:dyDescent="0.3">
      <c r="A10727">
        <v>20689607</v>
      </c>
      <c r="B10727">
        <v>26000</v>
      </c>
      <c r="C10727" s="1" t="s">
        <v>14</v>
      </c>
      <c r="D10727">
        <v>26236</v>
      </c>
      <c r="E10727" s="1" t="s">
        <v>191</v>
      </c>
      <c r="F10727">
        <v>153056</v>
      </c>
      <c r="G10727" s="1" t="s">
        <v>20379</v>
      </c>
      <c r="H10727" s="1" t="s">
        <v>19990</v>
      </c>
      <c r="I10727" s="4">
        <v>122.05</v>
      </c>
    </row>
    <row r="10728" spans="1:9" x14ac:dyDescent="0.3">
      <c r="A10728">
        <v>20689608</v>
      </c>
      <c r="B10728">
        <v>40000</v>
      </c>
      <c r="C10728" s="1" t="s">
        <v>5271</v>
      </c>
      <c r="D10728">
        <v>40000</v>
      </c>
      <c r="E10728" s="1" t="s">
        <v>20122</v>
      </c>
      <c r="F10728">
        <v>400072</v>
      </c>
      <c r="G10728" s="1" t="s">
        <v>20378</v>
      </c>
      <c r="H10728" s="1" t="s">
        <v>19990</v>
      </c>
      <c r="I10728" s="4">
        <v>990.7</v>
      </c>
    </row>
    <row r="10729" spans="1:9" x14ac:dyDescent="0.3">
      <c r="A10729">
        <v>20689610</v>
      </c>
      <c r="B10729">
        <v>47000</v>
      </c>
      <c r="C10729" s="1" t="s">
        <v>1121</v>
      </c>
      <c r="D10729">
        <v>25205</v>
      </c>
      <c r="E10729" s="1" t="s">
        <v>1122</v>
      </c>
      <c r="F10729">
        <v>114618</v>
      </c>
      <c r="G10729" s="1" t="s">
        <v>20214</v>
      </c>
      <c r="H10729" s="1" t="s">
        <v>19990</v>
      </c>
      <c r="I10729" s="4">
        <v>115.4</v>
      </c>
    </row>
    <row r="10730" spans="1:9" x14ac:dyDescent="0.3">
      <c r="A10730">
        <v>20689611</v>
      </c>
      <c r="B10730">
        <v>47000</v>
      </c>
      <c r="C10730" s="1" t="s">
        <v>1121</v>
      </c>
      <c r="D10730">
        <v>61201</v>
      </c>
      <c r="E10730" s="1" t="s">
        <v>1183</v>
      </c>
      <c r="F10730">
        <v>113601</v>
      </c>
      <c r="G10730" s="1" t="s">
        <v>20115</v>
      </c>
      <c r="H10730" s="1" t="s">
        <v>19990</v>
      </c>
      <c r="I10730" s="4">
        <v>1400.7</v>
      </c>
    </row>
    <row r="10731" spans="1:9" x14ac:dyDescent="0.3">
      <c r="A10731">
        <v>20689611</v>
      </c>
      <c r="B10731">
        <v>47000</v>
      </c>
      <c r="C10731" s="1" t="s">
        <v>1121</v>
      </c>
      <c r="D10731">
        <v>61201</v>
      </c>
      <c r="E10731" s="1" t="s">
        <v>1183</v>
      </c>
      <c r="F10731">
        <v>113601</v>
      </c>
      <c r="G10731" s="1" t="s">
        <v>20115</v>
      </c>
      <c r="H10731" s="1" t="s">
        <v>19986</v>
      </c>
      <c r="I10731" s="4">
        <v>1458.82</v>
      </c>
    </row>
    <row r="10732" spans="1:9" x14ac:dyDescent="0.3">
      <c r="A10732">
        <v>20689614</v>
      </c>
      <c r="B10732">
        <v>-11</v>
      </c>
      <c r="C10732" s="1" t="s">
        <v>20003</v>
      </c>
      <c r="D10732">
        <v>-11</v>
      </c>
      <c r="E10732" s="1" t="s">
        <v>20003</v>
      </c>
      <c r="F10732">
        <v>-11</v>
      </c>
      <c r="G10732" s="1" t="s">
        <v>20004</v>
      </c>
      <c r="H10732" s="1" t="s">
        <v>19986</v>
      </c>
      <c r="I10732" s="4">
        <v>3197.62</v>
      </c>
    </row>
    <row r="10733" spans="1:9" x14ac:dyDescent="0.3">
      <c r="A10733">
        <v>20689614</v>
      </c>
      <c r="B10733">
        <v>-11</v>
      </c>
      <c r="C10733" s="1" t="s">
        <v>20003</v>
      </c>
      <c r="D10733">
        <v>-11</v>
      </c>
      <c r="E10733" s="1" t="s">
        <v>20003</v>
      </c>
      <c r="F10733">
        <v>-11</v>
      </c>
      <c r="G10733" s="1" t="s">
        <v>20004</v>
      </c>
      <c r="H10733" s="1" t="s">
        <v>19990</v>
      </c>
      <c r="I10733" s="4">
        <v>1482.75</v>
      </c>
    </row>
    <row r="10734" spans="1:9" x14ac:dyDescent="0.3">
      <c r="A10734">
        <v>20689615</v>
      </c>
      <c r="B10734">
        <v>20000</v>
      </c>
      <c r="C10734" s="1" t="s">
        <v>556</v>
      </c>
      <c r="D10734">
        <v>20101</v>
      </c>
      <c r="E10734" s="1" t="s">
        <v>556</v>
      </c>
      <c r="F10734">
        <v>110001</v>
      </c>
      <c r="G10734" s="1" t="s">
        <v>20050</v>
      </c>
      <c r="H10734" s="1" t="s">
        <v>19986</v>
      </c>
      <c r="I10734" s="4">
        <v>3268.65</v>
      </c>
    </row>
    <row r="10735" spans="1:9" x14ac:dyDescent="0.3">
      <c r="A10735">
        <v>20689616</v>
      </c>
      <c r="B10735">
        <v>36000</v>
      </c>
      <c r="C10735" s="1" t="s">
        <v>135</v>
      </c>
      <c r="D10735">
        <v>36000</v>
      </c>
      <c r="E10735" s="1" t="s">
        <v>136</v>
      </c>
      <c r="F10735">
        <v>257054</v>
      </c>
      <c r="G10735" s="1" t="s">
        <v>20221</v>
      </c>
      <c r="H10735" s="1" t="s">
        <v>19990</v>
      </c>
      <c r="I10735" s="4">
        <v>990.7</v>
      </c>
    </row>
    <row r="10736" spans="1:9" x14ac:dyDescent="0.3">
      <c r="A10736">
        <v>20689616</v>
      </c>
      <c r="B10736">
        <v>36000</v>
      </c>
      <c r="C10736" s="1" t="s">
        <v>135</v>
      </c>
      <c r="D10736">
        <v>36000</v>
      </c>
      <c r="E10736" s="1" t="s">
        <v>136</v>
      </c>
      <c r="F10736">
        <v>257054</v>
      </c>
      <c r="G10736" s="1" t="s">
        <v>20221</v>
      </c>
      <c r="H10736" s="1" t="s">
        <v>19986</v>
      </c>
      <c r="I10736" s="4">
        <v>231.65</v>
      </c>
    </row>
    <row r="10737" spans="1:9" x14ac:dyDescent="0.3">
      <c r="A10737">
        <v>20689617</v>
      </c>
      <c r="B10737">
        <v>26000</v>
      </c>
      <c r="C10737" s="1" t="s">
        <v>14</v>
      </c>
      <c r="D10737">
        <v>26258</v>
      </c>
      <c r="E10737" s="1" t="s">
        <v>646</v>
      </c>
      <c r="F10737">
        <v>150151</v>
      </c>
      <c r="G10737" s="1" t="s">
        <v>20091</v>
      </c>
      <c r="H10737" s="1" t="s">
        <v>19990</v>
      </c>
      <c r="I10737" s="4">
        <v>122.05</v>
      </c>
    </row>
    <row r="10738" spans="1:9" x14ac:dyDescent="0.3">
      <c r="A10738">
        <v>20689618</v>
      </c>
      <c r="B10738">
        <v>49000</v>
      </c>
      <c r="C10738" s="1" t="s">
        <v>3752</v>
      </c>
      <c r="D10738">
        <v>22211</v>
      </c>
      <c r="E10738" s="1" t="s">
        <v>5299</v>
      </c>
      <c r="F10738">
        <v>135100</v>
      </c>
      <c r="G10738" s="1" t="s">
        <v>20382</v>
      </c>
      <c r="H10738" s="1" t="s">
        <v>19990</v>
      </c>
      <c r="I10738" s="4">
        <v>5100</v>
      </c>
    </row>
    <row r="10739" spans="1:9" x14ac:dyDescent="0.3">
      <c r="A10739">
        <v>20689618</v>
      </c>
      <c r="B10739">
        <v>49000</v>
      </c>
      <c r="C10739" s="1" t="s">
        <v>3752</v>
      </c>
      <c r="D10739">
        <v>22211</v>
      </c>
      <c r="E10739" s="1" t="s">
        <v>5299</v>
      </c>
      <c r="F10739">
        <v>135100</v>
      </c>
      <c r="G10739" s="1" t="s">
        <v>20382</v>
      </c>
      <c r="H10739" s="1" t="s">
        <v>19990</v>
      </c>
      <c r="I10739" s="4">
        <v>3570</v>
      </c>
    </row>
    <row r="10740" spans="1:9" x14ac:dyDescent="0.3">
      <c r="A10740">
        <v>20689620</v>
      </c>
      <c r="B10740">
        <v>44000</v>
      </c>
      <c r="C10740" s="1" t="s">
        <v>286</v>
      </c>
      <c r="D10740">
        <v>20701</v>
      </c>
      <c r="E10740" s="1" t="s">
        <v>2572</v>
      </c>
      <c r="F10740">
        <v>193108</v>
      </c>
      <c r="G10740" s="1" t="s">
        <v>20352</v>
      </c>
      <c r="H10740" s="1" t="s">
        <v>19990</v>
      </c>
      <c r="I10740" s="4">
        <v>411.6</v>
      </c>
    </row>
    <row r="10741" spans="1:9" x14ac:dyDescent="0.3">
      <c r="A10741">
        <v>20689621</v>
      </c>
      <c r="B10741">
        <v>26000</v>
      </c>
      <c r="C10741" s="1" t="s">
        <v>14</v>
      </c>
      <c r="D10741">
        <v>26236</v>
      </c>
      <c r="E10741" s="1" t="s">
        <v>191</v>
      </c>
      <c r="F10741">
        <v>153056</v>
      </c>
      <c r="G10741" s="1" t="s">
        <v>20379</v>
      </c>
      <c r="H10741" s="1" t="s">
        <v>19990</v>
      </c>
      <c r="I10741" s="4">
        <v>122.05</v>
      </c>
    </row>
    <row r="10742" spans="1:9" x14ac:dyDescent="0.3">
      <c r="A10742">
        <v>20689624</v>
      </c>
      <c r="B10742">
        <v>26000</v>
      </c>
      <c r="C10742" s="1" t="s">
        <v>14</v>
      </c>
      <c r="D10742">
        <v>26258</v>
      </c>
      <c r="E10742" s="1" t="s">
        <v>646</v>
      </c>
      <c r="F10742">
        <v>150151</v>
      </c>
      <c r="G10742" s="1" t="s">
        <v>20091</v>
      </c>
      <c r="H10742" s="1" t="s">
        <v>19990</v>
      </c>
      <c r="I10742" s="4">
        <v>122.05</v>
      </c>
    </row>
    <row r="10743" spans="1:9" x14ac:dyDescent="0.3">
      <c r="A10743">
        <v>20689625</v>
      </c>
      <c r="B10743">
        <v>40000</v>
      </c>
      <c r="C10743" s="1" t="s">
        <v>5271</v>
      </c>
      <c r="D10743">
        <v>40000</v>
      </c>
      <c r="E10743" s="1" t="s">
        <v>20122</v>
      </c>
      <c r="F10743">
        <v>400072</v>
      </c>
      <c r="G10743" s="1" t="s">
        <v>20378</v>
      </c>
      <c r="H10743" s="1" t="s">
        <v>19990</v>
      </c>
      <c r="I10743" s="4">
        <v>990.7</v>
      </c>
    </row>
    <row r="10744" spans="1:9" x14ac:dyDescent="0.3">
      <c r="A10744">
        <v>20689630</v>
      </c>
      <c r="B10744">
        <v>39000</v>
      </c>
      <c r="C10744" s="1" t="s">
        <v>206</v>
      </c>
      <c r="D10744">
        <v>39252</v>
      </c>
      <c r="E10744" s="1" t="s">
        <v>1131</v>
      </c>
      <c r="F10744">
        <v>393011</v>
      </c>
      <c r="G10744" s="1" t="s">
        <v>20339</v>
      </c>
      <c r="H10744" s="1" t="s">
        <v>19990</v>
      </c>
      <c r="I10744" s="4">
        <v>411.6</v>
      </c>
    </row>
    <row r="10745" spans="1:9" x14ac:dyDescent="0.3">
      <c r="A10745">
        <v>20689631</v>
      </c>
      <c r="B10745">
        <v>26000</v>
      </c>
      <c r="C10745" s="1" t="s">
        <v>14</v>
      </c>
      <c r="D10745">
        <v>26258</v>
      </c>
      <c r="E10745" s="1" t="s">
        <v>646</v>
      </c>
      <c r="F10745">
        <v>150151</v>
      </c>
      <c r="G10745" s="1" t="s">
        <v>20091</v>
      </c>
      <c r="H10745" s="1" t="s">
        <v>19990</v>
      </c>
      <c r="I10745" s="4">
        <v>122.05</v>
      </c>
    </row>
    <row r="10746" spans="1:9" x14ac:dyDescent="0.3">
      <c r="A10746">
        <v>20689633</v>
      </c>
      <c r="B10746">
        <v>46000</v>
      </c>
      <c r="C10746" s="1" t="s">
        <v>9840</v>
      </c>
      <c r="D10746">
        <v>46000</v>
      </c>
      <c r="E10746" s="1" t="s">
        <v>20037</v>
      </c>
      <c r="F10746">
        <v>201057</v>
      </c>
      <c r="G10746" s="1" t="s">
        <v>20057</v>
      </c>
      <c r="H10746" s="1" t="s">
        <v>19986</v>
      </c>
      <c r="I10746" s="4">
        <v>1298.6400000000001</v>
      </c>
    </row>
    <row r="10747" spans="1:9" x14ac:dyDescent="0.3">
      <c r="A10747">
        <v>20689633</v>
      </c>
      <c r="B10747">
        <v>20000</v>
      </c>
      <c r="C10747" s="1" t="s">
        <v>556</v>
      </c>
      <c r="D10747">
        <v>20101</v>
      </c>
      <c r="E10747" s="1" t="s">
        <v>556</v>
      </c>
      <c r="F10747">
        <v>110844</v>
      </c>
      <c r="G10747" s="1" t="s">
        <v>20216</v>
      </c>
      <c r="H10747" s="1" t="s">
        <v>19990</v>
      </c>
      <c r="I10747" s="4">
        <v>2700.25</v>
      </c>
    </row>
    <row r="10748" spans="1:9" x14ac:dyDescent="0.3">
      <c r="A10748">
        <v>20689633</v>
      </c>
      <c r="B10748">
        <v>46000</v>
      </c>
      <c r="C10748" s="1" t="s">
        <v>9840</v>
      </c>
      <c r="D10748">
        <v>46000</v>
      </c>
      <c r="E10748" s="1" t="s">
        <v>20037</v>
      </c>
      <c r="F10748">
        <v>201057</v>
      </c>
      <c r="G10748" s="1" t="s">
        <v>20057</v>
      </c>
      <c r="H10748" s="1" t="s">
        <v>19986</v>
      </c>
      <c r="I10748" s="4">
        <v>1049.95</v>
      </c>
    </row>
    <row r="10749" spans="1:9" x14ac:dyDescent="0.3">
      <c r="A10749">
        <v>20689634</v>
      </c>
      <c r="B10749">
        <v>44000</v>
      </c>
      <c r="C10749" s="1" t="s">
        <v>286</v>
      </c>
      <c r="D10749">
        <v>44207</v>
      </c>
      <c r="E10749" s="1" t="s">
        <v>287</v>
      </c>
      <c r="F10749">
        <v>443033</v>
      </c>
      <c r="G10749" s="1" t="s">
        <v>20211</v>
      </c>
      <c r="H10749" s="1" t="s">
        <v>19990</v>
      </c>
      <c r="I10749" s="4">
        <v>792.05</v>
      </c>
    </row>
    <row r="10750" spans="1:9" x14ac:dyDescent="0.3">
      <c r="A10750">
        <v>20689638</v>
      </c>
      <c r="B10750">
        <v>40000</v>
      </c>
      <c r="C10750" s="1" t="s">
        <v>5271</v>
      </c>
      <c r="D10750">
        <v>40000</v>
      </c>
      <c r="E10750" s="1" t="s">
        <v>20122</v>
      </c>
      <c r="F10750">
        <v>400072</v>
      </c>
      <c r="G10750" s="1" t="s">
        <v>20378</v>
      </c>
      <c r="H10750" s="1" t="s">
        <v>19990</v>
      </c>
      <c r="I10750" s="4">
        <v>990.7</v>
      </c>
    </row>
    <row r="10751" spans="1:9" x14ac:dyDescent="0.3">
      <c r="A10751">
        <v>20689639</v>
      </c>
      <c r="B10751">
        <v>20000</v>
      </c>
      <c r="C10751" s="1" t="s">
        <v>556</v>
      </c>
      <c r="D10751">
        <v>20101</v>
      </c>
      <c r="E10751" s="1" t="s">
        <v>556</v>
      </c>
      <c r="F10751">
        <v>110001</v>
      </c>
      <c r="G10751" s="1" t="s">
        <v>20050</v>
      </c>
      <c r="H10751" s="1" t="s">
        <v>19986</v>
      </c>
      <c r="I10751" s="4">
        <v>3268.65</v>
      </c>
    </row>
    <row r="10752" spans="1:9" x14ac:dyDescent="0.3">
      <c r="A10752">
        <v>20689645</v>
      </c>
      <c r="B10752">
        <v>-11</v>
      </c>
      <c r="C10752" s="1" t="s">
        <v>20003</v>
      </c>
      <c r="D10752">
        <v>-11</v>
      </c>
      <c r="E10752" s="1" t="s">
        <v>20003</v>
      </c>
      <c r="F10752">
        <v>-11</v>
      </c>
      <c r="G10752" s="1" t="s">
        <v>20004</v>
      </c>
      <c r="H10752" s="1" t="s">
        <v>19990</v>
      </c>
      <c r="I10752" s="4">
        <v>1280.25</v>
      </c>
    </row>
    <row r="10753" spans="1:9" x14ac:dyDescent="0.3">
      <c r="A10753">
        <v>20689646</v>
      </c>
      <c r="B10753">
        <v>39000</v>
      </c>
      <c r="C10753" s="1" t="s">
        <v>206</v>
      </c>
      <c r="D10753">
        <v>39252</v>
      </c>
      <c r="E10753" s="1" t="s">
        <v>1131</v>
      </c>
      <c r="F10753">
        <v>393011</v>
      </c>
      <c r="G10753" s="1" t="s">
        <v>20339</v>
      </c>
      <c r="H10753" s="1" t="s">
        <v>19990</v>
      </c>
      <c r="I10753" s="4">
        <v>901.85</v>
      </c>
    </row>
    <row r="10754" spans="1:9" x14ac:dyDescent="0.3">
      <c r="A10754">
        <v>20689647</v>
      </c>
      <c r="B10754">
        <v>52000</v>
      </c>
      <c r="C10754" s="1" t="s">
        <v>18</v>
      </c>
      <c r="D10754">
        <v>52111</v>
      </c>
      <c r="E10754" s="1" t="s">
        <v>204</v>
      </c>
      <c r="F10754">
        <v>120006</v>
      </c>
      <c r="G10754" s="1" t="s">
        <v>20048</v>
      </c>
      <c r="H10754" s="1" t="s">
        <v>19990</v>
      </c>
      <c r="I10754" s="4">
        <v>1500</v>
      </c>
    </row>
    <row r="10755" spans="1:9" x14ac:dyDescent="0.3">
      <c r="A10755">
        <v>20689651</v>
      </c>
      <c r="B10755">
        <v>52000</v>
      </c>
      <c r="C10755" s="1" t="s">
        <v>18</v>
      </c>
      <c r="D10755">
        <v>52131</v>
      </c>
      <c r="E10755" s="1" t="s">
        <v>20005</v>
      </c>
      <c r="F10755">
        <v>770000</v>
      </c>
      <c r="G10755" s="1" t="s">
        <v>20149</v>
      </c>
      <c r="H10755" s="1" t="s">
        <v>19986</v>
      </c>
      <c r="I10755" s="4">
        <v>1361.84</v>
      </c>
    </row>
    <row r="10756" spans="1:9" x14ac:dyDescent="0.3">
      <c r="A10756">
        <v>20689651</v>
      </c>
      <c r="B10756">
        <v>52000</v>
      </c>
      <c r="C10756" s="1" t="s">
        <v>18</v>
      </c>
      <c r="D10756">
        <v>52131</v>
      </c>
      <c r="E10756" s="1" t="s">
        <v>20005</v>
      </c>
      <c r="F10756">
        <v>770000</v>
      </c>
      <c r="G10756" s="1" t="s">
        <v>20149</v>
      </c>
      <c r="H10756" s="1" t="s">
        <v>19986</v>
      </c>
      <c r="I10756" s="4">
        <v>1490.9</v>
      </c>
    </row>
    <row r="10757" spans="1:9" x14ac:dyDescent="0.3">
      <c r="A10757">
        <v>20689651</v>
      </c>
      <c r="B10757">
        <v>52000</v>
      </c>
      <c r="C10757" s="1" t="s">
        <v>18</v>
      </c>
      <c r="D10757">
        <v>52131</v>
      </c>
      <c r="E10757" s="1" t="s">
        <v>20005</v>
      </c>
      <c r="F10757">
        <v>770000</v>
      </c>
      <c r="G10757" s="1" t="s">
        <v>20149</v>
      </c>
      <c r="H10757" s="1" t="s">
        <v>19990</v>
      </c>
      <c r="I10757" s="4">
        <v>300</v>
      </c>
    </row>
    <row r="10758" spans="1:9" x14ac:dyDescent="0.3">
      <c r="A10758">
        <v>20689653</v>
      </c>
      <c r="B10758">
        <v>47000</v>
      </c>
      <c r="C10758" s="1" t="s">
        <v>1121</v>
      </c>
      <c r="D10758">
        <v>25205</v>
      </c>
      <c r="E10758" s="1" t="s">
        <v>1122</v>
      </c>
      <c r="F10758">
        <v>114618</v>
      </c>
      <c r="G10758" s="1" t="s">
        <v>20214</v>
      </c>
      <c r="H10758" s="1" t="s">
        <v>19990</v>
      </c>
      <c r="I10758" s="4">
        <v>115.4</v>
      </c>
    </row>
    <row r="10759" spans="1:9" x14ac:dyDescent="0.3">
      <c r="A10759">
        <v>20689655</v>
      </c>
      <c r="B10759">
        <v>26000</v>
      </c>
      <c r="C10759" s="1" t="s">
        <v>14</v>
      </c>
      <c r="D10759">
        <v>26409</v>
      </c>
      <c r="E10759" s="1" t="s">
        <v>84</v>
      </c>
      <c r="F10759">
        <v>158122</v>
      </c>
      <c r="G10759" s="1" t="s">
        <v>19991</v>
      </c>
      <c r="H10759" s="1" t="s">
        <v>19990</v>
      </c>
      <c r="I10759" s="4">
        <v>1280.25</v>
      </c>
    </row>
    <row r="10760" spans="1:9" x14ac:dyDescent="0.3">
      <c r="A10760">
        <v>20689656</v>
      </c>
      <c r="B10760">
        <v>47000</v>
      </c>
      <c r="C10760" s="1" t="s">
        <v>1121</v>
      </c>
      <c r="D10760">
        <v>25205</v>
      </c>
      <c r="E10760" s="1" t="s">
        <v>1122</v>
      </c>
      <c r="F10760">
        <v>114618</v>
      </c>
      <c r="G10760" s="1" t="s">
        <v>20214</v>
      </c>
      <c r="H10760" s="1" t="s">
        <v>19990</v>
      </c>
      <c r="I10760" s="4">
        <v>122.05</v>
      </c>
    </row>
    <row r="10761" spans="1:9" x14ac:dyDescent="0.3">
      <c r="A10761">
        <v>20689657</v>
      </c>
      <c r="B10761">
        <v>44000</v>
      </c>
      <c r="C10761" s="1" t="s">
        <v>286</v>
      </c>
      <c r="D10761">
        <v>20701</v>
      </c>
      <c r="E10761" s="1" t="s">
        <v>2572</v>
      </c>
      <c r="F10761">
        <v>193100</v>
      </c>
      <c r="G10761" s="1" t="s">
        <v>20241</v>
      </c>
      <c r="H10761" s="1" t="s">
        <v>19990</v>
      </c>
      <c r="I10761" s="4">
        <v>411.6</v>
      </c>
    </row>
    <row r="10762" spans="1:9" x14ac:dyDescent="0.3">
      <c r="A10762">
        <v>20689659</v>
      </c>
      <c r="B10762">
        <v>33000</v>
      </c>
      <c r="C10762" s="1" t="s">
        <v>213</v>
      </c>
      <c r="D10762">
        <v>33000</v>
      </c>
      <c r="E10762" s="1" t="s">
        <v>20127</v>
      </c>
      <c r="F10762">
        <v>330094</v>
      </c>
      <c r="G10762" s="1" t="s">
        <v>20129</v>
      </c>
      <c r="H10762" s="1" t="s">
        <v>19990</v>
      </c>
      <c r="I10762" s="4">
        <v>1685.25</v>
      </c>
    </row>
    <row r="10763" spans="1:9" x14ac:dyDescent="0.3">
      <c r="A10763">
        <v>20689662</v>
      </c>
      <c r="B10763">
        <v>-11</v>
      </c>
      <c r="C10763" s="1" t="s">
        <v>20003</v>
      </c>
      <c r="D10763">
        <v>-11</v>
      </c>
      <c r="E10763" s="1" t="s">
        <v>20003</v>
      </c>
      <c r="F10763">
        <v>-11</v>
      </c>
      <c r="G10763" s="1" t="s">
        <v>20004</v>
      </c>
      <c r="H10763" s="1" t="s">
        <v>19990</v>
      </c>
      <c r="I10763" s="4">
        <v>3294.35</v>
      </c>
    </row>
    <row r="10764" spans="1:9" x14ac:dyDescent="0.3">
      <c r="A10764">
        <v>20689663</v>
      </c>
      <c r="B10764">
        <v>44000</v>
      </c>
      <c r="C10764" s="1" t="s">
        <v>286</v>
      </c>
      <c r="D10764">
        <v>20701</v>
      </c>
      <c r="E10764" s="1" t="s">
        <v>2572</v>
      </c>
      <c r="F10764">
        <v>193100</v>
      </c>
      <c r="G10764" s="1" t="s">
        <v>20241</v>
      </c>
      <c r="H10764" s="1" t="s">
        <v>19990</v>
      </c>
      <c r="I10764" s="4">
        <v>411.6</v>
      </c>
    </row>
    <row r="10765" spans="1:9" x14ac:dyDescent="0.3">
      <c r="A10765">
        <v>20689665</v>
      </c>
      <c r="B10765">
        <v>47000</v>
      </c>
      <c r="C10765" s="1" t="s">
        <v>1121</v>
      </c>
      <c r="D10765">
        <v>25205</v>
      </c>
      <c r="E10765" s="1" t="s">
        <v>1122</v>
      </c>
      <c r="F10765">
        <v>114618</v>
      </c>
      <c r="G10765" s="1" t="s">
        <v>20214</v>
      </c>
      <c r="H10765" s="1" t="s">
        <v>19990</v>
      </c>
      <c r="I10765" s="4">
        <v>122.05</v>
      </c>
    </row>
    <row r="10766" spans="1:9" x14ac:dyDescent="0.3">
      <c r="A10766">
        <v>20689667</v>
      </c>
      <c r="B10766">
        <v>44000</v>
      </c>
      <c r="C10766" s="1" t="s">
        <v>286</v>
      </c>
      <c r="D10766">
        <v>20701</v>
      </c>
      <c r="E10766" s="1" t="s">
        <v>2572</v>
      </c>
      <c r="F10766">
        <v>193100</v>
      </c>
      <c r="G10766" s="1" t="s">
        <v>20241</v>
      </c>
      <c r="H10766" s="1" t="s">
        <v>19990</v>
      </c>
      <c r="I10766" s="4">
        <v>411.6</v>
      </c>
    </row>
    <row r="10767" spans="1:9" x14ac:dyDescent="0.3">
      <c r="A10767">
        <v>20689668</v>
      </c>
      <c r="B10767">
        <v>25000</v>
      </c>
      <c r="C10767" s="1" t="s">
        <v>642</v>
      </c>
      <c r="D10767">
        <v>25000</v>
      </c>
      <c r="E10767" s="1" t="s">
        <v>20028</v>
      </c>
      <c r="F10767">
        <v>170010</v>
      </c>
      <c r="G10767" s="1" t="s">
        <v>20029</v>
      </c>
      <c r="H10767" s="1" t="s">
        <v>19986</v>
      </c>
      <c r="I10767" s="4">
        <v>922.86</v>
      </c>
    </row>
    <row r="10768" spans="1:9" x14ac:dyDescent="0.3">
      <c r="A10768">
        <v>20689668</v>
      </c>
      <c r="B10768">
        <v>25000</v>
      </c>
      <c r="C10768" s="1" t="s">
        <v>642</v>
      </c>
      <c r="D10768">
        <v>25000</v>
      </c>
      <c r="E10768" s="1" t="s">
        <v>20028</v>
      </c>
      <c r="F10768">
        <v>170010</v>
      </c>
      <c r="G10768" s="1" t="s">
        <v>20029</v>
      </c>
      <c r="H10768" s="1" t="s">
        <v>19990</v>
      </c>
      <c r="I10768" s="4">
        <v>2913.9</v>
      </c>
    </row>
    <row r="10769" spans="1:9" x14ac:dyDescent="0.3">
      <c r="A10769">
        <v>20689668</v>
      </c>
      <c r="B10769">
        <v>25000</v>
      </c>
      <c r="C10769" s="1" t="s">
        <v>642</v>
      </c>
      <c r="D10769">
        <v>25000</v>
      </c>
      <c r="E10769" s="1" t="s">
        <v>20028</v>
      </c>
      <c r="F10769">
        <v>170010</v>
      </c>
      <c r="G10769" s="1" t="s">
        <v>20029</v>
      </c>
      <c r="H10769" s="1" t="s">
        <v>19986</v>
      </c>
      <c r="I10769" s="4">
        <v>1069.24</v>
      </c>
    </row>
    <row r="10770" spans="1:9" x14ac:dyDescent="0.3">
      <c r="A10770">
        <v>20689673</v>
      </c>
      <c r="B10770">
        <v>44000</v>
      </c>
      <c r="C10770" s="1" t="s">
        <v>286</v>
      </c>
      <c r="D10770">
        <v>20701</v>
      </c>
      <c r="E10770" s="1" t="s">
        <v>2572</v>
      </c>
      <c r="F10770">
        <v>193111</v>
      </c>
      <c r="G10770" s="1" t="s">
        <v>20353</v>
      </c>
      <c r="H10770" s="1" t="s">
        <v>19990</v>
      </c>
      <c r="I10770" s="4">
        <v>411.6</v>
      </c>
    </row>
    <row r="10771" spans="1:9" x14ac:dyDescent="0.3">
      <c r="A10771">
        <v>20689674</v>
      </c>
      <c r="B10771">
        <v>25000</v>
      </c>
      <c r="C10771" s="1" t="s">
        <v>642</v>
      </c>
      <c r="D10771">
        <v>25000</v>
      </c>
      <c r="E10771" s="1" t="s">
        <v>20028</v>
      </c>
      <c r="F10771">
        <v>170010</v>
      </c>
      <c r="G10771" s="1" t="s">
        <v>20029</v>
      </c>
      <c r="H10771" s="1" t="s">
        <v>19988</v>
      </c>
      <c r="I10771" s="4">
        <v>110.95</v>
      </c>
    </row>
    <row r="10772" spans="1:9" x14ac:dyDescent="0.3">
      <c r="A10772">
        <v>20689674</v>
      </c>
      <c r="B10772">
        <v>25000</v>
      </c>
      <c r="C10772" s="1" t="s">
        <v>642</v>
      </c>
      <c r="D10772">
        <v>25000</v>
      </c>
      <c r="E10772" s="1" t="s">
        <v>20028</v>
      </c>
      <c r="F10772">
        <v>170010</v>
      </c>
      <c r="G10772" s="1" t="s">
        <v>20029</v>
      </c>
      <c r="H10772" s="1" t="s">
        <v>19990</v>
      </c>
      <c r="I10772" s="4">
        <v>1243.2</v>
      </c>
    </row>
    <row r="10773" spans="1:9" x14ac:dyDescent="0.3">
      <c r="A10773">
        <v>20689678</v>
      </c>
      <c r="B10773">
        <v>44000</v>
      </c>
      <c r="C10773" s="1" t="s">
        <v>286</v>
      </c>
      <c r="D10773">
        <v>44000</v>
      </c>
      <c r="E10773" s="1" t="s">
        <v>1806</v>
      </c>
      <c r="F10773">
        <v>440001</v>
      </c>
      <c r="G10773" s="1" t="s">
        <v>20282</v>
      </c>
      <c r="H10773" s="1" t="s">
        <v>19997</v>
      </c>
      <c r="I10773" s="4">
        <v>329.33</v>
      </c>
    </row>
    <row r="10774" spans="1:9" x14ac:dyDescent="0.3">
      <c r="A10774">
        <v>20689681</v>
      </c>
      <c r="B10774">
        <v>24000</v>
      </c>
      <c r="C10774" s="1" t="s">
        <v>569</v>
      </c>
      <c r="D10774">
        <v>24000</v>
      </c>
      <c r="E10774" s="1" t="s">
        <v>20088</v>
      </c>
      <c r="F10774">
        <v>240106</v>
      </c>
      <c r="G10774" s="1" t="s">
        <v>20302</v>
      </c>
      <c r="H10774" s="1" t="s">
        <v>19990</v>
      </c>
      <c r="I10774" s="4">
        <v>167.5</v>
      </c>
    </row>
    <row r="10775" spans="1:9" x14ac:dyDescent="0.3">
      <c r="A10775">
        <v>20689686</v>
      </c>
      <c r="B10775">
        <v>69000</v>
      </c>
      <c r="C10775" s="1" t="s">
        <v>20144</v>
      </c>
      <c r="D10775">
        <v>69000</v>
      </c>
      <c r="E10775" s="1" t="s">
        <v>20145</v>
      </c>
      <c r="F10775">
        <v>690009</v>
      </c>
      <c r="G10775" s="1" t="s">
        <v>20146</v>
      </c>
      <c r="H10775" s="1" t="s">
        <v>19990</v>
      </c>
      <c r="I10775" s="4">
        <v>1466.15</v>
      </c>
    </row>
    <row r="10776" spans="1:9" x14ac:dyDescent="0.3">
      <c r="A10776">
        <v>20689686</v>
      </c>
      <c r="B10776">
        <v>69000</v>
      </c>
      <c r="C10776" s="1" t="s">
        <v>20144</v>
      </c>
      <c r="D10776">
        <v>69000</v>
      </c>
      <c r="E10776" s="1" t="s">
        <v>20145</v>
      </c>
      <c r="F10776">
        <v>690009</v>
      </c>
      <c r="G10776" s="1" t="s">
        <v>20146</v>
      </c>
      <c r="H10776" s="1" t="s">
        <v>19986</v>
      </c>
      <c r="I10776" s="4">
        <v>2283.84</v>
      </c>
    </row>
    <row r="10777" spans="1:9" x14ac:dyDescent="0.3">
      <c r="A10777">
        <v>20689686</v>
      </c>
      <c r="B10777">
        <v>69000</v>
      </c>
      <c r="C10777" s="1" t="s">
        <v>20144</v>
      </c>
      <c r="D10777">
        <v>69000</v>
      </c>
      <c r="E10777" s="1" t="s">
        <v>20145</v>
      </c>
      <c r="F10777">
        <v>690009</v>
      </c>
      <c r="G10777" s="1" t="s">
        <v>20146</v>
      </c>
      <c r="H10777" s="1" t="s">
        <v>19986</v>
      </c>
      <c r="I10777" s="4">
        <v>1789.52</v>
      </c>
    </row>
    <row r="10778" spans="1:9" x14ac:dyDescent="0.3">
      <c r="A10778">
        <v>20689688</v>
      </c>
      <c r="B10778">
        <v>49000</v>
      </c>
      <c r="C10778" s="1" t="s">
        <v>3752</v>
      </c>
      <c r="D10778">
        <v>22211</v>
      </c>
      <c r="E10778" s="1" t="s">
        <v>5299</v>
      </c>
      <c r="F10778">
        <v>135100</v>
      </c>
      <c r="G10778" s="1" t="s">
        <v>20382</v>
      </c>
      <c r="H10778" s="1" t="s">
        <v>19990</v>
      </c>
      <c r="I10778" s="4">
        <v>1530</v>
      </c>
    </row>
    <row r="10779" spans="1:9" x14ac:dyDescent="0.3">
      <c r="A10779">
        <v>20689689</v>
      </c>
      <c r="B10779">
        <v>20000</v>
      </c>
      <c r="C10779" s="1" t="s">
        <v>556</v>
      </c>
      <c r="D10779">
        <v>20101</v>
      </c>
      <c r="E10779" s="1" t="s">
        <v>556</v>
      </c>
      <c r="F10779">
        <v>110001</v>
      </c>
      <c r="G10779" s="1" t="s">
        <v>20050</v>
      </c>
      <c r="H10779" s="1" t="s">
        <v>19986</v>
      </c>
      <c r="I10779" s="4">
        <v>3268.65</v>
      </c>
    </row>
    <row r="10780" spans="1:9" x14ac:dyDescent="0.3">
      <c r="A10780">
        <v>20689690</v>
      </c>
      <c r="B10780">
        <v>40000</v>
      </c>
      <c r="C10780" s="1" t="s">
        <v>5271</v>
      </c>
      <c r="D10780">
        <v>40000</v>
      </c>
      <c r="E10780" s="1" t="s">
        <v>20122</v>
      </c>
      <c r="F10780">
        <v>400072</v>
      </c>
      <c r="G10780" s="1" t="s">
        <v>20378</v>
      </c>
      <c r="H10780" s="1" t="s">
        <v>19990</v>
      </c>
      <c r="I10780" s="4">
        <v>990.7</v>
      </c>
    </row>
    <row r="10781" spans="1:9" x14ac:dyDescent="0.3">
      <c r="A10781">
        <v>20689695</v>
      </c>
      <c r="B10781">
        <v>49000</v>
      </c>
      <c r="C10781" s="1" t="s">
        <v>3752</v>
      </c>
      <c r="D10781">
        <v>22211</v>
      </c>
      <c r="E10781" s="1" t="s">
        <v>5299</v>
      </c>
      <c r="F10781">
        <v>135100</v>
      </c>
      <c r="G10781" s="1" t="s">
        <v>20382</v>
      </c>
      <c r="H10781" s="1" t="s">
        <v>19990</v>
      </c>
      <c r="I10781" s="4">
        <v>1870</v>
      </c>
    </row>
    <row r="10782" spans="1:9" x14ac:dyDescent="0.3">
      <c r="A10782">
        <v>20689696</v>
      </c>
      <c r="B10782">
        <v>40000</v>
      </c>
      <c r="C10782" s="1" t="s">
        <v>5271</v>
      </c>
      <c r="D10782">
        <v>40000</v>
      </c>
      <c r="E10782" s="1" t="s">
        <v>20122</v>
      </c>
      <c r="F10782">
        <v>400072</v>
      </c>
      <c r="G10782" s="1" t="s">
        <v>20378</v>
      </c>
      <c r="H10782" s="1" t="s">
        <v>19990</v>
      </c>
      <c r="I10782" s="4">
        <v>990.7</v>
      </c>
    </row>
    <row r="10783" spans="1:9" x14ac:dyDescent="0.3">
      <c r="A10783">
        <v>20689698</v>
      </c>
      <c r="B10783">
        <v>20000</v>
      </c>
      <c r="C10783" s="1" t="s">
        <v>556</v>
      </c>
      <c r="D10783">
        <v>20101</v>
      </c>
      <c r="E10783" s="1" t="s">
        <v>556</v>
      </c>
      <c r="F10783">
        <v>110001</v>
      </c>
      <c r="G10783" s="1" t="s">
        <v>20050</v>
      </c>
      <c r="H10783" s="1" t="s">
        <v>19986</v>
      </c>
      <c r="I10783" s="4">
        <v>3007.78</v>
      </c>
    </row>
    <row r="10784" spans="1:9" x14ac:dyDescent="0.3">
      <c r="A10784">
        <v>20689701</v>
      </c>
      <c r="B10784">
        <v>-11</v>
      </c>
      <c r="C10784" s="1" t="s">
        <v>20003</v>
      </c>
      <c r="D10784">
        <v>-11</v>
      </c>
      <c r="E10784" s="1" t="s">
        <v>20003</v>
      </c>
      <c r="F10784">
        <v>-11</v>
      </c>
      <c r="G10784" s="1" t="s">
        <v>20004</v>
      </c>
      <c r="H10784" s="1" t="s">
        <v>19986</v>
      </c>
      <c r="I10784" s="4">
        <v>1242.6500000000001</v>
      </c>
    </row>
    <row r="10785" spans="1:9" x14ac:dyDescent="0.3">
      <c r="A10785">
        <v>20689701</v>
      </c>
      <c r="B10785">
        <v>-11</v>
      </c>
      <c r="C10785" s="1" t="s">
        <v>20003</v>
      </c>
      <c r="D10785">
        <v>-11</v>
      </c>
      <c r="E10785" s="1" t="s">
        <v>20003</v>
      </c>
      <c r="F10785">
        <v>-11</v>
      </c>
      <c r="G10785" s="1" t="s">
        <v>20004</v>
      </c>
      <c r="H10785" s="1" t="s">
        <v>19990</v>
      </c>
      <c r="I10785" s="4">
        <v>3768.9</v>
      </c>
    </row>
    <row r="10786" spans="1:9" x14ac:dyDescent="0.3">
      <c r="A10786">
        <v>20689701</v>
      </c>
      <c r="B10786">
        <v>-11</v>
      </c>
      <c r="C10786" s="1" t="s">
        <v>20003</v>
      </c>
      <c r="D10786">
        <v>-11</v>
      </c>
      <c r="E10786" s="1" t="s">
        <v>20003</v>
      </c>
      <c r="F10786">
        <v>-11</v>
      </c>
      <c r="G10786" s="1" t="s">
        <v>20004</v>
      </c>
      <c r="H10786" s="1" t="s">
        <v>19986</v>
      </c>
      <c r="I10786" s="4">
        <v>1604.37</v>
      </c>
    </row>
    <row r="10787" spans="1:9" x14ac:dyDescent="0.3">
      <c r="A10787">
        <v>20689702</v>
      </c>
      <c r="B10787">
        <v>26000</v>
      </c>
      <c r="C10787" s="1" t="s">
        <v>14</v>
      </c>
      <c r="D10787">
        <v>26402</v>
      </c>
      <c r="E10787" s="1" t="s">
        <v>583</v>
      </c>
      <c r="F10787">
        <v>158147</v>
      </c>
      <c r="G10787" s="1" t="s">
        <v>20053</v>
      </c>
      <c r="H10787" s="1" t="s">
        <v>19990</v>
      </c>
      <c r="I10787" s="4">
        <v>1021.15</v>
      </c>
    </row>
    <row r="10788" spans="1:9" x14ac:dyDescent="0.3">
      <c r="A10788">
        <v>20689702</v>
      </c>
      <c r="B10788">
        <v>26000</v>
      </c>
      <c r="C10788" s="1" t="s">
        <v>14</v>
      </c>
      <c r="D10788">
        <v>26402</v>
      </c>
      <c r="E10788" s="1" t="s">
        <v>583</v>
      </c>
      <c r="F10788">
        <v>158147</v>
      </c>
      <c r="G10788" s="1" t="s">
        <v>20053</v>
      </c>
      <c r="H10788" s="1" t="s">
        <v>19986</v>
      </c>
      <c r="I10788" s="4">
        <v>1514.71</v>
      </c>
    </row>
    <row r="10789" spans="1:9" x14ac:dyDescent="0.3">
      <c r="A10789">
        <v>20689702</v>
      </c>
      <c r="B10789">
        <v>26000</v>
      </c>
      <c r="C10789" s="1" t="s">
        <v>14</v>
      </c>
      <c r="D10789">
        <v>26402</v>
      </c>
      <c r="E10789" s="1" t="s">
        <v>583</v>
      </c>
      <c r="F10789">
        <v>158147</v>
      </c>
      <c r="G10789" s="1" t="s">
        <v>20053</v>
      </c>
      <c r="H10789" s="1" t="s">
        <v>19986</v>
      </c>
      <c r="I10789" s="4">
        <v>1496.52</v>
      </c>
    </row>
    <row r="10790" spans="1:9" x14ac:dyDescent="0.3">
      <c r="A10790">
        <v>20689704</v>
      </c>
      <c r="B10790">
        <v>-11</v>
      </c>
      <c r="C10790" s="1" t="s">
        <v>20003</v>
      </c>
      <c r="D10790">
        <v>-11</v>
      </c>
      <c r="E10790" s="1" t="s">
        <v>20003</v>
      </c>
      <c r="F10790">
        <v>-11</v>
      </c>
      <c r="G10790" s="1" t="s">
        <v>20004</v>
      </c>
      <c r="H10790" s="1" t="s">
        <v>19990</v>
      </c>
      <c r="I10790" s="4">
        <v>1280.25</v>
      </c>
    </row>
    <row r="10791" spans="1:9" x14ac:dyDescent="0.3">
      <c r="A10791">
        <v>20689708</v>
      </c>
      <c r="B10791">
        <v>40000</v>
      </c>
      <c r="C10791" s="1" t="s">
        <v>5271</v>
      </c>
      <c r="D10791">
        <v>40000</v>
      </c>
      <c r="E10791" s="1" t="s">
        <v>20122</v>
      </c>
      <c r="F10791">
        <v>400074</v>
      </c>
      <c r="G10791" s="1" t="s">
        <v>20367</v>
      </c>
      <c r="H10791" s="1" t="s">
        <v>19990</v>
      </c>
      <c r="I10791" s="4">
        <v>701.15</v>
      </c>
    </row>
    <row r="10792" spans="1:9" x14ac:dyDescent="0.3">
      <c r="A10792">
        <v>20689709</v>
      </c>
      <c r="B10792">
        <v>68000</v>
      </c>
      <c r="C10792" s="1" t="s">
        <v>20011</v>
      </c>
      <c r="D10792">
        <v>62201</v>
      </c>
      <c r="E10792" s="1" t="s">
        <v>20012</v>
      </c>
      <c r="F10792">
        <v>113217</v>
      </c>
      <c r="G10792" s="1" t="s">
        <v>20013</v>
      </c>
      <c r="H10792" s="1" t="s">
        <v>19990</v>
      </c>
      <c r="I10792" s="4">
        <v>122.05</v>
      </c>
    </row>
    <row r="10793" spans="1:9" x14ac:dyDescent="0.3">
      <c r="A10793">
        <v>20689710</v>
      </c>
      <c r="B10793">
        <v>39000</v>
      </c>
      <c r="C10793" s="1" t="s">
        <v>206</v>
      </c>
      <c r="D10793">
        <v>39252</v>
      </c>
      <c r="E10793" s="1" t="s">
        <v>1131</v>
      </c>
      <c r="F10793">
        <v>393011</v>
      </c>
      <c r="G10793" s="1" t="s">
        <v>20339</v>
      </c>
      <c r="H10793" s="1" t="s">
        <v>19990</v>
      </c>
      <c r="I10793" s="4">
        <v>411.6</v>
      </c>
    </row>
    <row r="10794" spans="1:9" x14ac:dyDescent="0.3">
      <c r="A10794">
        <v>20689711</v>
      </c>
      <c r="B10794">
        <v>69000</v>
      </c>
      <c r="C10794" s="1" t="s">
        <v>20144</v>
      </c>
      <c r="D10794">
        <v>69000</v>
      </c>
      <c r="E10794" s="1" t="s">
        <v>20145</v>
      </c>
      <c r="F10794">
        <v>690009</v>
      </c>
      <c r="G10794" s="1" t="s">
        <v>20146</v>
      </c>
      <c r="H10794" s="1" t="s">
        <v>19990</v>
      </c>
      <c r="I10794" s="4">
        <v>2658.65</v>
      </c>
    </row>
    <row r="10795" spans="1:9" x14ac:dyDescent="0.3">
      <c r="A10795">
        <v>20689711</v>
      </c>
      <c r="B10795">
        <v>69000</v>
      </c>
      <c r="C10795" s="1" t="s">
        <v>20144</v>
      </c>
      <c r="D10795">
        <v>69000</v>
      </c>
      <c r="E10795" s="1" t="s">
        <v>20145</v>
      </c>
      <c r="F10795">
        <v>690009</v>
      </c>
      <c r="G10795" s="1" t="s">
        <v>20146</v>
      </c>
      <c r="H10795" s="1" t="s">
        <v>19986</v>
      </c>
      <c r="I10795" s="4">
        <v>2275.34</v>
      </c>
    </row>
    <row r="10796" spans="1:9" x14ac:dyDescent="0.3">
      <c r="A10796">
        <v>20689711</v>
      </c>
      <c r="B10796">
        <v>69000</v>
      </c>
      <c r="C10796" s="1" t="s">
        <v>20144</v>
      </c>
      <c r="D10796">
        <v>69000</v>
      </c>
      <c r="E10796" s="1" t="s">
        <v>20145</v>
      </c>
      <c r="F10796">
        <v>690009</v>
      </c>
      <c r="G10796" s="1" t="s">
        <v>20146</v>
      </c>
      <c r="H10796" s="1" t="s">
        <v>19986</v>
      </c>
      <c r="I10796" s="4">
        <v>2632.84</v>
      </c>
    </row>
    <row r="10797" spans="1:9" x14ac:dyDescent="0.3">
      <c r="A10797">
        <v>20689712</v>
      </c>
      <c r="B10797">
        <v>-11</v>
      </c>
      <c r="C10797" s="1" t="s">
        <v>20003</v>
      </c>
      <c r="D10797">
        <v>-11</v>
      </c>
      <c r="E10797" s="1" t="s">
        <v>20003</v>
      </c>
      <c r="F10797">
        <v>-11</v>
      </c>
      <c r="G10797" s="1" t="s">
        <v>20004</v>
      </c>
      <c r="H10797" s="1" t="s">
        <v>19990</v>
      </c>
      <c r="I10797" s="4">
        <v>1280.25</v>
      </c>
    </row>
    <row r="10798" spans="1:9" x14ac:dyDescent="0.3">
      <c r="A10798">
        <v>20689717</v>
      </c>
      <c r="B10798">
        <v>39000</v>
      </c>
      <c r="C10798" s="1" t="s">
        <v>206</v>
      </c>
      <c r="D10798">
        <v>39252</v>
      </c>
      <c r="E10798" s="1" t="s">
        <v>1131</v>
      </c>
      <c r="F10798">
        <v>393021</v>
      </c>
      <c r="G10798" s="1" t="s">
        <v>20342</v>
      </c>
      <c r="H10798" s="1" t="s">
        <v>19990</v>
      </c>
      <c r="I10798" s="4">
        <v>701.15</v>
      </c>
    </row>
    <row r="10799" spans="1:9" x14ac:dyDescent="0.3">
      <c r="A10799">
        <v>20689720</v>
      </c>
      <c r="B10799">
        <v>69000</v>
      </c>
      <c r="C10799" s="1" t="s">
        <v>20144</v>
      </c>
      <c r="D10799">
        <v>69000</v>
      </c>
      <c r="E10799" s="1" t="s">
        <v>20145</v>
      </c>
      <c r="F10799">
        <v>690009</v>
      </c>
      <c r="G10799" s="1" t="s">
        <v>20146</v>
      </c>
      <c r="H10799" s="1" t="s">
        <v>19986</v>
      </c>
      <c r="I10799" s="4">
        <v>1456.08</v>
      </c>
    </row>
    <row r="10800" spans="1:9" x14ac:dyDescent="0.3">
      <c r="A10800">
        <v>20689720</v>
      </c>
      <c r="B10800">
        <v>69000</v>
      </c>
      <c r="C10800" s="1" t="s">
        <v>20144</v>
      </c>
      <c r="D10800">
        <v>69000</v>
      </c>
      <c r="E10800" s="1" t="s">
        <v>20145</v>
      </c>
      <c r="F10800">
        <v>690009</v>
      </c>
      <c r="G10800" s="1" t="s">
        <v>20146</v>
      </c>
      <c r="H10800" s="1" t="s">
        <v>19990</v>
      </c>
      <c r="I10800" s="4">
        <v>1466.15</v>
      </c>
    </row>
    <row r="10801" spans="1:9" x14ac:dyDescent="0.3">
      <c r="A10801">
        <v>20689720</v>
      </c>
      <c r="B10801">
        <v>69000</v>
      </c>
      <c r="C10801" s="1" t="s">
        <v>20144</v>
      </c>
      <c r="D10801">
        <v>69000</v>
      </c>
      <c r="E10801" s="1" t="s">
        <v>20145</v>
      </c>
      <c r="F10801">
        <v>690009</v>
      </c>
      <c r="G10801" s="1" t="s">
        <v>20146</v>
      </c>
      <c r="H10801" s="1" t="s">
        <v>19986</v>
      </c>
      <c r="I10801" s="4">
        <v>1892.52</v>
      </c>
    </row>
    <row r="10802" spans="1:9" x14ac:dyDescent="0.3">
      <c r="A10802">
        <v>20689721</v>
      </c>
      <c r="B10802">
        <v>69000</v>
      </c>
      <c r="C10802" s="1" t="s">
        <v>20144</v>
      </c>
      <c r="D10802">
        <v>69000</v>
      </c>
      <c r="E10802" s="1" t="s">
        <v>20145</v>
      </c>
      <c r="F10802">
        <v>690009</v>
      </c>
      <c r="G10802" s="1" t="s">
        <v>20146</v>
      </c>
      <c r="H10802" s="1" t="s">
        <v>19986</v>
      </c>
      <c r="I10802" s="4">
        <v>1456.08</v>
      </c>
    </row>
    <row r="10803" spans="1:9" x14ac:dyDescent="0.3">
      <c r="A10803">
        <v>20689721</v>
      </c>
      <c r="B10803">
        <v>69000</v>
      </c>
      <c r="C10803" s="1" t="s">
        <v>20144</v>
      </c>
      <c r="D10803">
        <v>69000</v>
      </c>
      <c r="E10803" s="1" t="s">
        <v>20145</v>
      </c>
      <c r="F10803">
        <v>690009</v>
      </c>
      <c r="G10803" s="1" t="s">
        <v>20146</v>
      </c>
      <c r="H10803" s="1" t="s">
        <v>19986</v>
      </c>
      <c r="I10803" s="4">
        <v>1892.52</v>
      </c>
    </row>
    <row r="10804" spans="1:9" x14ac:dyDescent="0.3">
      <c r="A10804">
        <v>20689721</v>
      </c>
      <c r="B10804">
        <v>69000</v>
      </c>
      <c r="C10804" s="1" t="s">
        <v>20144</v>
      </c>
      <c r="D10804">
        <v>69000</v>
      </c>
      <c r="E10804" s="1" t="s">
        <v>20145</v>
      </c>
      <c r="F10804">
        <v>690009</v>
      </c>
      <c r="G10804" s="1" t="s">
        <v>20146</v>
      </c>
      <c r="H10804" s="1" t="s">
        <v>19990</v>
      </c>
      <c r="I10804" s="4">
        <v>2006.15</v>
      </c>
    </row>
    <row r="10805" spans="1:9" x14ac:dyDescent="0.3">
      <c r="A10805">
        <v>20689723</v>
      </c>
      <c r="B10805">
        <v>39000</v>
      </c>
      <c r="C10805" s="1" t="s">
        <v>206</v>
      </c>
      <c r="D10805">
        <v>39252</v>
      </c>
      <c r="E10805" s="1" t="s">
        <v>1131</v>
      </c>
      <c r="F10805">
        <v>393014</v>
      </c>
      <c r="G10805" s="1" t="s">
        <v>20275</v>
      </c>
      <c r="H10805" s="1" t="s">
        <v>19990</v>
      </c>
      <c r="I10805" s="4">
        <v>669.1</v>
      </c>
    </row>
    <row r="10806" spans="1:9" x14ac:dyDescent="0.3">
      <c r="A10806">
        <v>20689723</v>
      </c>
      <c r="B10806">
        <v>39000</v>
      </c>
      <c r="C10806" s="1" t="s">
        <v>206</v>
      </c>
      <c r="D10806">
        <v>39252</v>
      </c>
      <c r="E10806" s="1" t="s">
        <v>1131</v>
      </c>
      <c r="F10806">
        <v>393014</v>
      </c>
      <c r="G10806" s="1" t="s">
        <v>20275</v>
      </c>
      <c r="H10806" s="1" t="s">
        <v>19990</v>
      </c>
      <c r="I10806" s="4">
        <v>813.65</v>
      </c>
    </row>
    <row r="10807" spans="1:9" x14ac:dyDescent="0.3">
      <c r="A10807">
        <v>20689728</v>
      </c>
      <c r="B10807">
        <v>46000</v>
      </c>
      <c r="C10807" s="1" t="s">
        <v>9840</v>
      </c>
      <c r="D10807">
        <v>46000</v>
      </c>
      <c r="E10807" s="1" t="s">
        <v>20037</v>
      </c>
      <c r="F10807">
        <v>201057</v>
      </c>
      <c r="G10807" s="1" t="s">
        <v>20057</v>
      </c>
      <c r="H10807" s="1" t="s">
        <v>19986</v>
      </c>
      <c r="I10807" s="4">
        <v>1486.82</v>
      </c>
    </row>
    <row r="10808" spans="1:9" x14ac:dyDescent="0.3">
      <c r="A10808">
        <v>20689728</v>
      </c>
      <c r="B10808">
        <v>81000</v>
      </c>
      <c r="C10808" s="1" t="s">
        <v>20112</v>
      </c>
      <c r="D10808">
        <v>81000</v>
      </c>
      <c r="E10808" s="1" t="s">
        <v>20113</v>
      </c>
      <c r="F10808">
        <v>810010</v>
      </c>
      <c r="G10808" s="1" t="s">
        <v>20383</v>
      </c>
      <c r="H10808" s="1" t="s">
        <v>19990</v>
      </c>
      <c r="I10808" s="4">
        <v>2195</v>
      </c>
    </row>
    <row r="10809" spans="1:9" x14ac:dyDescent="0.3">
      <c r="A10809">
        <v>20689728</v>
      </c>
      <c r="B10809">
        <v>46000</v>
      </c>
      <c r="C10809" s="1" t="s">
        <v>9840</v>
      </c>
      <c r="D10809">
        <v>46000</v>
      </c>
      <c r="E10809" s="1" t="s">
        <v>20037</v>
      </c>
      <c r="F10809">
        <v>201057</v>
      </c>
      <c r="G10809" s="1" t="s">
        <v>20057</v>
      </c>
      <c r="H10809" s="1" t="s">
        <v>19986</v>
      </c>
      <c r="I10809" s="4">
        <v>1944.93</v>
      </c>
    </row>
    <row r="10810" spans="1:9" x14ac:dyDescent="0.3">
      <c r="A10810">
        <v>20689732</v>
      </c>
      <c r="B10810">
        <v>-11</v>
      </c>
      <c r="C10810" s="1" t="s">
        <v>20003</v>
      </c>
      <c r="D10810">
        <v>-11</v>
      </c>
      <c r="E10810" s="1" t="s">
        <v>20003</v>
      </c>
      <c r="F10810">
        <v>-11</v>
      </c>
      <c r="G10810" s="1" t="s">
        <v>20004</v>
      </c>
      <c r="H10810" s="1" t="s">
        <v>19990</v>
      </c>
      <c r="I10810" s="4">
        <v>813.65</v>
      </c>
    </row>
    <row r="10811" spans="1:9" x14ac:dyDescent="0.3">
      <c r="A10811">
        <v>20689733</v>
      </c>
      <c r="B10811">
        <v>28000</v>
      </c>
      <c r="C10811" s="1" t="s">
        <v>626</v>
      </c>
      <c r="D10811">
        <v>30203</v>
      </c>
      <c r="E10811" s="1" t="s">
        <v>627</v>
      </c>
      <c r="F10811">
        <v>183023</v>
      </c>
      <c r="G10811" s="1" t="s">
        <v>20094</v>
      </c>
      <c r="H10811" s="1" t="s">
        <v>19990</v>
      </c>
      <c r="I10811" s="4">
        <v>809.1</v>
      </c>
    </row>
    <row r="10812" spans="1:9" x14ac:dyDescent="0.3">
      <c r="A10812">
        <v>20689733</v>
      </c>
      <c r="B10812">
        <v>28000</v>
      </c>
      <c r="C10812" s="1" t="s">
        <v>626</v>
      </c>
      <c r="D10812">
        <v>30203</v>
      </c>
      <c r="E10812" s="1" t="s">
        <v>627</v>
      </c>
      <c r="F10812">
        <v>183023</v>
      </c>
      <c r="G10812" s="1" t="s">
        <v>20094</v>
      </c>
      <c r="H10812" s="1" t="s">
        <v>19986</v>
      </c>
      <c r="I10812" s="4">
        <v>3801.82</v>
      </c>
    </row>
    <row r="10813" spans="1:9" x14ac:dyDescent="0.3">
      <c r="A10813">
        <v>20689733</v>
      </c>
      <c r="B10813">
        <v>28000</v>
      </c>
      <c r="C10813" s="1" t="s">
        <v>626</v>
      </c>
      <c r="D10813">
        <v>30203</v>
      </c>
      <c r="E10813" s="1" t="s">
        <v>627</v>
      </c>
      <c r="F10813">
        <v>183023</v>
      </c>
      <c r="G10813" s="1" t="s">
        <v>20094</v>
      </c>
      <c r="H10813" s="1" t="s">
        <v>19986</v>
      </c>
      <c r="I10813" s="4">
        <v>3354.6</v>
      </c>
    </row>
    <row r="10814" spans="1:9" x14ac:dyDescent="0.3">
      <c r="A10814">
        <v>20689734</v>
      </c>
      <c r="B10814">
        <v>42000</v>
      </c>
      <c r="C10814" s="1" t="s">
        <v>909</v>
      </c>
      <c r="D10814">
        <v>42207</v>
      </c>
      <c r="E10814" s="1" t="s">
        <v>1594</v>
      </c>
      <c r="F10814">
        <v>423002</v>
      </c>
      <c r="G10814" s="1" t="s">
        <v>20134</v>
      </c>
      <c r="H10814" s="1" t="s">
        <v>19986</v>
      </c>
      <c r="I10814" s="4">
        <v>1208.8900000000001</v>
      </c>
    </row>
    <row r="10815" spans="1:9" x14ac:dyDescent="0.3">
      <c r="A10815">
        <v>20689734</v>
      </c>
      <c r="B10815">
        <v>42000</v>
      </c>
      <c r="C10815" s="1" t="s">
        <v>909</v>
      </c>
      <c r="D10815">
        <v>42207</v>
      </c>
      <c r="E10815" s="1" t="s">
        <v>1594</v>
      </c>
      <c r="F10815">
        <v>423002</v>
      </c>
      <c r="G10815" s="1" t="s">
        <v>20134</v>
      </c>
      <c r="H10815" s="1" t="s">
        <v>19986</v>
      </c>
      <c r="I10815" s="4">
        <v>466.75</v>
      </c>
    </row>
    <row r="10816" spans="1:9" x14ac:dyDescent="0.3">
      <c r="A10816">
        <v>20689734</v>
      </c>
      <c r="B10816">
        <v>42000</v>
      </c>
      <c r="C10816" s="1" t="s">
        <v>909</v>
      </c>
      <c r="D10816">
        <v>42207</v>
      </c>
      <c r="E10816" s="1" t="s">
        <v>1594</v>
      </c>
      <c r="F10816">
        <v>423002</v>
      </c>
      <c r="G10816" s="1" t="s">
        <v>20134</v>
      </c>
      <c r="H10816" s="1" t="s">
        <v>19990</v>
      </c>
      <c r="I10816" s="4">
        <v>872.5</v>
      </c>
    </row>
    <row r="10817" spans="1:9" x14ac:dyDescent="0.3">
      <c r="A10817">
        <v>20689738</v>
      </c>
      <c r="B10817">
        <v>81000</v>
      </c>
      <c r="C10817" s="1" t="s">
        <v>20112</v>
      </c>
      <c r="D10817">
        <v>81000</v>
      </c>
      <c r="E10817" s="1" t="s">
        <v>20113</v>
      </c>
      <c r="F10817">
        <v>810010</v>
      </c>
      <c r="G10817" s="1" t="s">
        <v>20383</v>
      </c>
      <c r="H10817" s="1" t="s">
        <v>19990</v>
      </c>
      <c r="I10817" s="4">
        <v>2195</v>
      </c>
    </row>
    <row r="10818" spans="1:9" x14ac:dyDescent="0.3">
      <c r="A10818">
        <v>20689738</v>
      </c>
      <c r="B10818">
        <v>46000</v>
      </c>
      <c r="C10818" s="1" t="s">
        <v>9840</v>
      </c>
      <c r="D10818">
        <v>46000</v>
      </c>
      <c r="E10818" s="1" t="s">
        <v>20037</v>
      </c>
      <c r="F10818">
        <v>201057</v>
      </c>
      <c r="G10818" s="1" t="s">
        <v>20057</v>
      </c>
      <c r="H10818" s="1" t="s">
        <v>19986</v>
      </c>
      <c r="I10818" s="4">
        <v>2078.62</v>
      </c>
    </row>
    <row r="10819" spans="1:9" x14ac:dyDescent="0.3">
      <c r="A10819">
        <v>20689738</v>
      </c>
      <c r="B10819">
        <v>46000</v>
      </c>
      <c r="C10819" s="1" t="s">
        <v>9840</v>
      </c>
      <c r="D10819">
        <v>46000</v>
      </c>
      <c r="E10819" s="1" t="s">
        <v>20037</v>
      </c>
      <c r="F10819">
        <v>201057</v>
      </c>
      <c r="G10819" s="1" t="s">
        <v>20057</v>
      </c>
      <c r="H10819" s="1" t="s">
        <v>19986</v>
      </c>
      <c r="I10819" s="4">
        <v>1458.29</v>
      </c>
    </row>
    <row r="10820" spans="1:9" x14ac:dyDescent="0.3">
      <c r="A10820">
        <v>20689739</v>
      </c>
      <c r="B10820">
        <v>39000</v>
      </c>
      <c r="C10820" s="1" t="s">
        <v>206</v>
      </c>
      <c r="D10820">
        <v>39252</v>
      </c>
      <c r="E10820" s="1" t="s">
        <v>1131</v>
      </c>
      <c r="F10820">
        <v>393011</v>
      </c>
      <c r="G10820" s="1" t="s">
        <v>20339</v>
      </c>
      <c r="H10820" s="1" t="s">
        <v>19990</v>
      </c>
      <c r="I10820" s="4">
        <v>701.15</v>
      </c>
    </row>
    <row r="10821" spans="1:9" x14ac:dyDescent="0.3">
      <c r="A10821">
        <v>20689740</v>
      </c>
      <c r="B10821">
        <v>81000</v>
      </c>
      <c r="C10821" s="1" t="s">
        <v>20112</v>
      </c>
      <c r="D10821">
        <v>81000</v>
      </c>
      <c r="E10821" s="1" t="s">
        <v>20113</v>
      </c>
      <c r="F10821">
        <v>810010</v>
      </c>
      <c r="G10821" s="1" t="s">
        <v>20383</v>
      </c>
      <c r="H10821" s="1" t="s">
        <v>19990</v>
      </c>
      <c r="I10821" s="4">
        <v>2795</v>
      </c>
    </row>
    <row r="10822" spans="1:9" x14ac:dyDescent="0.3">
      <c r="A10822">
        <v>20689740</v>
      </c>
      <c r="B10822">
        <v>46000</v>
      </c>
      <c r="C10822" s="1" t="s">
        <v>9840</v>
      </c>
      <c r="D10822">
        <v>46000</v>
      </c>
      <c r="E10822" s="1" t="s">
        <v>20037</v>
      </c>
      <c r="F10822">
        <v>201057</v>
      </c>
      <c r="G10822" s="1" t="s">
        <v>20057</v>
      </c>
      <c r="H10822" s="1" t="s">
        <v>19986</v>
      </c>
      <c r="I10822" s="4">
        <v>943.25</v>
      </c>
    </row>
    <row r="10823" spans="1:9" x14ac:dyDescent="0.3">
      <c r="A10823">
        <v>20689740</v>
      </c>
      <c r="B10823">
        <v>46000</v>
      </c>
      <c r="C10823" s="1" t="s">
        <v>9840</v>
      </c>
      <c r="D10823">
        <v>46000</v>
      </c>
      <c r="E10823" s="1" t="s">
        <v>20037</v>
      </c>
      <c r="F10823">
        <v>201057</v>
      </c>
      <c r="G10823" s="1" t="s">
        <v>20057</v>
      </c>
      <c r="H10823" s="1" t="s">
        <v>19986</v>
      </c>
      <c r="I10823" s="4">
        <v>688.51</v>
      </c>
    </row>
    <row r="10824" spans="1:9" x14ac:dyDescent="0.3">
      <c r="A10824">
        <v>20689741</v>
      </c>
      <c r="B10824">
        <v>26000</v>
      </c>
      <c r="C10824" s="1" t="s">
        <v>14</v>
      </c>
      <c r="D10824">
        <v>26410</v>
      </c>
      <c r="E10824" s="1" t="s">
        <v>3029</v>
      </c>
      <c r="F10824">
        <v>156121</v>
      </c>
      <c r="G10824" s="1" t="s">
        <v>20384</v>
      </c>
      <c r="H10824" s="1" t="s">
        <v>19988</v>
      </c>
      <c r="I10824" s="4">
        <v>19.2</v>
      </c>
    </row>
    <row r="10825" spans="1:9" x14ac:dyDescent="0.3">
      <c r="A10825">
        <v>20689741</v>
      </c>
      <c r="B10825">
        <v>26000</v>
      </c>
      <c r="C10825" s="1" t="s">
        <v>14</v>
      </c>
      <c r="D10825">
        <v>26410</v>
      </c>
      <c r="E10825" s="1" t="s">
        <v>3029</v>
      </c>
      <c r="F10825">
        <v>156121</v>
      </c>
      <c r="G10825" s="1" t="s">
        <v>20384</v>
      </c>
      <c r="H10825" s="1" t="s">
        <v>19990</v>
      </c>
      <c r="I10825" s="4">
        <v>411.6</v>
      </c>
    </row>
    <row r="10826" spans="1:9" x14ac:dyDescent="0.3">
      <c r="A10826">
        <v>20689742</v>
      </c>
      <c r="B10826">
        <v>26000</v>
      </c>
      <c r="C10826" s="1" t="s">
        <v>14</v>
      </c>
      <c r="D10826">
        <v>26267</v>
      </c>
      <c r="E10826" s="1" t="s">
        <v>714</v>
      </c>
      <c r="F10826">
        <v>158658</v>
      </c>
      <c r="G10826" s="1" t="s">
        <v>20154</v>
      </c>
      <c r="H10826" s="1" t="s">
        <v>19990</v>
      </c>
      <c r="I10826" s="4">
        <v>1950.25</v>
      </c>
    </row>
    <row r="10827" spans="1:9" x14ac:dyDescent="0.3">
      <c r="A10827">
        <v>20689746</v>
      </c>
      <c r="B10827">
        <v>36000</v>
      </c>
      <c r="C10827" s="1" t="s">
        <v>135</v>
      </c>
      <c r="D10827">
        <v>36211</v>
      </c>
      <c r="E10827" s="1" t="s">
        <v>3888</v>
      </c>
      <c r="F10827">
        <v>255000</v>
      </c>
      <c r="G10827" s="1" t="s">
        <v>20254</v>
      </c>
      <c r="H10827" s="1" t="s">
        <v>19990</v>
      </c>
      <c r="I10827" s="4">
        <v>701.15</v>
      </c>
    </row>
    <row r="10828" spans="1:9" x14ac:dyDescent="0.3">
      <c r="A10828">
        <v>20689747</v>
      </c>
      <c r="B10828">
        <v>39000</v>
      </c>
      <c r="C10828" s="1" t="s">
        <v>206</v>
      </c>
      <c r="D10828">
        <v>39252</v>
      </c>
      <c r="E10828" s="1" t="s">
        <v>1131</v>
      </c>
      <c r="F10828">
        <v>393010</v>
      </c>
      <c r="G10828" s="1" t="s">
        <v>20343</v>
      </c>
      <c r="H10828" s="1" t="s">
        <v>19990</v>
      </c>
      <c r="I10828" s="4">
        <v>411.6</v>
      </c>
    </row>
    <row r="10829" spans="1:9" x14ac:dyDescent="0.3">
      <c r="A10829">
        <v>20689751</v>
      </c>
      <c r="B10829">
        <v>39000</v>
      </c>
      <c r="C10829" s="1" t="s">
        <v>206</v>
      </c>
      <c r="D10829">
        <v>39252</v>
      </c>
      <c r="E10829" s="1" t="s">
        <v>1131</v>
      </c>
      <c r="F10829">
        <v>393014</v>
      </c>
      <c r="G10829" s="1" t="s">
        <v>20275</v>
      </c>
      <c r="H10829" s="1" t="s">
        <v>19990</v>
      </c>
      <c r="I10829" s="4">
        <v>669.1</v>
      </c>
    </row>
    <row r="10830" spans="1:9" x14ac:dyDescent="0.3">
      <c r="A10830">
        <v>20689751</v>
      </c>
      <c r="B10830">
        <v>39000</v>
      </c>
      <c r="C10830" s="1" t="s">
        <v>206</v>
      </c>
      <c r="D10830">
        <v>39252</v>
      </c>
      <c r="E10830" s="1" t="s">
        <v>1131</v>
      </c>
      <c r="F10830">
        <v>393014</v>
      </c>
      <c r="G10830" s="1" t="s">
        <v>20275</v>
      </c>
      <c r="H10830" s="1" t="s">
        <v>19990</v>
      </c>
      <c r="I10830" s="4">
        <v>813.65</v>
      </c>
    </row>
    <row r="10831" spans="1:9" x14ac:dyDescent="0.3">
      <c r="A10831">
        <v>20689755</v>
      </c>
      <c r="B10831">
        <v>52000</v>
      </c>
      <c r="C10831" s="1" t="s">
        <v>18</v>
      </c>
      <c r="D10831">
        <v>52131</v>
      </c>
      <c r="E10831" s="1" t="s">
        <v>20005</v>
      </c>
      <c r="F10831">
        <v>770000</v>
      </c>
      <c r="G10831" s="1" t="s">
        <v>20149</v>
      </c>
      <c r="H10831" s="1" t="s">
        <v>19990</v>
      </c>
      <c r="I10831" s="4">
        <v>2100</v>
      </c>
    </row>
    <row r="10832" spans="1:9" x14ac:dyDescent="0.3">
      <c r="A10832">
        <v>20689755</v>
      </c>
      <c r="B10832">
        <v>52000</v>
      </c>
      <c r="C10832" s="1" t="s">
        <v>18</v>
      </c>
      <c r="D10832">
        <v>52131</v>
      </c>
      <c r="E10832" s="1" t="s">
        <v>20005</v>
      </c>
      <c r="F10832">
        <v>770000</v>
      </c>
      <c r="G10832" s="1" t="s">
        <v>20149</v>
      </c>
      <c r="H10832" s="1" t="s">
        <v>19986</v>
      </c>
      <c r="I10832" s="4">
        <v>1337.96</v>
      </c>
    </row>
    <row r="10833" spans="1:9" x14ac:dyDescent="0.3">
      <c r="A10833">
        <v>20689755</v>
      </c>
      <c r="B10833">
        <v>52000</v>
      </c>
      <c r="C10833" s="1" t="s">
        <v>18</v>
      </c>
      <c r="D10833">
        <v>52131</v>
      </c>
      <c r="E10833" s="1" t="s">
        <v>20005</v>
      </c>
      <c r="F10833">
        <v>770000</v>
      </c>
      <c r="G10833" s="1" t="s">
        <v>20149</v>
      </c>
      <c r="H10833" s="1" t="s">
        <v>19986</v>
      </c>
      <c r="I10833" s="4">
        <v>2337.4299999999998</v>
      </c>
    </row>
    <row r="10834" spans="1:9" x14ac:dyDescent="0.3">
      <c r="A10834">
        <v>20689759</v>
      </c>
      <c r="B10834">
        <v>55000</v>
      </c>
      <c r="C10834" s="1" t="s">
        <v>20098</v>
      </c>
      <c r="D10834">
        <v>55000</v>
      </c>
      <c r="E10834" s="1" t="s">
        <v>20099</v>
      </c>
      <c r="F10834">
        <v>550030</v>
      </c>
      <c r="G10834" s="1" t="s">
        <v>20135</v>
      </c>
      <c r="H10834" s="1" t="s">
        <v>19990</v>
      </c>
      <c r="I10834" s="4">
        <v>3095</v>
      </c>
    </row>
    <row r="10835" spans="1:9" x14ac:dyDescent="0.3">
      <c r="A10835">
        <v>20689759</v>
      </c>
      <c r="B10835">
        <v>55000</v>
      </c>
      <c r="C10835" s="1" t="s">
        <v>20098</v>
      </c>
      <c r="D10835">
        <v>55000</v>
      </c>
      <c r="E10835" s="1" t="s">
        <v>20099</v>
      </c>
      <c r="F10835">
        <v>550005</v>
      </c>
      <c r="G10835" s="1" t="s">
        <v>20100</v>
      </c>
      <c r="H10835" s="1" t="s">
        <v>19986</v>
      </c>
      <c r="I10835" s="4">
        <v>1025.01</v>
      </c>
    </row>
    <row r="10836" spans="1:9" x14ac:dyDescent="0.3">
      <c r="A10836">
        <v>20689759</v>
      </c>
      <c r="B10836">
        <v>55000</v>
      </c>
      <c r="C10836" s="1" t="s">
        <v>20098</v>
      </c>
      <c r="D10836">
        <v>55000</v>
      </c>
      <c r="E10836" s="1" t="s">
        <v>20099</v>
      </c>
      <c r="F10836">
        <v>550005</v>
      </c>
      <c r="G10836" s="1" t="s">
        <v>20100</v>
      </c>
      <c r="H10836" s="1" t="s">
        <v>19986</v>
      </c>
      <c r="I10836" s="4">
        <v>1803.81</v>
      </c>
    </row>
    <row r="10837" spans="1:9" x14ac:dyDescent="0.3">
      <c r="A10837">
        <v>20689763</v>
      </c>
      <c r="B10837">
        <v>26000</v>
      </c>
      <c r="C10837" s="1" t="s">
        <v>14</v>
      </c>
      <c r="D10837">
        <v>26408</v>
      </c>
      <c r="E10837" s="1" t="s">
        <v>2627</v>
      </c>
      <c r="F10837">
        <v>154860</v>
      </c>
      <c r="G10837" s="1" t="s">
        <v>20385</v>
      </c>
      <c r="H10837" s="1" t="s">
        <v>19990</v>
      </c>
      <c r="I10837" s="4">
        <v>118.91</v>
      </c>
    </row>
    <row r="10838" spans="1:9" x14ac:dyDescent="0.3">
      <c r="A10838">
        <v>20689764</v>
      </c>
      <c r="B10838">
        <v>55000</v>
      </c>
      <c r="C10838" s="1" t="s">
        <v>20098</v>
      </c>
      <c r="D10838">
        <v>55000</v>
      </c>
      <c r="E10838" s="1" t="s">
        <v>20099</v>
      </c>
      <c r="F10838">
        <v>550030</v>
      </c>
      <c r="G10838" s="1" t="s">
        <v>20135</v>
      </c>
      <c r="H10838" s="1" t="s">
        <v>19990</v>
      </c>
      <c r="I10838" s="4">
        <v>2795</v>
      </c>
    </row>
    <row r="10839" spans="1:9" x14ac:dyDescent="0.3">
      <c r="A10839">
        <v>20689764</v>
      </c>
      <c r="B10839">
        <v>55000</v>
      </c>
      <c r="C10839" s="1" t="s">
        <v>20098</v>
      </c>
      <c r="D10839">
        <v>55000</v>
      </c>
      <c r="E10839" s="1" t="s">
        <v>20099</v>
      </c>
      <c r="F10839">
        <v>550005</v>
      </c>
      <c r="G10839" s="1" t="s">
        <v>20100</v>
      </c>
      <c r="H10839" s="1" t="s">
        <v>19986</v>
      </c>
      <c r="I10839" s="4">
        <v>1945.9</v>
      </c>
    </row>
    <row r="10840" spans="1:9" x14ac:dyDescent="0.3">
      <c r="A10840">
        <v>20689766</v>
      </c>
      <c r="B10840">
        <v>46000</v>
      </c>
      <c r="C10840" s="1" t="s">
        <v>9840</v>
      </c>
      <c r="D10840">
        <v>46000</v>
      </c>
      <c r="E10840" s="1" t="s">
        <v>20037</v>
      </c>
      <c r="F10840">
        <v>201057</v>
      </c>
      <c r="G10840" s="1" t="s">
        <v>20057</v>
      </c>
      <c r="H10840" s="1" t="s">
        <v>19986</v>
      </c>
      <c r="I10840" s="4">
        <v>1645.26</v>
      </c>
    </row>
    <row r="10841" spans="1:9" x14ac:dyDescent="0.3">
      <c r="A10841">
        <v>20689767</v>
      </c>
      <c r="B10841">
        <v>25000</v>
      </c>
      <c r="C10841" s="1" t="s">
        <v>642</v>
      </c>
      <c r="D10841">
        <v>25000</v>
      </c>
      <c r="E10841" s="1" t="s">
        <v>20028</v>
      </c>
      <c r="F10841">
        <v>170010</v>
      </c>
      <c r="G10841" s="1" t="s">
        <v>20029</v>
      </c>
      <c r="H10841" s="1" t="s">
        <v>19990</v>
      </c>
      <c r="I10841" s="4">
        <v>121.1</v>
      </c>
    </row>
    <row r="10842" spans="1:9" x14ac:dyDescent="0.3">
      <c r="A10842">
        <v>20689768</v>
      </c>
      <c r="B10842">
        <v>39000</v>
      </c>
      <c r="C10842" s="1" t="s">
        <v>206</v>
      </c>
      <c r="D10842">
        <v>39252</v>
      </c>
      <c r="E10842" s="1" t="s">
        <v>1131</v>
      </c>
      <c r="F10842">
        <v>390084</v>
      </c>
      <c r="G10842" s="1" t="s">
        <v>20300</v>
      </c>
      <c r="H10842" s="1" t="s">
        <v>19990</v>
      </c>
      <c r="I10842" s="4">
        <v>411.6</v>
      </c>
    </row>
    <row r="10843" spans="1:9" x14ac:dyDescent="0.3">
      <c r="A10843">
        <v>20689770</v>
      </c>
      <c r="B10843">
        <v>32000</v>
      </c>
      <c r="C10843" s="1" t="s">
        <v>590</v>
      </c>
      <c r="D10843">
        <v>32396</v>
      </c>
      <c r="E10843" s="1" t="s">
        <v>20283</v>
      </c>
      <c r="F10843">
        <v>323102</v>
      </c>
      <c r="G10843" s="1" t="s">
        <v>20284</v>
      </c>
      <c r="H10843" s="1" t="s">
        <v>19990</v>
      </c>
      <c r="I10843" s="4">
        <v>2164.6999999999998</v>
      </c>
    </row>
    <row r="10844" spans="1:9" x14ac:dyDescent="0.3">
      <c r="A10844">
        <v>20689780</v>
      </c>
      <c r="B10844">
        <v>68000</v>
      </c>
      <c r="C10844" s="1" t="s">
        <v>20011</v>
      </c>
      <c r="D10844">
        <v>62201</v>
      </c>
      <c r="E10844" s="1" t="s">
        <v>20012</v>
      </c>
      <c r="F10844">
        <v>113217</v>
      </c>
      <c r="G10844" s="1" t="s">
        <v>20013</v>
      </c>
      <c r="H10844" s="1" t="s">
        <v>19990</v>
      </c>
      <c r="I10844" s="4">
        <v>122.05</v>
      </c>
    </row>
    <row r="10845" spans="1:9" x14ac:dyDescent="0.3">
      <c r="A10845">
        <v>20689782</v>
      </c>
      <c r="B10845">
        <v>22000</v>
      </c>
      <c r="C10845" s="1" t="s">
        <v>510</v>
      </c>
      <c r="D10845">
        <v>22000</v>
      </c>
      <c r="E10845" s="1" t="s">
        <v>511</v>
      </c>
      <c r="F10845">
        <v>130005</v>
      </c>
      <c r="G10845" s="1" t="s">
        <v>20043</v>
      </c>
      <c r="H10845" s="1" t="s">
        <v>19986</v>
      </c>
      <c r="I10845" s="4">
        <v>2825.91</v>
      </c>
    </row>
    <row r="10846" spans="1:9" x14ac:dyDescent="0.3">
      <c r="A10846">
        <v>20689784</v>
      </c>
      <c r="B10846">
        <v>-11</v>
      </c>
      <c r="C10846" s="1" t="s">
        <v>20003</v>
      </c>
      <c r="D10846">
        <v>-11</v>
      </c>
      <c r="E10846" s="1" t="s">
        <v>20003</v>
      </c>
      <c r="F10846">
        <v>-11</v>
      </c>
      <c r="G10846" s="1" t="s">
        <v>20004</v>
      </c>
      <c r="H10846" s="1" t="s">
        <v>19990</v>
      </c>
      <c r="I10846" s="4">
        <v>3764.8</v>
      </c>
    </row>
    <row r="10847" spans="1:9" x14ac:dyDescent="0.3">
      <c r="A10847">
        <v>20689789</v>
      </c>
      <c r="B10847">
        <v>36000</v>
      </c>
      <c r="C10847" s="1" t="s">
        <v>135</v>
      </c>
      <c r="D10847">
        <v>36211</v>
      </c>
      <c r="E10847" s="1" t="s">
        <v>3888</v>
      </c>
      <c r="F10847">
        <v>255000</v>
      </c>
      <c r="G10847" s="1" t="s">
        <v>20254</v>
      </c>
      <c r="H10847" s="1" t="s">
        <v>19990</v>
      </c>
      <c r="I10847" s="4">
        <v>990.7</v>
      </c>
    </row>
    <row r="10848" spans="1:9" x14ac:dyDescent="0.3">
      <c r="A10848">
        <v>20689791</v>
      </c>
      <c r="B10848">
        <v>39000</v>
      </c>
      <c r="C10848" s="1" t="s">
        <v>206</v>
      </c>
      <c r="D10848">
        <v>39252</v>
      </c>
      <c r="E10848" s="1" t="s">
        <v>1131</v>
      </c>
      <c r="F10848">
        <v>393011</v>
      </c>
      <c r="G10848" s="1" t="s">
        <v>20339</v>
      </c>
      <c r="H10848" s="1" t="s">
        <v>19990</v>
      </c>
      <c r="I10848" s="4">
        <v>411.6</v>
      </c>
    </row>
    <row r="10849" spans="1:9" x14ac:dyDescent="0.3">
      <c r="A10849">
        <v>20689792</v>
      </c>
      <c r="B10849">
        <v>47000</v>
      </c>
      <c r="C10849" s="1" t="s">
        <v>1121</v>
      </c>
      <c r="D10849">
        <v>25205</v>
      </c>
      <c r="E10849" s="1" t="s">
        <v>1122</v>
      </c>
      <c r="F10849">
        <v>114639</v>
      </c>
      <c r="G10849" s="1" t="s">
        <v>20225</v>
      </c>
      <c r="H10849" s="1" t="s">
        <v>19990</v>
      </c>
      <c r="I10849" s="4">
        <v>1280.25</v>
      </c>
    </row>
    <row r="10850" spans="1:9" x14ac:dyDescent="0.3">
      <c r="A10850">
        <v>20689799</v>
      </c>
      <c r="B10850">
        <v>22000</v>
      </c>
      <c r="C10850" s="1" t="s">
        <v>510</v>
      </c>
      <c r="D10850">
        <v>22000</v>
      </c>
      <c r="E10850" s="1" t="s">
        <v>511</v>
      </c>
      <c r="F10850">
        <v>130007</v>
      </c>
      <c r="G10850" s="1" t="s">
        <v>20064</v>
      </c>
      <c r="H10850" s="1" t="s">
        <v>19990</v>
      </c>
      <c r="I10850" s="4">
        <v>122.05</v>
      </c>
    </row>
    <row r="10851" spans="1:9" x14ac:dyDescent="0.3">
      <c r="A10851">
        <v>20689800</v>
      </c>
      <c r="B10851">
        <v>39000</v>
      </c>
      <c r="C10851" s="1" t="s">
        <v>206</v>
      </c>
      <c r="D10851">
        <v>39252</v>
      </c>
      <c r="E10851" s="1" t="s">
        <v>1131</v>
      </c>
      <c r="F10851">
        <v>390084</v>
      </c>
      <c r="G10851" s="1" t="s">
        <v>20300</v>
      </c>
      <c r="H10851" s="1" t="s">
        <v>19990</v>
      </c>
      <c r="I10851" s="4">
        <v>411.6</v>
      </c>
    </row>
    <row r="10852" spans="1:9" x14ac:dyDescent="0.3">
      <c r="A10852">
        <v>20689801</v>
      </c>
      <c r="B10852">
        <v>49000</v>
      </c>
      <c r="C10852" s="1" t="s">
        <v>3752</v>
      </c>
      <c r="D10852">
        <v>49000</v>
      </c>
      <c r="E10852" s="1" t="s">
        <v>20192</v>
      </c>
      <c r="F10852">
        <v>490011</v>
      </c>
      <c r="G10852" s="1" t="s">
        <v>20193</v>
      </c>
      <c r="H10852" s="1" t="s">
        <v>19986</v>
      </c>
      <c r="I10852" s="4">
        <v>3763.33</v>
      </c>
    </row>
    <row r="10853" spans="1:9" x14ac:dyDescent="0.3">
      <c r="A10853">
        <v>20689801</v>
      </c>
      <c r="B10853">
        <v>49000</v>
      </c>
      <c r="C10853" s="1" t="s">
        <v>3752</v>
      </c>
      <c r="D10853">
        <v>49000</v>
      </c>
      <c r="E10853" s="1" t="s">
        <v>20192</v>
      </c>
      <c r="F10853">
        <v>490011</v>
      </c>
      <c r="G10853" s="1" t="s">
        <v>20193</v>
      </c>
      <c r="H10853" s="1" t="s">
        <v>19986</v>
      </c>
      <c r="I10853" s="4">
        <v>3788.4</v>
      </c>
    </row>
    <row r="10854" spans="1:9" x14ac:dyDescent="0.3">
      <c r="A10854">
        <v>20689802</v>
      </c>
      <c r="B10854">
        <v>32000</v>
      </c>
      <c r="C10854" s="1" t="s">
        <v>590</v>
      </c>
      <c r="D10854">
        <v>32396</v>
      </c>
      <c r="E10854" s="1" t="s">
        <v>20283</v>
      </c>
      <c r="F10854">
        <v>323102</v>
      </c>
      <c r="G10854" s="1" t="s">
        <v>20284</v>
      </c>
      <c r="H10854" s="1" t="s">
        <v>19986</v>
      </c>
      <c r="I10854" s="4">
        <v>2382.77</v>
      </c>
    </row>
    <row r="10855" spans="1:9" x14ac:dyDescent="0.3">
      <c r="A10855">
        <v>20689802</v>
      </c>
      <c r="B10855">
        <v>32000</v>
      </c>
      <c r="C10855" s="1" t="s">
        <v>590</v>
      </c>
      <c r="D10855">
        <v>32396</v>
      </c>
      <c r="E10855" s="1" t="s">
        <v>20283</v>
      </c>
      <c r="F10855">
        <v>323102</v>
      </c>
      <c r="G10855" s="1" t="s">
        <v>20284</v>
      </c>
      <c r="H10855" s="1" t="s">
        <v>19990</v>
      </c>
      <c r="I10855" s="4">
        <v>5431.4</v>
      </c>
    </row>
    <row r="10856" spans="1:9" x14ac:dyDescent="0.3">
      <c r="A10856">
        <v>20689802</v>
      </c>
      <c r="B10856">
        <v>32000</v>
      </c>
      <c r="C10856" s="1" t="s">
        <v>590</v>
      </c>
      <c r="D10856">
        <v>32396</v>
      </c>
      <c r="E10856" s="1" t="s">
        <v>20283</v>
      </c>
      <c r="F10856">
        <v>323102</v>
      </c>
      <c r="G10856" s="1" t="s">
        <v>20284</v>
      </c>
      <c r="H10856" s="1" t="s">
        <v>19986</v>
      </c>
      <c r="I10856" s="4">
        <v>3082.95</v>
      </c>
    </row>
    <row r="10857" spans="1:9" x14ac:dyDescent="0.3">
      <c r="A10857">
        <v>20689808</v>
      </c>
      <c r="B10857">
        <v>26000</v>
      </c>
      <c r="C10857" s="1" t="s">
        <v>14</v>
      </c>
      <c r="D10857">
        <v>26409</v>
      </c>
      <c r="E10857" s="1" t="s">
        <v>84</v>
      </c>
      <c r="F10857">
        <v>155645</v>
      </c>
      <c r="G10857" s="1" t="s">
        <v>20386</v>
      </c>
      <c r="H10857" s="1" t="s">
        <v>19990</v>
      </c>
      <c r="I10857" s="4">
        <v>411.6</v>
      </c>
    </row>
    <row r="10858" spans="1:9" x14ac:dyDescent="0.3">
      <c r="A10858">
        <v>20689812</v>
      </c>
      <c r="B10858">
        <v>36000</v>
      </c>
      <c r="C10858" s="1" t="s">
        <v>135</v>
      </c>
      <c r="D10858">
        <v>36000</v>
      </c>
      <c r="E10858" s="1" t="s">
        <v>136</v>
      </c>
      <c r="F10858">
        <v>257043</v>
      </c>
      <c r="G10858" s="1" t="s">
        <v>20387</v>
      </c>
      <c r="H10858" s="1" t="s">
        <v>19990</v>
      </c>
      <c r="I10858" s="4">
        <v>1085.7</v>
      </c>
    </row>
    <row r="10859" spans="1:9" x14ac:dyDescent="0.3">
      <c r="A10859">
        <v>20689813</v>
      </c>
      <c r="B10859">
        <v>32000</v>
      </c>
      <c r="C10859" s="1" t="s">
        <v>590</v>
      </c>
      <c r="D10859">
        <v>32000</v>
      </c>
      <c r="E10859" s="1" t="s">
        <v>3499</v>
      </c>
      <c r="F10859">
        <v>320004</v>
      </c>
      <c r="G10859" s="1" t="s">
        <v>20045</v>
      </c>
      <c r="H10859" s="1" t="s">
        <v>19986</v>
      </c>
      <c r="I10859" s="4">
        <v>2643.35</v>
      </c>
    </row>
    <row r="10860" spans="1:9" x14ac:dyDescent="0.3">
      <c r="A10860">
        <v>20689813</v>
      </c>
      <c r="B10860">
        <v>32000</v>
      </c>
      <c r="C10860" s="1" t="s">
        <v>590</v>
      </c>
      <c r="D10860">
        <v>32000</v>
      </c>
      <c r="E10860" s="1" t="s">
        <v>3499</v>
      </c>
      <c r="F10860">
        <v>320004</v>
      </c>
      <c r="G10860" s="1" t="s">
        <v>20045</v>
      </c>
      <c r="H10860" s="1" t="s">
        <v>19990</v>
      </c>
      <c r="I10860" s="4">
        <v>17152.64</v>
      </c>
    </row>
    <row r="10861" spans="1:9" x14ac:dyDescent="0.3">
      <c r="A10861">
        <v>20689813</v>
      </c>
      <c r="B10861">
        <v>32000</v>
      </c>
      <c r="C10861" s="1" t="s">
        <v>590</v>
      </c>
      <c r="D10861">
        <v>32000</v>
      </c>
      <c r="E10861" s="1" t="s">
        <v>3499</v>
      </c>
      <c r="F10861">
        <v>320004</v>
      </c>
      <c r="G10861" s="1" t="s">
        <v>20045</v>
      </c>
      <c r="H10861" s="1" t="s">
        <v>19997</v>
      </c>
      <c r="I10861" s="4">
        <v>927.62</v>
      </c>
    </row>
    <row r="10862" spans="1:9" x14ac:dyDescent="0.3">
      <c r="A10862">
        <v>20689813</v>
      </c>
      <c r="B10862">
        <v>32000</v>
      </c>
      <c r="C10862" s="1" t="s">
        <v>590</v>
      </c>
      <c r="D10862">
        <v>32000</v>
      </c>
      <c r="E10862" s="1" t="s">
        <v>3499</v>
      </c>
      <c r="F10862">
        <v>320004</v>
      </c>
      <c r="G10862" s="1" t="s">
        <v>20045</v>
      </c>
      <c r="H10862" s="1" t="s">
        <v>19990</v>
      </c>
      <c r="I10862" s="4">
        <v>2133.98</v>
      </c>
    </row>
    <row r="10863" spans="1:9" x14ac:dyDescent="0.3">
      <c r="A10863">
        <v>20689813</v>
      </c>
      <c r="B10863">
        <v>32000</v>
      </c>
      <c r="C10863" s="1" t="s">
        <v>590</v>
      </c>
      <c r="D10863">
        <v>32000</v>
      </c>
      <c r="E10863" s="1" t="s">
        <v>3499</v>
      </c>
      <c r="F10863">
        <v>320004</v>
      </c>
      <c r="G10863" s="1" t="s">
        <v>20045</v>
      </c>
      <c r="H10863" s="1" t="s">
        <v>19990</v>
      </c>
      <c r="I10863" s="4">
        <v>400</v>
      </c>
    </row>
    <row r="10864" spans="1:9" x14ac:dyDescent="0.3">
      <c r="A10864">
        <v>20689813</v>
      </c>
      <c r="B10864">
        <v>32000</v>
      </c>
      <c r="C10864" s="1" t="s">
        <v>590</v>
      </c>
      <c r="D10864">
        <v>32000</v>
      </c>
      <c r="E10864" s="1" t="s">
        <v>3499</v>
      </c>
      <c r="F10864">
        <v>320004</v>
      </c>
      <c r="G10864" s="1" t="s">
        <v>20045</v>
      </c>
      <c r="H10864" s="1" t="s">
        <v>19986</v>
      </c>
      <c r="I10864" s="4">
        <v>5111.7</v>
      </c>
    </row>
    <row r="10865" spans="1:9" x14ac:dyDescent="0.3">
      <c r="A10865">
        <v>20689813</v>
      </c>
      <c r="B10865">
        <v>32000</v>
      </c>
      <c r="C10865" s="1" t="s">
        <v>590</v>
      </c>
      <c r="D10865">
        <v>32000</v>
      </c>
      <c r="E10865" s="1" t="s">
        <v>3499</v>
      </c>
      <c r="F10865">
        <v>320004</v>
      </c>
      <c r="G10865" s="1" t="s">
        <v>20045</v>
      </c>
      <c r="H10865" s="1" t="s">
        <v>19986</v>
      </c>
      <c r="I10865" s="4">
        <v>13202.58</v>
      </c>
    </row>
    <row r="10866" spans="1:9" x14ac:dyDescent="0.3">
      <c r="A10866">
        <v>20689813</v>
      </c>
      <c r="B10866">
        <v>32000</v>
      </c>
      <c r="C10866" s="1" t="s">
        <v>590</v>
      </c>
      <c r="D10866">
        <v>32000</v>
      </c>
      <c r="E10866" s="1" t="s">
        <v>3499</v>
      </c>
      <c r="F10866">
        <v>320004</v>
      </c>
      <c r="G10866" s="1" t="s">
        <v>20045</v>
      </c>
      <c r="H10866" s="1" t="s">
        <v>19986</v>
      </c>
      <c r="I10866" s="4">
        <v>13782.11</v>
      </c>
    </row>
    <row r="10867" spans="1:9" x14ac:dyDescent="0.3">
      <c r="A10867">
        <v>20689813</v>
      </c>
      <c r="B10867">
        <v>32000</v>
      </c>
      <c r="C10867" s="1" t="s">
        <v>590</v>
      </c>
      <c r="D10867">
        <v>32000</v>
      </c>
      <c r="E10867" s="1" t="s">
        <v>3499</v>
      </c>
      <c r="F10867">
        <v>320004</v>
      </c>
      <c r="G10867" s="1" t="s">
        <v>20045</v>
      </c>
      <c r="H10867" s="1" t="s">
        <v>19997</v>
      </c>
      <c r="I10867" s="4">
        <v>766.95</v>
      </c>
    </row>
    <row r="10868" spans="1:9" x14ac:dyDescent="0.3">
      <c r="A10868">
        <v>20689813</v>
      </c>
      <c r="B10868">
        <v>32000</v>
      </c>
      <c r="C10868" s="1" t="s">
        <v>590</v>
      </c>
      <c r="D10868">
        <v>32000</v>
      </c>
      <c r="E10868" s="1" t="s">
        <v>3499</v>
      </c>
      <c r="F10868">
        <v>320004</v>
      </c>
      <c r="G10868" s="1" t="s">
        <v>20045</v>
      </c>
      <c r="H10868" s="1" t="s">
        <v>19986</v>
      </c>
      <c r="I10868" s="4">
        <v>8573.5300000000007</v>
      </c>
    </row>
    <row r="10869" spans="1:9" x14ac:dyDescent="0.3">
      <c r="A10869">
        <v>20689813</v>
      </c>
      <c r="B10869">
        <v>32000</v>
      </c>
      <c r="C10869" s="1" t="s">
        <v>590</v>
      </c>
      <c r="D10869">
        <v>32000</v>
      </c>
      <c r="E10869" s="1" t="s">
        <v>3499</v>
      </c>
      <c r="F10869">
        <v>320004</v>
      </c>
      <c r="G10869" s="1" t="s">
        <v>20045</v>
      </c>
      <c r="H10869" s="1" t="s">
        <v>19986</v>
      </c>
      <c r="I10869" s="4">
        <v>3064.64</v>
      </c>
    </row>
    <row r="10870" spans="1:9" x14ac:dyDescent="0.3">
      <c r="A10870">
        <v>20689815</v>
      </c>
      <c r="B10870">
        <v>-11</v>
      </c>
      <c r="C10870" s="1" t="s">
        <v>20003</v>
      </c>
      <c r="D10870">
        <v>-11</v>
      </c>
      <c r="E10870" s="1" t="s">
        <v>20003</v>
      </c>
      <c r="F10870">
        <v>-11</v>
      </c>
      <c r="G10870" s="1" t="s">
        <v>20004</v>
      </c>
      <c r="H10870" s="1" t="s">
        <v>19986</v>
      </c>
      <c r="I10870" s="4">
        <v>2294.85</v>
      </c>
    </row>
    <row r="10871" spans="1:9" x14ac:dyDescent="0.3">
      <c r="A10871">
        <v>20689815</v>
      </c>
      <c r="B10871">
        <v>-11</v>
      </c>
      <c r="C10871" s="1" t="s">
        <v>20003</v>
      </c>
      <c r="D10871">
        <v>-11</v>
      </c>
      <c r="E10871" s="1" t="s">
        <v>20003</v>
      </c>
      <c r="F10871">
        <v>-11</v>
      </c>
      <c r="G10871" s="1" t="s">
        <v>20004</v>
      </c>
      <c r="H10871" s="1" t="s">
        <v>19986</v>
      </c>
      <c r="I10871" s="4">
        <v>2693.17</v>
      </c>
    </row>
    <row r="10872" spans="1:9" x14ac:dyDescent="0.3">
      <c r="A10872">
        <v>20689815</v>
      </c>
      <c r="B10872">
        <v>-11</v>
      </c>
      <c r="C10872" s="1" t="s">
        <v>20003</v>
      </c>
      <c r="D10872">
        <v>-11</v>
      </c>
      <c r="E10872" s="1" t="s">
        <v>20003</v>
      </c>
      <c r="F10872">
        <v>-11</v>
      </c>
      <c r="G10872" s="1" t="s">
        <v>20004</v>
      </c>
      <c r="H10872" s="1" t="s">
        <v>19990</v>
      </c>
      <c r="I10872" s="4">
        <v>641.6</v>
      </c>
    </row>
    <row r="10873" spans="1:9" x14ac:dyDescent="0.3">
      <c r="A10873">
        <v>20689819</v>
      </c>
      <c r="B10873">
        <v>44000</v>
      </c>
      <c r="C10873" s="1" t="s">
        <v>286</v>
      </c>
      <c r="D10873">
        <v>20701</v>
      </c>
      <c r="E10873" s="1" t="s">
        <v>2572</v>
      </c>
      <c r="F10873">
        <v>193108</v>
      </c>
      <c r="G10873" s="1" t="s">
        <v>20352</v>
      </c>
      <c r="H10873" s="1" t="s">
        <v>19990</v>
      </c>
      <c r="I10873" s="4">
        <v>411.6</v>
      </c>
    </row>
    <row r="10874" spans="1:9" x14ac:dyDescent="0.3">
      <c r="A10874">
        <v>20689820</v>
      </c>
      <c r="B10874">
        <v>26000</v>
      </c>
      <c r="C10874" s="1" t="s">
        <v>14</v>
      </c>
      <c r="D10874">
        <v>26285</v>
      </c>
      <c r="E10874" s="1" t="s">
        <v>3841</v>
      </c>
      <c r="F10874">
        <v>154069</v>
      </c>
      <c r="G10874" s="1" t="s">
        <v>20253</v>
      </c>
      <c r="H10874" s="1" t="s">
        <v>19990</v>
      </c>
      <c r="I10874" s="4">
        <v>1410.7</v>
      </c>
    </row>
    <row r="10875" spans="1:9" x14ac:dyDescent="0.3">
      <c r="A10875">
        <v>20689823</v>
      </c>
      <c r="B10875">
        <v>49000</v>
      </c>
      <c r="C10875" s="1" t="s">
        <v>3752</v>
      </c>
      <c r="D10875">
        <v>22211</v>
      </c>
      <c r="E10875" s="1" t="s">
        <v>5299</v>
      </c>
      <c r="F10875">
        <v>135100</v>
      </c>
      <c r="G10875" s="1" t="s">
        <v>20382</v>
      </c>
      <c r="H10875" s="1" t="s">
        <v>19990</v>
      </c>
      <c r="I10875" s="4">
        <v>1764.5</v>
      </c>
    </row>
    <row r="10876" spans="1:9" x14ac:dyDescent="0.3">
      <c r="A10876">
        <v>20689825</v>
      </c>
      <c r="B10876">
        <v>32000</v>
      </c>
      <c r="C10876" s="1" t="s">
        <v>590</v>
      </c>
      <c r="D10876">
        <v>32000</v>
      </c>
      <c r="E10876" s="1" t="s">
        <v>3499</v>
      </c>
      <c r="F10876">
        <v>320004</v>
      </c>
      <c r="G10876" s="1" t="s">
        <v>20045</v>
      </c>
      <c r="H10876" s="1" t="s">
        <v>19990</v>
      </c>
      <c r="I10876" s="4">
        <v>2133.98</v>
      </c>
    </row>
    <row r="10877" spans="1:9" x14ac:dyDescent="0.3">
      <c r="A10877">
        <v>20689825</v>
      </c>
      <c r="B10877">
        <v>32000</v>
      </c>
      <c r="C10877" s="1" t="s">
        <v>590</v>
      </c>
      <c r="D10877">
        <v>32000</v>
      </c>
      <c r="E10877" s="1" t="s">
        <v>3499</v>
      </c>
      <c r="F10877">
        <v>320004</v>
      </c>
      <c r="G10877" s="1" t="s">
        <v>20045</v>
      </c>
      <c r="H10877" s="1" t="s">
        <v>19997</v>
      </c>
      <c r="I10877" s="4">
        <v>927.62</v>
      </c>
    </row>
    <row r="10878" spans="1:9" x14ac:dyDescent="0.3">
      <c r="A10878">
        <v>20689825</v>
      </c>
      <c r="B10878">
        <v>32000</v>
      </c>
      <c r="C10878" s="1" t="s">
        <v>590</v>
      </c>
      <c r="D10878">
        <v>32000</v>
      </c>
      <c r="E10878" s="1" t="s">
        <v>3499</v>
      </c>
      <c r="F10878">
        <v>320004</v>
      </c>
      <c r="G10878" s="1" t="s">
        <v>20045</v>
      </c>
      <c r="H10878" s="1" t="s">
        <v>19986</v>
      </c>
      <c r="I10878" s="4">
        <v>13798.12</v>
      </c>
    </row>
    <row r="10879" spans="1:9" x14ac:dyDescent="0.3">
      <c r="A10879">
        <v>20689825</v>
      </c>
      <c r="B10879">
        <v>32000</v>
      </c>
      <c r="C10879" s="1" t="s">
        <v>590</v>
      </c>
      <c r="D10879">
        <v>32000</v>
      </c>
      <c r="E10879" s="1" t="s">
        <v>3499</v>
      </c>
      <c r="F10879">
        <v>320004</v>
      </c>
      <c r="G10879" s="1" t="s">
        <v>20045</v>
      </c>
      <c r="H10879" s="1" t="s">
        <v>19990</v>
      </c>
      <c r="I10879" s="4">
        <v>17152.64</v>
      </c>
    </row>
    <row r="10880" spans="1:9" x14ac:dyDescent="0.3">
      <c r="A10880">
        <v>20689825</v>
      </c>
      <c r="B10880">
        <v>32000</v>
      </c>
      <c r="C10880" s="1" t="s">
        <v>590</v>
      </c>
      <c r="D10880">
        <v>32000</v>
      </c>
      <c r="E10880" s="1" t="s">
        <v>3499</v>
      </c>
      <c r="F10880">
        <v>320004</v>
      </c>
      <c r="G10880" s="1" t="s">
        <v>20045</v>
      </c>
      <c r="H10880" s="1" t="s">
        <v>19986</v>
      </c>
      <c r="I10880" s="4">
        <v>13202.58</v>
      </c>
    </row>
    <row r="10881" spans="1:9" x14ac:dyDescent="0.3">
      <c r="A10881">
        <v>20689828</v>
      </c>
      <c r="B10881">
        <v>36000</v>
      </c>
      <c r="C10881" s="1" t="s">
        <v>135</v>
      </c>
      <c r="D10881">
        <v>36000</v>
      </c>
      <c r="E10881" s="1" t="s">
        <v>136</v>
      </c>
      <c r="F10881">
        <v>250058</v>
      </c>
      <c r="G10881" s="1" t="s">
        <v>20157</v>
      </c>
      <c r="H10881" s="1" t="s">
        <v>19990</v>
      </c>
      <c r="I10881" s="4">
        <v>854.55</v>
      </c>
    </row>
    <row r="10882" spans="1:9" x14ac:dyDescent="0.3">
      <c r="A10882">
        <v>20689828</v>
      </c>
      <c r="B10882">
        <v>36000</v>
      </c>
      <c r="C10882" s="1" t="s">
        <v>135</v>
      </c>
      <c r="D10882">
        <v>36000</v>
      </c>
      <c r="E10882" s="1" t="s">
        <v>136</v>
      </c>
      <c r="F10882">
        <v>250110</v>
      </c>
      <c r="G10882" s="1" t="s">
        <v>20072</v>
      </c>
      <c r="H10882" s="1" t="s">
        <v>19986</v>
      </c>
      <c r="I10882" s="4">
        <v>3002.78</v>
      </c>
    </row>
    <row r="10883" spans="1:9" x14ac:dyDescent="0.3">
      <c r="A10883">
        <v>20689828</v>
      </c>
      <c r="B10883">
        <v>36000</v>
      </c>
      <c r="C10883" s="1" t="s">
        <v>135</v>
      </c>
      <c r="D10883">
        <v>36000</v>
      </c>
      <c r="E10883" s="1" t="s">
        <v>136</v>
      </c>
      <c r="F10883">
        <v>250110</v>
      </c>
      <c r="G10883" s="1" t="s">
        <v>20072</v>
      </c>
      <c r="H10883" s="1" t="s">
        <v>19986</v>
      </c>
      <c r="I10883" s="4">
        <v>3160.04</v>
      </c>
    </row>
    <row r="10884" spans="1:9" x14ac:dyDescent="0.3">
      <c r="A10884">
        <v>20689831</v>
      </c>
      <c r="B10884">
        <v>32000</v>
      </c>
      <c r="C10884" s="1" t="s">
        <v>590</v>
      </c>
      <c r="D10884">
        <v>32000</v>
      </c>
      <c r="E10884" s="1" t="s">
        <v>3499</v>
      </c>
      <c r="F10884">
        <v>320004</v>
      </c>
      <c r="G10884" s="1" t="s">
        <v>20045</v>
      </c>
      <c r="H10884" s="1" t="s">
        <v>19986</v>
      </c>
      <c r="I10884" s="4">
        <v>13782.11</v>
      </c>
    </row>
    <row r="10885" spans="1:9" x14ac:dyDescent="0.3">
      <c r="A10885">
        <v>20689831</v>
      </c>
      <c r="B10885">
        <v>32000</v>
      </c>
      <c r="C10885" s="1" t="s">
        <v>590</v>
      </c>
      <c r="D10885">
        <v>32000</v>
      </c>
      <c r="E10885" s="1" t="s">
        <v>3499</v>
      </c>
      <c r="F10885">
        <v>320004</v>
      </c>
      <c r="G10885" s="1" t="s">
        <v>20045</v>
      </c>
      <c r="H10885" s="1" t="s">
        <v>19986</v>
      </c>
      <c r="I10885" s="4">
        <v>8573.5300000000007</v>
      </c>
    </row>
    <row r="10886" spans="1:9" x14ac:dyDescent="0.3">
      <c r="A10886">
        <v>20689831</v>
      </c>
      <c r="B10886">
        <v>32000</v>
      </c>
      <c r="C10886" s="1" t="s">
        <v>590</v>
      </c>
      <c r="D10886">
        <v>32000</v>
      </c>
      <c r="E10886" s="1" t="s">
        <v>3499</v>
      </c>
      <c r="F10886">
        <v>320004</v>
      </c>
      <c r="G10886" s="1" t="s">
        <v>20045</v>
      </c>
      <c r="H10886" s="1" t="s">
        <v>19986</v>
      </c>
      <c r="I10886" s="4">
        <v>3064.64</v>
      </c>
    </row>
    <row r="10887" spans="1:9" x14ac:dyDescent="0.3">
      <c r="A10887">
        <v>20689831</v>
      </c>
      <c r="B10887">
        <v>32000</v>
      </c>
      <c r="C10887" s="1" t="s">
        <v>590</v>
      </c>
      <c r="D10887">
        <v>32000</v>
      </c>
      <c r="E10887" s="1" t="s">
        <v>3499</v>
      </c>
      <c r="F10887">
        <v>320004</v>
      </c>
      <c r="G10887" s="1" t="s">
        <v>20045</v>
      </c>
      <c r="H10887" s="1" t="s">
        <v>19997</v>
      </c>
      <c r="I10887" s="4">
        <v>766.95</v>
      </c>
    </row>
    <row r="10888" spans="1:9" x14ac:dyDescent="0.3">
      <c r="A10888">
        <v>20689831</v>
      </c>
      <c r="B10888">
        <v>32000</v>
      </c>
      <c r="C10888" s="1" t="s">
        <v>590</v>
      </c>
      <c r="D10888">
        <v>32000</v>
      </c>
      <c r="E10888" s="1" t="s">
        <v>3499</v>
      </c>
      <c r="F10888">
        <v>320004</v>
      </c>
      <c r="G10888" s="1" t="s">
        <v>20045</v>
      </c>
      <c r="H10888" s="1" t="s">
        <v>19990</v>
      </c>
      <c r="I10888" s="4">
        <v>400</v>
      </c>
    </row>
    <row r="10889" spans="1:9" x14ac:dyDescent="0.3">
      <c r="A10889">
        <v>20689831</v>
      </c>
      <c r="B10889">
        <v>32000</v>
      </c>
      <c r="C10889" s="1" t="s">
        <v>590</v>
      </c>
      <c r="D10889">
        <v>32000</v>
      </c>
      <c r="E10889" s="1" t="s">
        <v>3499</v>
      </c>
      <c r="F10889">
        <v>320004</v>
      </c>
      <c r="G10889" s="1" t="s">
        <v>20045</v>
      </c>
      <c r="H10889" s="1" t="s">
        <v>19990</v>
      </c>
      <c r="I10889" s="4">
        <v>2133.98</v>
      </c>
    </row>
    <row r="10890" spans="1:9" x14ac:dyDescent="0.3">
      <c r="A10890">
        <v>20689831</v>
      </c>
      <c r="B10890">
        <v>32000</v>
      </c>
      <c r="C10890" s="1" t="s">
        <v>590</v>
      </c>
      <c r="D10890">
        <v>32000</v>
      </c>
      <c r="E10890" s="1" t="s">
        <v>3499</v>
      </c>
      <c r="F10890">
        <v>320004</v>
      </c>
      <c r="G10890" s="1" t="s">
        <v>20045</v>
      </c>
      <c r="H10890" s="1" t="s">
        <v>19990</v>
      </c>
      <c r="I10890" s="4">
        <v>17152.64</v>
      </c>
    </row>
    <row r="10891" spans="1:9" x14ac:dyDescent="0.3">
      <c r="A10891">
        <v>20689831</v>
      </c>
      <c r="B10891">
        <v>32000</v>
      </c>
      <c r="C10891" s="1" t="s">
        <v>590</v>
      </c>
      <c r="D10891">
        <v>32000</v>
      </c>
      <c r="E10891" s="1" t="s">
        <v>3499</v>
      </c>
      <c r="F10891">
        <v>320004</v>
      </c>
      <c r="G10891" s="1" t="s">
        <v>20045</v>
      </c>
      <c r="H10891" s="1" t="s">
        <v>19986</v>
      </c>
      <c r="I10891" s="4">
        <v>13202.58</v>
      </c>
    </row>
    <row r="10892" spans="1:9" x14ac:dyDescent="0.3">
      <c r="A10892">
        <v>20689831</v>
      </c>
      <c r="B10892">
        <v>32000</v>
      </c>
      <c r="C10892" s="1" t="s">
        <v>590</v>
      </c>
      <c r="D10892">
        <v>32000</v>
      </c>
      <c r="E10892" s="1" t="s">
        <v>3499</v>
      </c>
      <c r="F10892">
        <v>320004</v>
      </c>
      <c r="G10892" s="1" t="s">
        <v>20045</v>
      </c>
      <c r="H10892" s="1" t="s">
        <v>19986</v>
      </c>
      <c r="I10892" s="4">
        <v>5111.7</v>
      </c>
    </row>
    <row r="10893" spans="1:9" x14ac:dyDescent="0.3">
      <c r="A10893">
        <v>20689831</v>
      </c>
      <c r="B10893">
        <v>32000</v>
      </c>
      <c r="C10893" s="1" t="s">
        <v>590</v>
      </c>
      <c r="D10893">
        <v>32000</v>
      </c>
      <c r="E10893" s="1" t="s">
        <v>3499</v>
      </c>
      <c r="F10893">
        <v>320004</v>
      </c>
      <c r="G10893" s="1" t="s">
        <v>20045</v>
      </c>
      <c r="H10893" s="1" t="s">
        <v>19997</v>
      </c>
      <c r="I10893" s="4">
        <v>927.62</v>
      </c>
    </row>
    <row r="10894" spans="1:9" x14ac:dyDescent="0.3">
      <c r="A10894">
        <v>20689831</v>
      </c>
      <c r="B10894">
        <v>32000</v>
      </c>
      <c r="C10894" s="1" t="s">
        <v>590</v>
      </c>
      <c r="D10894">
        <v>32000</v>
      </c>
      <c r="E10894" s="1" t="s">
        <v>3499</v>
      </c>
      <c r="F10894">
        <v>320004</v>
      </c>
      <c r="G10894" s="1" t="s">
        <v>20045</v>
      </c>
      <c r="H10894" s="1" t="s">
        <v>19986</v>
      </c>
      <c r="I10894" s="4">
        <v>2643.35</v>
      </c>
    </row>
    <row r="10895" spans="1:9" x14ac:dyDescent="0.3">
      <c r="A10895">
        <v>20689833</v>
      </c>
      <c r="B10895">
        <v>68000</v>
      </c>
      <c r="C10895" s="1" t="s">
        <v>20011</v>
      </c>
      <c r="D10895">
        <v>68201</v>
      </c>
      <c r="E10895" s="1" t="s">
        <v>982</v>
      </c>
      <c r="F10895">
        <v>682010</v>
      </c>
      <c r="G10895" s="1" t="s">
        <v>20090</v>
      </c>
      <c r="H10895" s="1" t="s">
        <v>19986</v>
      </c>
      <c r="I10895" s="4">
        <v>1449.22</v>
      </c>
    </row>
    <row r="10896" spans="1:9" x14ac:dyDescent="0.3">
      <c r="A10896">
        <v>20689833</v>
      </c>
      <c r="B10896">
        <v>68000</v>
      </c>
      <c r="C10896" s="1" t="s">
        <v>20011</v>
      </c>
      <c r="D10896">
        <v>68201</v>
      </c>
      <c r="E10896" s="1" t="s">
        <v>982</v>
      </c>
      <c r="F10896">
        <v>682010</v>
      </c>
      <c r="G10896" s="1" t="s">
        <v>20090</v>
      </c>
      <c r="H10896" s="1" t="s">
        <v>19990</v>
      </c>
      <c r="I10896" s="4">
        <v>2013.2</v>
      </c>
    </row>
    <row r="10897" spans="1:9" x14ac:dyDescent="0.3">
      <c r="A10897">
        <v>20689833</v>
      </c>
      <c r="B10897">
        <v>68000</v>
      </c>
      <c r="C10897" s="1" t="s">
        <v>20011</v>
      </c>
      <c r="D10897">
        <v>68201</v>
      </c>
      <c r="E10897" s="1" t="s">
        <v>982</v>
      </c>
      <c r="F10897">
        <v>682010</v>
      </c>
      <c r="G10897" s="1" t="s">
        <v>20090</v>
      </c>
      <c r="H10897" s="1" t="s">
        <v>19986</v>
      </c>
      <c r="I10897" s="4">
        <v>1226.97</v>
      </c>
    </row>
    <row r="10898" spans="1:9" x14ac:dyDescent="0.3">
      <c r="A10898">
        <v>20689835</v>
      </c>
      <c r="B10898">
        <v>42000</v>
      </c>
      <c r="C10898" s="1" t="s">
        <v>909</v>
      </c>
      <c r="D10898">
        <v>20412</v>
      </c>
      <c r="E10898" s="1" t="s">
        <v>910</v>
      </c>
      <c r="F10898">
        <v>403201</v>
      </c>
      <c r="G10898" s="1" t="s">
        <v>20087</v>
      </c>
      <c r="H10898" s="1" t="s">
        <v>19986</v>
      </c>
      <c r="I10898" s="4">
        <v>1392.84</v>
      </c>
    </row>
    <row r="10899" spans="1:9" x14ac:dyDescent="0.3">
      <c r="A10899">
        <v>20689835</v>
      </c>
      <c r="B10899">
        <v>42000</v>
      </c>
      <c r="C10899" s="1" t="s">
        <v>909</v>
      </c>
      <c r="D10899">
        <v>20412</v>
      </c>
      <c r="E10899" s="1" t="s">
        <v>910</v>
      </c>
      <c r="F10899">
        <v>403201</v>
      </c>
      <c r="G10899" s="1" t="s">
        <v>20087</v>
      </c>
      <c r="H10899" s="1" t="s">
        <v>19990</v>
      </c>
      <c r="I10899" s="4">
        <v>349.55</v>
      </c>
    </row>
    <row r="10900" spans="1:9" x14ac:dyDescent="0.3">
      <c r="A10900">
        <v>20689835</v>
      </c>
      <c r="B10900">
        <v>42000</v>
      </c>
      <c r="C10900" s="1" t="s">
        <v>909</v>
      </c>
      <c r="D10900">
        <v>20412</v>
      </c>
      <c r="E10900" s="1" t="s">
        <v>910</v>
      </c>
      <c r="F10900">
        <v>403201</v>
      </c>
      <c r="G10900" s="1" t="s">
        <v>20087</v>
      </c>
      <c r="H10900" s="1" t="s">
        <v>19986</v>
      </c>
      <c r="I10900" s="4">
        <v>1421.24</v>
      </c>
    </row>
    <row r="10901" spans="1:9" x14ac:dyDescent="0.3">
      <c r="A10901">
        <v>20689837</v>
      </c>
      <c r="B10901">
        <v>25000</v>
      </c>
      <c r="C10901" s="1" t="s">
        <v>642</v>
      </c>
      <c r="D10901">
        <v>25000</v>
      </c>
      <c r="E10901" s="1" t="s">
        <v>20028</v>
      </c>
      <c r="F10901">
        <v>170010</v>
      </c>
      <c r="G10901" s="1" t="s">
        <v>20029</v>
      </c>
      <c r="H10901" s="1" t="s">
        <v>19990</v>
      </c>
      <c r="I10901" s="4">
        <v>475.52</v>
      </c>
    </row>
    <row r="10902" spans="1:9" x14ac:dyDescent="0.3">
      <c r="A10902">
        <v>20689837</v>
      </c>
      <c r="B10902">
        <v>25000</v>
      </c>
      <c r="C10902" s="1" t="s">
        <v>642</v>
      </c>
      <c r="D10902">
        <v>25000</v>
      </c>
      <c r="E10902" s="1" t="s">
        <v>20028</v>
      </c>
      <c r="F10902">
        <v>170010</v>
      </c>
      <c r="G10902" s="1" t="s">
        <v>20029</v>
      </c>
      <c r="H10902" s="1" t="s">
        <v>19986</v>
      </c>
      <c r="I10902" s="4">
        <v>1976.54</v>
      </c>
    </row>
    <row r="10903" spans="1:9" x14ac:dyDescent="0.3">
      <c r="A10903">
        <v>20689837</v>
      </c>
      <c r="B10903">
        <v>25000</v>
      </c>
      <c r="C10903" s="1" t="s">
        <v>642</v>
      </c>
      <c r="D10903">
        <v>25000</v>
      </c>
      <c r="E10903" s="1" t="s">
        <v>20028</v>
      </c>
      <c r="F10903">
        <v>170010</v>
      </c>
      <c r="G10903" s="1" t="s">
        <v>20029</v>
      </c>
      <c r="H10903" s="1" t="s">
        <v>19986</v>
      </c>
      <c r="I10903" s="4">
        <v>2184.12</v>
      </c>
    </row>
    <row r="10904" spans="1:9" x14ac:dyDescent="0.3">
      <c r="A10904">
        <v>20689839</v>
      </c>
      <c r="B10904">
        <v>44000</v>
      </c>
      <c r="C10904" s="1" t="s">
        <v>286</v>
      </c>
      <c r="D10904">
        <v>20701</v>
      </c>
      <c r="E10904" s="1" t="s">
        <v>2572</v>
      </c>
      <c r="F10904">
        <v>193100</v>
      </c>
      <c r="G10904" s="1" t="s">
        <v>20241</v>
      </c>
      <c r="H10904" s="1" t="s">
        <v>19990</v>
      </c>
      <c r="I10904" s="4">
        <v>276.64</v>
      </c>
    </row>
    <row r="10905" spans="1:9" x14ac:dyDescent="0.3">
      <c r="A10905">
        <v>20689839</v>
      </c>
      <c r="B10905">
        <v>44000</v>
      </c>
      <c r="C10905" s="1" t="s">
        <v>286</v>
      </c>
      <c r="D10905">
        <v>20701</v>
      </c>
      <c r="E10905" s="1" t="s">
        <v>2572</v>
      </c>
      <c r="F10905">
        <v>193100</v>
      </c>
      <c r="G10905" s="1" t="s">
        <v>20241</v>
      </c>
      <c r="H10905" s="1" t="s">
        <v>19990</v>
      </c>
      <c r="I10905" s="4">
        <v>385.78</v>
      </c>
    </row>
    <row r="10906" spans="1:9" x14ac:dyDescent="0.3">
      <c r="A10906">
        <v>20689841</v>
      </c>
      <c r="B10906">
        <v>25000</v>
      </c>
      <c r="C10906" s="1" t="s">
        <v>642</v>
      </c>
      <c r="D10906">
        <v>25000</v>
      </c>
      <c r="E10906" s="1" t="s">
        <v>20028</v>
      </c>
      <c r="F10906">
        <v>170010</v>
      </c>
      <c r="G10906" s="1" t="s">
        <v>20029</v>
      </c>
      <c r="H10906" s="1" t="s">
        <v>19990</v>
      </c>
      <c r="I10906" s="4">
        <v>1482.75</v>
      </c>
    </row>
    <row r="10907" spans="1:9" x14ac:dyDescent="0.3">
      <c r="A10907">
        <v>20689842</v>
      </c>
      <c r="B10907">
        <v>26000</v>
      </c>
      <c r="C10907" s="1" t="s">
        <v>14</v>
      </c>
      <c r="D10907">
        <v>26263</v>
      </c>
      <c r="E10907" s="1" t="s">
        <v>2933</v>
      </c>
      <c r="F10907">
        <v>153032</v>
      </c>
      <c r="G10907" s="1" t="s">
        <v>20388</v>
      </c>
      <c r="H10907" s="1" t="s">
        <v>19990</v>
      </c>
      <c r="I10907" s="4">
        <v>529.12</v>
      </c>
    </row>
    <row r="10908" spans="1:9" x14ac:dyDescent="0.3">
      <c r="A10908">
        <v>20689843</v>
      </c>
      <c r="B10908">
        <v>26000</v>
      </c>
      <c r="C10908" s="1" t="s">
        <v>14</v>
      </c>
      <c r="D10908">
        <v>26430</v>
      </c>
      <c r="E10908" s="1" t="s">
        <v>2141</v>
      </c>
      <c r="F10908">
        <v>158149</v>
      </c>
      <c r="G10908" s="1" t="s">
        <v>20166</v>
      </c>
      <c r="H10908" s="1" t="s">
        <v>19986</v>
      </c>
      <c r="I10908" s="4">
        <v>1142.02</v>
      </c>
    </row>
    <row r="10909" spans="1:9" x14ac:dyDescent="0.3">
      <c r="A10909">
        <v>20689843</v>
      </c>
      <c r="B10909">
        <v>26000</v>
      </c>
      <c r="C10909" s="1" t="s">
        <v>14</v>
      </c>
      <c r="D10909">
        <v>26430</v>
      </c>
      <c r="E10909" s="1" t="s">
        <v>2141</v>
      </c>
      <c r="F10909">
        <v>158149</v>
      </c>
      <c r="G10909" s="1" t="s">
        <v>20166</v>
      </c>
      <c r="H10909" s="1" t="s">
        <v>19986</v>
      </c>
      <c r="I10909" s="4">
        <v>1271.8399999999999</v>
      </c>
    </row>
    <row r="10910" spans="1:9" x14ac:dyDescent="0.3">
      <c r="A10910">
        <v>20689845</v>
      </c>
      <c r="B10910">
        <v>44000</v>
      </c>
      <c r="C10910" s="1" t="s">
        <v>286</v>
      </c>
      <c r="D10910">
        <v>20701</v>
      </c>
      <c r="E10910" s="1" t="s">
        <v>2572</v>
      </c>
      <c r="F10910">
        <v>193108</v>
      </c>
      <c r="G10910" s="1" t="s">
        <v>20352</v>
      </c>
      <c r="H10910" s="1" t="s">
        <v>19990</v>
      </c>
      <c r="I10910" s="4">
        <v>144.55000000000001</v>
      </c>
    </row>
    <row r="10911" spans="1:9" x14ac:dyDescent="0.3">
      <c r="A10911">
        <v>20689846</v>
      </c>
      <c r="B10911">
        <v>-11</v>
      </c>
      <c r="C10911" s="1" t="s">
        <v>20003</v>
      </c>
      <c r="D10911">
        <v>-11</v>
      </c>
      <c r="E10911" s="1" t="s">
        <v>20003</v>
      </c>
      <c r="F10911">
        <v>-11</v>
      </c>
      <c r="G10911" s="1" t="s">
        <v>20004</v>
      </c>
      <c r="H10911" s="1" t="s">
        <v>19990</v>
      </c>
      <c r="I10911" s="4">
        <v>1036.1500000000001</v>
      </c>
    </row>
    <row r="10912" spans="1:9" x14ac:dyDescent="0.3">
      <c r="A10912">
        <v>20689847</v>
      </c>
      <c r="B10912">
        <v>68000</v>
      </c>
      <c r="C10912" s="1" t="s">
        <v>20011</v>
      </c>
      <c r="D10912">
        <v>68201</v>
      </c>
      <c r="E10912" s="1" t="s">
        <v>982</v>
      </c>
      <c r="F10912">
        <v>682010</v>
      </c>
      <c r="G10912" s="1" t="s">
        <v>20090</v>
      </c>
      <c r="H10912" s="1" t="s">
        <v>19990</v>
      </c>
      <c r="I10912" s="4">
        <v>2013.2</v>
      </c>
    </row>
    <row r="10913" spans="1:9" x14ac:dyDescent="0.3">
      <c r="A10913">
        <v>20689847</v>
      </c>
      <c r="B10913">
        <v>68000</v>
      </c>
      <c r="C10913" s="1" t="s">
        <v>20011</v>
      </c>
      <c r="D10913">
        <v>68201</v>
      </c>
      <c r="E10913" s="1" t="s">
        <v>982</v>
      </c>
      <c r="F10913">
        <v>682010</v>
      </c>
      <c r="G10913" s="1" t="s">
        <v>20090</v>
      </c>
      <c r="H10913" s="1" t="s">
        <v>19986</v>
      </c>
      <c r="I10913" s="4">
        <v>1226.97</v>
      </c>
    </row>
    <row r="10914" spans="1:9" x14ac:dyDescent="0.3">
      <c r="A10914">
        <v>20689847</v>
      </c>
      <c r="B10914">
        <v>68000</v>
      </c>
      <c r="C10914" s="1" t="s">
        <v>20011</v>
      </c>
      <c r="D10914">
        <v>68201</v>
      </c>
      <c r="E10914" s="1" t="s">
        <v>982</v>
      </c>
      <c r="F10914">
        <v>682010</v>
      </c>
      <c r="G10914" s="1" t="s">
        <v>20090</v>
      </c>
      <c r="H10914" s="1" t="s">
        <v>19986</v>
      </c>
      <c r="I10914" s="4">
        <v>1449.22</v>
      </c>
    </row>
    <row r="10915" spans="1:9" x14ac:dyDescent="0.3">
      <c r="A10915">
        <v>20689850</v>
      </c>
      <c r="B10915">
        <v>52000</v>
      </c>
      <c r="C10915" s="1" t="s">
        <v>18</v>
      </c>
      <c r="D10915">
        <v>52131</v>
      </c>
      <c r="E10915" s="1" t="s">
        <v>20005</v>
      </c>
      <c r="F10915">
        <v>720000</v>
      </c>
      <c r="G10915" s="1" t="s">
        <v>20030</v>
      </c>
      <c r="H10915" s="1" t="s">
        <v>19990</v>
      </c>
      <c r="I10915" s="4">
        <v>900</v>
      </c>
    </row>
    <row r="10916" spans="1:9" x14ac:dyDescent="0.3">
      <c r="A10916">
        <v>20689851</v>
      </c>
      <c r="B10916">
        <v>36000</v>
      </c>
      <c r="C10916" s="1" t="s">
        <v>135</v>
      </c>
      <c r="D10916">
        <v>36000</v>
      </c>
      <c r="E10916" s="1" t="s">
        <v>136</v>
      </c>
      <c r="F10916">
        <v>250110</v>
      </c>
      <c r="G10916" s="1" t="s">
        <v>20072</v>
      </c>
      <c r="H10916" s="1" t="s">
        <v>19986</v>
      </c>
      <c r="I10916" s="4">
        <v>2483.6799999999998</v>
      </c>
    </row>
    <row r="10917" spans="1:9" x14ac:dyDescent="0.3">
      <c r="A10917">
        <v>20689851</v>
      </c>
      <c r="B10917">
        <v>36000</v>
      </c>
      <c r="C10917" s="1" t="s">
        <v>135</v>
      </c>
      <c r="D10917">
        <v>36000</v>
      </c>
      <c r="E10917" s="1" t="s">
        <v>136</v>
      </c>
      <c r="F10917">
        <v>250058</v>
      </c>
      <c r="G10917" s="1" t="s">
        <v>20157</v>
      </c>
      <c r="H10917" s="1" t="s">
        <v>19990</v>
      </c>
      <c r="I10917" s="4">
        <v>254.55</v>
      </c>
    </row>
    <row r="10918" spans="1:9" x14ac:dyDescent="0.3">
      <c r="A10918">
        <v>20689856</v>
      </c>
      <c r="B10918">
        <v>32000</v>
      </c>
      <c r="C10918" s="1" t="s">
        <v>590</v>
      </c>
      <c r="D10918">
        <v>32000</v>
      </c>
      <c r="E10918" s="1" t="s">
        <v>3499</v>
      </c>
      <c r="F10918">
        <v>320004</v>
      </c>
      <c r="G10918" s="1" t="s">
        <v>20045</v>
      </c>
      <c r="H10918" s="1" t="s">
        <v>19986</v>
      </c>
      <c r="I10918" s="4">
        <v>2220.81</v>
      </c>
    </row>
    <row r="10919" spans="1:9" x14ac:dyDescent="0.3">
      <c r="A10919">
        <v>20689856</v>
      </c>
      <c r="B10919">
        <v>32000</v>
      </c>
      <c r="C10919" s="1" t="s">
        <v>590</v>
      </c>
      <c r="D10919">
        <v>32000</v>
      </c>
      <c r="E10919" s="1" t="s">
        <v>3499</v>
      </c>
      <c r="F10919">
        <v>320004</v>
      </c>
      <c r="G10919" s="1" t="s">
        <v>20045</v>
      </c>
      <c r="H10919" s="1" t="s">
        <v>19990</v>
      </c>
      <c r="I10919" s="4">
        <v>400</v>
      </c>
    </row>
    <row r="10920" spans="1:9" x14ac:dyDescent="0.3">
      <c r="A10920">
        <v>20689856</v>
      </c>
      <c r="B10920">
        <v>32000</v>
      </c>
      <c r="C10920" s="1" t="s">
        <v>590</v>
      </c>
      <c r="D10920">
        <v>32000</v>
      </c>
      <c r="E10920" s="1" t="s">
        <v>3499</v>
      </c>
      <c r="F10920">
        <v>320004</v>
      </c>
      <c r="G10920" s="1" t="s">
        <v>20045</v>
      </c>
      <c r="H10920" s="1" t="s">
        <v>19997</v>
      </c>
      <c r="I10920" s="4">
        <v>927.62</v>
      </c>
    </row>
    <row r="10921" spans="1:9" x14ac:dyDescent="0.3">
      <c r="A10921">
        <v>20689856</v>
      </c>
      <c r="B10921">
        <v>32000</v>
      </c>
      <c r="C10921" s="1" t="s">
        <v>590</v>
      </c>
      <c r="D10921">
        <v>32000</v>
      </c>
      <c r="E10921" s="1" t="s">
        <v>3499</v>
      </c>
      <c r="F10921">
        <v>320004</v>
      </c>
      <c r="G10921" s="1" t="s">
        <v>20045</v>
      </c>
      <c r="H10921" s="1" t="s">
        <v>19986</v>
      </c>
      <c r="I10921" s="4">
        <v>13782.33</v>
      </c>
    </row>
    <row r="10922" spans="1:9" x14ac:dyDescent="0.3">
      <c r="A10922">
        <v>20689856</v>
      </c>
      <c r="B10922">
        <v>32000</v>
      </c>
      <c r="C10922" s="1" t="s">
        <v>590</v>
      </c>
      <c r="D10922">
        <v>32000</v>
      </c>
      <c r="E10922" s="1" t="s">
        <v>3499</v>
      </c>
      <c r="F10922">
        <v>320004</v>
      </c>
      <c r="G10922" s="1" t="s">
        <v>20045</v>
      </c>
      <c r="H10922" s="1" t="s">
        <v>19986</v>
      </c>
      <c r="I10922" s="4">
        <v>7517.03</v>
      </c>
    </row>
    <row r="10923" spans="1:9" x14ac:dyDescent="0.3">
      <c r="A10923">
        <v>20689856</v>
      </c>
      <c r="B10923">
        <v>32000</v>
      </c>
      <c r="C10923" s="1" t="s">
        <v>590</v>
      </c>
      <c r="D10923">
        <v>32000</v>
      </c>
      <c r="E10923" s="1" t="s">
        <v>3499</v>
      </c>
      <c r="F10923">
        <v>320004</v>
      </c>
      <c r="G10923" s="1" t="s">
        <v>20045</v>
      </c>
      <c r="H10923" s="1" t="s">
        <v>19990</v>
      </c>
      <c r="I10923" s="4">
        <v>13102.95</v>
      </c>
    </row>
    <row r="10924" spans="1:9" x14ac:dyDescent="0.3">
      <c r="A10924">
        <v>20689858</v>
      </c>
      <c r="B10924">
        <v>26000</v>
      </c>
      <c r="C10924" s="1" t="s">
        <v>14</v>
      </c>
      <c r="D10924">
        <v>26430</v>
      </c>
      <c r="E10924" s="1" t="s">
        <v>2141</v>
      </c>
      <c r="F10924">
        <v>158149</v>
      </c>
      <c r="G10924" s="1" t="s">
        <v>20166</v>
      </c>
      <c r="H10924" s="1" t="s">
        <v>19990</v>
      </c>
      <c r="I10924" s="4">
        <v>122.05</v>
      </c>
    </row>
    <row r="10925" spans="1:9" x14ac:dyDescent="0.3">
      <c r="A10925">
        <v>20689861</v>
      </c>
      <c r="B10925">
        <v>44000</v>
      </c>
      <c r="C10925" s="1" t="s">
        <v>286</v>
      </c>
      <c r="D10925">
        <v>20701</v>
      </c>
      <c r="E10925" s="1" t="s">
        <v>2572</v>
      </c>
      <c r="F10925">
        <v>193100</v>
      </c>
      <c r="G10925" s="1" t="s">
        <v>20241</v>
      </c>
      <c r="H10925" s="1" t="s">
        <v>19990</v>
      </c>
      <c r="I10925" s="4">
        <v>276.39999999999998</v>
      </c>
    </row>
    <row r="10926" spans="1:9" x14ac:dyDescent="0.3">
      <c r="A10926">
        <v>20689861</v>
      </c>
      <c r="B10926">
        <v>44000</v>
      </c>
      <c r="C10926" s="1" t="s">
        <v>286</v>
      </c>
      <c r="D10926">
        <v>20701</v>
      </c>
      <c r="E10926" s="1" t="s">
        <v>2572</v>
      </c>
      <c r="F10926">
        <v>193100</v>
      </c>
      <c r="G10926" s="1" t="s">
        <v>20241</v>
      </c>
      <c r="H10926" s="1" t="s">
        <v>19990</v>
      </c>
      <c r="I10926" s="4">
        <v>385.3</v>
      </c>
    </row>
    <row r="10927" spans="1:9" x14ac:dyDescent="0.3">
      <c r="A10927">
        <v>20689863</v>
      </c>
      <c r="B10927">
        <v>49000</v>
      </c>
      <c r="C10927" s="1" t="s">
        <v>3752</v>
      </c>
      <c r="D10927">
        <v>49000</v>
      </c>
      <c r="E10927" s="1" t="s">
        <v>20192</v>
      </c>
      <c r="F10927">
        <v>490011</v>
      </c>
      <c r="G10927" s="1" t="s">
        <v>20193</v>
      </c>
      <c r="H10927" s="1" t="s">
        <v>19986</v>
      </c>
      <c r="I10927" s="4">
        <v>1626.41</v>
      </c>
    </row>
    <row r="10928" spans="1:9" x14ac:dyDescent="0.3">
      <c r="A10928">
        <v>20689863</v>
      </c>
      <c r="B10928">
        <v>49000</v>
      </c>
      <c r="C10928" s="1" t="s">
        <v>3752</v>
      </c>
      <c r="D10928">
        <v>49000</v>
      </c>
      <c r="E10928" s="1" t="s">
        <v>20192</v>
      </c>
      <c r="F10928">
        <v>490011</v>
      </c>
      <c r="G10928" s="1" t="s">
        <v>20193</v>
      </c>
      <c r="H10928" s="1" t="s">
        <v>19990</v>
      </c>
      <c r="I10928" s="4">
        <v>1246.1500000000001</v>
      </c>
    </row>
    <row r="10929" spans="1:9" x14ac:dyDescent="0.3">
      <c r="A10929">
        <v>20689863</v>
      </c>
      <c r="B10929">
        <v>49000</v>
      </c>
      <c r="C10929" s="1" t="s">
        <v>3752</v>
      </c>
      <c r="D10929">
        <v>49000</v>
      </c>
      <c r="E10929" s="1" t="s">
        <v>20192</v>
      </c>
      <c r="F10929">
        <v>490011</v>
      </c>
      <c r="G10929" s="1" t="s">
        <v>20193</v>
      </c>
      <c r="H10929" s="1" t="s">
        <v>19986</v>
      </c>
      <c r="I10929" s="4">
        <v>1626.41</v>
      </c>
    </row>
    <row r="10930" spans="1:9" x14ac:dyDescent="0.3">
      <c r="A10930">
        <v>20689865</v>
      </c>
      <c r="B10930">
        <v>49000</v>
      </c>
      <c r="C10930" s="1" t="s">
        <v>3752</v>
      </c>
      <c r="D10930">
        <v>22211</v>
      </c>
      <c r="E10930" s="1" t="s">
        <v>5299</v>
      </c>
      <c r="F10930">
        <v>135100</v>
      </c>
      <c r="G10930" s="1" t="s">
        <v>20382</v>
      </c>
      <c r="H10930" s="1" t="s">
        <v>19990</v>
      </c>
      <c r="I10930" s="4">
        <v>510</v>
      </c>
    </row>
    <row r="10931" spans="1:9" x14ac:dyDescent="0.3">
      <c r="A10931">
        <v>20689866</v>
      </c>
      <c r="B10931">
        <v>25000</v>
      </c>
      <c r="C10931" s="1" t="s">
        <v>642</v>
      </c>
      <c r="D10931">
        <v>25000</v>
      </c>
      <c r="E10931" s="1" t="s">
        <v>20028</v>
      </c>
      <c r="F10931">
        <v>170010</v>
      </c>
      <c r="G10931" s="1" t="s">
        <v>20029</v>
      </c>
      <c r="H10931" s="1" t="s">
        <v>19990</v>
      </c>
      <c r="I10931" s="4">
        <v>411.6</v>
      </c>
    </row>
    <row r="10932" spans="1:9" x14ac:dyDescent="0.3">
      <c r="A10932">
        <v>20689867</v>
      </c>
      <c r="B10932">
        <v>46000</v>
      </c>
      <c r="C10932" s="1" t="s">
        <v>9840</v>
      </c>
      <c r="D10932">
        <v>46000</v>
      </c>
      <c r="E10932" s="1" t="s">
        <v>20037</v>
      </c>
      <c r="F10932">
        <v>170605</v>
      </c>
      <c r="G10932" s="1" t="s">
        <v>20038</v>
      </c>
      <c r="H10932" s="1" t="s">
        <v>19990</v>
      </c>
      <c r="I10932" s="4">
        <v>776.6</v>
      </c>
    </row>
    <row r="10933" spans="1:9" x14ac:dyDescent="0.3">
      <c r="A10933">
        <v>20689867</v>
      </c>
      <c r="B10933">
        <v>46000</v>
      </c>
      <c r="C10933" s="1" t="s">
        <v>9840</v>
      </c>
      <c r="D10933">
        <v>46000</v>
      </c>
      <c r="E10933" s="1" t="s">
        <v>20037</v>
      </c>
      <c r="F10933">
        <v>201057</v>
      </c>
      <c r="G10933" s="1" t="s">
        <v>20057</v>
      </c>
      <c r="H10933" s="1" t="s">
        <v>19986</v>
      </c>
      <c r="I10933" s="4">
        <v>907.73</v>
      </c>
    </row>
    <row r="10934" spans="1:9" x14ac:dyDescent="0.3">
      <c r="A10934">
        <v>20689867</v>
      </c>
      <c r="B10934">
        <v>46000</v>
      </c>
      <c r="C10934" s="1" t="s">
        <v>9840</v>
      </c>
      <c r="D10934">
        <v>46000</v>
      </c>
      <c r="E10934" s="1" t="s">
        <v>20037</v>
      </c>
      <c r="F10934">
        <v>201057</v>
      </c>
      <c r="G10934" s="1" t="s">
        <v>20057</v>
      </c>
      <c r="H10934" s="1" t="s">
        <v>19986</v>
      </c>
      <c r="I10934" s="4">
        <v>928.7</v>
      </c>
    </row>
    <row r="10935" spans="1:9" x14ac:dyDescent="0.3">
      <c r="A10935">
        <v>20689873</v>
      </c>
      <c r="B10935">
        <v>-11</v>
      </c>
      <c r="C10935" s="1" t="s">
        <v>20003</v>
      </c>
      <c r="D10935">
        <v>-11</v>
      </c>
      <c r="E10935" s="1" t="s">
        <v>20003</v>
      </c>
      <c r="F10935">
        <v>-11</v>
      </c>
      <c r="G10935" s="1" t="s">
        <v>20004</v>
      </c>
      <c r="H10935" s="1" t="s">
        <v>19990</v>
      </c>
      <c r="I10935" s="4">
        <v>1036.1500000000001</v>
      </c>
    </row>
    <row r="10936" spans="1:9" x14ac:dyDescent="0.3">
      <c r="A10936">
        <v>20689874</v>
      </c>
      <c r="B10936">
        <v>49000</v>
      </c>
      <c r="C10936" s="1" t="s">
        <v>3752</v>
      </c>
      <c r="D10936">
        <v>49000</v>
      </c>
      <c r="E10936" s="1" t="s">
        <v>20192</v>
      </c>
      <c r="F10936">
        <v>490011</v>
      </c>
      <c r="G10936" s="1" t="s">
        <v>20193</v>
      </c>
      <c r="H10936" s="1" t="s">
        <v>19990</v>
      </c>
      <c r="I10936" s="4">
        <v>2275.25</v>
      </c>
    </row>
    <row r="10937" spans="1:9" x14ac:dyDescent="0.3">
      <c r="A10937">
        <v>20689877</v>
      </c>
      <c r="B10937">
        <v>52000</v>
      </c>
      <c r="C10937" s="1" t="s">
        <v>18</v>
      </c>
      <c r="D10937">
        <v>52131</v>
      </c>
      <c r="E10937" s="1" t="s">
        <v>20005</v>
      </c>
      <c r="F10937">
        <v>720000</v>
      </c>
      <c r="G10937" s="1" t="s">
        <v>20030</v>
      </c>
      <c r="H10937" s="1" t="s">
        <v>19990</v>
      </c>
      <c r="I10937" s="4">
        <v>732.5</v>
      </c>
    </row>
    <row r="10938" spans="1:9" x14ac:dyDescent="0.3">
      <c r="A10938">
        <v>20689878</v>
      </c>
      <c r="B10938">
        <v>46000</v>
      </c>
      <c r="C10938" s="1" t="s">
        <v>9840</v>
      </c>
      <c r="D10938">
        <v>46000</v>
      </c>
      <c r="E10938" s="1" t="s">
        <v>20037</v>
      </c>
      <c r="F10938">
        <v>201057</v>
      </c>
      <c r="G10938" s="1" t="s">
        <v>20057</v>
      </c>
      <c r="H10938" s="1" t="s">
        <v>19986</v>
      </c>
      <c r="I10938" s="4">
        <v>1304.2</v>
      </c>
    </row>
    <row r="10939" spans="1:9" x14ac:dyDescent="0.3">
      <c r="A10939">
        <v>20689878</v>
      </c>
      <c r="B10939">
        <v>53000</v>
      </c>
      <c r="C10939" s="1" t="s">
        <v>3307</v>
      </c>
      <c r="D10939">
        <v>53000</v>
      </c>
      <c r="E10939" s="1" t="s">
        <v>20181</v>
      </c>
      <c r="F10939">
        <v>530001</v>
      </c>
      <c r="G10939" s="1" t="s">
        <v>20182</v>
      </c>
      <c r="H10939" s="1" t="s">
        <v>19990</v>
      </c>
      <c r="I10939" s="4">
        <v>1280.25</v>
      </c>
    </row>
    <row r="10940" spans="1:9" x14ac:dyDescent="0.3">
      <c r="A10940">
        <v>20689878</v>
      </c>
      <c r="B10940">
        <v>46000</v>
      </c>
      <c r="C10940" s="1" t="s">
        <v>9840</v>
      </c>
      <c r="D10940">
        <v>46000</v>
      </c>
      <c r="E10940" s="1" t="s">
        <v>20037</v>
      </c>
      <c r="F10940">
        <v>201057</v>
      </c>
      <c r="G10940" s="1" t="s">
        <v>20057</v>
      </c>
      <c r="H10940" s="1" t="s">
        <v>19986</v>
      </c>
      <c r="I10940" s="4">
        <v>1438.32</v>
      </c>
    </row>
    <row r="10941" spans="1:9" x14ac:dyDescent="0.3">
      <c r="A10941">
        <v>20689879</v>
      </c>
      <c r="B10941">
        <v>26000</v>
      </c>
      <c r="C10941" s="1" t="s">
        <v>14</v>
      </c>
      <c r="D10941">
        <v>26263</v>
      </c>
      <c r="E10941" s="1" t="s">
        <v>2933</v>
      </c>
      <c r="F10941">
        <v>153032</v>
      </c>
      <c r="G10941" s="1" t="s">
        <v>20388</v>
      </c>
      <c r="H10941" s="1" t="s">
        <v>19990</v>
      </c>
      <c r="I10941" s="4">
        <v>411.6</v>
      </c>
    </row>
    <row r="10942" spans="1:9" x14ac:dyDescent="0.3">
      <c r="A10942">
        <v>20689880</v>
      </c>
      <c r="B10942">
        <v>26000</v>
      </c>
      <c r="C10942" s="1" t="s">
        <v>14</v>
      </c>
      <c r="D10942">
        <v>26430</v>
      </c>
      <c r="E10942" s="1" t="s">
        <v>2141</v>
      </c>
      <c r="F10942">
        <v>158149</v>
      </c>
      <c r="G10942" s="1" t="s">
        <v>20166</v>
      </c>
      <c r="H10942" s="1" t="s">
        <v>19986</v>
      </c>
      <c r="I10942" s="4">
        <v>783.46</v>
      </c>
    </row>
    <row r="10943" spans="1:9" x14ac:dyDescent="0.3">
      <c r="A10943">
        <v>20689880</v>
      </c>
      <c r="B10943">
        <v>26000</v>
      </c>
      <c r="C10943" s="1" t="s">
        <v>14</v>
      </c>
      <c r="D10943">
        <v>26430</v>
      </c>
      <c r="E10943" s="1" t="s">
        <v>2141</v>
      </c>
      <c r="F10943">
        <v>158149</v>
      </c>
      <c r="G10943" s="1" t="s">
        <v>20166</v>
      </c>
      <c r="H10943" s="1" t="s">
        <v>19986</v>
      </c>
      <c r="I10943" s="4">
        <v>1271.8399999999999</v>
      </c>
    </row>
    <row r="10944" spans="1:9" x14ac:dyDescent="0.3">
      <c r="A10944">
        <v>20689882</v>
      </c>
      <c r="B10944">
        <v>49000</v>
      </c>
      <c r="C10944" s="1" t="s">
        <v>3752</v>
      </c>
      <c r="D10944">
        <v>22211</v>
      </c>
      <c r="E10944" s="1" t="s">
        <v>5299</v>
      </c>
      <c r="F10944">
        <v>135100</v>
      </c>
      <c r="G10944" s="1" t="s">
        <v>20382</v>
      </c>
      <c r="H10944" s="1" t="s">
        <v>19990</v>
      </c>
      <c r="I10944" s="4">
        <v>1530</v>
      </c>
    </row>
    <row r="10945" spans="1:9" x14ac:dyDescent="0.3">
      <c r="A10945">
        <v>20689887</v>
      </c>
      <c r="B10945">
        <v>-11</v>
      </c>
      <c r="C10945" s="1" t="s">
        <v>20003</v>
      </c>
      <c r="D10945">
        <v>-11</v>
      </c>
      <c r="E10945" s="1" t="s">
        <v>20003</v>
      </c>
      <c r="F10945">
        <v>-11</v>
      </c>
      <c r="G10945" s="1" t="s">
        <v>20004</v>
      </c>
      <c r="H10945" s="1" t="s">
        <v>19990</v>
      </c>
      <c r="I10945" s="4">
        <v>1280.25</v>
      </c>
    </row>
    <row r="10946" spans="1:9" x14ac:dyDescent="0.3">
      <c r="A10946">
        <v>20689888</v>
      </c>
      <c r="B10946">
        <v>26000</v>
      </c>
      <c r="C10946" s="1" t="s">
        <v>14</v>
      </c>
      <c r="D10946">
        <v>26263</v>
      </c>
      <c r="E10946" s="1" t="s">
        <v>2933</v>
      </c>
      <c r="F10946">
        <v>153032</v>
      </c>
      <c r="G10946" s="1" t="s">
        <v>20388</v>
      </c>
      <c r="H10946" s="1" t="s">
        <v>19990</v>
      </c>
      <c r="I10946" s="4">
        <v>411.6</v>
      </c>
    </row>
    <row r="10947" spans="1:9" x14ac:dyDescent="0.3">
      <c r="A10947">
        <v>20689889</v>
      </c>
      <c r="B10947">
        <v>36000</v>
      </c>
      <c r="C10947" s="1" t="s">
        <v>135</v>
      </c>
      <c r="D10947">
        <v>36211</v>
      </c>
      <c r="E10947" s="1" t="s">
        <v>3888</v>
      </c>
      <c r="F10947">
        <v>255000</v>
      </c>
      <c r="G10947" s="1" t="s">
        <v>20254</v>
      </c>
      <c r="H10947" s="1" t="s">
        <v>19990</v>
      </c>
      <c r="I10947" s="4">
        <v>4516.3</v>
      </c>
    </row>
    <row r="10948" spans="1:9" x14ac:dyDescent="0.3">
      <c r="A10948">
        <v>20689899</v>
      </c>
      <c r="B10948">
        <v>46000</v>
      </c>
      <c r="C10948" s="1" t="s">
        <v>9840</v>
      </c>
      <c r="D10948">
        <v>46000</v>
      </c>
      <c r="E10948" s="1" t="s">
        <v>20037</v>
      </c>
      <c r="F10948">
        <v>201057</v>
      </c>
      <c r="G10948" s="1" t="s">
        <v>20057</v>
      </c>
      <c r="H10948" s="1" t="s">
        <v>19986</v>
      </c>
      <c r="I10948" s="4">
        <v>2711.93</v>
      </c>
    </row>
    <row r="10949" spans="1:9" x14ac:dyDescent="0.3">
      <c r="A10949">
        <v>20689899</v>
      </c>
      <c r="B10949">
        <v>46000</v>
      </c>
      <c r="C10949" s="1" t="s">
        <v>9840</v>
      </c>
      <c r="D10949">
        <v>46000</v>
      </c>
      <c r="E10949" s="1" t="s">
        <v>20037</v>
      </c>
      <c r="F10949">
        <v>201057</v>
      </c>
      <c r="G10949" s="1" t="s">
        <v>20057</v>
      </c>
      <c r="H10949" s="1" t="s">
        <v>19986</v>
      </c>
      <c r="I10949" s="4">
        <v>2289.83</v>
      </c>
    </row>
    <row r="10950" spans="1:9" x14ac:dyDescent="0.3">
      <c r="A10950">
        <v>20689899</v>
      </c>
      <c r="B10950">
        <v>20000</v>
      </c>
      <c r="C10950" s="1" t="s">
        <v>556</v>
      </c>
      <c r="D10950">
        <v>60000</v>
      </c>
      <c r="E10950" s="1" t="s">
        <v>3570</v>
      </c>
      <c r="F10950">
        <v>110101</v>
      </c>
      <c r="G10950" s="1" t="s">
        <v>20228</v>
      </c>
      <c r="H10950" s="1" t="s">
        <v>19990</v>
      </c>
      <c r="I10950" s="4">
        <v>1025</v>
      </c>
    </row>
    <row r="10951" spans="1:9" x14ac:dyDescent="0.3">
      <c r="A10951">
        <v>20689900</v>
      </c>
      <c r="B10951">
        <v>49000</v>
      </c>
      <c r="C10951" s="1" t="s">
        <v>3752</v>
      </c>
      <c r="D10951">
        <v>22211</v>
      </c>
      <c r="E10951" s="1" t="s">
        <v>5299</v>
      </c>
      <c r="F10951">
        <v>135100</v>
      </c>
      <c r="G10951" s="1" t="s">
        <v>20382</v>
      </c>
      <c r="H10951" s="1" t="s">
        <v>19990</v>
      </c>
      <c r="I10951" s="4">
        <v>5100</v>
      </c>
    </row>
    <row r="10952" spans="1:9" x14ac:dyDescent="0.3">
      <c r="A10952">
        <v>20689900</v>
      </c>
      <c r="B10952">
        <v>49000</v>
      </c>
      <c r="C10952" s="1" t="s">
        <v>3752</v>
      </c>
      <c r="D10952">
        <v>22211</v>
      </c>
      <c r="E10952" s="1" t="s">
        <v>5299</v>
      </c>
      <c r="F10952">
        <v>135100</v>
      </c>
      <c r="G10952" s="1" t="s">
        <v>20382</v>
      </c>
      <c r="H10952" s="1" t="s">
        <v>19990</v>
      </c>
      <c r="I10952" s="4">
        <v>5100</v>
      </c>
    </row>
    <row r="10953" spans="1:9" x14ac:dyDescent="0.3">
      <c r="A10953">
        <v>20689905</v>
      </c>
      <c r="B10953">
        <v>-11</v>
      </c>
      <c r="C10953" s="1" t="s">
        <v>20003</v>
      </c>
      <c r="D10953">
        <v>-11</v>
      </c>
      <c r="E10953" s="1" t="s">
        <v>20003</v>
      </c>
      <c r="F10953">
        <v>-11</v>
      </c>
      <c r="G10953" s="1" t="s">
        <v>20004</v>
      </c>
      <c r="H10953" s="1" t="s">
        <v>19990</v>
      </c>
      <c r="I10953" s="4">
        <v>1081.5999999999999</v>
      </c>
    </row>
    <row r="10954" spans="1:9" x14ac:dyDescent="0.3">
      <c r="A10954">
        <v>20689907</v>
      </c>
      <c r="B10954">
        <v>42000</v>
      </c>
      <c r="C10954" s="1" t="s">
        <v>909</v>
      </c>
      <c r="D10954">
        <v>20412</v>
      </c>
      <c r="E10954" s="1" t="s">
        <v>910</v>
      </c>
      <c r="F10954">
        <v>403201</v>
      </c>
      <c r="G10954" s="1" t="s">
        <v>20087</v>
      </c>
      <c r="H10954" s="1" t="s">
        <v>19990</v>
      </c>
      <c r="I10954" s="4">
        <v>908.65</v>
      </c>
    </row>
    <row r="10955" spans="1:9" x14ac:dyDescent="0.3">
      <c r="A10955">
        <v>20689913</v>
      </c>
      <c r="B10955">
        <v>25000</v>
      </c>
      <c r="C10955" s="1" t="s">
        <v>642</v>
      </c>
      <c r="D10955">
        <v>25000</v>
      </c>
      <c r="E10955" s="1" t="s">
        <v>20028</v>
      </c>
      <c r="F10955">
        <v>170010</v>
      </c>
      <c r="G10955" s="1" t="s">
        <v>20029</v>
      </c>
      <c r="H10955" s="1" t="s">
        <v>19997</v>
      </c>
      <c r="I10955" s="4">
        <v>387.9</v>
      </c>
    </row>
    <row r="10956" spans="1:9" x14ac:dyDescent="0.3">
      <c r="A10956">
        <v>20689913</v>
      </c>
      <c r="B10956">
        <v>25000</v>
      </c>
      <c r="C10956" s="1" t="s">
        <v>642</v>
      </c>
      <c r="D10956">
        <v>25000</v>
      </c>
      <c r="E10956" s="1" t="s">
        <v>20028</v>
      </c>
      <c r="F10956">
        <v>170010</v>
      </c>
      <c r="G10956" s="1" t="s">
        <v>20029</v>
      </c>
      <c r="H10956" s="1" t="s">
        <v>19990</v>
      </c>
      <c r="I10956" s="4">
        <v>15468.92</v>
      </c>
    </row>
    <row r="10957" spans="1:9" x14ac:dyDescent="0.3">
      <c r="A10957">
        <v>20689913</v>
      </c>
      <c r="B10957">
        <v>25000</v>
      </c>
      <c r="C10957" s="1" t="s">
        <v>642</v>
      </c>
      <c r="D10957">
        <v>25000</v>
      </c>
      <c r="E10957" s="1" t="s">
        <v>20028</v>
      </c>
      <c r="F10957">
        <v>170010</v>
      </c>
      <c r="G10957" s="1" t="s">
        <v>20029</v>
      </c>
      <c r="H10957" s="1" t="s">
        <v>19986</v>
      </c>
      <c r="I10957" s="4">
        <v>9982.84</v>
      </c>
    </row>
    <row r="10958" spans="1:9" x14ac:dyDescent="0.3">
      <c r="A10958">
        <v>20689918</v>
      </c>
      <c r="B10958">
        <v>39000</v>
      </c>
      <c r="C10958" s="1" t="s">
        <v>206</v>
      </c>
      <c r="D10958">
        <v>39252</v>
      </c>
      <c r="E10958" s="1" t="s">
        <v>1131</v>
      </c>
      <c r="F10958">
        <v>390084</v>
      </c>
      <c r="G10958" s="1" t="s">
        <v>20300</v>
      </c>
      <c r="H10958" s="1" t="s">
        <v>19990</v>
      </c>
      <c r="I10958" s="4">
        <v>289.55</v>
      </c>
    </row>
    <row r="10959" spans="1:9" x14ac:dyDescent="0.3">
      <c r="A10959">
        <v>20689918</v>
      </c>
      <c r="B10959">
        <v>39000</v>
      </c>
      <c r="C10959" s="1" t="s">
        <v>206</v>
      </c>
      <c r="D10959">
        <v>39252</v>
      </c>
      <c r="E10959" s="1" t="s">
        <v>1131</v>
      </c>
      <c r="F10959">
        <v>390084</v>
      </c>
      <c r="G10959" s="1" t="s">
        <v>20300</v>
      </c>
      <c r="H10959" s="1" t="s">
        <v>19990</v>
      </c>
      <c r="I10959" s="4">
        <v>411.6</v>
      </c>
    </row>
    <row r="10960" spans="1:9" x14ac:dyDescent="0.3">
      <c r="A10960">
        <v>20689920</v>
      </c>
      <c r="B10960">
        <v>24000</v>
      </c>
      <c r="C10960" s="1" t="s">
        <v>569</v>
      </c>
      <c r="D10960">
        <v>24000</v>
      </c>
      <c r="E10960" s="1" t="s">
        <v>20088</v>
      </c>
      <c r="F10960">
        <v>240101</v>
      </c>
      <c r="G10960" s="1" t="s">
        <v>20124</v>
      </c>
      <c r="H10960" s="1" t="s">
        <v>19986</v>
      </c>
      <c r="I10960" s="4">
        <v>3048.96</v>
      </c>
    </row>
    <row r="10961" spans="1:9" x14ac:dyDescent="0.3">
      <c r="A10961">
        <v>20689922</v>
      </c>
      <c r="B10961">
        <v>53000</v>
      </c>
      <c r="C10961" s="1" t="s">
        <v>3307</v>
      </c>
      <c r="D10961">
        <v>53000</v>
      </c>
      <c r="E10961" s="1" t="s">
        <v>20181</v>
      </c>
      <c r="F10961">
        <v>530001</v>
      </c>
      <c r="G10961" s="1" t="s">
        <v>20182</v>
      </c>
      <c r="H10961" s="1" t="s">
        <v>19990</v>
      </c>
      <c r="I10961" s="4">
        <v>6470</v>
      </c>
    </row>
    <row r="10962" spans="1:9" x14ac:dyDescent="0.3">
      <c r="A10962">
        <v>20689922</v>
      </c>
      <c r="B10962">
        <v>46000</v>
      </c>
      <c r="C10962" s="1" t="s">
        <v>9840</v>
      </c>
      <c r="D10962">
        <v>46000</v>
      </c>
      <c r="E10962" s="1" t="s">
        <v>20037</v>
      </c>
      <c r="F10962">
        <v>201057</v>
      </c>
      <c r="G10962" s="1" t="s">
        <v>20057</v>
      </c>
      <c r="H10962" s="1" t="s">
        <v>19986</v>
      </c>
      <c r="I10962" s="4">
        <v>2431.6</v>
      </c>
    </row>
    <row r="10963" spans="1:9" x14ac:dyDescent="0.3">
      <c r="A10963">
        <v>20689922</v>
      </c>
      <c r="B10963">
        <v>53000</v>
      </c>
      <c r="C10963" s="1" t="s">
        <v>3307</v>
      </c>
      <c r="D10963">
        <v>53000</v>
      </c>
      <c r="E10963" s="1" t="s">
        <v>20181</v>
      </c>
      <c r="F10963">
        <v>530001</v>
      </c>
      <c r="G10963" s="1" t="s">
        <v>20182</v>
      </c>
      <c r="H10963" s="1" t="s">
        <v>19990</v>
      </c>
      <c r="I10963" s="4">
        <v>6375</v>
      </c>
    </row>
    <row r="10964" spans="1:9" x14ac:dyDescent="0.3">
      <c r="A10964">
        <v>20689922</v>
      </c>
      <c r="B10964">
        <v>53000</v>
      </c>
      <c r="C10964" s="1" t="s">
        <v>3307</v>
      </c>
      <c r="D10964">
        <v>53000</v>
      </c>
      <c r="E10964" s="1" t="s">
        <v>20181</v>
      </c>
      <c r="F10964">
        <v>530001</v>
      </c>
      <c r="G10964" s="1" t="s">
        <v>20182</v>
      </c>
      <c r="H10964" s="1" t="s">
        <v>19990</v>
      </c>
      <c r="I10964" s="4">
        <v>3187.5</v>
      </c>
    </row>
    <row r="10965" spans="1:9" x14ac:dyDescent="0.3">
      <c r="A10965">
        <v>20689922</v>
      </c>
      <c r="B10965">
        <v>53000</v>
      </c>
      <c r="C10965" s="1" t="s">
        <v>3307</v>
      </c>
      <c r="D10965">
        <v>53000</v>
      </c>
      <c r="E10965" s="1" t="s">
        <v>20181</v>
      </c>
      <c r="F10965">
        <v>530001</v>
      </c>
      <c r="G10965" s="1" t="s">
        <v>20182</v>
      </c>
      <c r="H10965" s="1" t="s">
        <v>19990</v>
      </c>
      <c r="I10965" s="4">
        <v>425</v>
      </c>
    </row>
    <row r="10966" spans="1:9" x14ac:dyDescent="0.3">
      <c r="A10966">
        <v>20689923</v>
      </c>
      <c r="B10966">
        <v>49000</v>
      </c>
      <c r="C10966" s="1" t="s">
        <v>3752</v>
      </c>
      <c r="D10966">
        <v>49000</v>
      </c>
      <c r="E10966" s="1" t="s">
        <v>20192</v>
      </c>
      <c r="F10966">
        <v>490011</v>
      </c>
      <c r="G10966" s="1" t="s">
        <v>20193</v>
      </c>
      <c r="H10966" s="1" t="s">
        <v>19990</v>
      </c>
      <c r="I10966" s="4">
        <v>1156.1500000000001</v>
      </c>
    </row>
    <row r="10967" spans="1:9" x14ac:dyDescent="0.3">
      <c r="A10967">
        <v>20689923</v>
      </c>
      <c r="B10967">
        <v>49000</v>
      </c>
      <c r="C10967" s="1" t="s">
        <v>3752</v>
      </c>
      <c r="D10967">
        <v>49000</v>
      </c>
      <c r="E10967" s="1" t="s">
        <v>20192</v>
      </c>
      <c r="F10967">
        <v>490011</v>
      </c>
      <c r="G10967" s="1" t="s">
        <v>20193</v>
      </c>
      <c r="H10967" s="1" t="s">
        <v>19986</v>
      </c>
      <c r="I10967" s="4">
        <v>2758.77</v>
      </c>
    </row>
    <row r="10968" spans="1:9" x14ac:dyDescent="0.3">
      <c r="A10968">
        <v>20689923</v>
      </c>
      <c r="B10968">
        <v>49000</v>
      </c>
      <c r="C10968" s="1" t="s">
        <v>3752</v>
      </c>
      <c r="D10968">
        <v>49000</v>
      </c>
      <c r="E10968" s="1" t="s">
        <v>20192</v>
      </c>
      <c r="F10968">
        <v>490011</v>
      </c>
      <c r="G10968" s="1" t="s">
        <v>20193</v>
      </c>
      <c r="H10968" s="1" t="s">
        <v>19986</v>
      </c>
      <c r="I10968" s="4">
        <v>2758.77</v>
      </c>
    </row>
    <row r="10969" spans="1:9" x14ac:dyDescent="0.3">
      <c r="A10969">
        <v>20689940</v>
      </c>
      <c r="B10969">
        <v>68000</v>
      </c>
      <c r="C10969" s="1" t="s">
        <v>20011</v>
      </c>
      <c r="D10969">
        <v>68201</v>
      </c>
      <c r="E10969" s="1" t="s">
        <v>982</v>
      </c>
      <c r="F10969">
        <v>682010</v>
      </c>
      <c r="G10969" s="1" t="s">
        <v>20090</v>
      </c>
      <c r="H10969" s="1" t="s">
        <v>19986</v>
      </c>
      <c r="I10969" s="4">
        <v>864.17</v>
      </c>
    </row>
    <row r="10970" spans="1:9" x14ac:dyDescent="0.3">
      <c r="A10970">
        <v>20689940</v>
      </c>
      <c r="B10970">
        <v>68000</v>
      </c>
      <c r="C10970" s="1" t="s">
        <v>20011</v>
      </c>
      <c r="D10970">
        <v>68201</v>
      </c>
      <c r="E10970" s="1" t="s">
        <v>982</v>
      </c>
      <c r="F10970">
        <v>682010</v>
      </c>
      <c r="G10970" s="1" t="s">
        <v>20090</v>
      </c>
      <c r="H10970" s="1" t="s">
        <v>19990</v>
      </c>
      <c r="I10970" s="4">
        <v>854.55</v>
      </c>
    </row>
    <row r="10971" spans="1:9" x14ac:dyDescent="0.3">
      <c r="A10971">
        <v>20689940</v>
      </c>
      <c r="B10971">
        <v>68000</v>
      </c>
      <c r="C10971" s="1" t="s">
        <v>20011</v>
      </c>
      <c r="D10971">
        <v>68201</v>
      </c>
      <c r="E10971" s="1" t="s">
        <v>982</v>
      </c>
      <c r="F10971">
        <v>682010</v>
      </c>
      <c r="G10971" s="1" t="s">
        <v>20090</v>
      </c>
      <c r="H10971" s="1" t="s">
        <v>19986</v>
      </c>
      <c r="I10971" s="4">
        <v>850.85</v>
      </c>
    </row>
    <row r="10972" spans="1:9" x14ac:dyDescent="0.3">
      <c r="A10972">
        <v>20689942</v>
      </c>
      <c r="B10972">
        <v>26000</v>
      </c>
      <c r="C10972" s="1" t="s">
        <v>14</v>
      </c>
      <c r="D10972">
        <v>26408</v>
      </c>
      <c r="E10972" s="1" t="s">
        <v>2627</v>
      </c>
      <c r="F10972">
        <v>158128</v>
      </c>
      <c r="G10972" s="1" t="s">
        <v>20199</v>
      </c>
      <c r="H10972" s="1" t="s">
        <v>19990</v>
      </c>
      <c r="I10972" s="4">
        <v>1274.1500000000001</v>
      </c>
    </row>
    <row r="10973" spans="1:9" x14ac:dyDescent="0.3">
      <c r="A10973">
        <v>20689943</v>
      </c>
      <c r="B10973">
        <v>22000</v>
      </c>
      <c r="C10973" s="1" t="s">
        <v>510</v>
      </c>
      <c r="D10973">
        <v>22000</v>
      </c>
      <c r="E10973" s="1" t="s">
        <v>511</v>
      </c>
      <c r="F10973">
        <v>130007</v>
      </c>
      <c r="G10973" s="1" t="s">
        <v>20064</v>
      </c>
      <c r="H10973" s="1" t="s">
        <v>19990</v>
      </c>
      <c r="I10973" s="4">
        <v>1280.25</v>
      </c>
    </row>
    <row r="10974" spans="1:9" x14ac:dyDescent="0.3">
      <c r="A10974">
        <v>20689945</v>
      </c>
      <c r="B10974">
        <v>22000</v>
      </c>
      <c r="C10974" s="1" t="s">
        <v>510</v>
      </c>
      <c r="D10974">
        <v>22000</v>
      </c>
      <c r="E10974" s="1" t="s">
        <v>511</v>
      </c>
      <c r="F10974">
        <v>130007</v>
      </c>
      <c r="G10974" s="1" t="s">
        <v>20064</v>
      </c>
      <c r="H10974" s="1" t="s">
        <v>19990</v>
      </c>
      <c r="I10974" s="4">
        <v>1252.3499999999999</v>
      </c>
    </row>
    <row r="10975" spans="1:9" x14ac:dyDescent="0.3">
      <c r="A10975">
        <v>20689947</v>
      </c>
      <c r="B10975">
        <v>22000</v>
      </c>
      <c r="C10975" s="1" t="s">
        <v>510</v>
      </c>
      <c r="D10975">
        <v>22000</v>
      </c>
      <c r="E10975" s="1" t="s">
        <v>511</v>
      </c>
      <c r="F10975">
        <v>130007</v>
      </c>
      <c r="G10975" s="1" t="s">
        <v>20064</v>
      </c>
      <c r="H10975" s="1" t="s">
        <v>19990</v>
      </c>
      <c r="I10975" s="4">
        <v>1280.25</v>
      </c>
    </row>
    <row r="10976" spans="1:9" x14ac:dyDescent="0.3">
      <c r="A10976">
        <v>20689952</v>
      </c>
      <c r="B10976">
        <v>52000</v>
      </c>
      <c r="C10976" s="1" t="s">
        <v>18</v>
      </c>
      <c r="D10976">
        <v>52131</v>
      </c>
      <c r="E10976" s="1" t="s">
        <v>20005</v>
      </c>
      <c r="F10976">
        <v>720000</v>
      </c>
      <c r="G10976" s="1" t="s">
        <v>20030</v>
      </c>
      <c r="H10976" s="1" t="s">
        <v>19986</v>
      </c>
      <c r="I10976" s="4">
        <v>786.02</v>
      </c>
    </row>
    <row r="10977" spans="1:9" x14ac:dyDescent="0.3">
      <c r="A10977">
        <v>20689952</v>
      </c>
      <c r="B10977">
        <v>52000</v>
      </c>
      <c r="C10977" s="1" t="s">
        <v>18</v>
      </c>
      <c r="D10977">
        <v>52131</v>
      </c>
      <c r="E10977" s="1" t="s">
        <v>20005</v>
      </c>
      <c r="F10977">
        <v>720000</v>
      </c>
      <c r="G10977" s="1" t="s">
        <v>20030</v>
      </c>
      <c r="H10977" s="1" t="s">
        <v>19990</v>
      </c>
      <c r="I10977" s="4">
        <v>1785</v>
      </c>
    </row>
    <row r="10978" spans="1:9" x14ac:dyDescent="0.3">
      <c r="A10978">
        <v>20689952</v>
      </c>
      <c r="B10978">
        <v>52000</v>
      </c>
      <c r="C10978" s="1" t="s">
        <v>18</v>
      </c>
      <c r="D10978">
        <v>52131</v>
      </c>
      <c r="E10978" s="1" t="s">
        <v>20005</v>
      </c>
      <c r="F10978">
        <v>720000</v>
      </c>
      <c r="G10978" s="1" t="s">
        <v>20030</v>
      </c>
      <c r="H10978" s="1" t="s">
        <v>19986</v>
      </c>
      <c r="I10978" s="4">
        <v>621.26</v>
      </c>
    </row>
    <row r="10979" spans="1:9" x14ac:dyDescent="0.3">
      <c r="A10979">
        <v>20689953</v>
      </c>
      <c r="B10979">
        <v>44000</v>
      </c>
      <c r="C10979" s="1" t="s">
        <v>286</v>
      </c>
      <c r="D10979">
        <v>20701</v>
      </c>
      <c r="E10979" s="1" t="s">
        <v>2572</v>
      </c>
      <c r="F10979">
        <v>193116</v>
      </c>
      <c r="G10979" s="1" t="s">
        <v>20340</v>
      </c>
      <c r="H10979" s="1" t="s">
        <v>19990</v>
      </c>
      <c r="I10979" s="4">
        <v>701.15</v>
      </c>
    </row>
    <row r="10980" spans="1:9" x14ac:dyDescent="0.3">
      <c r="A10980">
        <v>20689955</v>
      </c>
      <c r="B10980">
        <v>44000</v>
      </c>
      <c r="C10980" s="1" t="s">
        <v>286</v>
      </c>
      <c r="D10980">
        <v>20701</v>
      </c>
      <c r="E10980" s="1" t="s">
        <v>2572</v>
      </c>
      <c r="F10980">
        <v>193116</v>
      </c>
      <c r="G10980" s="1" t="s">
        <v>20340</v>
      </c>
      <c r="H10980" s="1" t="s">
        <v>19990</v>
      </c>
      <c r="I10980" s="4">
        <v>691.82</v>
      </c>
    </row>
    <row r="10981" spans="1:9" x14ac:dyDescent="0.3">
      <c r="A10981">
        <v>20689967</v>
      </c>
      <c r="B10981">
        <v>-11</v>
      </c>
      <c r="C10981" s="1" t="s">
        <v>20003</v>
      </c>
      <c r="D10981">
        <v>-11</v>
      </c>
      <c r="E10981" s="1" t="s">
        <v>20003</v>
      </c>
      <c r="F10981">
        <v>-11</v>
      </c>
      <c r="G10981" s="1" t="s">
        <v>20004</v>
      </c>
      <c r="H10981" s="1" t="s">
        <v>19990</v>
      </c>
      <c r="I10981" s="4">
        <v>2911.85</v>
      </c>
    </row>
    <row r="10982" spans="1:9" x14ac:dyDescent="0.3">
      <c r="A10982">
        <v>20689968</v>
      </c>
      <c r="B10982">
        <v>-11</v>
      </c>
      <c r="C10982" s="1" t="s">
        <v>20003</v>
      </c>
      <c r="D10982">
        <v>-11</v>
      </c>
      <c r="E10982" s="1" t="s">
        <v>20003</v>
      </c>
      <c r="F10982">
        <v>-11</v>
      </c>
      <c r="G10982" s="1" t="s">
        <v>20004</v>
      </c>
      <c r="H10982" s="1" t="s">
        <v>19990</v>
      </c>
      <c r="I10982" s="4">
        <v>5200.05</v>
      </c>
    </row>
    <row r="10983" spans="1:9" x14ac:dyDescent="0.3">
      <c r="A10983">
        <v>20689968</v>
      </c>
      <c r="B10983">
        <v>-11</v>
      </c>
      <c r="C10983" s="1" t="s">
        <v>20003</v>
      </c>
      <c r="D10983">
        <v>-11</v>
      </c>
      <c r="E10983" s="1" t="s">
        <v>20003</v>
      </c>
      <c r="F10983">
        <v>-11</v>
      </c>
      <c r="G10983" s="1" t="s">
        <v>20004</v>
      </c>
      <c r="H10983" s="1" t="s">
        <v>19990</v>
      </c>
      <c r="I10983" s="4">
        <v>2242.75</v>
      </c>
    </row>
    <row r="10984" spans="1:9" x14ac:dyDescent="0.3">
      <c r="A10984">
        <v>20689970</v>
      </c>
      <c r="B10984">
        <v>-11</v>
      </c>
      <c r="C10984" s="1" t="s">
        <v>20003</v>
      </c>
      <c r="D10984">
        <v>-11</v>
      </c>
      <c r="E10984" s="1" t="s">
        <v>20003</v>
      </c>
      <c r="F10984">
        <v>-11</v>
      </c>
      <c r="G10984" s="1" t="s">
        <v>20004</v>
      </c>
      <c r="H10984" s="1" t="s">
        <v>19990</v>
      </c>
      <c r="I10984" s="4">
        <v>3671.85</v>
      </c>
    </row>
    <row r="10985" spans="1:9" x14ac:dyDescent="0.3">
      <c r="A10985">
        <v>20689972</v>
      </c>
      <c r="B10985">
        <v>-11</v>
      </c>
      <c r="C10985" s="1" t="s">
        <v>20003</v>
      </c>
      <c r="D10985">
        <v>-11</v>
      </c>
      <c r="E10985" s="1" t="s">
        <v>20003</v>
      </c>
      <c r="F10985">
        <v>-11</v>
      </c>
      <c r="G10985" s="1" t="s">
        <v>20004</v>
      </c>
      <c r="H10985" s="1" t="s">
        <v>19990</v>
      </c>
      <c r="I10985" s="4">
        <v>1862.75</v>
      </c>
    </row>
    <row r="10986" spans="1:9" x14ac:dyDescent="0.3">
      <c r="A10986">
        <v>20689972</v>
      </c>
      <c r="B10986">
        <v>-11</v>
      </c>
      <c r="C10986" s="1" t="s">
        <v>20003</v>
      </c>
      <c r="D10986">
        <v>-11</v>
      </c>
      <c r="E10986" s="1" t="s">
        <v>20003</v>
      </c>
      <c r="F10986">
        <v>-11</v>
      </c>
      <c r="G10986" s="1" t="s">
        <v>20004</v>
      </c>
      <c r="H10986" s="1" t="s">
        <v>19990</v>
      </c>
      <c r="I10986" s="4">
        <v>5245.5</v>
      </c>
    </row>
    <row r="10987" spans="1:9" x14ac:dyDescent="0.3">
      <c r="A10987">
        <v>20689974</v>
      </c>
      <c r="B10987">
        <v>-11</v>
      </c>
      <c r="C10987" s="1" t="s">
        <v>20003</v>
      </c>
      <c r="D10987">
        <v>-11</v>
      </c>
      <c r="E10987" s="1" t="s">
        <v>20003</v>
      </c>
      <c r="F10987">
        <v>-11</v>
      </c>
      <c r="G10987" s="1" t="s">
        <v>20004</v>
      </c>
      <c r="H10987" s="1" t="s">
        <v>19990</v>
      </c>
      <c r="I10987" s="4">
        <v>5020.05</v>
      </c>
    </row>
    <row r="10988" spans="1:9" x14ac:dyDescent="0.3">
      <c r="A10988">
        <v>20689974</v>
      </c>
      <c r="B10988">
        <v>-11</v>
      </c>
      <c r="C10988" s="1" t="s">
        <v>20003</v>
      </c>
      <c r="D10988">
        <v>-11</v>
      </c>
      <c r="E10988" s="1" t="s">
        <v>20003</v>
      </c>
      <c r="F10988">
        <v>-11</v>
      </c>
      <c r="G10988" s="1" t="s">
        <v>20004</v>
      </c>
      <c r="H10988" s="1" t="s">
        <v>19990</v>
      </c>
      <c r="I10988" s="4">
        <v>122.05</v>
      </c>
    </row>
    <row r="10989" spans="1:9" x14ac:dyDescent="0.3">
      <c r="A10989">
        <v>20689975</v>
      </c>
      <c r="B10989">
        <v>-11</v>
      </c>
      <c r="C10989" s="1" t="s">
        <v>20003</v>
      </c>
      <c r="D10989">
        <v>-11</v>
      </c>
      <c r="E10989" s="1" t="s">
        <v>20003</v>
      </c>
      <c r="F10989">
        <v>-11</v>
      </c>
      <c r="G10989" s="1" t="s">
        <v>20004</v>
      </c>
      <c r="H10989" s="1" t="s">
        <v>19990</v>
      </c>
      <c r="I10989" s="4">
        <v>122.05</v>
      </c>
    </row>
    <row r="10990" spans="1:9" x14ac:dyDescent="0.3">
      <c r="A10990">
        <v>20689975</v>
      </c>
      <c r="B10990">
        <v>-11</v>
      </c>
      <c r="C10990" s="1" t="s">
        <v>20003</v>
      </c>
      <c r="D10990">
        <v>-11</v>
      </c>
      <c r="E10990" s="1" t="s">
        <v>20003</v>
      </c>
      <c r="F10990">
        <v>-11</v>
      </c>
      <c r="G10990" s="1" t="s">
        <v>20004</v>
      </c>
      <c r="H10990" s="1" t="s">
        <v>19990</v>
      </c>
      <c r="I10990" s="4">
        <v>5020.05</v>
      </c>
    </row>
    <row r="10991" spans="1:9" x14ac:dyDescent="0.3">
      <c r="A10991">
        <v>20689979</v>
      </c>
      <c r="B10991">
        <v>22000</v>
      </c>
      <c r="C10991" s="1" t="s">
        <v>510</v>
      </c>
      <c r="D10991">
        <v>22000</v>
      </c>
      <c r="E10991" s="1" t="s">
        <v>511</v>
      </c>
      <c r="F10991">
        <v>130007</v>
      </c>
      <c r="G10991" s="1" t="s">
        <v>20064</v>
      </c>
      <c r="H10991" s="1" t="s">
        <v>19990</v>
      </c>
      <c r="I10991" s="4">
        <v>122.05</v>
      </c>
    </row>
    <row r="10992" spans="1:9" x14ac:dyDescent="0.3">
      <c r="A10992">
        <v>20689980</v>
      </c>
      <c r="B10992">
        <v>-11</v>
      </c>
      <c r="C10992" s="1" t="s">
        <v>20003</v>
      </c>
      <c r="D10992">
        <v>-11</v>
      </c>
      <c r="E10992" s="1" t="s">
        <v>20003</v>
      </c>
      <c r="F10992">
        <v>-11</v>
      </c>
      <c r="G10992" s="1" t="s">
        <v>20004</v>
      </c>
      <c r="H10992" s="1" t="s">
        <v>19990</v>
      </c>
      <c r="I10992" s="4">
        <v>904.55</v>
      </c>
    </row>
    <row r="10993" spans="1:9" x14ac:dyDescent="0.3">
      <c r="A10993">
        <v>20689981</v>
      </c>
      <c r="B10993">
        <v>39000</v>
      </c>
      <c r="C10993" s="1" t="s">
        <v>206</v>
      </c>
      <c r="D10993">
        <v>39250</v>
      </c>
      <c r="E10993" s="1" t="s">
        <v>1353</v>
      </c>
      <c r="F10993">
        <v>393001</v>
      </c>
      <c r="G10993" s="1" t="s">
        <v>20125</v>
      </c>
      <c r="H10993" s="1" t="s">
        <v>19990</v>
      </c>
      <c r="I10993" s="4">
        <v>122.05</v>
      </c>
    </row>
    <row r="10994" spans="1:9" x14ac:dyDescent="0.3">
      <c r="A10994">
        <v>20689982</v>
      </c>
      <c r="B10994">
        <v>22000</v>
      </c>
      <c r="C10994" s="1" t="s">
        <v>510</v>
      </c>
      <c r="D10994">
        <v>22000</v>
      </c>
      <c r="E10994" s="1" t="s">
        <v>511</v>
      </c>
      <c r="F10994">
        <v>130007</v>
      </c>
      <c r="G10994" s="1" t="s">
        <v>20064</v>
      </c>
      <c r="H10994" s="1" t="s">
        <v>19990</v>
      </c>
      <c r="I10994" s="4">
        <v>1817.35</v>
      </c>
    </row>
    <row r="10995" spans="1:9" x14ac:dyDescent="0.3">
      <c r="A10995">
        <v>20689983</v>
      </c>
      <c r="B10995">
        <v>22000</v>
      </c>
      <c r="C10995" s="1" t="s">
        <v>510</v>
      </c>
      <c r="D10995">
        <v>22000</v>
      </c>
      <c r="E10995" s="1" t="s">
        <v>511</v>
      </c>
      <c r="F10995">
        <v>130007</v>
      </c>
      <c r="G10995" s="1" t="s">
        <v>20064</v>
      </c>
      <c r="H10995" s="1" t="s">
        <v>19990</v>
      </c>
      <c r="I10995" s="4">
        <v>3398</v>
      </c>
    </row>
    <row r="10996" spans="1:9" x14ac:dyDescent="0.3">
      <c r="A10996">
        <v>20689984</v>
      </c>
      <c r="B10996">
        <v>84000</v>
      </c>
      <c r="C10996" s="1" t="s">
        <v>2814</v>
      </c>
      <c r="D10996">
        <v>30202</v>
      </c>
      <c r="E10996" s="1" t="s">
        <v>2815</v>
      </c>
      <c r="F10996">
        <v>194151</v>
      </c>
      <c r="G10996" s="1" t="s">
        <v>20202</v>
      </c>
      <c r="H10996" s="1" t="s">
        <v>19990</v>
      </c>
      <c r="I10996" s="4">
        <v>1660.7</v>
      </c>
    </row>
    <row r="10997" spans="1:9" x14ac:dyDescent="0.3">
      <c r="A10997">
        <v>20689984</v>
      </c>
      <c r="B10997">
        <v>84000</v>
      </c>
      <c r="C10997" s="1" t="s">
        <v>2814</v>
      </c>
      <c r="D10997">
        <v>30202</v>
      </c>
      <c r="E10997" s="1" t="s">
        <v>2815</v>
      </c>
      <c r="F10997">
        <v>194151</v>
      </c>
      <c r="G10997" s="1" t="s">
        <v>20202</v>
      </c>
      <c r="H10997" s="1" t="s">
        <v>19990</v>
      </c>
      <c r="I10997" s="4">
        <v>4570.5</v>
      </c>
    </row>
    <row r="10998" spans="1:9" x14ac:dyDescent="0.3">
      <c r="A10998">
        <v>20689985</v>
      </c>
      <c r="B10998">
        <v>-11</v>
      </c>
      <c r="C10998" s="1" t="s">
        <v>20003</v>
      </c>
      <c r="D10998">
        <v>-11</v>
      </c>
      <c r="E10998" s="1" t="s">
        <v>20003</v>
      </c>
      <c r="F10998">
        <v>-11</v>
      </c>
      <c r="G10998" s="1" t="s">
        <v>20004</v>
      </c>
      <c r="H10998" s="1" t="s">
        <v>19990</v>
      </c>
      <c r="I10998" s="4">
        <v>904.55</v>
      </c>
    </row>
    <row r="10999" spans="1:9" x14ac:dyDescent="0.3">
      <c r="A10999">
        <v>20689986</v>
      </c>
      <c r="B10999">
        <v>22000</v>
      </c>
      <c r="C10999" s="1" t="s">
        <v>510</v>
      </c>
      <c r="D10999">
        <v>22000</v>
      </c>
      <c r="E10999" s="1" t="s">
        <v>511</v>
      </c>
      <c r="F10999">
        <v>130007</v>
      </c>
      <c r="G10999" s="1" t="s">
        <v>20064</v>
      </c>
      <c r="H10999" s="1" t="s">
        <v>19990</v>
      </c>
      <c r="I10999" s="4">
        <v>701.15</v>
      </c>
    </row>
    <row r="11000" spans="1:9" x14ac:dyDescent="0.3">
      <c r="A11000">
        <v>20689987</v>
      </c>
      <c r="B11000">
        <v>22000</v>
      </c>
      <c r="C11000" s="1" t="s">
        <v>510</v>
      </c>
      <c r="D11000">
        <v>22000</v>
      </c>
      <c r="E11000" s="1" t="s">
        <v>511</v>
      </c>
      <c r="F11000">
        <v>130007</v>
      </c>
      <c r="G11000" s="1" t="s">
        <v>20064</v>
      </c>
      <c r="H11000" s="1" t="s">
        <v>19990</v>
      </c>
      <c r="I11000" s="4">
        <v>1615.25</v>
      </c>
    </row>
    <row r="11001" spans="1:9" x14ac:dyDescent="0.3">
      <c r="A11001">
        <v>20689988</v>
      </c>
      <c r="B11001">
        <v>22000</v>
      </c>
      <c r="C11001" s="1" t="s">
        <v>510</v>
      </c>
      <c r="D11001">
        <v>22000</v>
      </c>
      <c r="E11001" s="1" t="s">
        <v>511</v>
      </c>
      <c r="F11001">
        <v>130007</v>
      </c>
      <c r="G11001" s="1" t="s">
        <v>20064</v>
      </c>
      <c r="H11001" s="1" t="s">
        <v>19990</v>
      </c>
      <c r="I11001" s="4">
        <v>1615.25</v>
      </c>
    </row>
    <row r="11002" spans="1:9" x14ac:dyDescent="0.3">
      <c r="A11002">
        <v>20689988</v>
      </c>
      <c r="B11002">
        <v>22000</v>
      </c>
      <c r="C11002" s="1" t="s">
        <v>510</v>
      </c>
      <c r="D11002">
        <v>22000</v>
      </c>
      <c r="E11002" s="1" t="s">
        <v>511</v>
      </c>
      <c r="F11002">
        <v>130007</v>
      </c>
      <c r="G11002" s="1" t="s">
        <v>20064</v>
      </c>
      <c r="H11002" s="1" t="s">
        <v>19988</v>
      </c>
      <c r="I11002" s="4">
        <v>225.1</v>
      </c>
    </row>
    <row r="11003" spans="1:9" x14ac:dyDescent="0.3">
      <c r="A11003">
        <v>20689989</v>
      </c>
      <c r="B11003">
        <v>-11</v>
      </c>
      <c r="C11003" s="1" t="s">
        <v>20003</v>
      </c>
      <c r="D11003">
        <v>-11</v>
      </c>
      <c r="E11003" s="1" t="s">
        <v>20003</v>
      </c>
      <c r="F11003">
        <v>-11</v>
      </c>
      <c r="G11003" s="1" t="s">
        <v>20004</v>
      </c>
      <c r="H11003" s="1" t="s">
        <v>19990</v>
      </c>
      <c r="I11003" s="4">
        <v>5245.5</v>
      </c>
    </row>
    <row r="11004" spans="1:9" x14ac:dyDescent="0.3">
      <c r="A11004">
        <v>20689989</v>
      </c>
      <c r="B11004">
        <v>-11</v>
      </c>
      <c r="C11004" s="1" t="s">
        <v>20003</v>
      </c>
      <c r="D11004">
        <v>-11</v>
      </c>
      <c r="E11004" s="1" t="s">
        <v>20003</v>
      </c>
      <c r="F11004">
        <v>-11</v>
      </c>
      <c r="G11004" s="1" t="s">
        <v>20004</v>
      </c>
      <c r="H11004" s="1" t="s">
        <v>19990</v>
      </c>
      <c r="I11004" s="4">
        <v>859.1</v>
      </c>
    </row>
    <row r="11005" spans="1:9" x14ac:dyDescent="0.3">
      <c r="A11005">
        <v>20689994</v>
      </c>
      <c r="B11005">
        <v>-11</v>
      </c>
      <c r="C11005" s="1" t="s">
        <v>20003</v>
      </c>
      <c r="D11005">
        <v>-11</v>
      </c>
      <c r="E11005" s="1" t="s">
        <v>20003</v>
      </c>
      <c r="F11005">
        <v>-11</v>
      </c>
      <c r="G11005" s="1" t="s">
        <v>20004</v>
      </c>
      <c r="H11005" s="1" t="s">
        <v>19990</v>
      </c>
      <c r="I11005" s="4">
        <v>5200.05</v>
      </c>
    </row>
    <row r="11006" spans="1:9" x14ac:dyDescent="0.3">
      <c r="A11006">
        <v>20689994</v>
      </c>
      <c r="B11006">
        <v>-11</v>
      </c>
      <c r="C11006" s="1" t="s">
        <v>20003</v>
      </c>
      <c r="D11006">
        <v>-11</v>
      </c>
      <c r="E11006" s="1" t="s">
        <v>20003</v>
      </c>
      <c r="F11006">
        <v>-11</v>
      </c>
      <c r="G11006" s="1" t="s">
        <v>20004</v>
      </c>
      <c r="H11006" s="1" t="s">
        <v>19990</v>
      </c>
      <c r="I11006" s="4">
        <v>2242.75</v>
      </c>
    </row>
    <row r="11007" spans="1:9" x14ac:dyDescent="0.3">
      <c r="A11007">
        <v>20689996</v>
      </c>
      <c r="B11007">
        <v>-11</v>
      </c>
      <c r="C11007" s="1" t="s">
        <v>20003</v>
      </c>
      <c r="D11007">
        <v>-11</v>
      </c>
      <c r="E11007" s="1" t="s">
        <v>20003</v>
      </c>
      <c r="F11007">
        <v>-11</v>
      </c>
      <c r="G11007" s="1" t="s">
        <v>20004</v>
      </c>
      <c r="H11007" s="1" t="s">
        <v>19990</v>
      </c>
      <c r="I11007" s="4">
        <v>5200.05</v>
      </c>
    </row>
    <row r="11008" spans="1:9" x14ac:dyDescent="0.3">
      <c r="A11008">
        <v>20689996</v>
      </c>
      <c r="B11008">
        <v>-11</v>
      </c>
      <c r="C11008" s="1" t="s">
        <v>20003</v>
      </c>
      <c r="D11008">
        <v>-11</v>
      </c>
      <c r="E11008" s="1" t="s">
        <v>20003</v>
      </c>
      <c r="F11008">
        <v>-11</v>
      </c>
      <c r="G11008" s="1" t="s">
        <v>20004</v>
      </c>
      <c r="H11008" s="1" t="s">
        <v>19990</v>
      </c>
      <c r="I11008" s="4">
        <v>2242.75</v>
      </c>
    </row>
    <row r="11009" spans="1:9" x14ac:dyDescent="0.3">
      <c r="A11009">
        <v>20689998</v>
      </c>
      <c r="B11009">
        <v>47000</v>
      </c>
      <c r="C11009" s="1" t="s">
        <v>1121</v>
      </c>
      <c r="D11009">
        <v>25205</v>
      </c>
      <c r="E11009" s="1" t="s">
        <v>1122</v>
      </c>
      <c r="F11009">
        <v>114627</v>
      </c>
      <c r="G11009" s="1" t="s">
        <v>20189</v>
      </c>
      <c r="H11009" s="1" t="s">
        <v>19990</v>
      </c>
      <c r="I11009" s="4">
        <v>701.15</v>
      </c>
    </row>
    <row r="11010" spans="1:9" x14ac:dyDescent="0.3">
      <c r="A11010">
        <v>20689999</v>
      </c>
      <c r="B11010">
        <v>-11</v>
      </c>
      <c r="C11010" s="1" t="s">
        <v>20003</v>
      </c>
      <c r="D11010">
        <v>-11</v>
      </c>
      <c r="E11010" s="1" t="s">
        <v>20003</v>
      </c>
      <c r="F11010">
        <v>-11</v>
      </c>
      <c r="G11010" s="1" t="s">
        <v>20004</v>
      </c>
      <c r="H11010" s="1" t="s">
        <v>19990</v>
      </c>
      <c r="I11010" s="4">
        <v>3323.04</v>
      </c>
    </row>
    <row r="11011" spans="1:9" x14ac:dyDescent="0.3">
      <c r="A11011">
        <v>20690000</v>
      </c>
      <c r="B11011">
        <v>22000</v>
      </c>
      <c r="C11011" s="1" t="s">
        <v>510</v>
      </c>
      <c r="D11011">
        <v>22000</v>
      </c>
      <c r="E11011" s="1" t="s">
        <v>511</v>
      </c>
      <c r="F11011">
        <v>130007</v>
      </c>
      <c r="G11011" s="1" t="s">
        <v>20064</v>
      </c>
      <c r="H11011" s="1" t="s">
        <v>19990</v>
      </c>
      <c r="I11011" s="4">
        <v>701.15</v>
      </c>
    </row>
    <row r="11012" spans="1:9" x14ac:dyDescent="0.3">
      <c r="A11012">
        <v>20690003</v>
      </c>
      <c r="B11012">
        <v>-11</v>
      </c>
      <c r="C11012" s="1" t="s">
        <v>20003</v>
      </c>
      <c r="D11012">
        <v>-11</v>
      </c>
      <c r="E11012" s="1" t="s">
        <v>20003</v>
      </c>
      <c r="F11012">
        <v>-11</v>
      </c>
      <c r="G11012" s="1" t="s">
        <v>20004</v>
      </c>
      <c r="H11012" s="1" t="s">
        <v>19990</v>
      </c>
      <c r="I11012" s="4">
        <v>3626.4</v>
      </c>
    </row>
    <row r="11013" spans="1:9" x14ac:dyDescent="0.3">
      <c r="A11013">
        <v>20690006</v>
      </c>
      <c r="B11013">
        <v>-11</v>
      </c>
      <c r="C11013" s="1" t="s">
        <v>20003</v>
      </c>
      <c r="D11013">
        <v>-11</v>
      </c>
      <c r="E11013" s="1" t="s">
        <v>20003</v>
      </c>
      <c r="F11013">
        <v>-11</v>
      </c>
      <c r="G11013" s="1" t="s">
        <v>20004</v>
      </c>
      <c r="H11013" s="1" t="s">
        <v>19990</v>
      </c>
      <c r="I11013" s="4">
        <v>4295.5</v>
      </c>
    </row>
    <row r="11014" spans="1:9" x14ac:dyDescent="0.3">
      <c r="A11014">
        <v>20690008</v>
      </c>
      <c r="B11014">
        <v>22000</v>
      </c>
      <c r="C11014" s="1" t="s">
        <v>510</v>
      </c>
      <c r="D11014">
        <v>22000</v>
      </c>
      <c r="E11014" s="1" t="s">
        <v>511</v>
      </c>
      <c r="F11014">
        <v>130007</v>
      </c>
      <c r="G11014" s="1" t="s">
        <v>20064</v>
      </c>
      <c r="H11014" s="1" t="s">
        <v>19990</v>
      </c>
      <c r="I11014" s="4">
        <v>411.6</v>
      </c>
    </row>
    <row r="11015" spans="1:9" x14ac:dyDescent="0.3">
      <c r="A11015">
        <v>20690009</v>
      </c>
      <c r="B11015">
        <v>-11</v>
      </c>
      <c r="C11015" s="1" t="s">
        <v>20003</v>
      </c>
      <c r="D11015">
        <v>-11</v>
      </c>
      <c r="E11015" s="1" t="s">
        <v>20003</v>
      </c>
      <c r="F11015">
        <v>-11</v>
      </c>
      <c r="G11015" s="1" t="s">
        <v>20004</v>
      </c>
      <c r="H11015" s="1" t="s">
        <v>19990</v>
      </c>
      <c r="I11015" s="4">
        <v>701.15</v>
      </c>
    </row>
    <row r="11016" spans="1:9" x14ac:dyDescent="0.3">
      <c r="A11016">
        <v>20690010</v>
      </c>
      <c r="B11016">
        <v>39000</v>
      </c>
      <c r="C11016" s="1" t="s">
        <v>206</v>
      </c>
      <c r="D11016">
        <v>39250</v>
      </c>
      <c r="E11016" s="1" t="s">
        <v>1353</v>
      </c>
      <c r="F11016">
        <v>393001</v>
      </c>
      <c r="G11016" s="1" t="s">
        <v>20125</v>
      </c>
      <c r="H11016" s="1" t="s">
        <v>19990</v>
      </c>
      <c r="I11016" s="4">
        <v>122.05</v>
      </c>
    </row>
    <row r="11017" spans="1:9" x14ac:dyDescent="0.3">
      <c r="A11017">
        <v>20690013</v>
      </c>
      <c r="B11017">
        <v>36000</v>
      </c>
      <c r="C11017" s="1" t="s">
        <v>135</v>
      </c>
      <c r="D11017">
        <v>36000</v>
      </c>
      <c r="E11017" s="1" t="s">
        <v>136</v>
      </c>
      <c r="F11017">
        <v>250058</v>
      </c>
      <c r="G11017" s="1" t="s">
        <v>20157</v>
      </c>
      <c r="H11017" s="1" t="s">
        <v>19990</v>
      </c>
      <c r="I11017" s="4">
        <v>1235.08</v>
      </c>
    </row>
    <row r="11018" spans="1:9" x14ac:dyDescent="0.3">
      <c r="A11018">
        <v>20690013</v>
      </c>
      <c r="B11018">
        <v>36000</v>
      </c>
      <c r="C11018" s="1" t="s">
        <v>135</v>
      </c>
      <c r="D11018">
        <v>36000</v>
      </c>
      <c r="E11018" s="1" t="s">
        <v>136</v>
      </c>
      <c r="F11018">
        <v>250110</v>
      </c>
      <c r="G11018" s="1" t="s">
        <v>20072</v>
      </c>
      <c r="H11018" s="1" t="s">
        <v>19986</v>
      </c>
      <c r="I11018" s="4">
        <v>2837.27</v>
      </c>
    </row>
    <row r="11019" spans="1:9" x14ac:dyDescent="0.3">
      <c r="A11019">
        <v>20690013</v>
      </c>
      <c r="B11019">
        <v>36000</v>
      </c>
      <c r="C11019" s="1" t="s">
        <v>135</v>
      </c>
      <c r="D11019">
        <v>36000</v>
      </c>
      <c r="E11019" s="1" t="s">
        <v>136</v>
      </c>
      <c r="F11019">
        <v>250110</v>
      </c>
      <c r="G11019" s="1" t="s">
        <v>20072</v>
      </c>
      <c r="H11019" s="1" t="s">
        <v>19986</v>
      </c>
      <c r="I11019" s="4">
        <v>2444.52</v>
      </c>
    </row>
    <row r="11020" spans="1:9" x14ac:dyDescent="0.3">
      <c r="A11020">
        <v>20690014</v>
      </c>
      <c r="B11020">
        <v>-11</v>
      </c>
      <c r="C11020" s="1" t="s">
        <v>20003</v>
      </c>
      <c r="D11020">
        <v>-11</v>
      </c>
      <c r="E11020" s="1" t="s">
        <v>20003</v>
      </c>
      <c r="F11020">
        <v>-11</v>
      </c>
      <c r="G11020" s="1" t="s">
        <v>20004</v>
      </c>
      <c r="H11020" s="1" t="s">
        <v>19990</v>
      </c>
      <c r="I11020" s="4">
        <v>5110.05</v>
      </c>
    </row>
    <row r="11021" spans="1:9" x14ac:dyDescent="0.3">
      <c r="A11021">
        <v>20690014</v>
      </c>
      <c r="B11021">
        <v>-11</v>
      </c>
      <c r="C11021" s="1" t="s">
        <v>20003</v>
      </c>
      <c r="D11021">
        <v>-11</v>
      </c>
      <c r="E11021" s="1" t="s">
        <v>20003</v>
      </c>
      <c r="F11021">
        <v>-11</v>
      </c>
      <c r="G11021" s="1" t="s">
        <v>20004</v>
      </c>
      <c r="H11021" s="1" t="s">
        <v>19990</v>
      </c>
      <c r="I11021" s="4">
        <v>3893.9</v>
      </c>
    </row>
    <row r="11022" spans="1:9" x14ac:dyDescent="0.3">
      <c r="A11022">
        <v>20690015</v>
      </c>
      <c r="B11022">
        <v>-11</v>
      </c>
      <c r="C11022" s="1" t="s">
        <v>20003</v>
      </c>
      <c r="D11022">
        <v>-11</v>
      </c>
      <c r="E11022" s="1" t="s">
        <v>20003</v>
      </c>
      <c r="F11022">
        <v>-11</v>
      </c>
      <c r="G11022" s="1" t="s">
        <v>20004</v>
      </c>
      <c r="H11022" s="1" t="s">
        <v>19990</v>
      </c>
      <c r="I11022" s="4">
        <v>5110.05</v>
      </c>
    </row>
    <row r="11023" spans="1:9" x14ac:dyDescent="0.3">
      <c r="A11023">
        <v>20690015</v>
      </c>
      <c r="B11023">
        <v>-11</v>
      </c>
      <c r="C11023" s="1" t="s">
        <v>20003</v>
      </c>
      <c r="D11023">
        <v>-11</v>
      </c>
      <c r="E11023" s="1" t="s">
        <v>20003</v>
      </c>
      <c r="F11023">
        <v>-11</v>
      </c>
      <c r="G11023" s="1" t="s">
        <v>20004</v>
      </c>
      <c r="H11023" s="1" t="s">
        <v>19990</v>
      </c>
      <c r="I11023" s="4">
        <v>3893.9</v>
      </c>
    </row>
    <row r="11024" spans="1:9" x14ac:dyDescent="0.3">
      <c r="A11024">
        <v>20690016</v>
      </c>
      <c r="B11024">
        <v>-11</v>
      </c>
      <c r="C11024" s="1" t="s">
        <v>20003</v>
      </c>
      <c r="D11024">
        <v>-11</v>
      </c>
      <c r="E11024" s="1" t="s">
        <v>20003</v>
      </c>
      <c r="F11024">
        <v>-11</v>
      </c>
      <c r="G11024" s="1" t="s">
        <v>20004</v>
      </c>
      <c r="H11024" s="1" t="s">
        <v>19990</v>
      </c>
      <c r="I11024" s="4">
        <v>5110.05</v>
      </c>
    </row>
    <row r="11025" spans="1:9" x14ac:dyDescent="0.3">
      <c r="A11025">
        <v>20690016</v>
      </c>
      <c r="B11025">
        <v>-11</v>
      </c>
      <c r="C11025" s="1" t="s">
        <v>20003</v>
      </c>
      <c r="D11025">
        <v>-11</v>
      </c>
      <c r="E11025" s="1" t="s">
        <v>20003</v>
      </c>
      <c r="F11025">
        <v>-11</v>
      </c>
      <c r="G11025" s="1" t="s">
        <v>20004</v>
      </c>
      <c r="H11025" s="1" t="s">
        <v>19990</v>
      </c>
      <c r="I11025" s="4">
        <v>2130.25</v>
      </c>
    </row>
    <row r="11026" spans="1:9" x14ac:dyDescent="0.3">
      <c r="A11026">
        <v>20690018</v>
      </c>
      <c r="B11026">
        <v>24000</v>
      </c>
      <c r="C11026" s="1" t="s">
        <v>569</v>
      </c>
      <c r="D11026">
        <v>20301</v>
      </c>
      <c r="E11026" s="1" t="s">
        <v>2347</v>
      </c>
      <c r="F11026">
        <v>113203</v>
      </c>
      <c r="G11026" s="1" t="s">
        <v>20389</v>
      </c>
      <c r="H11026" s="1" t="s">
        <v>19990</v>
      </c>
      <c r="I11026" s="4">
        <v>701.15</v>
      </c>
    </row>
    <row r="11027" spans="1:9" x14ac:dyDescent="0.3">
      <c r="A11027">
        <v>20690020</v>
      </c>
      <c r="B11027">
        <v>32000</v>
      </c>
      <c r="C11027" s="1" t="s">
        <v>590</v>
      </c>
      <c r="D11027">
        <v>32205</v>
      </c>
      <c r="E11027" s="1" t="s">
        <v>818</v>
      </c>
      <c r="F11027">
        <v>323031</v>
      </c>
      <c r="G11027" s="1" t="s">
        <v>20076</v>
      </c>
      <c r="H11027" s="1" t="s">
        <v>19990</v>
      </c>
      <c r="I11027" s="4">
        <v>1363.65</v>
      </c>
    </row>
    <row r="11028" spans="1:9" x14ac:dyDescent="0.3">
      <c r="A11028">
        <v>20690020</v>
      </c>
      <c r="B11028">
        <v>32000</v>
      </c>
      <c r="C11028" s="1" t="s">
        <v>590</v>
      </c>
      <c r="D11028">
        <v>32205</v>
      </c>
      <c r="E11028" s="1" t="s">
        <v>818</v>
      </c>
      <c r="F11028">
        <v>323031</v>
      </c>
      <c r="G11028" s="1" t="s">
        <v>20076</v>
      </c>
      <c r="H11028" s="1" t="s">
        <v>19986</v>
      </c>
      <c r="I11028" s="4">
        <v>1322.96</v>
      </c>
    </row>
    <row r="11029" spans="1:9" x14ac:dyDescent="0.3">
      <c r="A11029">
        <v>20690021</v>
      </c>
      <c r="B11029">
        <v>25000</v>
      </c>
      <c r="C11029" s="1" t="s">
        <v>642</v>
      </c>
      <c r="D11029">
        <v>25000</v>
      </c>
      <c r="E11029" s="1" t="s">
        <v>20028</v>
      </c>
      <c r="F11029">
        <v>170010</v>
      </c>
      <c r="G11029" s="1" t="s">
        <v>20029</v>
      </c>
      <c r="H11029" s="1" t="s">
        <v>19986</v>
      </c>
      <c r="I11029" s="4">
        <v>817.22</v>
      </c>
    </row>
    <row r="11030" spans="1:9" x14ac:dyDescent="0.3">
      <c r="A11030">
        <v>20690021</v>
      </c>
      <c r="B11030">
        <v>25000</v>
      </c>
      <c r="C11030" s="1" t="s">
        <v>642</v>
      </c>
      <c r="D11030">
        <v>25000</v>
      </c>
      <c r="E11030" s="1" t="s">
        <v>20028</v>
      </c>
      <c r="F11030">
        <v>170010</v>
      </c>
      <c r="G11030" s="1" t="s">
        <v>20029</v>
      </c>
      <c r="H11030" s="1" t="s">
        <v>19986</v>
      </c>
      <c r="I11030" s="4">
        <v>1589.79</v>
      </c>
    </row>
    <row r="11031" spans="1:9" x14ac:dyDescent="0.3">
      <c r="A11031">
        <v>20690021</v>
      </c>
      <c r="B11031">
        <v>25000</v>
      </c>
      <c r="C11031" s="1" t="s">
        <v>642</v>
      </c>
      <c r="D11031">
        <v>25000</v>
      </c>
      <c r="E11031" s="1" t="s">
        <v>20028</v>
      </c>
      <c r="F11031">
        <v>170010</v>
      </c>
      <c r="G11031" s="1" t="s">
        <v>20029</v>
      </c>
      <c r="H11031" s="1" t="s">
        <v>19990</v>
      </c>
      <c r="I11031" s="4">
        <v>1400.7</v>
      </c>
    </row>
    <row r="11032" spans="1:9" x14ac:dyDescent="0.3">
      <c r="A11032">
        <v>20690022</v>
      </c>
      <c r="B11032">
        <v>-11</v>
      </c>
      <c r="C11032" s="1" t="s">
        <v>20003</v>
      </c>
      <c r="D11032">
        <v>-11</v>
      </c>
      <c r="E11032" s="1" t="s">
        <v>20003</v>
      </c>
      <c r="F11032">
        <v>-11</v>
      </c>
      <c r="G11032" s="1" t="s">
        <v>20004</v>
      </c>
      <c r="H11032" s="1" t="s">
        <v>19990</v>
      </c>
      <c r="I11032" s="4">
        <v>2130.25</v>
      </c>
    </row>
    <row r="11033" spans="1:9" x14ac:dyDescent="0.3">
      <c r="A11033">
        <v>20690022</v>
      </c>
      <c r="B11033">
        <v>-11</v>
      </c>
      <c r="C11033" s="1" t="s">
        <v>20003</v>
      </c>
      <c r="D11033">
        <v>-11</v>
      </c>
      <c r="E11033" s="1" t="s">
        <v>20003</v>
      </c>
      <c r="F11033">
        <v>-11</v>
      </c>
      <c r="G11033" s="1" t="s">
        <v>20004</v>
      </c>
      <c r="H11033" s="1" t="s">
        <v>19990</v>
      </c>
      <c r="I11033" s="4">
        <v>5110.05</v>
      </c>
    </row>
    <row r="11034" spans="1:9" x14ac:dyDescent="0.3">
      <c r="A11034">
        <v>20690023</v>
      </c>
      <c r="B11034">
        <v>-11</v>
      </c>
      <c r="C11034" s="1" t="s">
        <v>20003</v>
      </c>
      <c r="D11034">
        <v>-11</v>
      </c>
      <c r="E11034" s="1" t="s">
        <v>20003</v>
      </c>
      <c r="F11034">
        <v>-11</v>
      </c>
      <c r="G11034" s="1" t="s">
        <v>20004</v>
      </c>
      <c r="H11034" s="1" t="s">
        <v>19990</v>
      </c>
      <c r="I11034" s="4">
        <v>2130.25</v>
      </c>
    </row>
    <row r="11035" spans="1:9" x14ac:dyDescent="0.3">
      <c r="A11035">
        <v>20690023</v>
      </c>
      <c r="B11035">
        <v>-11</v>
      </c>
      <c r="C11035" s="1" t="s">
        <v>20003</v>
      </c>
      <c r="D11035">
        <v>-11</v>
      </c>
      <c r="E11035" s="1" t="s">
        <v>20003</v>
      </c>
      <c r="F11035">
        <v>-11</v>
      </c>
      <c r="G11035" s="1" t="s">
        <v>20004</v>
      </c>
      <c r="H11035" s="1" t="s">
        <v>19990</v>
      </c>
      <c r="I11035" s="4">
        <v>5110.05</v>
      </c>
    </row>
    <row r="11036" spans="1:9" x14ac:dyDescent="0.3">
      <c r="A11036">
        <v>20690024</v>
      </c>
      <c r="B11036">
        <v>-11</v>
      </c>
      <c r="C11036" s="1" t="s">
        <v>20003</v>
      </c>
      <c r="D11036">
        <v>-11</v>
      </c>
      <c r="E11036" s="1" t="s">
        <v>20003</v>
      </c>
      <c r="F11036">
        <v>-11</v>
      </c>
      <c r="G11036" s="1" t="s">
        <v>20004</v>
      </c>
      <c r="H11036" s="1" t="s">
        <v>19990</v>
      </c>
      <c r="I11036" s="4">
        <v>5110.05</v>
      </c>
    </row>
    <row r="11037" spans="1:9" x14ac:dyDescent="0.3">
      <c r="A11037">
        <v>20690024</v>
      </c>
      <c r="B11037">
        <v>-11</v>
      </c>
      <c r="C11037" s="1" t="s">
        <v>20003</v>
      </c>
      <c r="D11037">
        <v>-11</v>
      </c>
      <c r="E11037" s="1" t="s">
        <v>20003</v>
      </c>
      <c r="F11037">
        <v>-11</v>
      </c>
      <c r="G11037" s="1" t="s">
        <v>20004</v>
      </c>
      <c r="H11037" s="1" t="s">
        <v>19990</v>
      </c>
      <c r="I11037" s="4">
        <v>2130.25</v>
      </c>
    </row>
    <row r="11038" spans="1:9" x14ac:dyDescent="0.3">
      <c r="A11038">
        <v>20690025</v>
      </c>
      <c r="B11038">
        <v>-11</v>
      </c>
      <c r="C11038" s="1" t="s">
        <v>20003</v>
      </c>
      <c r="D11038">
        <v>-11</v>
      </c>
      <c r="E11038" s="1" t="s">
        <v>20003</v>
      </c>
      <c r="F11038">
        <v>-11</v>
      </c>
      <c r="G11038" s="1" t="s">
        <v>20004</v>
      </c>
      <c r="H11038" s="1" t="s">
        <v>19990</v>
      </c>
      <c r="I11038" s="4">
        <v>5110.05</v>
      </c>
    </row>
    <row r="11039" spans="1:9" x14ac:dyDescent="0.3">
      <c r="A11039">
        <v>20690025</v>
      </c>
      <c r="B11039">
        <v>-11</v>
      </c>
      <c r="C11039" s="1" t="s">
        <v>20003</v>
      </c>
      <c r="D11039">
        <v>-11</v>
      </c>
      <c r="E11039" s="1" t="s">
        <v>20003</v>
      </c>
      <c r="F11039">
        <v>-11</v>
      </c>
      <c r="G11039" s="1" t="s">
        <v>20004</v>
      </c>
      <c r="H11039" s="1" t="s">
        <v>19990</v>
      </c>
      <c r="I11039" s="4">
        <v>2130.25</v>
      </c>
    </row>
    <row r="11040" spans="1:9" x14ac:dyDescent="0.3">
      <c r="A11040">
        <v>20690026</v>
      </c>
      <c r="B11040">
        <v>-11</v>
      </c>
      <c r="C11040" s="1" t="s">
        <v>20003</v>
      </c>
      <c r="D11040">
        <v>-11</v>
      </c>
      <c r="E11040" s="1" t="s">
        <v>20003</v>
      </c>
      <c r="F11040">
        <v>-11</v>
      </c>
      <c r="G11040" s="1" t="s">
        <v>20004</v>
      </c>
      <c r="H11040" s="1" t="s">
        <v>19990</v>
      </c>
      <c r="I11040" s="4">
        <v>2130.25</v>
      </c>
    </row>
    <row r="11041" spans="1:9" x14ac:dyDescent="0.3">
      <c r="A11041">
        <v>20690026</v>
      </c>
      <c r="B11041">
        <v>-11</v>
      </c>
      <c r="C11041" s="1" t="s">
        <v>20003</v>
      </c>
      <c r="D11041">
        <v>-11</v>
      </c>
      <c r="E11041" s="1" t="s">
        <v>20003</v>
      </c>
      <c r="F11041">
        <v>-11</v>
      </c>
      <c r="G11041" s="1" t="s">
        <v>20004</v>
      </c>
      <c r="H11041" s="1" t="s">
        <v>19990</v>
      </c>
      <c r="I11041" s="4">
        <v>5110.05</v>
      </c>
    </row>
    <row r="11042" spans="1:9" x14ac:dyDescent="0.3">
      <c r="A11042">
        <v>20690027</v>
      </c>
      <c r="B11042">
        <v>-11</v>
      </c>
      <c r="C11042" s="1" t="s">
        <v>20003</v>
      </c>
      <c r="D11042">
        <v>-11</v>
      </c>
      <c r="E11042" s="1" t="s">
        <v>20003</v>
      </c>
      <c r="F11042">
        <v>-11</v>
      </c>
      <c r="G11042" s="1" t="s">
        <v>20004</v>
      </c>
      <c r="H11042" s="1" t="s">
        <v>19990</v>
      </c>
      <c r="I11042" s="4">
        <v>2130.25</v>
      </c>
    </row>
    <row r="11043" spans="1:9" x14ac:dyDescent="0.3">
      <c r="A11043">
        <v>20690027</v>
      </c>
      <c r="B11043">
        <v>-11</v>
      </c>
      <c r="C11043" s="1" t="s">
        <v>20003</v>
      </c>
      <c r="D11043">
        <v>-11</v>
      </c>
      <c r="E11043" s="1" t="s">
        <v>20003</v>
      </c>
      <c r="F11043">
        <v>-11</v>
      </c>
      <c r="G11043" s="1" t="s">
        <v>20004</v>
      </c>
      <c r="H11043" s="1" t="s">
        <v>19990</v>
      </c>
      <c r="I11043" s="4">
        <v>5110.05</v>
      </c>
    </row>
    <row r="11044" spans="1:9" x14ac:dyDescent="0.3">
      <c r="A11044">
        <v>20690028</v>
      </c>
      <c r="B11044">
        <v>52000</v>
      </c>
      <c r="C11044" s="1" t="s">
        <v>18</v>
      </c>
      <c r="D11044">
        <v>52111</v>
      </c>
      <c r="E11044" s="1" t="s">
        <v>204</v>
      </c>
      <c r="F11044">
        <v>120633</v>
      </c>
      <c r="G11044" s="1" t="s">
        <v>20116</v>
      </c>
      <c r="H11044" s="1" t="s">
        <v>19990</v>
      </c>
      <c r="I11044" s="4">
        <v>905.5</v>
      </c>
    </row>
    <row r="11045" spans="1:9" x14ac:dyDescent="0.3">
      <c r="A11045">
        <v>20690030</v>
      </c>
      <c r="B11045">
        <v>52000</v>
      </c>
      <c r="C11045" s="1" t="s">
        <v>18</v>
      </c>
      <c r="D11045">
        <v>52111</v>
      </c>
      <c r="E11045" s="1" t="s">
        <v>204</v>
      </c>
      <c r="F11045">
        <v>120633</v>
      </c>
      <c r="G11045" s="1" t="s">
        <v>20116</v>
      </c>
      <c r="H11045" s="1" t="s">
        <v>19990</v>
      </c>
      <c r="I11045" s="4">
        <v>383.2</v>
      </c>
    </row>
    <row r="11046" spans="1:9" x14ac:dyDescent="0.3">
      <c r="A11046">
        <v>20690031</v>
      </c>
      <c r="B11046">
        <v>26000</v>
      </c>
      <c r="C11046" s="1" t="s">
        <v>14</v>
      </c>
      <c r="D11046">
        <v>26402</v>
      </c>
      <c r="E11046" s="1" t="s">
        <v>583</v>
      </c>
      <c r="F11046">
        <v>158383</v>
      </c>
      <c r="G11046" s="1" t="s">
        <v>20390</v>
      </c>
      <c r="H11046" s="1" t="s">
        <v>19990</v>
      </c>
      <c r="I11046" s="4">
        <v>212.05</v>
      </c>
    </row>
    <row r="11047" spans="1:9" x14ac:dyDescent="0.3">
      <c r="A11047">
        <v>20690035</v>
      </c>
      <c r="B11047">
        <v>52000</v>
      </c>
      <c r="C11047" s="1" t="s">
        <v>18</v>
      </c>
      <c r="D11047">
        <v>52111</v>
      </c>
      <c r="E11047" s="1" t="s">
        <v>204</v>
      </c>
      <c r="F11047">
        <v>120633</v>
      </c>
      <c r="G11047" s="1" t="s">
        <v>20116</v>
      </c>
      <c r="H11047" s="1" t="s">
        <v>19990</v>
      </c>
      <c r="I11047" s="4">
        <v>674.1</v>
      </c>
    </row>
    <row r="11048" spans="1:9" x14ac:dyDescent="0.3">
      <c r="A11048">
        <v>20690036</v>
      </c>
      <c r="B11048">
        <v>52000</v>
      </c>
      <c r="C11048" s="1" t="s">
        <v>18</v>
      </c>
      <c r="D11048">
        <v>52111</v>
      </c>
      <c r="E11048" s="1" t="s">
        <v>204</v>
      </c>
      <c r="F11048">
        <v>120016</v>
      </c>
      <c r="G11048" s="1" t="s">
        <v>20249</v>
      </c>
      <c r="H11048" s="1" t="s">
        <v>19986</v>
      </c>
      <c r="I11048" s="4">
        <v>2988.34</v>
      </c>
    </row>
    <row r="11049" spans="1:9" x14ac:dyDescent="0.3">
      <c r="A11049">
        <v>20690036</v>
      </c>
      <c r="B11049">
        <v>52000</v>
      </c>
      <c r="C11049" s="1" t="s">
        <v>18</v>
      </c>
      <c r="D11049">
        <v>52111</v>
      </c>
      <c r="E11049" s="1" t="s">
        <v>204</v>
      </c>
      <c r="F11049">
        <v>120016</v>
      </c>
      <c r="G11049" s="1" t="s">
        <v>20249</v>
      </c>
      <c r="H11049" s="1" t="s">
        <v>19986</v>
      </c>
      <c r="I11049" s="4">
        <v>2801.47</v>
      </c>
    </row>
    <row r="11050" spans="1:9" x14ac:dyDescent="0.3">
      <c r="A11050">
        <v>20690039</v>
      </c>
      <c r="B11050">
        <v>68000</v>
      </c>
      <c r="C11050" s="1" t="s">
        <v>20011</v>
      </c>
      <c r="D11050">
        <v>62201</v>
      </c>
      <c r="E11050" s="1" t="s">
        <v>20012</v>
      </c>
      <c r="F11050">
        <v>113217</v>
      </c>
      <c r="G11050" s="1" t="s">
        <v>20013</v>
      </c>
      <c r="H11050" s="1" t="s">
        <v>19990</v>
      </c>
      <c r="I11050" s="4">
        <v>122.05</v>
      </c>
    </row>
    <row r="11051" spans="1:9" x14ac:dyDescent="0.3">
      <c r="A11051">
        <v>20690040</v>
      </c>
      <c r="B11051">
        <v>33000</v>
      </c>
      <c r="C11051" s="1" t="s">
        <v>213</v>
      </c>
      <c r="D11051">
        <v>37202</v>
      </c>
      <c r="E11051" s="1" t="s">
        <v>214</v>
      </c>
      <c r="F11051">
        <v>510178</v>
      </c>
      <c r="G11051" s="1" t="s">
        <v>20391</v>
      </c>
      <c r="H11051" s="1" t="s">
        <v>19988</v>
      </c>
      <c r="I11051" s="4">
        <v>158</v>
      </c>
    </row>
    <row r="11052" spans="1:9" x14ac:dyDescent="0.3">
      <c r="A11052">
        <v>20690040</v>
      </c>
      <c r="B11052">
        <v>33000</v>
      </c>
      <c r="C11052" s="1" t="s">
        <v>213</v>
      </c>
      <c r="D11052">
        <v>37202</v>
      </c>
      <c r="E11052" s="1" t="s">
        <v>214</v>
      </c>
      <c r="F11052">
        <v>510178</v>
      </c>
      <c r="G11052" s="1" t="s">
        <v>20391</v>
      </c>
      <c r="H11052" s="1" t="s">
        <v>19990</v>
      </c>
      <c r="I11052" s="4">
        <v>1085.7</v>
      </c>
    </row>
    <row r="11053" spans="1:9" x14ac:dyDescent="0.3">
      <c r="A11053">
        <v>20690042</v>
      </c>
      <c r="B11053">
        <v>22000</v>
      </c>
      <c r="C11053" s="1" t="s">
        <v>510</v>
      </c>
      <c r="D11053">
        <v>22000</v>
      </c>
      <c r="E11053" s="1" t="s">
        <v>511</v>
      </c>
      <c r="F11053">
        <v>130007</v>
      </c>
      <c r="G11053" s="1" t="s">
        <v>20064</v>
      </c>
      <c r="H11053" s="1" t="s">
        <v>19990</v>
      </c>
      <c r="I11053" s="4">
        <v>701.15</v>
      </c>
    </row>
    <row r="11054" spans="1:9" x14ac:dyDescent="0.3">
      <c r="A11054">
        <v>20690043</v>
      </c>
      <c r="B11054">
        <v>52000</v>
      </c>
      <c r="C11054" s="1" t="s">
        <v>18</v>
      </c>
      <c r="D11054">
        <v>52904</v>
      </c>
      <c r="E11054" s="1" t="s">
        <v>19992</v>
      </c>
      <c r="F11054">
        <v>167047</v>
      </c>
      <c r="G11054" s="1" t="s">
        <v>20120</v>
      </c>
      <c r="H11054" s="1" t="s">
        <v>19986</v>
      </c>
      <c r="I11054" s="4">
        <v>414.01</v>
      </c>
    </row>
    <row r="11055" spans="1:9" x14ac:dyDescent="0.3">
      <c r="A11055">
        <v>20690043</v>
      </c>
      <c r="B11055">
        <v>52000</v>
      </c>
      <c r="C11055" s="1" t="s">
        <v>18</v>
      </c>
      <c r="D11055">
        <v>52904</v>
      </c>
      <c r="E11055" s="1" t="s">
        <v>19992</v>
      </c>
      <c r="F11055">
        <v>167047</v>
      </c>
      <c r="G11055" s="1" t="s">
        <v>20120</v>
      </c>
      <c r="H11055" s="1" t="s">
        <v>19986</v>
      </c>
      <c r="I11055" s="4">
        <v>374.41</v>
      </c>
    </row>
    <row r="11056" spans="1:9" x14ac:dyDescent="0.3">
      <c r="A11056">
        <v>20690044</v>
      </c>
      <c r="B11056">
        <v>25000</v>
      </c>
      <c r="C11056" s="1" t="s">
        <v>642</v>
      </c>
      <c r="D11056">
        <v>25000</v>
      </c>
      <c r="E11056" s="1" t="s">
        <v>20028</v>
      </c>
      <c r="F11056">
        <v>170010</v>
      </c>
      <c r="G11056" s="1" t="s">
        <v>20029</v>
      </c>
      <c r="H11056" s="1" t="s">
        <v>19990</v>
      </c>
      <c r="I11056" s="4">
        <v>144.55000000000001</v>
      </c>
    </row>
    <row r="11057" spans="1:9" x14ac:dyDescent="0.3">
      <c r="A11057">
        <v>20690047</v>
      </c>
      <c r="B11057">
        <v>68000</v>
      </c>
      <c r="C11057" s="1" t="s">
        <v>20011</v>
      </c>
      <c r="D11057">
        <v>62201</v>
      </c>
      <c r="E11057" s="1" t="s">
        <v>20012</v>
      </c>
      <c r="F11057">
        <v>113217</v>
      </c>
      <c r="G11057" s="1" t="s">
        <v>20013</v>
      </c>
      <c r="H11057" s="1" t="s">
        <v>19990</v>
      </c>
      <c r="I11057" s="4">
        <v>122.05</v>
      </c>
    </row>
    <row r="11058" spans="1:9" x14ac:dyDescent="0.3">
      <c r="A11058">
        <v>20690049</v>
      </c>
      <c r="B11058">
        <v>25000</v>
      </c>
      <c r="C11058" s="1" t="s">
        <v>642</v>
      </c>
      <c r="D11058">
        <v>25000</v>
      </c>
      <c r="E11058" s="1" t="s">
        <v>20028</v>
      </c>
      <c r="F11058">
        <v>170010</v>
      </c>
      <c r="G11058" s="1" t="s">
        <v>20029</v>
      </c>
      <c r="H11058" s="1" t="s">
        <v>19990</v>
      </c>
      <c r="I11058" s="4">
        <v>411.6</v>
      </c>
    </row>
    <row r="11059" spans="1:9" x14ac:dyDescent="0.3">
      <c r="A11059">
        <v>20690050</v>
      </c>
      <c r="B11059">
        <v>25000</v>
      </c>
      <c r="C11059" s="1" t="s">
        <v>642</v>
      </c>
      <c r="D11059">
        <v>25000</v>
      </c>
      <c r="E11059" s="1" t="s">
        <v>20028</v>
      </c>
      <c r="F11059">
        <v>170010</v>
      </c>
      <c r="G11059" s="1" t="s">
        <v>20029</v>
      </c>
      <c r="H11059" s="1" t="s">
        <v>19990</v>
      </c>
      <c r="I11059" s="4">
        <v>122.05</v>
      </c>
    </row>
    <row r="11060" spans="1:9" x14ac:dyDescent="0.3">
      <c r="A11060">
        <v>20690051</v>
      </c>
      <c r="B11060">
        <v>25000</v>
      </c>
      <c r="C11060" s="1" t="s">
        <v>642</v>
      </c>
      <c r="D11060">
        <v>25000</v>
      </c>
      <c r="E11060" s="1" t="s">
        <v>20028</v>
      </c>
      <c r="F11060">
        <v>170010</v>
      </c>
      <c r="G11060" s="1" t="s">
        <v>20029</v>
      </c>
      <c r="H11060" s="1" t="s">
        <v>19990</v>
      </c>
      <c r="I11060" s="4">
        <v>5.44</v>
      </c>
    </row>
    <row r="11061" spans="1:9" x14ac:dyDescent="0.3">
      <c r="A11061">
        <v>20690051</v>
      </c>
      <c r="B11061">
        <v>25000</v>
      </c>
      <c r="C11061" s="1" t="s">
        <v>642</v>
      </c>
      <c r="D11061">
        <v>25000</v>
      </c>
      <c r="E11061" s="1" t="s">
        <v>20028</v>
      </c>
      <c r="F11061">
        <v>170010</v>
      </c>
      <c r="G11061" s="1" t="s">
        <v>20029</v>
      </c>
      <c r="H11061" s="1" t="s">
        <v>19990</v>
      </c>
      <c r="I11061" s="4">
        <v>406.16</v>
      </c>
    </row>
    <row r="11062" spans="1:9" x14ac:dyDescent="0.3">
      <c r="A11062">
        <v>20690053</v>
      </c>
      <c r="B11062">
        <v>52000</v>
      </c>
      <c r="C11062" s="1" t="s">
        <v>18</v>
      </c>
      <c r="D11062">
        <v>52904</v>
      </c>
      <c r="E11062" s="1" t="s">
        <v>19992</v>
      </c>
      <c r="F11062">
        <v>167047</v>
      </c>
      <c r="G11062" s="1" t="s">
        <v>20120</v>
      </c>
      <c r="H11062" s="1" t="s">
        <v>19986</v>
      </c>
      <c r="I11062" s="4">
        <v>414.01</v>
      </c>
    </row>
    <row r="11063" spans="1:9" x14ac:dyDescent="0.3">
      <c r="A11063">
        <v>20690053</v>
      </c>
      <c r="B11063">
        <v>52000</v>
      </c>
      <c r="C11063" s="1" t="s">
        <v>18</v>
      </c>
      <c r="D11063">
        <v>52904</v>
      </c>
      <c r="E11063" s="1" t="s">
        <v>19992</v>
      </c>
      <c r="F11063">
        <v>167047</v>
      </c>
      <c r="G11063" s="1" t="s">
        <v>20120</v>
      </c>
      <c r="H11063" s="1" t="s">
        <v>19986</v>
      </c>
      <c r="I11063" s="4">
        <v>374.41</v>
      </c>
    </row>
    <row r="11064" spans="1:9" x14ac:dyDescent="0.3">
      <c r="A11064">
        <v>20690060</v>
      </c>
      <c r="B11064">
        <v>52000</v>
      </c>
      <c r="C11064" s="1" t="s">
        <v>18</v>
      </c>
      <c r="D11064">
        <v>52121</v>
      </c>
      <c r="E11064" s="1" t="s">
        <v>19</v>
      </c>
      <c r="F11064">
        <v>160467</v>
      </c>
      <c r="G11064" s="1" t="s">
        <v>20081</v>
      </c>
      <c r="H11064" s="1" t="s">
        <v>19986</v>
      </c>
      <c r="I11064" s="4">
        <v>1859.23</v>
      </c>
    </row>
    <row r="11065" spans="1:9" x14ac:dyDescent="0.3">
      <c r="A11065">
        <v>20690060</v>
      </c>
      <c r="B11065">
        <v>52000</v>
      </c>
      <c r="C11065" s="1" t="s">
        <v>18</v>
      </c>
      <c r="D11065">
        <v>52121</v>
      </c>
      <c r="E11065" s="1" t="s">
        <v>19</v>
      </c>
      <c r="F11065">
        <v>160467</v>
      </c>
      <c r="G11065" s="1" t="s">
        <v>20081</v>
      </c>
      <c r="H11065" s="1" t="s">
        <v>19990</v>
      </c>
      <c r="I11065" s="4">
        <v>772.5</v>
      </c>
    </row>
    <row r="11066" spans="1:9" x14ac:dyDescent="0.3">
      <c r="A11066">
        <v>20690060</v>
      </c>
      <c r="B11066">
        <v>52000</v>
      </c>
      <c r="C11066" s="1" t="s">
        <v>18</v>
      </c>
      <c r="D11066">
        <v>52121</v>
      </c>
      <c r="E11066" s="1" t="s">
        <v>19</v>
      </c>
      <c r="F11066">
        <v>160467</v>
      </c>
      <c r="G11066" s="1" t="s">
        <v>20081</v>
      </c>
      <c r="H11066" s="1" t="s">
        <v>19986</v>
      </c>
      <c r="I11066" s="4">
        <v>1859.21</v>
      </c>
    </row>
    <row r="11067" spans="1:9" x14ac:dyDescent="0.3">
      <c r="A11067">
        <v>20690061</v>
      </c>
      <c r="B11067">
        <v>25000</v>
      </c>
      <c r="C11067" s="1" t="s">
        <v>642</v>
      </c>
      <c r="D11067">
        <v>25000</v>
      </c>
      <c r="E11067" s="1" t="s">
        <v>20028</v>
      </c>
      <c r="F11067">
        <v>170010</v>
      </c>
      <c r="G11067" s="1" t="s">
        <v>20029</v>
      </c>
      <c r="H11067" s="1" t="s">
        <v>19990</v>
      </c>
      <c r="I11067" s="4">
        <v>411.6</v>
      </c>
    </row>
    <row r="11068" spans="1:9" x14ac:dyDescent="0.3">
      <c r="A11068">
        <v>20690062</v>
      </c>
      <c r="B11068">
        <v>39000</v>
      </c>
      <c r="C11068" s="1" t="s">
        <v>206</v>
      </c>
      <c r="D11068">
        <v>39250</v>
      </c>
      <c r="E11068" s="1" t="s">
        <v>1353</v>
      </c>
      <c r="F11068">
        <v>393001</v>
      </c>
      <c r="G11068" s="1" t="s">
        <v>20125</v>
      </c>
      <c r="H11068" s="1" t="s">
        <v>19990</v>
      </c>
      <c r="I11068" s="4">
        <v>122.05</v>
      </c>
    </row>
    <row r="11069" spans="1:9" x14ac:dyDescent="0.3">
      <c r="A11069">
        <v>20690064</v>
      </c>
      <c r="B11069">
        <v>22000</v>
      </c>
      <c r="C11069" s="1" t="s">
        <v>510</v>
      </c>
      <c r="D11069">
        <v>22000</v>
      </c>
      <c r="E11069" s="1" t="s">
        <v>511</v>
      </c>
      <c r="F11069">
        <v>130007</v>
      </c>
      <c r="G11069" s="1" t="s">
        <v>20064</v>
      </c>
      <c r="H11069" s="1" t="s">
        <v>19990</v>
      </c>
      <c r="I11069" s="4">
        <v>411.6</v>
      </c>
    </row>
    <row r="11070" spans="1:9" x14ac:dyDescent="0.3">
      <c r="A11070">
        <v>20690065</v>
      </c>
      <c r="B11070">
        <v>22000</v>
      </c>
      <c r="C11070" s="1" t="s">
        <v>510</v>
      </c>
      <c r="D11070">
        <v>22000</v>
      </c>
      <c r="E11070" s="1" t="s">
        <v>511</v>
      </c>
      <c r="F11070">
        <v>130007</v>
      </c>
      <c r="G11070" s="1" t="s">
        <v>20064</v>
      </c>
      <c r="H11070" s="1" t="s">
        <v>19990</v>
      </c>
      <c r="I11070" s="4">
        <v>1280.25</v>
      </c>
    </row>
    <row r="11071" spans="1:9" x14ac:dyDescent="0.3">
      <c r="A11071">
        <v>20690070</v>
      </c>
      <c r="B11071">
        <v>33000</v>
      </c>
      <c r="C11071" s="1" t="s">
        <v>213</v>
      </c>
      <c r="D11071">
        <v>37202</v>
      </c>
      <c r="E11071" s="1" t="s">
        <v>214</v>
      </c>
      <c r="F11071">
        <v>510678</v>
      </c>
      <c r="G11071" s="1" t="s">
        <v>20357</v>
      </c>
      <c r="H11071" s="1" t="s">
        <v>19990</v>
      </c>
      <c r="I11071" s="4">
        <v>4953</v>
      </c>
    </row>
    <row r="11072" spans="1:9" x14ac:dyDescent="0.3">
      <c r="A11072">
        <v>20690070</v>
      </c>
      <c r="B11072">
        <v>33000</v>
      </c>
      <c r="C11072" s="1" t="s">
        <v>213</v>
      </c>
      <c r="D11072">
        <v>37202</v>
      </c>
      <c r="E11072" s="1" t="s">
        <v>214</v>
      </c>
      <c r="F11072">
        <v>510678</v>
      </c>
      <c r="G11072" s="1" t="s">
        <v>20357</v>
      </c>
      <c r="H11072" s="1" t="s">
        <v>19988</v>
      </c>
      <c r="I11072" s="4">
        <v>76</v>
      </c>
    </row>
    <row r="11073" spans="1:9" x14ac:dyDescent="0.3">
      <c r="A11073">
        <v>20690071</v>
      </c>
      <c r="B11073">
        <v>40000</v>
      </c>
      <c r="C11073" s="1" t="s">
        <v>5271</v>
      </c>
      <c r="D11073">
        <v>40000</v>
      </c>
      <c r="E11073" s="1" t="s">
        <v>20122</v>
      </c>
      <c r="F11073">
        <v>400071</v>
      </c>
      <c r="G11073" s="1" t="s">
        <v>20203</v>
      </c>
      <c r="H11073" s="1" t="s">
        <v>19990</v>
      </c>
      <c r="I11073" s="4">
        <v>1280.25</v>
      </c>
    </row>
    <row r="11074" spans="1:9" x14ac:dyDescent="0.3">
      <c r="A11074">
        <v>20690074</v>
      </c>
      <c r="B11074">
        <v>40000</v>
      </c>
      <c r="C11074" s="1" t="s">
        <v>5271</v>
      </c>
      <c r="D11074">
        <v>40000</v>
      </c>
      <c r="E11074" s="1" t="s">
        <v>20122</v>
      </c>
      <c r="F11074">
        <v>400071</v>
      </c>
      <c r="G11074" s="1" t="s">
        <v>20203</v>
      </c>
      <c r="H11074" s="1" t="s">
        <v>19990</v>
      </c>
      <c r="I11074" s="4">
        <v>1280.25</v>
      </c>
    </row>
    <row r="11075" spans="1:9" x14ac:dyDescent="0.3">
      <c r="A11075">
        <v>20690075</v>
      </c>
      <c r="B11075">
        <v>39000</v>
      </c>
      <c r="C11075" s="1" t="s">
        <v>206</v>
      </c>
      <c r="D11075">
        <v>39250</v>
      </c>
      <c r="E11075" s="1" t="s">
        <v>1353</v>
      </c>
      <c r="F11075">
        <v>393001</v>
      </c>
      <c r="G11075" s="1" t="s">
        <v>20125</v>
      </c>
      <c r="H11075" s="1" t="s">
        <v>19990</v>
      </c>
      <c r="I11075" s="4">
        <v>122.05</v>
      </c>
    </row>
    <row r="11076" spans="1:9" x14ac:dyDescent="0.3">
      <c r="A11076">
        <v>20690076</v>
      </c>
      <c r="B11076">
        <v>22000</v>
      </c>
      <c r="C11076" s="1" t="s">
        <v>510</v>
      </c>
      <c r="D11076">
        <v>22000</v>
      </c>
      <c r="E11076" s="1" t="s">
        <v>511</v>
      </c>
      <c r="F11076">
        <v>130007</v>
      </c>
      <c r="G11076" s="1" t="s">
        <v>20064</v>
      </c>
      <c r="H11076" s="1" t="s">
        <v>19990</v>
      </c>
      <c r="I11076" s="4">
        <v>289.55</v>
      </c>
    </row>
    <row r="11077" spans="1:9" x14ac:dyDescent="0.3">
      <c r="A11077">
        <v>20690076</v>
      </c>
      <c r="B11077">
        <v>22000</v>
      </c>
      <c r="C11077" s="1" t="s">
        <v>510</v>
      </c>
      <c r="D11077">
        <v>22000</v>
      </c>
      <c r="E11077" s="1" t="s">
        <v>511</v>
      </c>
      <c r="F11077">
        <v>130007</v>
      </c>
      <c r="G11077" s="1" t="s">
        <v>20064</v>
      </c>
      <c r="H11077" s="1" t="s">
        <v>19990</v>
      </c>
      <c r="I11077" s="4">
        <v>1325.7</v>
      </c>
    </row>
    <row r="11078" spans="1:9" x14ac:dyDescent="0.3">
      <c r="A11078">
        <v>20690078</v>
      </c>
      <c r="B11078">
        <v>22000</v>
      </c>
      <c r="C11078" s="1" t="s">
        <v>510</v>
      </c>
      <c r="D11078">
        <v>22000</v>
      </c>
      <c r="E11078" s="1" t="s">
        <v>511</v>
      </c>
      <c r="F11078">
        <v>130007</v>
      </c>
      <c r="G11078" s="1" t="s">
        <v>20064</v>
      </c>
      <c r="H11078" s="1" t="s">
        <v>19990</v>
      </c>
      <c r="I11078" s="4">
        <v>1280.25</v>
      </c>
    </row>
    <row r="11079" spans="1:9" x14ac:dyDescent="0.3">
      <c r="A11079">
        <v>20690079</v>
      </c>
      <c r="B11079">
        <v>39000</v>
      </c>
      <c r="C11079" s="1" t="s">
        <v>206</v>
      </c>
      <c r="D11079">
        <v>39250</v>
      </c>
      <c r="E11079" s="1" t="s">
        <v>1353</v>
      </c>
      <c r="F11079">
        <v>393001</v>
      </c>
      <c r="G11079" s="1" t="s">
        <v>20125</v>
      </c>
      <c r="H11079" s="1" t="s">
        <v>19990</v>
      </c>
      <c r="I11079" s="4">
        <v>701.15</v>
      </c>
    </row>
    <row r="11080" spans="1:9" x14ac:dyDescent="0.3">
      <c r="A11080">
        <v>20690081</v>
      </c>
      <c r="B11080">
        <v>52000</v>
      </c>
      <c r="C11080" s="1" t="s">
        <v>18</v>
      </c>
      <c r="D11080">
        <v>52111</v>
      </c>
      <c r="E11080" s="1" t="s">
        <v>204</v>
      </c>
      <c r="F11080">
        <v>120633</v>
      </c>
      <c r="G11080" s="1" t="s">
        <v>20116</v>
      </c>
      <c r="H11080" s="1" t="s">
        <v>19990</v>
      </c>
      <c r="I11080" s="4">
        <v>1130.5</v>
      </c>
    </row>
    <row r="11081" spans="1:9" x14ac:dyDescent="0.3">
      <c r="A11081">
        <v>20690082</v>
      </c>
      <c r="B11081">
        <v>84000</v>
      </c>
      <c r="C11081" s="1" t="s">
        <v>2814</v>
      </c>
      <c r="D11081">
        <v>30202</v>
      </c>
      <c r="E11081" s="1" t="s">
        <v>2815</v>
      </c>
      <c r="F11081">
        <v>194151</v>
      </c>
      <c r="G11081" s="1" t="s">
        <v>20202</v>
      </c>
      <c r="H11081" s="1" t="s">
        <v>19990</v>
      </c>
      <c r="I11081" s="4">
        <v>2543.7199999999998</v>
      </c>
    </row>
    <row r="11082" spans="1:9" x14ac:dyDescent="0.3">
      <c r="A11082">
        <v>20690082</v>
      </c>
      <c r="B11082">
        <v>84000</v>
      </c>
      <c r="C11082" s="1" t="s">
        <v>2814</v>
      </c>
      <c r="D11082">
        <v>30202</v>
      </c>
      <c r="E11082" s="1" t="s">
        <v>2815</v>
      </c>
      <c r="F11082">
        <v>194151</v>
      </c>
      <c r="G11082" s="1" t="s">
        <v>20202</v>
      </c>
      <c r="H11082" s="1" t="s">
        <v>19990</v>
      </c>
      <c r="I11082" s="4">
        <v>1974.98</v>
      </c>
    </row>
    <row r="11083" spans="1:9" x14ac:dyDescent="0.3">
      <c r="A11083">
        <v>20690082</v>
      </c>
      <c r="B11083">
        <v>84000</v>
      </c>
      <c r="C11083" s="1" t="s">
        <v>2814</v>
      </c>
      <c r="D11083">
        <v>30202</v>
      </c>
      <c r="E11083" s="1" t="s">
        <v>2815</v>
      </c>
      <c r="F11083">
        <v>194151</v>
      </c>
      <c r="G11083" s="1" t="s">
        <v>20202</v>
      </c>
      <c r="H11083" s="1" t="s">
        <v>19990</v>
      </c>
      <c r="I11083" s="4">
        <v>1355.61</v>
      </c>
    </row>
    <row r="11084" spans="1:9" x14ac:dyDescent="0.3">
      <c r="A11084">
        <v>20690085</v>
      </c>
      <c r="B11084">
        <v>32000</v>
      </c>
      <c r="C11084" s="1" t="s">
        <v>590</v>
      </c>
      <c r="D11084">
        <v>32205</v>
      </c>
      <c r="E11084" s="1" t="s">
        <v>818</v>
      </c>
      <c r="F11084">
        <v>323031</v>
      </c>
      <c r="G11084" s="1" t="s">
        <v>20076</v>
      </c>
      <c r="H11084" s="1" t="s">
        <v>19986</v>
      </c>
      <c r="I11084" s="4">
        <v>929.85</v>
      </c>
    </row>
    <row r="11085" spans="1:9" x14ac:dyDescent="0.3">
      <c r="A11085">
        <v>20690086</v>
      </c>
      <c r="B11085">
        <v>42000</v>
      </c>
      <c r="C11085" s="1" t="s">
        <v>909</v>
      </c>
      <c r="D11085">
        <v>42000</v>
      </c>
      <c r="E11085" s="1" t="s">
        <v>20325</v>
      </c>
      <c r="F11085">
        <v>420029</v>
      </c>
      <c r="G11085" s="1" t="s">
        <v>20326</v>
      </c>
      <c r="H11085" s="1" t="s">
        <v>19986</v>
      </c>
      <c r="I11085" s="4">
        <v>2883.5</v>
      </c>
    </row>
    <row r="11086" spans="1:9" x14ac:dyDescent="0.3">
      <c r="A11086">
        <v>20690086</v>
      </c>
      <c r="B11086">
        <v>42000</v>
      </c>
      <c r="C11086" s="1" t="s">
        <v>909</v>
      </c>
      <c r="D11086">
        <v>42000</v>
      </c>
      <c r="E11086" s="1" t="s">
        <v>20325</v>
      </c>
      <c r="F11086">
        <v>420029</v>
      </c>
      <c r="G11086" s="1" t="s">
        <v>20326</v>
      </c>
      <c r="H11086" s="1" t="s">
        <v>19986</v>
      </c>
      <c r="I11086" s="4">
        <v>1963.75</v>
      </c>
    </row>
    <row r="11087" spans="1:9" x14ac:dyDescent="0.3">
      <c r="A11087">
        <v>20690086</v>
      </c>
      <c r="B11087">
        <v>42000</v>
      </c>
      <c r="C11087" s="1" t="s">
        <v>909</v>
      </c>
      <c r="D11087">
        <v>42000</v>
      </c>
      <c r="E11087" s="1" t="s">
        <v>20325</v>
      </c>
      <c r="F11087">
        <v>420029</v>
      </c>
      <c r="G11087" s="1" t="s">
        <v>20326</v>
      </c>
      <c r="H11087" s="1" t="s">
        <v>19990</v>
      </c>
      <c r="I11087" s="4">
        <v>1334.1</v>
      </c>
    </row>
    <row r="11088" spans="1:9" x14ac:dyDescent="0.3">
      <c r="A11088">
        <v>20690088</v>
      </c>
      <c r="B11088">
        <v>33000</v>
      </c>
      <c r="C11088" s="1" t="s">
        <v>213</v>
      </c>
      <c r="D11088">
        <v>37202</v>
      </c>
      <c r="E11088" s="1" t="s">
        <v>214</v>
      </c>
      <c r="F11088">
        <v>512006</v>
      </c>
      <c r="G11088" s="1" t="s">
        <v>20097</v>
      </c>
      <c r="H11088" s="1" t="s">
        <v>19986</v>
      </c>
      <c r="I11088" s="4">
        <v>1971.79</v>
      </c>
    </row>
    <row r="11089" spans="1:9" x14ac:dyDescent="0.3">
      <c r="A11089">
        <v>20690088</v>
      </c>
      <c r="B11089">
        <v>33000</v>
      </c>
      <c r="C11089" s="1" t="s">
        <v>213</v>
      </c>
      <c r="D11089">
        <v>37202</v>
      </c>
      <c r="E11089" s="1" t="s">
        <v>214</v>
      </c>
      <c r="F11089">
        <v>510677</v>
      </c>
      <c r="G11089" s="1" t="s">
        <v>20190</v>
      </c>
      <c r="H11089" s="1" t="s">
        <v>19990</v>
      </c>
      <c r="I11089" s="4">
        <v>1761.15</v>
      </c>
    </row>
    <row r="11090" spans="1:9" x14ac:dyDescent="0.3">
      <c r="A11090">
        <v>20690088</v>
      </c>
      <c r="B11090">
        <v>33000</v>
      </c>
      <c r="C11090" s="1" t="s">
        <v>213</v>
      </c>
      <c r="D11090">
        <v>37202</v>
      </c>
      <c r="E11090" s="1" t="s">
        <v>214</v>
      </c>
      <c r="F11090">
        <v>512006</v>
      </c>
      <c r="G11090" s="1" t="s">
        <v>20097</v>
      </c>
      <c r="H11090" s="1" t="s">
        <v>19986</v>
      </c>
      <c r="I11090" s="4">
        <v>1671.17</v>
      </c>
    </row>
    <row r="11091" spans="1:9" x14ac:dyDescent="0.3">
      <c r="A11091">
        <v>20690090</v>
      </c>
      <c r="B11091">
        <v>22000</v>
      </c>
      <c r="C11091" s="1" t="s">
        <v>510</v>
      </c>
      <c r="D11091">
        <v>22000</v>
      </c>
      <c r="E11091" s="1" t="s">
        <v>511</v>
      </c>
      <c r="F11091">
        <v>130007</v>
      </c>
      <c r="G11091" s="1" t="s">
        <v>20064</v>
      </c>
      <c r="H11091" s="1" t="s">
        <v>19990</v>
      </c>
      <c r="I11091" s="4">
        <v>1950.25</v>
      </c>
    </row>
    <row r="11092" spans="1:9" x14ac:dyDescent="0.3">
      <c r="A11092">
        <v>20690091</v>
      </c>
      <c r="B11092">
        <v>-11</v>
      </c>
      <c r="C11092" s="1" t="s">
        <v>20003</v>
      </c>
      <c r="D11092">
        <v>-11</v>
      </c>
      <c r="E11092" s="1" t="s">
        <v>20003</v>
      </c>
      <c r="F11092">
        <v>-11</v>
      </c>
      <c r="G11092" s="1" t="s">
        <v>20004</v>
      </c>
      <c r="H11092" s="1" t="s">
        <v>19986</v>
      </c>
      <c r="I11092" s="4">
        <v>3454.85</v>
      </c>
    </row>
    <row r="11093" spans="1:9" x14ac:dyDescent="0.3">
      <c r="A11093">
        <v>20690091</v>
      </c>
      <c r="B11093">
        <v>-11</v>
      </c>
      <c r="C11093" s="1" t="s">
        <v>20003</v>
      </c>
      <c r="D11093">
        <v>-11</v>
      </c>
      <c r="E11093" s="1" t="s">
        <v>20003</v>
      </c>
      <c r="F11093">
        <v>-11</v>
      </c>
      <c r="G11093" s="1" t="s">
        <v>20004</v>
      </c>
      <c r="H11093" s="1" t="s">
        <v>19986</v>
      </c>
      <c r="I11093" s="4">
        <v>3460.57</v>
      </c>
    </row>
    <row r="11094" spans="1:9" x14ac:dyDescent="0.3">
      <c r="A11094">
        <v>20690091</v>
      </c>
      <c r="B11094">
        <v>-11</v>
      </c>
      <c r="C11094" s="1" t="s">
        <v>20003</v>
      </c>
      <c r="D11094">
        <v>-11</v>
      </c>
      <c r="E11094" s="1" t="s">
        <v>20003</v>
      </c>
      <c r="F11094">
        <v>-11</v>
      </c>
      <c r="G11094" s="1" t="s">
        <v>20004</v>
      </c>
      <c r="H11094" s="1" t="s">
        <v>19990</v>
      </c>
      <c r="I11094" s="4">
        <v>144.55000000000001</v>
      </c>
    </row>
    <row r="11095" spans="1:9" x14ac:dyDescent="0.3">
      <c r="A11095">
        <v>20690091</v>
      </c>
      <c r="B11095">
        <v>-11</v>
      </c>
      <c r="C11095" s="1" t="s">
        <v>20003</v>
      </c>
      <c r="D11095">
        <v>-11</v>
      </c>
      <c r="E11095" s="1" t="s">
        <v>20003</v>
      </c>
      <c r="F11095">
        <v>-11</v>
      </c>
      <c r="G11095" s="1" t="s">
        <v>20004</v>
      </c>
      <c r="H11095" s="1" t="s">
        <v>19990</v>
      </c>
      <c r="I11095" s="4">
        <v>4665.05</v>
      </c>
    </row>
    <row r="11096" spans="1:9" x14ac:dyDescent="0.3">
      <c r="A11096">
        <v>20690091</v>
      </c>
      <c r="B11096">
        <v>-11</v>
      </c>
      <c r="C11096" s="1" t="s">
        <v>20003</v>
      </c>
      <c r="D11096">
        <v>-11</v>
      </c>
      <c r="E11096" s="1" t="s">
        <v>20003</v>
      </c>
      <c r="F11096">
        <v>-11</v>
      </c>
      <c r="G11096" s="1" t="s">
        <v>20004</v>
      </c>
      <c r="H11096" s="1" t="s">
        <v>19990</v>
      </c>
      <c r="I11096" s="4">
        <v>135</v>
      </c>
    </row>
    <row r="11097" spans="1:9" x14ac:dyDescent="0.3">
      <c r="A11097">
        <v>20690094</v>
      </c>
      <c r="B11097">
        <v>44000</v>
      </c>
      <c r="C11097" s="1" t="s">
        <v>286</v>
      </c>
      <c r="D11097">
        <v>20701</v>
      </c>
      <c r="E11097" s="1" t="s">
        <v>2572</v>
      </c>
      <c r="F11097">
        <v>193099</v>
      </c>
      <c r="G11097" s="1" t="s">
        <v>20194</v>
      </c>
      <c r="H11097" s="1" t="s">
        <v>19990</v>
      </c>
      <c r="I11097" s="4">
        <v>796.15</v>
      </c>
    </row>
    <row r="11098" spans="1:9" x14ac:dyDescent="0.3">
      <c r="A11098">
        <v>20690095</v>
      </c>
      <c r="B11098">
        <v>47000</v>
      </c>
      <c r="C11098" s="1" t="s">
        <v>1121</v>
      </c>
      <c r="D11098">
        <v>25205</v>
      </c>
      <c r="E11098" s="1" t="s">
        <v>1122</v>
      </c>
      <c r="F11098">
        <v>114617</v>
      </c>
      <c r="G11098" s="1" t="s">
        <v>20259</v>
      </c>
      <c r="H11098" s="1" t="s">
        <v>19990</v>
      </c>
      <c r="I11098" s="4">
        <v>1280.25</v>
      </c>
    </row>
    <row r="11099" spans="1:9" x14ac:dyDescent="0.3">
      <c r="A11099">
        <v>20690097</v>
      </c>
      <c r="B11099">
        <v>39000</v>
      </c>
      <c r="C11099" s="1" t="s">
        <v>206</v>
      </c>
      <c r="D11099">
        <v>39250</v>
      </c>
      <c r="E11099" s="1" t="s">
        <v>1353</v>
      </c>
      <c r="F11099">
        <v>393001</v>
      </c>
      <c r="G11099" s="1" t="s">
        <v>20125</v>
      </c>
      <c r="H11099" s="1" t="s">
        <v>19990</v>
      </c>
      <c r="I11099" s="4">
        <v>182.05</v>
      </c>
    </row>
    <row r="11100" spans="1:9" x14ac:dyDescent="0.3">
      <c r="A11100">
        <v>20690101</v>
      </c>
      <c r="B11100">
        <v>39000</v>
      </c>
      <c r="C11100" s="1" t="s">
        <v>206</v>
      </c>
      <c r="D11100">
        <v>39252</v>
      </c>
      <c r="E11100" s="1" t="s">
        <v>1131</v>
      </c>
      <c r="F11100">
        <v>393030</v>
      </c>
      <c r="G11100" s="1" t="s">
        <v>20265</v>
      </c>
      <c r="H11100" s="1" t="s">
        <v>19990</v>
      </c>
      <c r="I11100" s="4">
        <v>1280.25</v>
      </c>
    </row>
    <row r="11101" spans="1:9" x14ac:dyDescent="0.3">
      <c r="A11101">
        <v>20690102</v>
      </c>
      <c r="B11101">
        <v>46000</v>
      </c>
      <c r="C11101" s="1" t="s">
        <v>9840</v>
      </c>
      <c r="D11101">
        <v>46000</v>
      </c>
      <c r="E11101" s="1" t="s">
        <v>20037</v>
      </c>
      <c r="F11101">
        <v>201057</v>
      </c>
      <c r="G11101" s="1" t="s">
        <v>20057</v>
      </c>
      <c r="H11101" s="1" t="s">
        <v>19986</v>
      </c>
      <c r="I11101" s="4">
        <v>2023.95</v>
      </c>
    </row>
    <row r="11102" spans="1:9" x14ac:dyDescent="0.3">
      <c r="A11102">
        <v>20690102</v>
      </c>
      <c r="B11102">
        <v>20000</v>
      </c>
      <c r="C11102" s="1" t="s">
        <v>556</v>
      </c>
      <c r="D11102">
        <v>20101</v>
      </c>
      <c r="E11102" s="1" t="s">
        <v>556</v>
      </c>
      <c r="F11102">
        <v>110811</v>
      </c>
      <c r="G11102" s="1" t="s">
        <v>20163</v>
      </c>
      <c r="H11102" s="1" t="s">
        <v>19990</v>
      </c>
      <c r="I11102" s="4">
        <v>1950.25</v>
      </c>
    </row>
    <row r="11103" spans="1:9" x14ac:dyDescent="0.3">
      <c r="A11103">
        <v>20690102</v>
      </c>
      <c r="B11103">
        <v>46000</v>
      </c>
      <c r="C11103" s="1" t="s">
        <v>9840</v>
      </c>
      <c r="D11103">
        <v>46000</v>
      </c>
      <c r="E11103" s="1" t="s">
        <v>20037</v>
      </c>
      <c r="F11103">
        <v>201057</v>
      </c>
      <c r="G11103" s="1" t="s">
        <v>20057</v>
      </c>
      <c r="H11103" s="1" t="s">
        <v>19986</v>
      </c>
      <c r="I11103" s="4">
        <v>2213.35</v>
      </c>
    </row>
    <row r="11104" spans="1:9" x14ac:dyDescent="0.3">
      <c r="A11104">
        <v>20690104</v>
      </c>
      <c r="B11104">
        <v>52000</v>
      </c>
      <c r="C11104" s="1" t="s">
        <v>18</v>
      </c>
      <c r="D11104">
        <v>52904</v>
      </c>
      <c r="E11104" s="1" t="s">
        <v>19992</v>
      </c>
      <c r="F11104">
        <v>167047</v>
      </c>
      <c r="G11104" s="1" t="s">
        <v>20120</v>
      </c>
      <c r="H11104" s="1" t="s">
        <v>19986</v>
      </c>
      <c r="I11104" s="4">
        <v>131.11000000000001</v>
      </c>
    </row>
    <row r="11105" spans="1:9" x14ac:dyDescent="0.3">
      <c r="A11105">
        <v>20690104</v>
      </c>
      <c r="B11105">
        <v>52000</v>
      </c>
      <c r="C11105" s="1" t="s">
        <v>18</v>
      </c>
      <c r="D11105">
        <v>52904</v>
      </c>
      <c r="E11105" s="1" t="s">
        <v>19992</v>
      </c>
      <c r="F11105">
        <v>167047</v>
      </c>
      <c r="G11105" s="1" t="s">
        <v>20120</v>
      </c>
      <c r="H11105" s="1" t="s">
        <v>19986</v>
      </c>
      <c r="I11105" s="4">
        <v>132.36000000000001</v>
      </c>
    </row>
    <row r="11106" spans="1:9" x14ac:dyDescent="0.3">
      <c r="A11106">
        <v>20690105</v>
      </c>
      <c r="B11106">
        <v>47000</v>
      </c>
      <c r="C11106" s="1" t="s">
        <v>1121</v>
      </c>
      <c r="D11106">
        <v>25205</v>
      </c>
      <c r="E11106" s="1" t="s">
        <v>1122</v>
      </c>
      <c r="F11106">
        <v>114617</v>
      </c>
      <c r="G11106" s="1" t="s">
        <v>20259</v>
      </c>
      <c r="H11106" s="1" t="s">
        <v>19990</v>
      </c>
      <c r="I11106" s="4">
        <v>737.3</v>
      </c>
    </row>
    <row r="11107" spans="1:9" x14ac:dyDescent="0.3">
      <c r="A11107">
        <v>20690107</v>
      </c>
      <c r="B11107">
        <v>22000</v>
      </c>
      <c r="C11107" s="1" t="s">
        <v>510</v>
      </c>
      <c r="D11107">
        <v>22000</v>
      </c>
      <c r="E11107" s="1" t="s">
        <v>511</v>
      </c>
      <c r="F11107">
        <v>130007</v>
      </c>
      <c r="G11107" s="1" t="s">
        <v>20064</v>
      </c>
      <c r="H11107" s="1" t="s">
        <v>19990</v>
      </c>
      <c r="I11107" s="4">
        <v>289.55</v>
      </c>
    </row>
    <row r="11108" spans="1:9" x14ac:dyDescent="0.3">
      <c r="A11108">
        <v>20690107</v>
      </c>
      <c r="B11108">
        <v>22000</v>
      </c>
      <c r="C11108" s="1" t="s">
        <v>510</v>
      </c>
      <c r="D11108">
        <v>22000</v>
      </c>
      <c r="E11108" s="1" t="s">
        <v>511</v>
      </c>
      <c r="F11108">
        <v>130007</v>
      </c>
      <c r="G11108" s="1" t="s">
        <v>20064</v>
      </c>
      <c r="H11108" s="1" t="s">
        <v>19990</v>
      </c>
      <c r="I11108" s="4">
        <v>990.7</v>
      </c>
    </row>
    <row r="11109" spans="1:9" x14ac:dyDescent="0.3">
      <c r="A11109">
        <v>20690108</v>
      </c>
      <c r="B11109">
        <v>39000</v>
      </c>
      <c r="C11109" s="1" t="s">
        <v>206</v>
      </c>
      <c r="D11109">
        <v>39250</v>
      </c>
      <c r="E11109" s="1" t="s">
        <v>1353</v>
      </c>
      <c r="F11109">
        <v>393001</v>
      </c>
      <c r="G11109" s="1" t="s">
        <v>20125</v>
      </c>
      <c r="H11109" s="1" t="s">
        <v>19990</v>
      </c>
      <c r="I11109" s="4">
        <v>122.05</v>
      </c>
    </row>
    <row r="11110" spans="1:9" x14ac:dyDescent="0.3">
      <c r="A11110">
        <v>20690109</v>
      </c>
      <c r="B11110">
        <v>52000</v>
      </c>
      <c r="C11110" s="1" t="s">
        <v>18</v>
      </c>
      <c r="D11110">
        <v>52111</v>
      </c>
      <c r="E11110" s="1" t="s">
        <v>204</v>
      </c>
      <c r="F11110">
        <v>120632</v>
      </c>
      <c r="G11110" s="1" t="s">
        <v>20368</v>
      </c>
      <c r="H11110" s="1" t="s">
        <v>19990</v>
      </c>
      <c r="I11110" s="4">
        <v>960.5</v>
      </c>
    </row>
    <row r="11111" spans="1:9" x14ac:dyDescent="0.3">
      <c r="A11111">
        <v>20690113</v>
      </c>
      <c r="B11111">
        <v>39000</v>
      </c>
      <c r="C11111" s="1" t="s">
        <v>206</v>
      </c>
      <c r="D11111">
        <v>39250</v>
      </c>
      <c r="E11111" s="1" t="s">
        <v>1353</v>
      </c>
      <c r="F11111">
        <v>393001</v>
      </c>
      <c r="G11111" s="1" t="s">
        <v>20125</v>
      </c>
      <c r="H11111" s="1" t="s">
        <v>19990</v>
      </c>
      <c r="I11111" s="4">
        <v>122.05</v>
      </c>
    </row>
    <row r="11112" spans="1:9" x14ac:dyDescent="0.3">
      <c r="A11112">
        <v>20690115</v>
      </c>
      <c r="B11112">
        <v>22000</v>
      </c>
      <c r="C11112" s="1" t="s">
        <v>510</v>
      </c>
      <c r="D11112">
        <v>22000</v>
      </c>
      <c r="E11112" s="1" t="s">
        <v>511</v>
      </c>
      <c r="F11112">
        <v>130007</v>
      </c>
      <c r="G11112" s="1" t="s">
        <v>20064</v>
      </c>
      <c r="H11112" s="1" t="s">
        <v>19990</v>
      </c>
      <c r="I11112" s="4">
        <v>1280.25</v>
      </c>
    </row>
    <row r="11113" spans="1:9" x14ac:dyDescent="0.3">
      <c r="A11113">
        <v>20690116</v>
      </c>
      <c r="B11113">
        <v>84000</v>
      </c>
      <c r="C11113" s="1" t="s">
        <v>2814</v>
      </c>
      <c r="D11113">
        <v>30202</v>
      </c>
      <c r="E11113" s="1" t="s">
        <v>2815</v>
      </c>
      <c r="F11113">
        <v>194151</v>
      </c>
      <c r="G11113" s="1" t="s">
        <v>20202</v>
      </c>
      <c r="H11113" s="1" t="s">
        <v>19990</v>
      </c>
      <c r="I11113" s="4">
        <v>837.5</v>
      </c>
    </row>
    <row r="11114" spans="1:9" x14ac:dyDescent="0.3">
      <c r="A11114">
        <v>20690116</v>
      </c>
      <c r="B11114">
        <v>84000</v>
      </c>
      <c r="C11114" s="1" t="s">
        <v>2814</v>
      </c>
      <c r="D11114">
        <v>30202</v>
      </c>
      <c r="E11114" s="1" t="s">
        <v>2815</v>
      </c>
      <c r="F11114">
        <v>194151</v>
      </c>
      <c r="G11114" s="1" t="s">
        <v>20202</v>
      </c>
      <c r="H11114" s="1" t="s">
        <v>19990</v>
      </c>
      <c r="I11114" s="4">
        <v>5025</v>
      </c>
    </row>
    <row r="11115" spans="1:9" x14ac:dyDescent="0.3">
      <c r="A11115">
        <v>20690117</v>
      </c>
      <c r="B11115">
        <v>39000</v>
      </c>
      <c r="C11115" s="1" t="s">
        <v>206</v>
      </c>
      <c r="D11115">
        <v>39250</v>
      </c>
      <c r="E11115" s="1" t="s">
        <v>1353</v>
      </c>
      <c r="F11115">
        <v>393001</v>
      </c>
      <c r="G11115" s="1" t="s">
        <v>20125</v>
      </c>
      <c r="H11115" s="1" t="s">
        <v>19990</v>
      </c>
      <c r="I11115" s="4">
        <v>122.05</v>
      </c>
    </row>
    <row r="11116" spans="1:9" x14ac:dyDescent="0.3">
      <c r="A11116">
        <v>20690118</v>
      </c>
      <c r="B11116">
        <v>22000</v>
      </c>
      <c r="C11116" s="1" t="s">
        <v>510</v>
      </c>
      <c r="D11116">
        <v>22000</v>
      </c>
      <c r="E11116" s="1" t="s">
        <v>511</v>
      </c>
      <c r="F11116">
        <v>130007</v>
      </c>
      <c r="G11116" s="1" t="s">
        <v>20064</v>
      </c>
      <c r="H11116" s="1" t="s">
        <v>19990</v>
      </c>
      <c r="I11116" s="4">
        <v>289.55</v>
      </c>
    </row>
    <row r="11117" spans="1:9" x14ac:dyDescent="0.3">
      <c r="A11117">
        <v>20690118</v>
      </c>
      <c r="B11117">
        <v>22000</v>
      </c>
      <c r="C11117" s="1" t="s">
        <v>510</v>
      </c>
      <c r="D11117">
        <v>22000</v>
      </c>
      <c r="E11117" s="1" t="s">
        <v>511</v>
      </c>
      <c r="F11117">
        <v>130007</v>
      </c>
      <c r="G11117" s="1" t="s">
        <v>20064</v>
      </c>
      <c r="H11117" s="1" t="s">
        <v>19990</v>
      </c>
      <c r="I11117" s="4">
        <v>990.7</v>
      </c>
    </row>
    <row r="11118" spans="1:9" x14ac:dyDescent="0.3">
      <c r="A11118">
        <v>20690120</v>
      </c>
      <c r="B11118">
        <v>39000</v>
      </c>
      <c r="C11118" s="1" t="s">
        <v>206</v>
      </c>
      <c r="D11118">
        <v>39252</v>
      </c>
      <c r="E11118" s="1" t="s">
        <v>1131</v>
      </c>
      <c r="F11118">
        <v>393031</v>
      </c>
      <c r="G11118" s="1" t="s">
        <v>20196</v>
      </c>
      <c r="H11118" s="1" t="s">
        <v>19990</v>
      </c>
      <c r="I11118" s="4">
        <v>701.15</v>
      </c>
    </row>
    <row r="11119" spans="1:9" x14ac:dyDescent="0.3">
      <c r="A11119">
        <v>20690121</v>
      </c>
      <c r="B11119">
        <v>44000</v>
      </c>
      <c r="C11119" s="1" t="s">
        <v>286</v>
      </c>
      <c r="D11119">
        <v>20701</v>
      </c>
      <c r="E11119" s="1" t="s">
        <v>2572</v>
      </c>
      <c r="F11119">
        <v>193108</v>
      </c>
      <c r="G11119" s="1" t="s">
        <v>20352</v>
      </c>
      <c r="H11119" s="1" t="s">
        <v>19990</v>
      </c>
      <c r="I11119" s="4">
        <v>411.6</v>
      </c>
    </row>
    <row r="11120" spans="1:9" x14ac:dyDescent="0.3">
      <c r="A11120">
        <v>20690124</v>
      </c>
      <c r="B11120">
        <v>39000</v>
      </c>
      <c r="C11120" s="1" t="s">
        <v>206</v>
      </c>
      <c r="D11120">
        <v>39250</v>
      </c>
      <c r="E11120" s="1" t="s">
        <v>1353</v>
      </c>
      <c r="F11120">
        <v>393001</v>
      </c>
      <c r="G11120" s="1" t="s">
        <v>20125</v>
      </c>
      <c r="H11120" s="1" t="s">
        <v>19990</v>
      </c>
      <c r="I11120" s="4">
        <v>411.6</v>
      </c>
    </row>
    <row r="11121" spans="1:9" x14ac:dyDescent="0.3">
      <c r="A11121">
        <v>20690125</v>
      </c>
      <c r="B11121">
        <v>39000</v>
      </c>
      <c r="C11121" s="1" t="s">
        <v>206</v>
      </c>
      <c r="D11121">
        <v>39250</v>
      </c>
      <c r="E11121" s="1" t="s">
        <v>1353</v>
      </c>
      <c r="F11121">
        <v>393001</v>
      </c>
      <c r="G11121" s="1" t="s">
        <v>20125</v>
      </c>
      <c r="H11121" s="1" t="s">
        <v>19990</v>
      </c>
      <c r="I11121" s="4">
        <v>122.05</v>
      </c>
    </row>
    <row r="11122" spans="1:9" x14ac:dyDescent="0.3">
      <c r="A11122">
        <v>20690127</v>
      </c>
      <c r="B11122">
        <v>84000</v>
      </c>
      <c r="C11122" s="1" t="s">
        <v>2814</v>
      </c>
      <c r="D11122">
        <v>30202</v>
      </c>
      <c r="E11122" s="1" t="s">
        <v>2815</v>
      </c>
      <c r="F11122">
        <v>194151</v>
      </c>
      <c r="G11122" s="1" t="s">
        <v>20202</v>
      </c>
      <c r="H11122" s="1" t="s">
        <v>19990</v>
      </c>
      <c r="I11122" s="4">
        <v>167.5</v>
      </c>
    </row>
    <row r="11123" spans="1:9" x14ac:dyDescent="0.3">
      <c r="A11123">
        <v>20690127</v>
      </c>
      <c r="B11123">
        <v>84000</v>
      </c>
      <c r="C11123" s="1" t="s">
        <v>2814</v>
      </c>
      <c r="D11123">
        <v>30202</v>
      </c>
      <c r="E11123" s="1" t="s">
        <v>2815</v>
      </c>
      <c r="F11123">
        <v>194151</v>
      </c>
      <c r="G11123" s="1" t="s">
        <v>20202</v>
      </c>
      <c r="H11123" s="1" t="s">
        <v>19990</v>
      </c>
      <c r="I11123" s="4">
        <v>5025</v>
      </c>
    </row>
    <row r="11124" spans="1:9" x14ac:dyDescent="0.3">
      <c r="A11124">
        <v>20690127</v>
      </c>
      <c r="B11124">
        <v>84000</v>
      </c>
      <c r="C11124" s="1" t="s">
        <v>2814</v>
      </c>
      <c r="D11124">
        <v>30202</v>
      </c>
      <c r="E11124" s="1" t="s">
        <v>2815</v>
      </c>
      <c r="F11124">
        <v>194151</v>
      </c>
      <c r="G11124" s="1" t="s">
        <v>20202</v>
      </c>
      <c r="H11124" s="1" t="s">
        <v>19990</v>
      </c>
      <c r="I11124" s="4">
        <v>5025</v>
      </c>
    </row>
    <row r="11125" spans="1:9" x14ac:dyDescent="0.3">
      <c r="A11125">
        <v>20690129</v>
      </c>
      <c r="B11125">
        <v>44000</v>
      </c>
      <c r="C11125" s="1" t="s">
        <v>286</v>
      </c>
      <c r="D11125">
        <v>20701</v>
      </c>
      <c r="E11125" s="1" t="s">
        <v>2572</v>
      </c>
      <c r="F11125">
        <v>193099</v>
      </c>
      <c r="G11125" s="1" t="s">
        <v>20194</v>
      </c>
      <c r="H11125" s="1" t="s">
        <v>19986</v>
      </c>
      <c r="I11125" s="4">
        <v>1003.39</v>
      </c>
    </row>
    <row r="11126" spans="1:9" x14ac:dyDescent="0.3">
      <c r="A11126">
        <v>20690129</v>
      </c>
      <c r="B11126">
        <v>44000</v>
      </c>
      <c r="C11126" s="1" t="s">
        <v>286</v>
      </c>
      <c r="D11126">
        <v>20701</v>
      </c>
      <c r="E11126" s="1" t="s">
        <v>2572</v>
      </c>
      <c r="F11126">
        <v>193099</v>
      </c>
      <c r="G11126" s="1" t="s">
        <v>20194</v>
      </c>
      <c r="H11126" s="1" t="s">
        <v>19990</v>
      </c>
      <c r="I11126" s="4">
        <v>1220.7</v>
      </c>
    </row>
    <row r="11127" spans="1:9" x14ac:dyDescent="0.3">
      <c r="A11127">
        <v>20690129</v>
      </c>
      <c r="B11127">
        <v>44000</v>
      </c>
      <c r="C11127" s="1" t="s">
        <v>286</v>
      </c>
      <c r="D11127">
        <v>20701</v>
      </c>
      <c r="E11127" s="1" t="s">
        <v>2572</v>
      </c>
      <c r="F11127">
        <v>193099</v>
      </c>
      <c r="G11127" s="1" t="s">
        <v>20194</v>
      </c>
      <c r="H11127" s="1" t="s">
        <v>19986</v>
      </c>
      <c r="I11127" s="4">
        <v>917.52</v>
      </c>
    </row>
    <row r="11128" spans="1:9" x14ac:dyDescent="0.3">
      <c r="A11128">
        <v>20690130</v>
      </c>
      <c r="B11128">
        <v>47000</v>
      </c>
      <c r="C11128" s="1" t="s">
        <v>1121</v>
      </c>
      <c r="D11128">
        <v>25205</v>
      </c>
      <c r="E11128" s="1" t="s">
        <v>1122</v>
      </c>
      <c r="F11128">
        <v>114617</v>
      </c>
      <c r="G11128" s="1" t="s">
        <v>20259</v>
      </c>
      <c r="H11128" s="1" t="s">
        <v>19990</v>
      </c>
      <c r="I11128" s="4">
        <v>122.05</v>
      </c>
    </row>
    <row r="11129" spans="1:9" x14ac:dyDescent="0.3">
      <c r="A11129">
        <v>20690133</v>
      </c>
      <c r="B11129">
        <v>39000</v>
      </c>
      <c r="C11129" s="1" t="s">
        <v>206</v>
      </c>
      <c r="D11129">
        <v>39252</v>
      </c>
      <c r="E11129" s="1" t="s">
        <v>1131</v>
      </c>
      <c r="F11129">
        <v>393031</v>
      </c>
      <c r="G11129" s="1" t="s">
        <v>20196</v>
      </c>
      <c r="H11129" s="1" t="s">
        <v>19990</v>
      </c>
      <c r="I11129" s="4">
        <v>701.15</v>
      </c>
    </row>
    <row r="11130" spans="1:9" x14ac:dyDescent="0.3">
      <c r="A11130">
        <v>20690135</v>
      </c>
      <c r="B11130">
        <v>52000</v>
      </c>
      <c r="C11130" s="1" t="s">
        <v>18</v>
      </c>
      <c r="D11130">
        <v>52131</v>
      </c>
      <c r="E11130" s="1" t="s">
        <v>20005</v>
      </c>
      <c r="F11130">
        <v>770000</v>
      </c>
      <c r="G11130" s="1" t="s">
        <v>20149</v>
      </c>
      <c r="H11130" s="1" t="s">
        <v>19986</v>
      </c>
      <c r="I11130" s="4">
        <v>1490.9</v>
      </c>
    </row>
    <row r="11131" spans="1:9" x14ac:dyDescent="0.3">
      <c r="A11131">
        <v>20690135</v>
      </c>
      <c r="B11131">
        <v>52000</v>
      </c>
      <c r="C11131" s="1" t="s">
        <v>18</v>
      </c>
      <c r="D11131">
        <v>52131</v>
      </c>
      <c r="E11131" s="1" t="s">
        <v>20005</v>
      </c>
      <c r="F11131">
        <v>770000</v>
      </c>
      <c r="G11131" s="1" t="s">
        <v>20149</v>
      </c>
      <c r="H11131" s="1" t="s">
        <v>19990</v>
      </c>
      <c r="I11131" s="4">
        <v>350</v>
      </c>
    </row>
    <row r="11132" spans="1:9" x14ac:dyDescent="0.3">
      <c r="A11132">
        <v>20690135</v>
      </c>
      <c r="B11132">
        <v>52000</v>
      </c>
      <c r="C11132" s="1" t="s">
        <v>18</v>
      </c>
      <c r="D11132">
        <v>52131</v>
      </c>
      <c r="E11132" s="1" t="s">
        <v>20005</v>
      </c>
      <c r="F11132">
        <v>770000</v>
      </c>
      <c r="G11132" s="1" t="s">
        <v>20149</v>
      </c>
      <c r="H11132" s="1" t="s">
        <v>19986</v>
      </c>
      <c r="I11132" s="4">
        <v>1361.84</v>
      </c>
    </row>
    <row r="11133" spans="1:9" x14ac:dyDescent="0.3">
      <c r="A11133">
        <v>20690136</v>
      </c>
      <c r="B11133">
        <v>39000</v>
      </c>
      <c r="C11133" s="1" t="s">
        <v>206</v>
      </c>
      <c r="D11133">
        <v>39250</v>
      </c>
      <c r="E11133" s="1" t="s">
        <v>1353</v>
      </c>
      <c r="F11133">
        <v>393001</v>
      </c>
      <c r="G11133" s="1" t="s">
        <v>20125</v>
      </c>
      <c r="H11133" s="1" t="s">
        <v>19990</v>
      </c>
      <c r="I11133" s="4">
        <v>411.6</v>
      </c>
    </row>
    <row r="11134" spans="1:9" x14ac:dyDescent="0.3">
      <c r="A11134">
        <v>20690138</v>
      </c>
      <c r="B11134">
        <v>47000</v>
      </c>
      <c r="C11134" s="1" t="s">
        <v>1121</v>
      </c>
      <c r="D11134">
        <v>25205</v>
      </c>
      <c r="E11134" s="1" t="s">
        <v>1122</v>
      </c>
      <c r="F11134">
        <v>114617</v>
      </c>
      <c r="G11134" s="1" t="s">
        <v>20259</v>
      </c>
      <c r="H11134" s="1" t="s">
        <v>19990</v>
      </c>
      <c r="I11134" s="4">
        <v>118.41</v>
      </c>
    </row>
    <row r="11135" spans="1:9" x14ac:dyDescent="0.3">
      <c r="A11135">
        <v>20690142</v>
      </c>
      <c r="B11135">
        <v>84000</v>
      </c>
      <c r="C11135" s="1" t="s">
        <v>2814</v>
      </c>
      <c r="D11135">
        <v>30202</v>
      </c>
      <c r="E11135" s="1" t="s">
        <v>2815</v>
      </c>
      <c r="F11135">
        <v>194152</v>
      </c>
      <c r="G11135" s="1" t="s">
        <v>20220</v>
      </c>
      <c r="H11135" s="1" t="s">
        <v>19990</v>
      </c>
      <c r="I11135" s="4">
        <v>1885.25</v>
      </c>
    </row>
    <row r="11136" spans="1:9" x14ac:dyDescent="0.3">
      <c r="A11136">
        <v>20690144</v>
      </c>
      <c r="B11136">
        <v>39000</v>
      </c>
      <c r="C11136" s="1" t="s">
        <v>206</v>
      </c>
      <c r="D11136">
        <v>39252</v>
      </c>
      <c r="E11136" s="1" t="s">
        <v>1131</v>
      </c>
      <c r="F11136">
        <v>393031</v>
      </c>
      <c r="G11136" s="1" t="s">
        <v>20196</v>
      </c>
      <c r="H11136" s="1" t="s">
        <v>19990</v>
      </c>
      <c r="I11136" s="4">
        <v>411.6</v>
      </c>
    </row>
    <row r="11137" spans="1:9" x14ac:dyDescent="0.3">
      <c r="A11137">
        <v>20690145</v>
      </c>
      <c r="B11137">
        <v>36000</v>
      </c>
      <c r="C11137" s="1" t="s">
        <v>135</v>
      </c>
      <c r="D11137">
        <v>36000</v>
      </c>
      <c r="E11137" s="1" t="s">
        <v>136</v>
      </c>
      <c r="F11137">
        <v>250110</v>
      </c>
      <c r="G11137" s="1" t="s">
        <v>20072</v>
      </c>
      <c r="H11137" s="1" t="s">
        <v>19986</v>
      </c>
      <c r="I11137" s="4">
        <v>1387.22</v>
      </c>
    </row>
    <row r="11138" spans="1:9" x14ac:dyDescent="0.3">
      <c r="A11138">
        <v>20690145</v>
      </c>
      <c r="B11138">
        <v>36000</v>
      </c>
      <c r="C11138" s="1" t="s">
        <v>135</v>
      </c>
      <c r="D11138">
        <v>36000</v>
      </c>
      <c r="E11138" s="1" t="s">
        <v>136</v>
      </c>
      <c r="F11138">
        <v>250058</v>
      </c>
      <c r="G11138" s="1" t="s">
        <v>20157</v>
      </c>
      <c r="H11138" s="1" t="s">
        <v>19990</v>
      </c>
      <c r="I11138" s="4">
        <v>679.22</v>
      </c>
    </row>
    <row r="11139" spans="1:9" x14ac:dyDescent="0.3">
      <c r="A11139">
        <v>20690145</v>
      </c>
      <c r="B11139">
        <v>36000</v>
      </c>
      <c r="C11139" s="1" t="s">
        <v>135</v>
      </c>
      <c r="D11139">
        <v>36000</v>
      </c>
      <c r="E11139" s="1" t="s">
        <v>136</v>
      </c>
      <c r="F11139">
        <v>250110</v>
      </c>
      <c r="G11139" s="1" t="s">
        <v>20072</v>
      </c>
      <c r="H11139" s="1" t="s">
        <v>19986</v>
      </c>
      <c r="I11139" s="4">
        <v>1133.81</v>
      </c>
    </row>
    <row r="11140" spans="1:9" x14ac:dyDescent="0.3">
      <c r="A11140">
        <v>20690147</v>
      </c>
      <c r="B11140">
        <v>52000</v>
      </c>
      <c r="C11140" s="1" t="s">
        <v>18</v>
      </c>
      <c r="D11140">
        <v>52111</v>
      </c>
      <c r="E11140" s="1" t="s">
        <v>204</v>
      </c>
      <c r="F11140">
        <v>120632</v>
      </c>
      <c r="G11140" s="1" t="s">
        <v>20368</v>
      </c>
      <c r="H11140" s="1" t="s">
        <v>19990</v>
      </c>
      <c r="I11140" s="4">
        <v>1176</v>
      </c>
    </row>
    <row r="11141" spans="1:9" x14ac:dyDescent="0.3">
      <c r="A11141">
        <v>20690147</v>
      </c>
      <c r="B11141">
        <v>52000</v>
      </c>
      <c r="C11141" s="1" t="s">
        <v>18</v>
      </c>
      <c r="D11141">
        <v>52111</v>
      </c>
      <c r="E11141" s="1" t="s">
        <v>204</v>
      </c>
      <c r="F11141">
        <v>120632</v>
      </c>
      <c r="G11141" s="1" t="s">
        <v>20368</v>
      </c>
      <c r="H11141" s="1" t="s">
        <v>19990</v>
      </c>
      <c r="I11141" s="4">
        <v>574.5</v>
      </c>
    </row>
    <row r="11142" spans="1:9" x14ac:dyDescent="0.3">
      <c r="A11142">
        <v>20690150</v>
      </c>
      <c r="B11142">
        <v>84000</v>
      </c>
      <c r="C11142" s="1" t="s">
        <v>2814</v>
      </c>
      <c r="D11142">
        <v>30202</v>
      </c>
      <c r="E11142" s="1" t="s">
        <v>2815</v>
      </c>
      <c r="F11142">
        <v>194152</v>
      </c>
      <c r="G11142" s="1" t="s">
        <v>20220</v>
      </c>
      <c r="H11142" s="1" t="s">
        <v>19990</v>
      </c>
      <c r="I11142" s="4">
        <v>701.15</v>
      </c>
    </row>
    <row r="11143" spans="1:9" x14ac:dyDescent="0.3">
      <c r="A11143">
        <v>20690153</v>
      </c>
      <c r="B11143">
        <v>-11</v>
      </c>
      <c r="C11143" s="1" t="s">
        <v>20003</v>
      </c>
      <c r="D11143">
        <v>-11</v>
      </c>
      <c r="E11143" s="1" t="s">
        <v>20003</v>
      </c>
      <c r="F11143">
        <v>-11</v>
      </c>
      <c r="G11143" s="1" t="s">
        <v>20004</v>
      </c>
      <c r="H11143" s="1" t="s">
        <v>19990</v>
      </c>
      <c r="I11143" s="4">
        <v>546.6</v>
      </c>
    </row>
    <row r="11144" spans="1:9" x14ac:dyDescent="0.3">
      <c r="A11144">
        <v>20690156</v>
      </c>
      <c r="B11144">
        <v>26000</v>
      </c>
      <c r="C11144" s="1" t="s">
        <v>14</v>
      </c>
      <c r="D11144">
        <v>26241</v>
      </c>
      <c r="E11144" s="1" t="s">
        <v>15</v>
      </c>
      <c r="F11144">
        <v>153079</v>
      </c>
      <c r="G11144" s="1" t="s">
        <v>19985</v>
      </c>
      <c r="H11144" s="1" t="s">
        <v>19990</v>
      </c>
      <c r="I11144" s="4">
        <v>2239.8000000000002</v>
      </c>
    </row>
    <row r="11145" spans="1:9" x14ac:dyDescent="0.3">
      <c r="A11145">
        <v>20690158</v>
      </c>
      <c r="B11145">
        <v>39000</v>
      </c>
      <c r="C11145" s="1" t="s">
        <v>206</v>
      </c>
      <c r="D11145">
        <v>39252</v>
      </c>
      <c r="E11145" s="1" t="s">
        <v>1131</v>
      </c>
      <c r="F11145">
        <v>393031</v>
      </c>
      <c r="G11145" s="1" t="s">
        <v>20196</v>
      </c>
      <c r="H11145" s="1" t="s">
        <v>19990</v>
      </c>
      <c r="I11145" s="4">
        <v>701.15</v>
      </c>
    </row>
    <row r="11146" spans="1:9" x14ac:dyDescent="0.3">
      <c r="A11146">
        <v>20690162</v>
      </c>
      <c r="B11146">
        <v>22000</v>
      </c>
      <c r="C11146" s="1" t="s">
        <v>510</v>
      </c>
      <c r="D11146">
        <v>22000</v>
      </c>
      <c r="E11146" s="1" t="s">
        <v>511</v>
      </c>
      <c r="F11146">
        <v>130007</v>
      </c>
      <c r="G11146" s="1" t="s">
        <v>20064</v>
      </c>
      <c r="H11146" s="1" t="s">
        <v>19990</v>
      </c>
      <c r="I11146" s="4">
        <v>990.7</v>
      </c>
    </row>
    <row r="11147" spans="1:9" x14ac:dyDescent="0.3">
      <c r="A11147">
        <v>20690163</v>
      </c>
      <c r="B11147">
        <v>46000</v>
      </c>
      <c r="C11147" s="1" t="s">
        <v>9840</v>
      </c>
      <c r="D11147">
        <v>46000</v>
      </c>
      <c r="E11147" s="1" t="s">
        <v>20037</v>
      </c>
      <c r="F11147">
        <v>201057</v>
      </c>
      <c r="G11147" s="1" t="s">
        <v>20057</v>
      </c>
      <c r="H11147" s="1" t="s">
        <v>19986</v>
      </c>
      <c r="I11147" s="4">
        <v>627.15</v>
      </c>
    </row>
    <row r="11148" spans="1:9" x14ac:dyDescent="0.3">
      <c r="A11148">
        <v>20690163</v>
      </c>
      <c r="B11148">
        <v>53000</v>
      </c>
      <c r="C11148" s="1" t="s">
        <v>3307</v>
      </c>
      <c r="D11148">
        <v>53000</v>
      </c>
      <c r="E11148" s="1" t="s">
        <v>20181</v>
      </c>
      <c r="F11148">
        <v>530001</v>
      </c>
      <c r="G11148" s="1" t="s">
        <v>20182</v>
      </c>
      <c r="H11148" s="1" t="s">
        <v>19990</v>
      </c>
      <c r="I11148" s="4">
        <v>2395.25</v>
      </c>
    </row>
    <row r="11149" spans="1:9" x14ac:dyDescent="0.3">
      <c r="A11149">
        <v>20690163</v>
      </c>
      <c r="B11149">
        <v>46000</v>
      </c>
      <c r="C11149" s="1" t="s">
        <v>9840</v>
      </c>
      <c r="D11149">
        <v>46000</v>
      </c>
      <c r="E11149" s="1" t="s">
        <v>20037</v>
      </c>
      <c r="F11149">
        <v>201057</v>
      </c>
      <c r="G11149" s="1" t="s">
        <v>20057</v>
      </c>
      <c r="H11149" s="1" t="s">
        <v>19986</v>
      </c>
      <c r="I11149" s="4">
        <v>773.17</v>
      </c>
    </row>
    <row r="11150" spans="1:9" x14ac:dyDescent="0.3">
      <c r="A11150">
        <v>20690163</v>
      </c>
      <c r="B11150">
        <v>46000</v>
      </c>
      <c r="C11150" s="1" t="s">
        <v>9840</v>
      </c>
      <c r="D11150">
        <v>46000</v>
      </c>
      <c r="E11150" s="1" t="s">
        <v>20037</v>
      </c>
      <c r="F11150">
        <v>201057</v>
      </c>
      <c r="G11150" s="1" t="s">
        <v>20057</v>
      </c>
      <c r="H11150" s="1" t="s">
        <v>19986</v>
      </c>
      <c r="I11150" s="4">
        <v>2427.7199999999998</v>
      </c>
    </row>
    <row r="11151" spans="1:9" x14ac:dyDescent="0.3">
      <c r="A11151">
        <v>20690163</v>
      </c>
      <c r="B11151">
        <v>46000</v>
      </c>
      <c r="C11151" s="1" t="s">
        <v>9840</v>
      </c>
      <c r="D11151">
        <v>46000</v>
      </c>
      <c r="E11151" s="1" t="s">
        <v>20037</v>
      </c>
      <c r="F11151">
        <v>201057</v>
      </c>
      <c r="G11151" s="1" t="s">
        <v>20057</v>
      </c>
      <c r="H11151" s="1" t="s">
        <v>19986</v>
      </c>
      <c r="I11151" s="4">
        <v>1019.98</v>
      </c>
    </row>
    <row r="11152" spans="1:9" x14ac:dyDescent="0.3">
      <c r="A11152">
        <v>20690163</v>
      </c>
      <c r="B11152">
        <v>46000</v>
      </c>
      <c r="C11152" s="1" t="s">
        <v>9840</v>
      </c>
      <c r="D11152">
        <v>46000</v>
      </c>
      <c r="E11152" s="1" t="s">
        <v>20037</v>
      </c>
      <c r="F11152">
        <v>201057</v>
      </c>
      <c r="G11152" s="1" t="s">
        <v>20057</v>
      </c>
      <c r="H11152" s="1" t="s">
        <v>19986</v>
      </c>
      <c r="I11152" s="4">
        <v>1038.55</v>
      </c>
    </row>
    <row r="11153" spans="1:9" x14ac:dyDescent="0.3">
      <c r="A11153">
        <v>20690163</v>
      </c>
      <c r="B11153">
        <v>46000</v>
      </c>
      <c r="C11153" s="1" t="s">
        <v>9840</v>
      </c>
      <c r="D11153">
        <v>46000</v>
      </c>
      <c r="E11153" s="1" t="s">
        <v>20037</v>
      </c>
      <c r="F11153">
        <v>201057</v>
      </c>
      <c r="G11153" s="1" t="s">
        <v>20057</v>
      </c>
      <c r="H11153" s="1" t="s">
        <v>19986</v>
      </c>
      <c r="I11153" s="4">
        <v>1943.44</v>
      </c>
    </row>
    <row r="11154" spans="1:9" x14ac:dyDescent="0.3">
      <c r="A11154">
        <v>20690164</v>
      </c>
      <c r="B11154">
        <v>39000</v>
      </c>
      <c r="C11154" s="1" t="s">
        <v>206</v>
      </c>
      <c r="D11154">
        <v>39250</v>
      </c>
      <c r="E11154" s="1" t="s">
        <v>1353</v>
      </c>
      <c r="F11154">
        <v>393001</v>
      </c>
      <c r="G11154" s="1" t="s">
        <v>20125</v>
      </c>
      <c r="H11154" s="1" t="s">
        <v>19986</v>
      </c>
      <c r="I11154" s="4">
        <v>3535.67</v>
      </c>
    </row>
    <row r="11155" spans="1:9" x14ac:dyDescent="0.3">
      <c r="A11155">
        <v>20690164</v>
      </c>
      <c r="B11155">
        <v>39000</v>
      </c>
      <c r="C11155" s="1" t="s">
        <v>206</v>
      </c>
      <c r="D11155">
        <v>39250</v>
      </c>
      <c r="E11155" s="1" t="s">
        <v>1353</v>
      </c>
      <c r="F11155">
        <v>393001</v>
      </c>
      <c r="G11155" s="1" t="s">
        <v>20125</v>
      </c>
      <c r="H11155" s="1" t="s">
        <v>19990</v>
      </c>
      <c r="I11155" s="4">
        <v>1755.25</v>
      </c>
    </row>
    <row r="11156" spans="1:9" x14ac:dyDescent="0.3">
      <c r="A11156">
        <v>20690164</v>
      </c>
      <c r="B11156">
        <v>39000</v>
      </c>
      <c r="C11156" s="1" t="s">
        <v>206</v>
      </c>
      <c r="D11156">
        <v>39250</v>
      </c>
      <c r="E11156" s="1" t="s">
        <v>1353</v>
      </c>
      <c r="F11156">
        <v>393001</v>
      </c>
      <c r="G11156" s="1" t="s">
        <v>20125</v>
      </c>
      <c r="H11156" s="1" t="s">
        <v>19986</v>
      </c>
      <c r="I11156" s="4">
        <v>1238.97</v>
      </c>
    </row>
    <row r="11157" spans="1:9" x14ac:dyDescent="0.3">
      <c r="A11157">
        <v>20690166</v>
      </c>
      <c r="B11157">
        <v>33000</v>
      </c>
      <c r="C11157" s="1" t="s">
        <v>213</v>
      </c>
      <c r="D11157">
        <v>37202</v>
      </c>
      <c r="E11157" s="1" t="s">
        <v>214</v>
      </c>
      <c r="F11157">
        <v>512006</v>
      </c>
      <c r="G11157" s="1" t="s">
        <v>20097</v>
      </c>
      <c r="H11157" s="1" t="s">
        <v>19990</v>
      </c>
      <c r="I11157" s="4">
        <v>1494.6</v>
      </c>
    </row>
    <row r="11158" spans="1:9" x14ac:dyDescent="0.3">
      <c r="A11158">
        <v>20690167</v>
      </c>
      <c r="B11158">
        <v>-11</v>
      </c>
      <c r="C11158" s="1" t="s">
        <v>20003</v>
      </c>
      <c r="D11158">
        <v>-11</v>
      </c>
      <c r="E11158" s="1" t="s">
        <v>20003</v>
      </c>
      <c r="F11158">
        <v>-11</v>
      </c>
      <c r="G11158" s="1" t="s">
        <v>20004</v>
      </c>
      <c r="H11158" s="1" t="s">
        <v>19990</v>
      </c>
      <c r="I11158" s="4">
        <v>1280.25</v>
      </c>
    </row>
    <row r="11159" spans="1:9" x14ac:dyDescent="0.3">
      <c r="A11159">
        <v>20690168</v>
      </c>
      <c r="B11159">
        <v>84000</v>
      </c>
      <c r="C11159" s="1" t="s">
        <v>2814</v>
      </c>
      <c r="D11159">
        <v>30202</v>
      </c>
      <c r="E11159" s="1" t="s">
        <v>2815</v>
      </c>
      <c r="F11159">
        <v>194151</v>
      </c>
      <c r="G11159" s="1" t="s">
        <v>20202</v>
      </c>
      <c r="H11159" s="1" t="s">
        <v>19990</v>
      </c>
      <c r="I11159" s="4">
        <v>122.05</v>
      </c>
    </row>
    <row r="11160" spans="1:9" x14ac:dyDescent="0.3">
      <c r="A11160">
        <v>20690168</v>
      </c>
      <c r="B11160">
        <v>84000</v>
      </c>
      <c r="C11160" s="1" t="s">
        <v>2814</v>
      </c>
      <c r="D11160">
        <v>30202</v>
      </c>
      <c r="E11160" s="1" t="s">
        <v>2815</v>
      </c>
      <c r="F11160">
        <v>194151</v>
      </c>
      <c r="G11160" s="1" t="s">
        <v>20202</v>
      </c>
      <c r="H11160" s="1" t="s">
        <v>19990</v>
      </c>
      <c r="I11160" s="4">
        <v>4525.05</v>
      </c>
    </row>
    <row r="11161" spans="1:9" x14ac:dyDescent="0.3">
      <c r="A11161">
        <v>20690168</v>
      </c>
      <c r="B11161">
        <v>84000</v>
      </c>
      <c r="C11161" s="1" t="s">
        <v>2814</v>
      </c>
      <c r="D11161">
        <v>30202</v>
      </c>
      <c r="E11161" s="1" t="s">
        <v>2815</v>
      </c>
      <c r="F11161">
        <v>194151</v>
      </c>
      <c r="G11161" s="1" t="s">
        <v>20202</v>
      </c>
      <c r="H11161" s="1" t="s">
        <v>19990</v>
      </c>
      <c r="I11161" s="4">
        <v>1995.7</v>
      </c>
    </row>
    <row r="11162" spans="1:9" x14ac:dyDescent="0.3">
      <c r="A11162">
        <v>20690168</v>
      </c>
      <c r="B11162">
        <v>84000</v>
      </c>
      <c r="C11162" s="1" t="s">
        <v>2814</v>
      </c>
      <c r="D11162">
        <v>30202</v>
      </c>
      <c r="E11162" s="1" t="s">
        <v>2815</v>
      </c>
      <c r="F11162">
        <v>194151</v>
      </c>
      <c r="G11162" s="1" t="s">
        <v>20202</v>
      </c>
      <c r="H11162" s="1" t="s">
        <v>19990</v>
      </c>
      <c r="I11162" s="4">
        <v>2574.8000000000002</v>
      </c>
    </row>
    <row r="11163" spans="1:9" x14ac:dyDescent="0.3">
      <c r="A11163">
        <v>20690169</v>
      </c>
      <c r="B11163">
        <v>84000</v>
      </c>
      <c r="C11163" s="1" t="s">
        <v>2814</v>
      </c>
      <c r="D11163">
        <v>30202</v>
      </c>
      <c r="E11163" s="1" t="s">
        <v>2815</v>
      </c>
      <c r="F11163">
        <v>194152</v>
      </c>
      <c r="G11163" s="1" t="s">
        <v>20220</v>
      </c>
      <c r="H11163" s="1" t="s">
        <v>19990</v>
      </c>
      <c r="I11163" s="4">
        <v>2625</v>
      </c>
    </row>
    <row r="11164" spans="1:9" x14ac:dyDescent="0.3">
      <c r="A11164">
        <v>20690169</v>
      </c>
      <c r="B11164">
        <v>84000</v>
      </c>
      <c r="C11164" s="1" t="s">
        <v>2814</v>
      </c>
      <c r="D11164">
        <v>30202</v>
      </c>
      <c r="E11164" s="1" t="s">
        <v>2815</v>
      </c>
      <c r="F11164">
        <v>194152</v>
      </c>
      <c r="G11164" s="1" t="s">
        <v>20220</v>
      </c>
      <c r="H11164" s="1" t="s">
        <v>19986</v>
      </c>
      <c r="I11164" s="4">
        <v>1437.17</v>
      </c>
    </row>
    <row r="11165" spans="1:9" x14ac:dyDescent="0.3">
      <c r="A11165">
        <v>20690169</v>
      </c>
      <c r="B11165">
        <v>84000</v>
      </c>
      <c r="C11165" s="1" t="s">
        <v>2814</v>
      </c>
      <c r="D11165">
        <v>30202</v>
      </c>
      <c r="E11165" s="1" t="s">
        <v>2815</v>
      </c>
      <c r="F11165">
        <v>194152</v>
      </c>
      <c r="G11165" s="1" t="s">
        <v>20220</v>
      </c>
      <c r="H11165" s="1" t="s">
        <v>19986</v>
      </c>
      <c r="I11165" s="4">
        <v>2081.59</v>
      </c>
    </row>
    <row r="11166" spans="1:9" x14ac:dyDescent="0.3">
      <c r="A11166">
        <v>20690173</v>
      </c>
      <c r="B11166">
        <v>22000</v>
      </c>
      <c r="C11166" s="1" t="s">
        <v>510</v>
      </c>
      <c r="D11166">
        <v>22000</v>
      </c>
      <c r="E11166" s="1" t="s">
        <v>511</v>
      </c>
      <c r="F11166">
        <v>130007</v>
      </c>
      <c r="G11166" s="1" t="s">
        <v>20064</v>
      </c>
      <c r="H11166" s="1" t="s">
        <v>19990</v>
      </c>
      <c r="I11166" s="4">
        <v>1280.25</v>
      </c>
    </row>
    <row r="11167" spans="1:9" x14ac:dyDescent="0.3">
      <c r="A11167">
        <v>20690175</v>
      </c>
      <c r="B11167">
        <v>26000</v>
      </c>
      <c r="C11167" s="1" t="s">
        <v>14</v>
      </c>
      <c r="D11167">
        <v>26443</v>
      </c>
      <c r="E11167" s="1" t="s">
        <v>1079</v>
      </c>
      <c r="F11167">
        <v>155007</v>
      </c>
      <c r="G11167" s="1" t="s">
        <v>20103</v>
      </c>
      <c r="H11167" s="1" t="s">
        <v>19986</v>
      </c>
      <c r="I11167" s="4">
        <v>1902.5</v>
      </c>
    </row>
    <row r="11168" spans="1:9" x14ac:dyDescent="0.3">
      <c r="A11168">
        <v>20690175</v>
      </c>
      <c r="B11168">
        <v>26000</v>
      </c>
      <c r="C11168" s="1" t="s">
        <v>14</v>
      </c>
      <c r="D11168">
        <v>26443</v>
      </c>
      <c r="E11168" s="1" t="s">
        <v>1079</v>
      </c>
      <c r="F11168">
        <v>155007</v>
      </c>
      <c r="G11168" s="1" t="s">
        <v>20103</v>
      </c>
      <c r="H11168" s="1" t="s">
        <v>19990</v>
      </c>
      <c r="I11168" s="4">
        <v>1487</v>
      </c>
    </row>
    <row r="11169" spans="1:9" x14ac:dyDescent="0.3">
      <c r="A11169">
        <v>20690175</v>
      </c>
      <c r="B11169">
        <v>26000</v>
      </c>
      <c r="C11169" s="1" t="s">
        <v>14</v>
      </c>
      <c r="D11169">
        <v>26443</v>
      </c>
      <c r="E11169" s="1" t="s">
        <v>1079</v>
      </c>
      <c r="F11169">
        <v>155007</v>
      </c>
      <c r="G11169" s="1" t="s">
        <v>20103</v>
      </c>
      <c r="H11169" s="1" t="s">
        <v>19986</v>
      </c>
      <c r="I11169" s="4">
        <v>2226.9299999999998</v>
      </c>
    </row>
    <row r="11170" spans="1:9" x14ac:dyDescent="0.3">
      <c r="A11170">
        <v>20690175</v>
      </c>
      <c r="B11170">
        <v>26000</v>
      </c>
      <c r="C11170" s="1" t="s">
        <v>14</v>
      </c>
      <c r="D11170">
        <v>26443</v>
      </c>
      <c r="E11170" s="1" t="s">
        <v>1079</v>
      </c>
      <c r="F11170">
        <v>155007</v>
      </c>
      <c r="G11170" s="1" t="s">
        <v>20103</v>
      </c>
      <c r="H11170" s="1" t="s">
        <v>19986</v>
      </c>
      <c r="I11170" s="4">
        <v>1421.57</v>
      </c>
    </row>
    <row r="11171" spans="1:9" x14ac:dyDescent="0.3">
      <c r="A11171">
        <v>20690176</v>
      </c>
      <c r="B11171">
        <v>39000</v>
      </c>
      <c r="C11171" s="1" t="s">
        <v>206</v>
      </c>
      <c r="D11171">
        <v>39252</v>
      </c>
      <c r="E11171" s="1" t="s">
        <v>1131</v>
      </c>
      <c r="F11171">
        <v>393023</v>
      </c>
      <c r="G11171" s="1" t="s">
        <v>20288</v>
      </c>
      <c r="H11171" s="1" t="s">
        <v>19990</v>
      </c>
      <c r="I11171" s="4">
        <v>1605.65</v>
      </c>
    </row>
    <row r="11172" spans="1:9" x14ac:dyDescent="0.3">
      <c r="A11172">
        <v>20690177</v>
      </c>
      <c r="B11172">
        <v>33000</v>
      </c>
      <c r="C11172" s="1" t="s">
        <v>213</v>
      </c>
      <c r="D11172">
        <v>37202</v>
      </c>
      <c r="E11172" s="1" t="s">
        <v>214</v>
      </c>
      <c r="F11172">
        <v>512006</v>
      </c>
      <c r="G11172" s="1" t="s">
        <v>20097</v>
      </c>
      <c r="H11172" s="1" t="s">
        <v>19990</v>
      </c>
      <c r="I11172" s="4">
        <v>1494.6</v>
      </c>
    </row>
    <row r="11173" spans="1:9" x14ac:dyDescent="0.3">
      <c r="A11173">
        <v>20690178</v>
      </c>
      <c r="B11173">
        <v>22000</v>
      </c>
      <c r="C11173" s="1" t="s">
        <v>510</v>
      </c>
      <c r="D11173">
        <v>22000</v>
      </c>
      <c r="E11173" s="1" t="s">
        <v>511</v>
      </c>
      <c r="F11173">
        <v>130007</v>
      </c>
      <c r="G11173" s="1" t="s">
        <v>20064</v>
      </c>
      <c r="H11173" s="1" t="s">
        <v>19990</v>
      </c>
      <c r="I11173" s="4">
        <v>1280.25</v>
      </c>
    </row>
    <row r="11174" spans="1:9" x14ac:dyDescent="0.3">
      <c r="A11174">
        <v>20690183</v>
      </c>
      <c r="B11174">
        <v>52000</v>
      </c>
      <c r="C11174" s="1" t="s">
        <v>18</v>
      </c>
      <c r="D11174">
        <v>52111</v>
      </c>
      <c r="E11174" s="1" t="s">
        <v>204</v>
      </c>
      <c r="F11174">
        <v>120632</v>
      </c>
      <c r="G11174" s="1" t="s">
        <v>20368</v>
      </c>
      <c r="H11174" s="1" t="s">
        <v>19990</v>
      </c>
      <c r="I11174" s="4">
        <v>574.5</v>
      </c>
    </row>
    <row r="11175" spans="1:9" x14ac:dyDescent="0.3">
      <c r="A11175">
        <v>20690185</v>
      </c>
      <c r="B11175">
        <v>39000</v>
      </c>
      <c r="C11175" s="1" t="s">
        <v>206</v>
      </c>
      <c r="D11175">
        <v>39250</v>
      </c>
      <c r="E11175" s="1" t="s">
        <v>1353</v>
      </c>
      <c r="F11175">
        <v>393001</v>
      </c>
      <c r="G11175" s="1" t="s">
        <v>20125</v>
      </c>
      <c r="H11175" s="1" t="s">
        <v>19990</v>
      </c>
      <c r="I11175" s="4">
        <v>122.05</v>
      </c>
    </row>
    <row r="11176" spans="1:9" x14ac:dyDescent="0.3">
      <c r="A11176">
        <v>20690186</v>
      </c>
      <c r="B11176">
        <v>22000</v>
      </c>
      <c r="C11176" s="1" t="s">
        <v>510</v>
      </c>
      <c r="D11176">
        <v>22000</v>
      </c>
      <c r="E11176" s="1" t="s">
        <v>511</v>
      </c>
      <c r="F11176">
        <v>130007</v>
      </c>
      <c r="G11176" s="1" t="s">
        <v>20064</v>
      </c>
      <c r="H11176" s="1" t="s">
        <v>19990</v>
      </c>
      <c r="I11176" s="4">
        <v>1252.3499999999999</v>
      </c>
    </row>
    <row r="11177" spans="1:9" x14ac:dyDescent="0.3">
      <c r="A11177">
        <v>20690188</v>
      </c>
      <c r="B11177">
        <v>26000</v>
      </c>
      <c r="C11177" s="1" t="s">
        <v>14</v>
      </c>
      <c r="D11177">
        <v>26443</v>
      </c>
      <c r="E11177" s="1" t="s">
        <v>1079</v>
      </c>
      <c r="F11177">
        <v>155007</v>
      </c>
      <c r="G11177" s="1" t="s">
        <v>20103</v>
      </c>
      <c r="H11177" s="1" t="s">
        <v>19990</v>
      </c>
      <c r="I11177" s="4">
        <v>1273.42</v>
      </c>
    </row>
    <row r="11178" spans="1:9" x14ac:dyDescent="0.3">
      <c r="A11178">
        <v>20690188</v>
      </c>
      <c r="B11178">
        <v>26000</v>
      </c>
      <c r="C11178" s="1" t="s">
        <v>14</v>
      </c>
      <c r="D11178">
        <v>26443</v>
      </c>
      <c r="E11178" s="1" t="s">
        <v>1079</v>
      </c>
      <c r="F11178">
        <v>155007</v>
      </c>
      <c r="G11178" s="1" t="s">
        <v>20103</v>
      </c>
      <c r="H11178" s="1" t="s">
        <v>19986</v>
      </c>
      <c r="I11178" s="4">
        <v>2956.95</v>
      </c>
    </row>
    <row r="11179" spans="1:9" x14ac:dyDescent="0.3">
      <c r="A11179">
        <v>20690188</v>
      </c>
      <c r="B11179">
        <v>26000</v>
      </c>
      <c r="C11179" s="1" t="s">
        <v>14</v>
      </c>
      <c r="D11179">
        <v>26443</v>
      </c>
      <c r="E11179" s="1" t="s">
        <v>1079</v>
      </c>
      <c r="F11179">
        <v>155007</v>
      </c>
      <c r="G11179" s="1" t="s">
        <v>20103</v>
      </c>
      <c r="H11179" s="1" t="s">
        <v>19986</v>
      </c>
      <c r="I11179" s="4">
        <v>1833.48</v>
      </c>
    </row>
    <row r="11180" spans="1:9" x14ac:dyDescent="0.3">
      <c r="A11180">
        <v>20690189</v>
      </c>
      <c r="B11180">
        <v>46000</v>
      </c>
      <c r="C11180" s="1" t="s">
        <v>9840</v>
      </c>
      <c r="D11180">
        <v>46000</v>
      </c>
      <c r="E11180" s="1" t="s">
        <v>20037</v>
      </c>
      <c r="F11180">
        <v>201057</v>
      </c>
      <c r="G11180" s="1" t="s">
        <v>20057</v>
      </c>
      <c r="H11180" s="1" t="s">
        <v>19986</v>
      </c>
      <c r="I11180" s="4">
        <v>1019.98</v>
      </c>
    </row>
    <row r="11181" spans="1:9" x14ac:dyDescent="0.3">
      <c r="A11181">
        <v>20690189</v>
      </c>
      <c r="B11181">
        <v>53000</v>
      </c>
      <c r="C11181" s="1" t="s">
        <v>3307</v>
      </c>
      <c r="D11181">
        <v>53000</v>
      </c>
      <c r="E11181" s="1" t="s">
        <v>20181</v>
      </c>
      <c r="F11181">
        <v>530001</v>
      </c>
      <c r="G11181" s="1" t="s">
        <v>20182</v>
      </c>
      <c r="H11181" s="1" t="s">
        <v>19990</v>
      </c>
      <c r="I11181" s="4">
        <v>1745.25</v>
      </c>
    </row>
    <row r="11182" spans="1:9" x14ac:dyDescent="0.3">
      <c r="A11182">
        <v>20690189</v>
      </c>
      <c r="B11182">
        <v>46000</v>
      </c>
      <c r="C11182" s="1" t="s">
        <v>9840</v>
      </c>
      <c r="D11182">
        <v>46000</v>
      </c>
      <c r="E11182" s="1" t="s">
        <v>20037</v>
      </c>
      <c r="F11182">
        <v>201057</v>
      </c>
      <c r="G11182" s="1" t="s">
        <v>20057</v>
      </c>
      <c r="H11182" s="1" t="s">
        <v>19986</v>
      </c>
      <c r="I11182" s="4">
        <v>1943.44</v>
      </c>
    </row>
    <row r="11183" spans="1:9" x14ac:dyDescent="0.3">
      <c r="A11183">
        <v>20690189</v>
      </c>
      <c r="B11183">
        <v>46000</v>
      </c>
      <c r="C11183" s="1" t="s">
        <v>9840</v>
      </c>
      <c r="D11183">
        <v>46000</v>
      </c>
      <c r="E11183" s="1" t="s">
        <v>20037</v>
      </c>
      <c r="F11183">
        <v>201057</v>
      </c>
      <c r="G11183" s="1" t="s">
        <v>20057</v>
      </c>
      <c r="H11183" s="1" t="s">
        <v>19986</v>
      </c>
      <c r="I11183" s="4">
        <v>773.17</v>
      </c>
    </row>
    <row r="11184" spans="1:9" x14ac:dyDescent="0.3">
      <c r="A11184">
        <v>20690189</v>
      </c>
      <c r="B11184">
        <v>46000</v>
      </c>
      <c r="C11184" s="1" t="s">
        <v>9840</v>
      </c>
      <c r="D11184">
        <v>46000</v>
      </c>
      <c r="E11184" s="1" t="s">
        <v>20037</v>
      </c>
      <c r="F11184">
        <v>201057</v>
      </c>
      <c r="G11184" s="1" t="s">
        <v>20057</v>
      </c>
      <c r="H11184" s="1" t="s">
        <v>19986</v>
      </c>
      <c r="I11184" s="4">
        <v>627.15</v>
      </c>
    </row>
    <row r="11185" spans="1:9" x14ac:dyDescent="0.3">
      <c r="A11185">
        <v>20690189</v>
      </c>
      <c r="B11185">
        <v>46000</v>
      </c>
      <c r="C11185" s="1" t="s">
        <v>9840</v>
      </c>
      <c r="D11185">
        <v>46000</v>
      </c>
      <c r="E11185" s="1" t="s">
        <v>20037</v>
      </c>
      <c r="F11185">
        <v>201057</v>
      </c>
      <c r="G11185" s="1" t="s">
        <v>20057</v>
      </c>
      <c r="H11185" s="1" t="s">
        <v>19986</v>
      </c>
      <c r="I11185" s="4">
        <v>1038.55</v>
      </c>
    </row>
    <row r="11186" spans="1:9" x14ac:dyDescent="0.3">
      <c r="A11186">
        <v>20690189</v>
      </c>
      <c r="B11186">
        <v>46000</v>
      </c>
      <c r="C11186" s="1" t="s">
        <v>9840</v>
      </c>
      <c r="D11186">
        <v>46000</v>
      </c>
      <c r="E11186" s="1" t="s">
        <v>20037</v>
      </c>
      <c r="F11186">
        <v>201057</v>
      </c>
      <c r="G11186" s="1" t="s">
        <v>20057</v>
      </c>
      <c r="H11186" s="1" t="s">
        <v>19986</v>
      </c>
      <c r="I11186" s="4">
        <v>2427.7199999999998</v>
      </c>
    </row>
    <row r="11187" spans="1:9" x14ac:dyDescent="0.3">
      <c r="A11187">
        <v>20690190</v>
      </c>
      <c r="B11187">
        <v>33000</v>
      </c>
      <c r="C11187" s="1" t="s">
        <v>213</v>
      </c>
      <c r="D11187">
        <v>37202</v>
      </c>
      <c r="E11187" s="1" t="s">
        <v>214</v>
      </c>
      <c r="F11187">
        <v>512006</v>
      </c>
      <c r="G11187" s="1" t="s">
        <v>20097</v>
      </c>
      <c r="H11187" s="1" t="s">
        <v>19990</v>
      </c>
      <c r="I11187" s="4">
        <v>1494.6</v>
      </c>
    </row>
    <row r="11188" spans="1:9" x14ac:dyDescent="0.3">
      <c r="A11188">
        <v>20690191</v>
      </c>
      <c r="B11188">
        <v>22000</v>
      </c>
      <c r="C11188" s="1" t="s">
        <v>510</v>
      </c>
      <c r="D11188">
        <v>22000</v>
      </c>
      <c r="E11188" s="1" t="s">
        <v>511</v>
      </c>
      <c r="F11188">
        <v>130007</v>
      </c>
      <c r="G11188" s="1" t="s">
        <v>20064</v>
      </c>
      <c r="H11188" s="1" t="s">
        <v>19990</v>
      </c>
      <c r="I11188" s="4">
        <v>1211.3499999999999</v>
      </c>
    </row>
    <row r="11189" spans="1:9" x14ac:dyDescent="0.3">
      <c r="A11189">
        <v>20690193</v>
      </c>
      <c r="B11189">
        <v>39000</v>
      </c>
      <c r="C11189" s="1" t="s">
        <v>206</v>
      </c>
      <c r="D11189">
        <v>39250</v>
      </c>
      <c r="E11189" s="1" t="s">
        <v>1353</v>
      </c>
      <c r="F11189">
        <v>393001</v>
      </c>
      <c r="G11189" s="1" t="s">
        <v>20125</v>
      </c>
      <c r="H11189" s="1" t="s">
        <v>19990</v>
      </c>
      <c r="I11189" s="4">
        <v>591.6</v>
      </c>
    </row>
    <row r="11190" spans="1:9" x14ac:dyDescent="0.3">
      <c r="A11190">
        <v>20690197</v>
      </c>
      <c r="B11190">
        <v>22000</v>
      </c>
      <c r="C11190" s="1" t="s">
        <v>510</v>
      </c>
      <c r="D11190">
        <v>22000</v>
      </c>
      <c r="E11190" s="1" t="s">
        <v>511</v>
      </c>
      <c r="F11190">
        <v>130007</v>
      </c>
      <c r="G11190" s="1" t="s">
        <v>20064</v>
      </c>
      <c r="H11190" s="1" t="s">
        <v>19990</v>
      </c>
      <c r="I11190" s="4">
        <v>1280.25</v>
      </c>
    </row>
    <row r="11191" spans="1:9" x14ac:dyDescent="0.3">
      <c r="A11191">
        <v>20690199</v>
      </c>
      <c r="B11191">
        <v>33000</v>
      </c>
      <c r="C11191" s="1" t="s">
        <v>213</v>
      </c>
      <c r="D11191">
        <v>37202</v>
      </c>
      <c r="E11191" s="1" t="s">
        <v>214</v>
      </c>
      <c r="F11191">
        <v>512006</v>
      </c>
      <c r="G11191" s="1" t="s">
        <v>20097</v>
      </c>
      <c r="H11191" s="1" t="s">
        <v>19990</v>
      </c>
      <c r="I11191" s="4">
        <v>1494.6</v>
      </c>
    </row>
    <row r="11192" spans="1:9" x14ac:dyDescent="0.3">
      <c r="A11192">
        <v>20690200</v>
      </c>
      <c r="B11192">
        <v>39000</v>
      </c>
      <c r="C11192" s="1" t="s">
        <v>206</v>
      </c>
      <c r="D11192">
        <v>39250</v>
      </c>
      <c r="E11192" s="1" t="s">
        <v>1353</v>
      </c>
      <c r="F11192">
        <v>393001</v>
      </c>
      <c r="G11192" s="1" t="s">
        <v>20125</v>
      </c>
      <c r="H11192" s="1" t="s">
        <v>19990</v>
      </c>
      <c r="I11192" s="4">
        <v>411.6</v>
      </c>
    </row>
    <row r="11193" spans="1:9" x14ac:dyDescent="0.3">
      <c r="A11193">
        <v>20690204</v>
      </c>
      <c r="B11193">
        <v>25000</v>
      </c>
      <c r="C11193" s="1" t="s">
        <v>642</v>
      </c>
      <c r="D11193">
        <v>25000</v>
      </c>
      <c r="E11193" s="1" t="s">
        <v>20028</v>
      </c>
      <c r="F11193">
        <v>170010</v>
      </c>
      <c r="G11193" s="1" t="s">
        <v>20029</v>
      </c>
      <c r="H11193" s="1" t="s">
        <v>19988</v>
      </c>
      <c r="I11193" s="4">
        <v>653.58000000000004</v>
      </c>
    </row>
    <row r="11194" spans="1:9" x14ac:dyDescent="0.3">
      <c r="A11194">
        <v>20690204</v>
      </c>
      <c r="B11194">
        <v>25000</v>
      </c>
      <c r="C11194" s="1" t="s">
        <v>642</v>
      </c>
      <c r="D11194">
        <v>25000</v>
      </c>
      <c r="E11194" s="1" t="s">
        <v>20028</v>
      </c>
      <c r="F11194">
        <v>170010</v>
      </c>
      <c r="G11194" s="1" t="s">
        <v>20029</v>
      </c>
      <c r="H11194" s="1" t="s">
        <v>19990</v>
      </c>
      <c r="I11194" s="4">
        <v>502.5</v>
      </c>
    </row>
    <row r="11195" spans="1:9" x14ac:dyDescent="0.3">
      <c r="A11195">
        <v>20690204</v>
      </c>
      <c r="B11195">
        <v>25000</v>
      </c>
      <c r="C11195" s="1" t="s">
        <v>642</v>
      </c>
      <c r="D11195">
        <v>25000</v>
      </c>
      <c r="E11195" s="1" t="s">
        <v>20028</v>
      </c>
      <c r="F11195">
        <v>170010</v>
      </c>
      <c r="G11195" s="1" t="s">
        <v>20029</v>
      </c>
      <c r="H11195" s="1" t="s">
        <v>19990</v>
      </c>
      <c r="I11195" s="4">
        <v>5120</v>
      </c>
    </row>
    <row r="11196" spans="1:9" x14ac:dyDescent="0.3">
      <c r="A11196">
        <v>20690207</v>
      </c>
      <c r="B11196">
        <v>-11</v>
      </c>
      <c r="C11196" s="1" t="s">
        <v>20003</v>
      </c>
      <c r="D11196">
        <v>-11</v>
      </c>
      <c r="E11196" s="1" t="s">
        <v>20003</v>
      </c>
      <c r="F11196">
        <v>-11</v>
      </c>
      <c r="G11196" s="1" t="s">
        <v>20004</v>
      </c>
      <c r="H11196" s="1" t="s">
        <v>19986</v>
      </c>
      <c r="I11196" s="4">
        <v>2968.07</v>
      </c>
    </row>
    <row r="11197" spans="1:9" x14ac:dyDescent="0.3">
      <c r="A11197">
        <v>20690207</v>
      </c>
      <c r="B11197">
        <v>-11</v>
      </c>
      <c r="C11197" s="1" t="s">
        <v>20003</v>
      </c>
      <c r="D11197">
        <v>-11</v>
      </c>
      <c r="E11197" s="1" t="s">
        <v>20003</v>
      </c>
      <c r="F11197">
        <v>-11</v>
      </c>
      <c r="G11197" s="1" t="s">
        <v>20004</v>
      </c>
      <c r="H11197" s="1" t="s">
        <v>19990</v>
      </c>
      <c r="I11197" s="4">
        <v>1755.7</v>
      </c>
    </row>
    <row r="11198" spans="1:9" x14ac:dyDescent="0.3">
      <c r="A11198">
        <v>20690207</v>
      </c>
      <c r="B11198">
        <v>-11</v>
      </c>
      <c r="C11198" s="1" t="s">
        <v>20003</v>
      </c>
      <c r="D11198">
        <v>-11</v>
      </c>
      <c r="E11198" s="1" t="s">
        <v>20003</v>
      </c>
      <c r="F11198">
        <v>-11</v>
      </c>
      <c r="G11198" s="1" t="s">
        <v>20004</v>
      </c>
      <c r="H11198" s="1" t="s">
        <v>19986</v>
      </c>
      <c r="I11198" s="4">
        <v>3049.65</v>
      </c>
    </row>
    <row r="11199" spans="1:9" x14ac:dyDescent="0.3">
      <c r="A11199">
        <v>20690208</v>
      </c>
      <c r="B11199">
        <v>52000</v>
      </c>
      <c r="C11199" s="1" t="s">
        <v>18</v>
      </c>
      <c r="D11199">
        <v>52904</v>
      </c>
      <c r="E11199" s="1" t="s">
        <v>19992</v>
      </c>
      <c r="F11199">
        <v>167047</v>
      </c>
      <c r="G11199" s="1" t="s">
        <v>20120</v>
      </c>
      <c r="H11199" s="1" t="s">
        <v>19986</v>
      </c>
      <c r="I11199" s="4">
        <v>119.23</v>
      </c>
    </row>
    <row r="11200" spans="1:9" x14ac:dyDescent="0.3">
      <c r="A11200">
        <v>20690208</v>
      </c>
      <c r="B11200">
        <v>52000</v>
      </c>
      <c r="C11200" s="1" t="s">
        <v>18</v>
      </c>
      <c r="D11200">
        <v>52904</v>
      </c>
      <c r="E11200" s="1" t="s">
        <v>19992</v>
      </c>
      <c r="F11200">
        <v>167047</v>
      </c>
      <c r="G11200" s="1" t="s">
        <v>20120</v>
      </c>
      <c r="H11200" s="1" t="s">
        <v>19986</v>
      </c>
      <c r="I11200" s="4">
        <v>148.11000000000001</v>
      </c>
    </row>
    <row r="11201" spans="1:9" x14ac:dyDescent="0.3">
      <c r="A11201">
        <v>20690209</v>
      </c>
      <c r="B11201">
        <v>44000</v>
      </c>
      <c r="C11201" s="1" t="s">
        <v>286</v>
      </c>
      <c r="D11201">
        <v>20701</v>
      </c>
      <c r="E11201" s="1" t="s">
        <v>2572</v>
      </c>
      <c r="F11201">
        <v>193099</v>
      </c>
      <c r="G11201" s="1" t="s">
        <v>20194</v>
      </c>
      <c r="H11201" s="1" t="s">
        <v>19986</v>
      </c>
      <c r="I11201" s="4">
        <v>2848.93</v>
      </c>
    </row>
    <row r="11202" spans="1:9" x14ac:dyDescent="0.3">
      <c r="A11202">
        <v>20690209</v>
      </c>
      <c r="B11202">
        <v>44000</v>
      </c>
      <c r="C11202" s="1" t="s">
        <v>286</v>
      </c>
      <c r="D11202">
        <v>20701</v>
      </c>
      <c r="E11202" s="1" t="s">
        <v>2572</v>
      </c>
      <c r="F11202">
        <v>193099</v>
      </c>
      <c r="G11202" s="1" t="s">
        <v>20194</v>
      </c>
      <c r="H11202" s="1" t="s">
        <v>19986</v>
      </c>
      <c r="I11202" s="4">
        <v>1399.93</v>
      </c>
    </row>
    <row r="11203" spans="1:9" x14ac:dyDescent="0.3">
      <c r="A11203">
        <v>20690209</v>
      </c>
      <c r="B11203">
        <v>44000</v>
      </c>
      <c r="C11203" s="1" t="s">
        <v>286</v>
      </c>
      <c r="D11203">
        <v>20701</v>
      </c>
      <c r="E11203" s="1" t="s">
        <v>2572</v>
      </c>
      <c r="F11203">
        <v>193099</v>
      </c>
      <c r="G11203" s="1" t="s">
        <v>20194</v>
      </c>
      <c r="H11203" s="1" t="s">
        <v>19990</v>
      </c>
      <c r="I11203" s="4">
        <v>3315.95</v>
      </c>
    </row>
    <row r="11204" spans="1:9" x14ac:dyDescent="0.3">
      <c r="A11204">
        <v>20690211</v>
      </c>
      <c r="B11204">
        <v>26000</v>
      </c>
      <c r="C11204" s="1" t="s">
        <v>14</v>
      </c>
      <c r="D11204">
        <v>26443</v>
      </c>
      <c r="E11204" s="1" t="s">
        <v>1079</v>
      </c>
      <c r="F11204">
        <v>155007</v>
      </c>
      <c r="G11204" s="1" t="s">
        <v>20103</v>
      </c>
      <c r="H11204" s="1" t="s">
        <v>19990</v>
      </c>
      <c r="I11204" s="4">
        <v>935.92</v>
      </c>
    </row>
    <row r="11205" spans="1:9" x14ac:dyDescent="0.3">
      <c r="A11205">
        <v>20690211</v>
      </c>
      <c r="B11205">
        <v>26000</v>
      </c>
      <c r="C11205" s="1" t="s">
        <v>14</v>
      </c>
      <c r="D11205">
        <v>26443</v>
      </c>
      <c r="E11205" s="1" t="s">
        <v>1079</v>
      </c>
      <c r="F11205">
        <v>155007</v>
      </c>
      <c r="G11205" s="1" t="s">
        <v>20103</v>
      </c>
      <c r="H11205" s="1" t="s">
        <v>19986</v>
      </c>
      <c r="I11205" s="4">
        <v>1873.38</v>
      </c>
    </row>
    <row r="11206" spans="1:9" x14ac:dyDescent="0.3">
      <c r="A11206">
        <v>20690211</v>
      </c>
      <c r="B11206">
        <v>26000</v>
      </c>
      <c r="C11206" s="1" t="s">
        <v>14</v>
      </c>
      <c r="D11206">
        <v>26443</v>
      </c>
      <c r="E11206" s="1" t="s">
        <v>1079</v>
      </c>
      <c r="F11206">
        <v>155007</v>
      </c>
      <c r="G11206" s="1" t="s">
        <v>20103</v>
      </c>
      <c r="H11206" s="1" t="s">
        <v>19986</v>
      </c>
      <c r="I11206" s="4">
        <v>2956.95</v>
      </c>
    </row>
    <row r="11207" spans="1:9" x14ac:dyDescent="0.3">
      <c r="A11207">
        <v>20690212</v>
      </c>
      <c r="B11207">
        <v>-11</v>
      </c>
      <c r="C11207" s="1" t="s">
        <v>20003</v>
      </c>
      <c r="D11207">
        <v>-11</v>
      </c>
      <c r="E11207" s="1" t="s">
        <v>20003</v>
      </c>
      <c r="F11207">
        <v>-11</v>
      </c>
      <c r="G11207" s="1" t="s">
        <v>20004</v>
      </c>
      <c r="H11207" s="1" t="s">
        <v>19990</v>
      </c>
      <c r="I11207" s="4">
        <v>2227.42</v>
      </c>
    </row>
    <row r="11208" spans="1:9" x14ac:dyDescent="0.3">
      <c r="A11208">
        <v>20690212</v>
      </c>
      <c r="B11208">
        <v>-11</v>
      </c>
      <c r="C11208" s="1" t="s">
        <v>20003</v>
      </c>
      <c r="D11208">
        <v>-11</v>
      </c>
      <c r="E11208" s="1" t="s">
        <v>20003</v>
      </c>
      <c r="F11208">
        <v>-11</v>
      </c>
      <c r="G11208" s="1" t="s">
        <v>20004</v>
      </c>
      <c r="H11208" s="1" t="s">
        <v>19986</v>
      </c>
      <c r="I11208" s="4">
        <v>5139.01</v>
      </c>
    </row>
    <row r="11209" spans="1:9" x14ac:dyDescent="0.3">
      <c r="A11209">
        <v>20690215</v>
      </c>
      <c r="B11209">
        <v>40000</v>
      </c>
      <c r="C11209" s="1" t="s">
        <v>5271</v>
      </c>
      <c r="D11209">
        <v>40000</v>
      </c>
      <c r="E11209" s="1" t="s">
        <v>20122</v>
      </c>
      <c r="F11209">
        <v>400077</v>
      </c>
      <c r="G11209" s="1" t="s">
        <v>20392</v>
      </c>
      <c r="H11209" s="1" t="s">
        <v>19990</v>
      </c>
      <c r="I11209" s="4">
        <v>701.15</v>
      </c>
    </row>
    <row r="11210" spans="1:9" x14ac:dyDescent="0.3">
      <c r="A11210">
        <v>20690218</v>
      </c>
      <c r="B11210">
        <v>42000</v>
      </c>
      <c r="C11210" s="1" t="s">
        <v>909</v>
      </c>
      <c r="D11210">
        <v>42207</v>
      </c>
      <c r="E11210" s="1" t="s">
        <v>1594</v>
      </c>
      <c r="F11210">
        <v>423002</v>
      </c>
      <c r="G11210" s="1" t="s">
        <v>20134</v>
      </c>
      <c r="H11210" s="1" t="s">
        <v>19986</v>
      </c>
      <c r="I11210" s="4">
        <v>1681.89</v>
      </c>
    </row>
    <row r="11211" spans="1:9" x14ac:dyDescent="0.3">
      <c r="A11211">
        <v>20690218</v>
      </c>
      <c r="B11211">
        <v>42000</v>
      </c>
      <c r="C11211" s="1" t="s">
        <v>909</v>
      </c>
      <c r="D11211">
        <v>42207</v>
      </c>
      <c r="E11211" s="1" t="s">
        <v>1594</v>
      </c>
      <c r="F11211">
        <v>423002</v>
      </c>
      <c r="G11211" s="1" t="s">
        <v>20134</v>
      </c>
      <c r="H11211" s="1" t="s">
        <v>19990</v>
      </c>
      <c r="I11211" s="4">
        <v>872.5</v>
      </c>
    </row>
    <row r="11212" spans="1:9" x14ac:dyDescent="0.3">
      <c r="A11212">
        <v>20690218</v>
      </c>
      <c r="B11212">
        <v>42000</v>
      </c>
      <c r="C11212" s="1" t="s">
        <v>909</v>
      </c>
      <c r="D11212">
        <v>42207</v>
      </c>
      <c r="E11212" s="1" t="s">
        <v>1594</v>
      </c>
      <c r="F11212">
        <v>423002</v>
      </c>
      <c r="G11212" s="1" t="s">
        <v>20134</v>
      </c>
      <c r="H11212" s="1" t="s">
        <v>19986</v>
      </c>
      <c r="I11212" s="4">
        <v>466.75</v>
      </c>
    </row>
    <row r="11213" spans="1:9" x14ac:dyDescent="0.3">
      <c r="A11213">
        <v>20690219</v>
      </c>
      <c r="B11213">
        <v>52000</v>
      </c>
      <c r="C11213" s="1" t="s">
        <v>18</v>
      </c>
      <c r="D11213">
        <v>52111</v>
      </c>
      <c r="E11213" s="1" t="s">
        <v>204</v>
      </c>
      <c r="F11213">
        <v>120632</v>
      </c>
      <c r="G11213" s="1" t="s">
        <v>20368</v>
      </c>
      <c r="H11213" s="1" t="s">
        <v>19990</v>
      </c>
      <c r="I11213" s="4">
        <v>574.5</v>
      </c>
    </row>
    <row r="11214" spans="1:9" x14ac:dyDescent="0.3">
      <c r="A11214">
        <v>20690224</v>
      </c>
      <c r="B11214">
        <v>52000</v>
      </c>
      <c r="C11214" s="1" t="s">
        <v>18</v>
      </c>
      <c r="D11214">
        <v>52904</v>
      </c>
      <c r="E11214" s="1" t="s">
        <v>19992</v>
      </c>
      <c r="F11214">
        <v>167047</v>
      </c>
      <c r="G11214" s="1" t="s">
        <v>20120</v>
      </c>
      <c r="H11214" s="1" t="s">
        <v>19986</v>
      </c>
      <c r="I11214" s="4">
        <v>148.11000000000001</v>
      </c>
    </row>
    <row r="11215" spans="1:9" x14ac:dyDescent="0.3">
      <c r="A11215">
        <v>20690224</v>
      </c>
      <c r="B11215">
        <v>52000</v>
      </c>
      <c r="C11215" s="1" t="s">
        <v>18</v>
      </c>
      <c r="D11215">
        <v>52904</v>
      </c>
      <c r="E11215" s="1" t="s">
        <v>19992</v>
      </c>
      <c r="F11215">
        <v>167047</v>
      </c>
      <c r="G11215" s="1" t="s">
        <v>20120</v>
      </c>
      <c r="H11215" s="1" t="s">
        <v>19986</v>
      </c>
      <c r="I11215" s="4">
        <v>119.23</v>
      </c>
    </row>
    <row r="11216" spans="1:9" x14ac:dyDescent="0.3">
      <c r="A11216">
        <v>20690225</v>
      </c>
      <c r="B11216">
        <v>22000</v>
      </c>
      <c r="C11216" s="1" t="s">
        <v>510</v>
      </c>
      <c r="D11216">
        <v>22000</v>
      </c>
      <c r="E11216" s="1" t="s">
        <v>511</v>
      </c>
      <c r="F11216">
        <v>130007</v>
      </c>
      <c r="G11216" s="1" t="s">
        <v>20064</v>
      </c>
      <c r="H11216" s="1" t="s">
        <v>19990</v>
      </c>
      <c r="I11216" s="4">
        <v>1280.25</v>
      </c>
    </row>
    <row r="11217" spans="1:9" x14ac:dyDescent="0.3">
      <c r="A11217">
        <v>20690226</v>
      </c>
      <c r="B11217">
        <v>22000</v>
      </c>
      <c r="C11217" s="1" t="s">
        <v>510</v>
      </c>
      <c r="D11217">
        <v>22000</v>
      </c>
      <c r="E11217" s="1" t="s">
        <v>511</v>
      </c>
      <c r="F11217">
        <v>130007</v>
      </c>
      <c r="G11217" s="1" t="s">
        <v>20064</v>
      </c>
      <c r="H11217" s="1" t="s">
        <v>19990</v>
      </c>
      <c r="I11217" s="4">
        <v>3153.9</v>
      </c>
    </row>
    <row r="11218" spans="1:9" x14ac:dyDescent="0.3">
      <c r="A11218">
        <v>20690228</v>
      </c>
      <c r="B11218">
        <v>39000</v>
      </c>
      <c r="C11218" s="1" t="s">
        <v>206</v>
      </c>
      <c r="D11218">
        <v>39250</v>
      </c>
      <c r="E11218" s="1" t="s">
        <v>1353</v>
      </c>
      <c r="F11218">
        <v>393001</v>
      </c>
      <c r="G11218" s="1" t="s">
        <v>20125</v>
      </c>
      <c r="H11218" s="1" t="s">
        <v>19986</v>
      </c>
      <c r="I11218" s="4">
        <v>678.14</v>
      </c>
    </row>
    <row r="11219" spans="1:9" x14ac:dyDescent="0.3">
      <c r="A11219">
        <v>20690228</v>
      </c>
      <c r="B11219">
        <v>39000</v>
      </c>
      <c r="C11219" s="1" t="s">
        <v>206</v>
      </c>
      <c r="D11219">
        <v>39250</v>
      </c>
      <c r="E11219" s="1" t="s">
        <v>1353</v>
      </c>
      <c r="F11219">
        <v>393001</v>
      </c>
      <c r="G11219" s="1" t="s">
        <v>20125</v>
      </c>
      <c r="H11219" s="1" t="s">
        <v>19990</v>
      </c>
      <c r="I11219" s="4">
        <v>304.55</v>
      </c>
    </row>
    <row r="11220" spans="1:9" x14ac:dyDescent="0.3">
      <c r="A11220">
        <v>20690228</v>
      </c>
      <c r="B11220">
        <v>39000</v>
      </c>
      <c r="C11220" s="1" t="s">
        <v>206</v>
      </c>
      <c r="D11220">
        <v>39250</v>
      </c>
      <c r="E11220" s="1" t="s">
        <v>1353</v>
      </c>
      <c r="F11220">
        <v>393001</v>
      </c>
      <c r="G11220" s="1" t="s">
        <v>20125</v>
      </c>
      <c r="H11220" s="1" t="s">
        <v>19986</v>
      </c>
      <c r="I11220" s="4">
        <v>693.67</v>
      </c>
    </row>
    <row r="11221" spans="1:9" x14ac:dyDescent="0.3">
      <c r="A11221">
        <v>20690230</v>
      </c>
      <c r="B11221">
        <v>26000</v>
      </c>
      <c r="C11221" s="1" t="s">
        <v>14</v>
      </c>
      <c r="D11221">
        <v>26260</v>
      </c>
      <c r="E11221" s="1" t="s">
        <v>4381</v>
      </c>
      <c r="F11221">
        <v>153028</v>
      </c>
      <c r="G11221" s="1" t="s">
        <v>20303</v>
      </c>
      <c r="H11221" s="1" t="s">
        <v>19990</v>
      </c>
      <c r="I11221" s="4">
        <v>122.05</v>
      </c>
    </row>
    <row r="11222" spans="1:9" x14ac:dyDescent="0.3">
      <c r="A11222">
        <v>20690231</v>
      </c>
      <c r="B11222">
        <v>-11</v>
      </c>
      <c r="C11222" s="1" t="s">
        <v>20003</v>
      </c>
      <c r="D11222">
        <v>-11</v>
      </c>
      <c r="E11222" s="1" t="s">
        <v>20003</v>
      </c>
      <c r="F11222">
        <v>-11</v>
      </c>
      <c r="G11222" s="1" t="s">
        <v>20004</v>
      </c>
      <c r="H11222" s="1" t="s">
        <v>19986</v>
      </c>
      <c r="I11222" s="4">
        <v>1686.95</v>
      </c>
    </row>
    <row r="11223" spans="1:9" x14ac:dyDescent="0.3">
      <c r="A11223">
        <v>20690231</v>
      </c>
      <c r="B11223">
        <v>-11</v>
      </c>
      <c r="C11223" s="1" t="s">
        <v>20003</v>
      </c>
      <c r="D11223">
        <v>-11</v>
      </c>
      <c r="E11223" s="1" t="s">
        <v>20003</v>
      </c>
      <c r="F11223">
        <v>-11</v>
      </c>
      <c r="G11223" s="1" t="s">
        <v>20004</v>
      </c>
      <c r="H11223" s="1" t="s">
        <v>19990</v>
      </c>
      <c r="I11223" s="4">
        <v>1780.25</v>
      </c>
    </row>
    <row r="11224" spans="1:9" x14ac:dyDescent="0.3">
      <c r="A11224">
        <v>20690231</v>
      </c>
      <c r="B11224">
        <v>-11</v>
      </c>
      <c r="C11224" s="1" t="s">
        <v>20003</v>
      </c>
      <c r="D11224">
        <v>-11</v>
      </c>
      <c r="E11224" s="1" t="s">
        <v>20003</v>
      </c>
      <c r="F11224">
        <v>-11</v>
      </c>
      <c r="G11224" s="1" t="s">
        <v>20004</v>
      </c>
      <c r="H11224" s="1" t="s">
        <v>19986</v>
      </c>
      <c r="I11224" s="4">
        <v>1167.8499999999999</v>
      </c>
    </row>
    <row r="11225" spans="1:9" x14ac:dyDescent="0.3">
      <c r="A11225">
        <v>20690233</v>
      </c>
      <c r="B11225">
        <v>44000</v>
      </c>
      <c r="C11225" s="1" t="s">
        <v>286</v>
      </c>
      <c r="D11225">
        <v>44206</v>
      </c>
      <c r="E11225" s="1" t="s">
        <v>4257</v>
      </c>
      <c r="F11225">
        <v>443020</v>
      </c>
      <c r="G11225" s="1" t="s">
        <v>20291</v>
      </c>
      <c r="H11225" s="1" t="s">
        <v>19990</v>
      </c>
      <c r="I11225" s="4">
        <v>369.64</v>
      </c>
    </row>
    <row r="11226" spans="1:9" x14ac:dyDescent="0.3">
      <c r="A11226">
        <v>20690235</v>
      </c>
      <c r="B11226">
        <v>40000</v>
      </c>
      <c r="C11226" s="1" t="s">
        <v>5271</v>
      </c>
      <c r="D11226">
        <v>40000</v>
      </c>
      <c r="E11226" s="1" t="s">
        <v>20122</v>
      </c>
      <c r="F11226">
        <v>400077</v>
      </c>
      <c r="G11226" s="1" t="s">
        <v>20392</v>
      </c>
      <c r="H11226" s="1" t="s">
        <v>19990</v>
      </c>
      <c r="I11226" s="4">
        <v>630.59</v>
      </c>
    </row>
    <row r="11227" spans="1:9" x14ac:dyDescent="0.3">
      <c r="A11227">
        <v>20690238</v>
      </c>
      <c r="B11227">
        <v>44000</v>
      </c>
      <c r="C11227" s="1" t="s">
        <v>286</v>
      </c>
      <c r="D11227">
        <v>44206</v>
      </c>
      <c r="E11227" s="1" t="s">
        <v>4257</v>
      </c>
      <c r="F11227">
        <v>443020</v>
      </c>
      <c r="G11227" s="1" t="s">
        <v>20291</v>
      </c>
      <c r="H11227" s="1" t="s">
        <v>19990</v>
      </c>
      <c r="I11227" s="4">
        <v>411.6</v>
      </c>
    </row>
    <row r="11228" spans="1:9" x14ac:dyDescent="0.3">
      <c r="A11228">
        <v>20690243</v>
      </c>
      <c r="B11228">
        <v>84000</v>
      </c>
      <c r="C11228" s="1" t="s">
        <v>2814</v>
      </c>
      <c r="D11228">
        <v>30202</v>
      </c>
      <c r="E11228" s="1" t="s">
        <v>2815</v>
      </c>
      <c r="F11228">
        <v>194035</v>
      </c>
      <c r="G11228" s="1" t="s">
        <v>20222</v>
      </c>
      <c r="H11228" s="1" t="s">
        <v>19986</v>
      </c>
      <c r="I11228" s="4">
        <v>2866.43</v>
      </c>
    </row>
    <row r="11229" spans="1:9" x14ac:dyDescent="0.3">
      <c r="A11229">
        <v>20690249</v>
      </c>
      <c r="B11229">
        <v>55000</v>
      </c>
      <c r="C11229" s="1" t="s">
        <v>20098</v>
      </c>
      <c r="D11229">
        <v>55000</v>
      </c>
      <c r="E11229" s="1" t="s">
        <v>20099</v>
      </c>
      <c r="F11229">
        <v>550005</v>
      </c>
      <c r="G11229" s="1" t="s">
        <v>20100</v>
      </c>
      <c r="H11229" s="1" t="s">
        <v>19986</v>
      </c>
      <c r="I11229" s="4">
        <v>2605.23</v>
      </c>
    </row>
    <row r="11230" spans="1:9" x14ac:dyDescent="0.3">
      <c r="A11230">
        <v>20690249</v>
      </c>
      <c r="B11230">
        <v>55000</v>
      </c>
      <c r="C11230" s="1" t="s">
        <v>20098</v>
      </c>
      <c r="D11230">
        <v>55000</v>
      </c>
      <c r="E11230" s="1" t="s">
        <v>20099</v>
      </c>
      <c r="F11230">
        <v>550030</v>
      </c>
      <c r="G11230" s="1" t="s">
        <v>20135</v>
      </c>
      <c r="H11230" s="1" t="s">
        <v>19990</v>
      </c>
      <c r="I11230" s="4">
        <v>1243.6500000000001</v>
      </c>
    </row>
    <row r="11231" spans="1:9" x14ac:dyDescent="0.3">
      <c r="A11231">
        <v>20690249</v>
      </c>
      <c r="B11231">
        <v>55000</v>
      </c>
      <c r="C11231" s="1" t="s">
        <v>20098</v>
      </c>
      <c r="D11231">
        <v>55000</v>
      </c>
      <c r="E11231" s="1" t="s">
        <v>20099</v>
      </c>
      <c r="F11231">
        <v>550005</v>
      </c>
      <c r="G11231" s="1" t="s">
        <v>20100</v>
      </c>
      <c r="H11231" s="1" t="s">
        <v>19986</v>
      </c>
      <c r="I11231" s="4">
        <v>2119.71</v>
      </c>
    </row>
    <row r="11232" spans="1:9" x14ac:dyDescent="0.3">
      <c r="A11232">
        <v>20690250</v>
      </c>
      <c r="B11232">
        <v>-11</v>
      </c>
      <c r="C11232" s="1" t="s">
        <v>20003</v>
      </c>
      <c r="D11232">
        <v>-11</v>
      </c>
      <c r="E11232" s="1" t="s">
        <v>20003</v>
      </c>
      <c r="F11232">
        <v>-11</v>
      </c>
      <c r="G11232" s="1" t="s">
        <v>20004</v>
      </c>
      <c r="H11232" s="1" t="s">
        <v>19990</v>
      </c>
      <c r="I11232" s="4">
        <v>2242.75</v>
      </c>
    </row>
    <row r="11233" spans="1:9" x14ac:dyDescent="0.3">
      <c r="A11233">
        <v>20690253</v>
      </c>
      <c r="B11233">
        <v>52000</v>
      </c>
      <c r="C11233" s="1" t="s">
        <v>18</v>
      </c>
      <c r="D11233">
        <v>52131</v>
      </c>
      <c r="E11233" s="1" t="s">
        <v>20005</v>
      </c>
      <c r="F11233">
        <v>720000</v>
      </c>
      <c r="G11233" s="1" t="s">
        <v>20030</v>
      </c>
      <c r="H11233" s="1" t="s">
        <v>19986</v>
      </c>
      <c r="I11233" s="4">
        <v>447.38</v>
      </c>
    </row>
    <row r="11234" spans="1:9" x14ac:dyDescent="0.3">
      <c r="A11234">
        <v>20690253</v>
      </c>
      <c r="B11234">
        <v>52000</v>
      </c>
      <c r="C11234" s="1" t="s">
        <v>18</v>
      </c>
      <c r="D11234">
        <v>52131</v>
      </c>
      <c r="E11234" s="1" t="s">
        <v>20005</v>
      </c>
      <c r="F11234">
        <v>720000</v>
      </c>
      <c r="G11234" s="1" t="s">
        <v>20030</v>
      </c>
      <c r="H11234" s="1" t="s">
        <v>19990</v>
      </c>
      <c r="I11234" s="4">
        <v>1370</v>
      </c>
    </row>
    <row r="11235" spans="1:9" x14ac:dyDescent="0.3">
      <c r="A11235">
        <v>20690253</v>
      </c>
      <c r="B11235">
        <v>52000</v>
      </c>
      <c r="C11235" s="1" t="s">
        <v>18</v>
      </c>
      <c r="D11235">
        <v>52131</v>
      </c>
      <c r="E11235" s="1" t="s">
        <v>20005</v>
      </c>
      <c r="F11235">
        <v>720000</v>
      </c>
      <c r="G11235" s="1" t="s">
        <v>20030</v>
      </c>
      <c r="H11235" s="1" t="s">
        <v>19986</v>
      </c>
      <c r="I11235" s="4">
        <v>434.06</v>
      </c>
    </row>
    <row r="11236" spans="1:9" x14ac:dyDescent="0.3">
      <c r="A11236">
        <v>20690255</v>
      </c>
      <c r="B11236">
        <v>52000</v>
      </c>
      <c r="C11236" s="1" t="s">
        <v>18</v>
      </c>
      <c r="D11236">
        <v>52111</v>
      </c>
      <c r="E11236" s="1" t="s">
        <v>204</v>
      </c>
      <c r="F11236">
        <v>120632</v>
      </c>
      <c r="G11236" s="1" t="s">
        <v>20368</v>
      </c>
      <c r="H11236" s="1" t="s">
        <v>19990</v>
      </c>
      <c r="I11236" s="4">
        <v>905.5</v>
      </c>
    </row>
    <row r="11237" spans="1:9" x14ac:dyDescent="0.3">
      <c r="A11237">
        <v>20690256</v>
      </c>
      <c r="B11237">
        <v>-11</v>
      </c>
      <c r="C11237" s="1" t="s">
        <v>20003</v>
      </c>
      <c r="D11237">
        <v>-11</v>
      </c>
      <c r="E11237" s="1" t="s">
        <v>20003</v>
      </c>
      <c r="F11237">
        <v>-11</v>
      </c>
      <c r="G11237" s="1" t="s">
        <v>20004</v>
      </c>
      <c r="H11237" s="1" t="s">
        <v>19986</v>
      </c>
      <c r="I11237" s="4">
        <v>1372.45</v>
      </c>
    </row>
    <row r="11238" spans="1:9" x14ac:dyDescent="0.3">
      <c r="A11238">
        <v>20690256</v>
      </c>
      <c r="B11238">
        <v>-11</v>
      </c>
      <c r="C11238" s="1" t="s">
        <v>20003</v>
      </c>
      <c r="D11238">
        <v>-11</v>
      </c>
      <c r="E11238" s="1" t="s">
        <v>20003</v>
      </c>
      <c r="F11238">
        <v>-11</v>
      </c>
      <c r="G11238" s="1" t="s">
        <v>20004</v>
      </c>
      <c r="H11238" s="1" t="s">
        <v>19986</v>
      </c>
      <c r="I11238" s="4">
        <v>1815.11</v>
      </c>
    </row>
    <row r="11239" spans="1:9" x14ac:dyDescent="0.3">
      <c r="A11239">
        <v>20690256</v>
      </c>
      <c r="B11239">
        <v>-11</v>
      </c>
      <c r="C11239" s="1" t="s">
        <v>20003</v>
      </c>
      <c r="D11239">
        <v>-11</v>
      </c>
      <c r="E11239" s="1" t="s">
        <v>20003</v>
      </c>
      <c r="F11239">
        <v>-11</v>
      </c>
      <c r="G11239" s="1" t="s">
        <v>20004</v>
      </c>
      <c r="H11239" s="1" t="s">
        <v>19990</v>
      </c>
      <c r="I11239" s="4">
        <v>4010.5</v>
      </c>
    </row>
    <row r="11240" spans="1:9" x14ac:dyDescent="0.3">
      <c r="A11240">
        <v>20690260</v>
      </c>
      <c r="B11240">
        <v>26000</v>
      </c>
      <c r="C11240" s="1" t="s">
        <v>14</v>
      </c>
      <c r="D11240">
        <v>26257</v>
      </c>
      <c r="E11240" s="1" t="s">
        <v>687</v>
      </c>
      <c r="F11240">
        <v>153015</v>
      </c>
      <c r="G11240" s="1" t="s">
        <v>20067</v>
      </c>
      <c r="H11240" s="1" t="s">
        <v>19990</v>
      </c>
      <c r="I11240" s="4">
        <v>681.6</v>
      </c>
    </row>
    <row r="11241" spans="1:9" x14ac:dyDescent="0.3">
      <c r="A11241">
        <v>20690261</v>
      </c>
      <c r="B11241">
        <v>52000</v>
      </c>
      <c r="C11241" s="1" t="s">
        <v>18</v>
      </c>
      <c r="D11241">
        <v>52111</v>
      </c>
      <c r="E11241" s="1" t="s">
        <v>204</v>
      </c>
      <c r="F11241">
        <v>120632</v>
      </c>
      <c r="G11241" s="1" t="s">
        <v>20368</v>
      </c>
      <c r="H11241" s="1" t="s">
        <v>19990</v>
      </c>
      <c r="I11241" s="4">
        <v>467.6</v>
      </c>
    </row>
    <row r="11242" spans="1:9" x14ac:dyDescent="0.3">
      <c r="A11242">
        <v>20690262</v>
      </c>
      <c r="B11242">
        <v>52000</v>
      </c>
      <c r="C11242" s="1" t="s">
        <v>18</v>
      </c>
      <c r="D11242">
        <v>52000</v>
      </c>
      <c r="E11242" s="1" t="s">
        <v>49</v>
      </c>
      <c r="F11242">
        <v>110404</v>
      </c>
      <c r="G11242" s="1" t="s">
        <v>19989</v>
      </c>
      <c r="H11242" s="1" t="s">
        <v>19990</v>
      </c>
      <c r="I11242" s="4">
        <v>23340.75</v>
      </c>
    </row>
    <row r="11243" spans="1:9" x14ac:dyDescent="0.3">
      <c r="A11243">
        <v>20690262</v>
      </c>
      <c r="B11243">
        <v>52000</v>
      </c>
      <c r="C11243" s="1" t="s">
        <v>18</v>
      </c>
      <c r="D11243">
        <v>52000</v>
      </c>
      <c r="E11243" s="1" t="s">
        <v>49</v>
      </c>
      <c r="F11243">
        <v>110404</v>
      </c>
      <c r="G11243" s="1" t="s">
        <v>19989</v>
      </c>
      <c r="H11243" s="1" t="s">
        <v>19986</v>
      </c>
      <c r="I11243" s="4">
        <v>18266.88</v>
      </c>
    </row>
    <row r="11244" spans="1:9" x14ac:dyDescent="0.3">
      <c r="A11244">
        <v>20690262</v>
      </c>
      <c r="B11244">
        <v>52000</v>
      </c>
      <c r="C11244" s="1" t="s">
        <v>18</v>
      </c>
      <c r="D11244">
        <v>52000</v>
      </c>
      <c r="E11244" s="1" t="s">
        <v>49</v>
      </c>
      <c r="F11244">
        <v>110404</v>
      </c>
      <c r="G11244" s="1" t="s">
        <v>19989</v>
      </c>
      <c r="H11244" s="1" t="s">
        <v>19986</v>
      </c>
      <c r="I11244" s="4">
        <v>11984.29</v>
      </c>
    </row>
    <row r="11245" spans="1:9" x14ac:dyDescent="0.3">
      <c r="A11245">
        <v>20690262</v>
      </c>
      <c r="B11245">
        <v>52000</v>
      </c>
      <c r="C11245" s="1" t="s">
        <v>18</v>
      </c>
      <c r="D11245">
        <v>52000</v>
      </c>
      <c r="E11245" s="1" t="s">
        <v>49</v>
      </c>
      <c r="F11245">
        <v>110404</v>
      </c>
      <c r="G11245" s="1" t="s">
        <v>19989</v>
      </c>
      <c r="H11245" s="1" t="s">
        <v>19986</v>
      </c>
      <c r="I11245" s="4">
        <v>3753.09</v>
      </c>
    </row>
    <row r="11246" spans="1:9" x14ac:dyDescent="0.3">
      <c r="A11246">
        <v>20690262</v>
      </c>
      <c r="B11246">
        <v>52000</v>
      </c>
      <c r="C11246" s="1" t="s">
        <v>18</v>
      </c>
      <c r="D11246">
        <v>52000</v>
      </c>
      <c r="E11246" s="1" t="s">
        <v>49</v>
      </c>
      <c r="F11246">
        <v>110404</v>
      </c>
      <c r="G11246" s="1" t="s">
        <v>19989</v>
      </c>
      <c r="H11246" s="1" t="s">
        <v>19997</v>
      </c>
      <c r="I11246" s="4">
        <v>1339.85</v>
      </c>
    </row>
    <row r="11247" spans="1:9" x14ac:dyDescent="0.3">
      <c r="A11247">
        <v>20690267</v>
      </c>
      <c r="B11247">
        <v>39000</v>
      </c>
      <c r="C11247" s="1" t="s">
        <v>206</v>
      </c>
      <c r="D11247">
        <v>39252</v>
      </c>
      <c r="E11247" s="1" t="s">
        <v>1131</v>
      </c>
      <c r="F11247">
        <v>393031</v>
      </c>
      <c r="G11247" s="1" t="s">
        <v>20196</v>
      </c>
      <c r="H11247" s="1" t="s">
        <v>19990</v>
      </c>
      <c r="I11247" s="4">
        <v>1528.2</v>
      </c>
    </row>
    <row r="11248" spans="1:9" x14ac:dyDescent="0.3">
      <c r="A11248">
        <v>20690268</v>
      </c>
      <c r="B11248">
        <v>52000</v>
      </c>
      <c r="C11248" s="1" t="s">
        <v>18</v>
      </c>
      <c r="D11248">
        <v>52111</v>
      </c>
      <c r="E11248" s="1" t="s">
        <v>204</v>
      </c>
      <c r="F11248">
        <v>120632</v>
      </c>
      <c r="G11248" s="1" t="s">
        <v>20368</v>
      </c>
      <c r="H11248" s="1" t="s">
        <v>19990</v>
      </c>
      <c r="I11248" s="4">
        <v>484.5</v>
      </c>
    </row>
    <row r="11249" spans="1:9" x14ac:dyDescent="0.3">
      <c r="A11249">
        <v>20690269</v>
      </c>
      <c r="B11249">
        <v>33000</v>
      </c>
      <c r="C11249" s="1" t="s">
        <v>213</v>
      </c>
      <c r="D11249">
        <v>37202</v>
      </c>
      <c r="E11249" s="1" t="s">
        <v>214</v>
      </c>
      <c r="F11249">
        <v>510678</v>
      </c>
      <c r="G11249" s="1" t="s">
        <v>20357</v>
      </c>
      <c r="H11249" s="1" t="s">
        <v>19990</v>
      </c>
      <c r="I11249" s="4">
        <v>3538.45</v>
      </c>
    </row>
    <row r="11250" spans="1:9" x14ac:dyDescent="0.3">
      <c r="A11250">
        <v>20690269</v>
      </c>
      <c r="B11250">
        <v>33000</v>
      </c>
      <c r="C11250" s="1" t="s">
        <v>213</v>
      </c>
      <c r="D11250">
        <v>37202</v>
      </c>
      <c r="E11250" s="1" t="s">
        <v>214</v>
      </c>
      <c r="F11250">
        <v>510678</v>
      </c>
      <c r="G11250" s="1" t="s">
        <v>20357</v>
      </c>
      <c r="H11250" s="1" t="s">
        <v>19988</v>
      </c>
      <c r="I11250" s="4">
        <v>60.9</v>
      </c>
    </row>
    <row r="11251" spans="1:9" x14ac:dyDescent="0.3">
      <c r="A11251">
        <v>20690271</v>
      </c>
      <c r="B11251">
        <v>37000</v>
      </c>
      <c r="C11251" s="1" t="s">
        <v>2516</v>
      </c>
      <c r="D11251">
        <v>37000</v>
      </c>
      <c r="E11251" s="1" t="s">
        <v>2517</v>
      </c>
      <c r="F11251">
        <v>370004</v>
      </c>
      <c r="G11251" s="1" t="s">
        <v>20191</v>
      </c>
      <c r="H11251" s="1" t="s">
        <v>19990</v>
      </c>
      <c r="I11251" s="4">
        <v>1615.25</v>
      </c>
    </row>
    <row r="11252" spans="1:9" x14ac:dyDescent="0.3">
      <c r="A11252">
        <v>20690272</v>
      </c>
      <c r="B11252">
        <v>68000</v>
      </c>
      <c r="C11252" s="1" t="s">
        <v>20011</v>
      </c>
      <c r="D11252">
        <v>62201</v>
      </c>
      <c r="E11252" s="1" t="s">
        <v>20012</v>
      </c>
      <c r="F11252">
        <v>113217</v>
      </c>
      <c r="G11252" s="1" t="s">
        <v>20013</v>
      </c>
      <c r="H11252" s="1" t="s">
        <v>19988</v>
      </c>
      <c r="I11252" s="4">
        <v>314.82</v>
      </c>
    </row>
    <row r="11253" spans="1:9" x14ac:dyDescent="0.3">
      <c r="A11253">
        <v>20690272</v>
      </c>
      <c r="B11253">
        <v>68000</v>
      </c>
      <c r="C11253" s="1" t="s">
        <v>20011</v>
      </c>
      <c r="D11253">
        <v>62201</v>
      </c>
      <c r="E11253" s="1" t="s">
        <v>20012</v>
      </c>
      <c r="F11253">
        <v>113217</v>
      </c>
      <c r="G11253" s="1" t="s">
        <v>20013</v>
      </c>
      <c r="H11253" s="1" t="s">
        <v>19990</v>
      </c>
      <c r="I11253" s="4">
        <v>908.65</v>
      </c>
    </row>
    <row r="11254" spans="1:9" x14ac:dyDescent="0.3">
      <c r="A11254">
        <v>20690274</v>
      </c>
      <c r="B11254">
        <v>22000</v>
      </c>
      <c r="C11254" s="1" t="s">
        <v>510</v>
      </c>
      <c r="D11254">
        <v>22000</v>
      </c>
      <c r="E11254" s="1" t="s">
        <v>511</v>
      </c>
      <c r="F11254">
        <v>130007</v>
      </c>
      <c r="G11254" s="1" t="s">
        <v>20064</v>
      </c>
      <c r="H11254" s="1" t="s">
        <v>19990</v>
      </c>
      <c r="I11254" s="4">
        <v>1750.25</v>
      </c>
    </row>
    <row r="11255" spans="1:9" x14ac:dyDescent="0.3">
      <c r="A11255">
        <v>20690275</v>
      </c>
      <c r="B11255">
        <v>40000</v>
      </c>
      <c r="C11255" s="1" t="s">
        <v>5271</v>
      </c>
      <c r="D11255">
        <v>40000</v>
      </c>
      <c r="E11255" s="1" t="s">
        <v>20122</v>
      </c>
      <c r="F11255">
        <v>400059</v>
      </c>
      <c r="G11255" s="1" t="s">
        <v>20393</v>
      </c>
      <c r="H11255" s="1" t="s">
        <v>19997</v>
      </c>
      <c r="I11255" s="4">
        <v>759.41</v>
      </c>
    </row>
    <row r="11256" spans="1:9" x14ac:dyDescent="0.3">
      <c r="A11256">
        <v>20690278</v>
      </c>
      <c r="B11256">
        <v>22000</v>
      </c>
      <c r="C11256" s="1" t="s">
        <v>510</v>
      </c>
      <c r="D11256">
        <v>22000</v>
      </c>
      <c r="E11256" s="1" t="s">
        <v>511</v>
      </c>
      <c r="F11256">
        <v>130007</v>
      </c>
      <c r="G11256" s="1" t="s">
        <v>20064</v>
      </c>
      <c r="H11256" s="1" t="s">
        <v>19990</v>
      </c>
      <c r="I11256" s="4">
        <v>122.05</v>
      </c>
    </row>
    <row r="11257" spans="1:9" x14ac:dyDescent="0.3">
      <c r="A11257">
        <v>20690279</v>
      </c>
      <c r="B11257">
        <v>22000</v>
      </c>
      <c r="C11257" s="1" t="s">
        <v>510</v>
      </c>
      <c r="D11257">
        <v>22000</v>
      </c>
      <c r="E11257" s="1" t="s">
        <v>511</v>
      </c>
      <c r="F11257">
        <v>130007</v>
      </c>
      <c r="G11257" s="1" t="s">
        <v>20064</v>
      </c>
      <c r="H11257" s="1" t="s">
        <v>19990</v>
      </c>
      <c r="I11257" s="4">
        <v>1615.25</v>
      </c>
    </row>
    <row r="11258" spans="1:9" x14ac:dyDescent="0.3">
      <c r="A11258">
        <v>20690281</v>
      </c>
      <c r="B11258">
        <v>39000</v>
      </c>
      <c r="C11258" s="1" t="s">
        <v>206</v>
      </c>
      <c r="D11258">
        <v>39252</v>
      </c>
      <c r="E11258" s="1" t="s">
        <v>1131</v>
      </c>
      <c r="F11258">
        <v>393031</v>
      </c>
      <c r="G11258" s="1" t="s">
        <v>20196</v>
      </c>
      <c r="H11258" s="1" t="s">
        <v>19990</v>
      </c>
      <c r="I11258" s="4">
        <v>1280.25</v>
      </c>
    </row>
    <row r="11259" spans="1:9" x14ac:dyDescent="0.3">
      <c r="A11259">
        <v>20690283</v>
      </c>
      <c r="B11259">
        <v>-11</v>
      </c>
      <c r="C11259" s="1" t="s">
        <v>20003</v>
      </c>
      <c r="D11259">
        <v>-11</v>
      </c>
      <c r="E11259" s="1" t="s">
        <v>20003</v>
      </c>
      <c r="F11259">
        <v>-11</v>
      </c>
      <c r="G11259" s="1" t="s">
        <v>20004</v>
      </c>
      <c r="H11259" s="1" t="s">
        <v>19990</v>
      </c>
      <c r="I11259" s="4">
        <v>4525.05</v>
      </c>
    </row>
    <row r="11260" spans="1:9" x14ac:dyDescent="0.3">
      <c r="A11260">
        <v>20690283</v>
      </c>
      <c r="B11260">
        <v>-11</v>
      </c>
      <c r="C11260" s="1" t="s">
        <v>20003</v>
      </c>
      <c r="D11260">
        <v>-11</v>
      </c>
      <c r="E11260" s="1" t="s">
        <v>20003</v>
      </c>
      <c r="F11260">
        <v>-11</v>
      </c>
      <c r="G11260" s="1" t="s">
        <v>20004</v>
      </c>
      <c r="H11260" s="1" t="s">
        <v>19990</v>
      </c>
      <c r="I11260" s="4">
        <v>502.5</v>
      </c>
    </row>
    <row r="11261" spans="1:9" x14ac:dyDescent="0.3">
      <c r="A11261">
        <v>20690283</v>
      </c>
      <c r="B11261">
        <v>-11</v>
      </c>
      <c r="C11261" s="1" t="s">
        <v>20003</v>
      </c>
      <c r="D11261">
        <v>-11</v>
      </c>
      <c r="E11261" s="1" t="s">
        <v>20003</v>
      </c>
      <c r="F11261">
        <v>-11</v>
      </c>
      <c r="G11261" s="1" t="s">
        <v>20004</v>
      </c>
      <c r="H11261" s="1" t="s">
        <v>19990</v>
      </c>
      <c r="I11261" s="4">
        <v>4525.05</v>
      </c>
    </row>
    <row r="11262" spans="1:9" x14ac:dyDescent="0.3">
      <c r="A11262">
        <v>20690284</v>
      </c>
      <c r="B11262">
        <v>-11</v>
      </c>
      <c r="C11262" s="1" t="s">
        <v>20003</v>
      </c>
      <c r="D11262">
        <v>-11</v>
      </c>
      <c r="E11262" s="1" t="s">
        <v>20003</v>
      </c>
      <c r="F11262">
        <v>-11</v>
      </c>
      <c r="G11262" s="1" t="s">
        <v>20004</v>
      </c>
      <c r="H11262" s="1" t="s">
        <v>19986</v>
      </c>
      <c r="I11262" s="4">
        <v>912.17</v>
      </c>
    </row>
    <row r="11263" spans="1:9" x14ac:dyDescent="0.3">
      <c r="A11263">
        <v>20690284</v>
      </c>
      <c r="B11263">
        <v>-11</v>
      </c>
      <c r="C11263" s="1" t="s">
        <v>20003</v>
      </c>
      <c r="D11263">
        <v>-11</v>
      </c>
      <c r="E11263" s="1" t="s">
        <v>20003</v>
      </c>
      <c r="F11263">
        <v>-11</v>
      </c>
      <c r="G11263" s="1" t="s">
        <v>20004</v>
      </c>
      <c r="H11263" s="1" t="s">
        <v>19990</v>
      </c>
      <c r="I11263" s="4">
        <v>1482.75</v>
      </c>
    </row>
    <row r="11264" spans="1:9" x14ac:dyDescent="0.3">
      <c r="A11264">
        <v>20690284</v>
      </c>
      <c r="B11264">
        <v>-11</v>
      </c>
      <c r="C11264" s="1" t="s">
        <v>20003</v>
      </c>
      <c r="D11264">
        <v>-11</v>
      </c>
      <c r="E11264" s="1" t="s">
        <v>20003</v>
      </c>
      <c r="F11264">
        <v>-11</v>
      </c>
      <c r="G11264" s="1" t="s">
        <v>20004</v>
      </c>
      <c r="H11264" s="1" t="s">
        <v>19986</v>
      </c>
      <c r="I11264" s="4">
        <v>1195.05</v>
      </c>
    </row>
    <row r="11265" spans="1:9" x14ac:dyDescent="0.3">
      <c r="A11265">
        <v>20690286</v>
      </c>
      <c r="B11265">
        <v>39000</v>
      </c>
      <c r="C11265" s="1" t="s">
        <v>206</v>
      </c>
      <c r="D11265">
        <v>39252</v>
      </c>
      <c r="E11265" s="1" t="s">
        <v>1131</v>
      </c>
      <c r="F11265">
        <v>393017</v>
      </c>
      <c r="G11265" s="1" t="s">
        <v>20394</v>
      </c>
      <c r="H11265" s="1" t="s">
        <v>19990</v>
      </c>
      <c r="I11265" s="4">
        <v>692.09</v>
      </c>
    </row>
    <row r="11266" spans="1:9" x14ac:dyDescent="0.3">
      <c r="A11266">
        <v>20690288</v>
      </c>
      <c r="B11266">
        <v>68000</v>
      </c>
      <c r="C11266" s="1" t="s">
        <v>20011</v>
      </c>
      <c r="D11266">
        <v>62201</v>
      </c>
      <c r="E11266" s="1" t="s">
        <v>20012</v>
      </c>
      <c r="F11266">
        <v>113217</v>
      </c>
      <c r="G11266" s="1" t="s">
        <v>20013</v>
      </c>
      <c r="H11266" s="1" t="s">
        <v>19988</v>
      </c>
      <c r="I11266" s="4">
        <v>204.98</v>
      </c>
    </row>
    <row r="11267" spans="1:9" x14ac:dyDescent="0.3">
      <c r="A11267">
        <v>20690288</v>
      </c>
      <c r="B11267">
        <v>68000</v>
      </c>
      <c r="C11267" s="1" t="s">
        <v>20011</v>
      </c>
      <c r="D11267">
        <v>62201</v>
      </c>
      <c r="E11267" s="1" t="s">
        <v>20012</v>
      </c>
      <c r="F11267">
        <v>113217</v>
      </c>
      <c r="G11267" s="1" t="s">
        <v>20013</v>
      </c>
      <c r="H11267" s="1" t="s">
        <v>19990</v>
      </c>
      <c r="I11267" s="4">
        <v>908.65</v>
      </c>
    </row>
    <row r="11268" spans="1:9" x14ac:dyDescent="0.3">
      <c r="A11268">
        <v>20690292</v>
      </c>
      <c r="B11268">
        <v>49000</v>
      </c>
      <c r="C11268" s="1" t="s">
        <v>3752</v>
      </c>
      <c r="D11268">
        <v>49000</v>
      </c>
      <c r="E11268" s="1" t="s">
        <v>20192</v>
      </c>
      <c r="F11268">
        <v>490011</v>
      </c>
      <c r="G11268" s="1" t="s">
        <v>20193</v>
      </c>
      <c r="H11268" s="1" t="s">
        <v>19986</v>
      </c>
      <c r="I11268" s="4">
        <v>2383.59</v>
      </c>
    </row>
    <row r="11269" spans="1:9" x14ac:dyDescent="0.3">
      <c r="A11269">
        <v>20690292</v>
      </c>
      <c r="B11269">
        <v>49000</v>
      </c>
      <c r="C11269" s="1" t="s">
        <v>3752</v>
      </c>
      <c r="D11269">
        <v>49000</v>
      </c>
      <c r="E11269" s="1" t="s">
        <v>20192</v>
      </c>
      <c r="F11269">
        <v>490011</v>
      </c>
      <c r="G11269" s="1" t="s">
        <v>20193</v>
      </c>
      <c r="H11269" s="1" t="s">
        <v>19990</v>
      </c>
      <c r="I11269" s="4">
        <v>1241.1500000000001</v>
      </c>
    </row>
    <row r="11270" spans="1:9" x14ac:dyDescent="0.3">
      <c r="A11270">
        <v>20690292</v>
      </c>
      <c r="B11270">
        <v>49000</v>
      </c>
      <c r="C11270" s="1" t="s">
        <v>3752</v>
      </c>
      <c r="D11270">
        <v>49000</v>
      </c>
      <c r="E11270" s="1" t="s">
        <v>20192</v>
      </c>
      <c r="F11270">
        <v>490011</v>
      </c>
      <c r="G11270" s="1" t="s">
        <v>20193</v>
      </c>
      <c r="H11270" s="1" t="s">
        <v>19986</v>
      </c>
      <c r="I11270" s="4">
        <v>2608.7399999999998</v>
      </c>
    </row>
    <row r="11271" spans="1:9" x14ac:dyDescent="0.3">
      <c r="A11271">
        <v>20690293</v>
      </c>
      <c r="B11271">
        <v>47000</v>
      </c>
      <c r="C11271" s="1" t="s">
        <v>1121</v>
      </c>
      <c r="D11271">
        <v>25205</v>
      </c>
      <c r="E11271" s="1" t="s">
        <v>1122</v>
      </c>
      <c r="F11271">
        <v>114617</v>
      </c>
      <c r="G11271" s="1" t="s">
        <v>20259</v>
      </c>
      <c r="H11271" s="1" t="s">
        <v>19988</v>
      </c>
      <c r="I11271" s="4">
        <v>10.5</v>
      </c>
    </row>
    <row r="11272" spans="1:9" x14ac:dyDescent="0.3">
      <c r="A11272">
        <v>20690293</v>
      </c>
      <c r="B11272">
        <v>47000</v>
      </c>
      <c r="C11272" s="1" t="s">
        <v>1121</v>
      </c>
      <c r="D11272">
        <v>25205</v>
      </c>
      <c r="E11272" s="1" t="s">
        <v>1122</v>
      </c>
      <c r="F11272">
        <v>114617</v>
      </c>
      <c r="G11272" s="1" t="s">
        <v>20259</v>
      </c>
      <c r="H11272" s="1" t="s">
        <v>19990</v>
      </c>
      <c r="I11272" s="4">
        <v>214.29</v>
      </c>
    </row>
    <row r="11273" spans="1:9" x14ac:dyDescent="0.3">
      <c r="A11273">
        <v>20690294</v>
      </c>
      <c r="B11273">
        <v>39000</v>
      </c>
      <c r="C11273" s="1" t="s">
        <v>206</v>
      </c>
      <c r="D11273">
        <v>39252</v>
      </c>
      <c r="E11273" s="1" t="s">
        <v>1131</v>
      </c>
      <c r="F11273">
        <v>393031</v>
      </c>
      <c r="G11273" s="1" t="s">
        <v>20196</v>
      </c>
      <c r="H11273" s="1" t="s">
        <v>19990</v>
      </c>
      <c r="I11273" s="4">
        <v>1280.25</v>
      </c>
    </row>
    <row r="11274" spans="1:9" x14ac:dyDescent="0.3">
      <c r="A11274">
        <v>20690295</v>
      </c>
      <c r="B11274">
        <v>52000</v>
      </c>
      <c r="C11274" s="1" t="s">
        <v>18</v>
      </c>
      <c r="D11274">
        <v>52111</v>
      </c>
      <c r="E11274" s="1" t="s">
        <v>204</v>
      </c>
      <c r="F11274">
        <v>120632</v>
      </c>
      <c r="G11274" s="1" t="s">
        <v>20368</v>
      </c>
      <c r="H11274" s="1" t="s">
        <v>19990</v>
      </c>
      <c r="I11274" s="4">
        <v>5700</v>
      </c>
    </row>
    <row r="11275" spans="1:9" x14ac:dyDescent="0.3">
      <c r="A11275">
        <v>20690295</v>
      </c>
      <c r="B11275">
        <v>52000</v>
      </c>
      <c r="C11275" s="1" t="s">
        <v>18</v>
      </c>
      <c r="D11275">
        <v>52111</v>
      </c>
      <c r="E11275" s="1" t="s">
        <v>204</v>
      </c>
      <c r="F11275">
        <v>120632</v>
      </c>
      <c r="G11275" s="1" t="s">
        <v>20368</v>
      </c>
      <c r="H11275" s="1" t="s">
        <v>19990</v>
      </c>
      <c r="I11275" s="4">
        <v>3230</v>
      </c>
    </row>
    <row r="11276" spans="1:9" x14ac:dyDescent="0.3">
      <c r="A11276">
        <v>20690296</v>
      </c>
      <c r="B11276">
        <v>40000</v>
      </c>
      <c r="C11276" s="1" t="s">
        <v>5271</v>
      </c>
      <c r="D11276">
        <v>40000</v>
      </c>
      <c r="E11276" s="1" t="s">
        <v>20122</v>
      </c>
      <c r="F11276">
        <v>400079</v>
      </c>
      <c r="G11276" s="1" t="s">
        <v>20246</v>
      </c>
      <c r="H11276" s="1" t="s">
        <v>19990</v>
      </c>
      <c r="I11276" s="4">
        <v>411.6</v>
      </c>
    </row>
    <row r="11277" spans="1:9" x14ac:dyDescent="0.3">
      <c r="A11277">
        <v>20690299</v>
      </c>
      <c r="B11277">
        <v>-11</v>
      </c>
      <c r="C11277" s="1" t="s">
        <v>20003</v>
      </c>
      <c r="D11277">
        <v>-11</v>
      </c>
      <c r="E11277" s="1" t="s">
        <v>20003</v>
      </c>
      <c r="F11277">
        <v>-11</v>
      </c>
      <c r="G11277" s="1" t="s">
        <v>20004</v>
      </c>
      <c r="H11277" s="1" t="s">
        <v>19986</v>
      </c>
      <c r="I11277" s="4">
        <v>1815.11</v>
      </c>
    </row>
    <row r="11278" spans="1:9" x14ac:dyDescent="0.3">
      <c r="A11278">
        <v>20690299</v>
      </c>
      <c r="B11278">
        <v>-11</v>
      </c>
      <c r="C11278" s="1" t="s">
        <v>20003</v>
      </c>
      <c r="D11278">
        <v>-11</v>
      </c>
      <c r="E11278" s="1" t="s">
        <v>20003</v>
      </c>
      <c r="F11278">
        <v>-11</v>
      </c>
      <c r="G11278" s="1" t="s">
        <v>20004</v>
      </c>
      <c r="H11278" s="1" t="s">
        <v>19986</v>
      </c>
      <c r="I11278" s="4">
        <v>1372.45</v>
      </c>
    </row>
    <row r="11279" spans="1:9" x14ac:dyDescent="0.3">
      <c r="A11279">
        <v>20690299</v>
      </c>
      <c r="B11279">
        <v>-11</v>
      </c>
      <c r="C11279" s="1" t="s">
        <v>20003</v>
      </c>
      <c r="D11279">
        <v>-11</v>
      </c>
      <c r="E11279" s="1" t="s">
        <v>20003</v>
      </c>
      <c r="F11279">
        <v>-11</v>
      </c>
      <c r="G11279" s="1" t="s">
        <v>20004</v>
      </c>
      <c r="H11279" s="1" t="s">
        <v>19990</v>
      </c>
      <c r="I11279" s="4">
        <v>4010.5</v>
      </c>
    </row>
    <row r="11280" spans="1:9" x14ac:dyDescent="0.3">
      <c r="A11280">
        <v>20690303</v>
      </c>
      <c r="B11280">
        <v>33000</v>
      </c>
      <c r="C11280" s="1" t="s">
        <v>213</v>
      </c>
      <c r="D11280">
        <v>37202</v>
      </c>
      <c r="E11280" s="1" t="s">
        <v>214</v>
      </c>
      <c r="F11280">
        <v>510678</v>
      </c>
      <c r="G11280" s="1" t="s">
        <v>20357</v>
      </c>
      <c r="H11280" s="1" t="s">
        <v>19990</v>
      </c>
      <c r="I11280" s="4">
        <v>2501.84</v>
      </c>
    </row>
    <row r="11281" spans="1:9" x14ac:dyDescent="0.3">
      <c r="A11281">
        <v>20690304</v>
      </c>
      <c r="B11281">
        <v>39000</v>
      </c>
      <c r="C11281" s="1" t="s">
        <v>206</v>
      </c>
      <c r="D11281">
        <v>39250</v>
      </c>
      <c r="E11281" s="1" t="s">
        <v>1353</v>
      </c>
      <c r="F11281">
        <v>393001</v>
      </c>
      <c r="G11281" s="1" t="s">
        <v>20125</v>
      </c>
      <c r="H11281" s="1" t="s">
        <v>19986</v>
      </c>
      <c r="I11281" s="4">
        <v>2254.5700000000002</v>
      </c>
    </row>
    <row r="11282" spans="1:9" x14ac:dyDescent="0.3">
      <c r="A11282">
        <v>20690304</v>
      </c>
      <c r="B11282">
        <v>39000</v>
      </c>
      <c r="C11282" s="1" t="s">
        <v>206</v>
      </c>
      <c r="D11282">
        <v>39250</v>
      </c>
      <c r="E11282" s="1" t="s">
        <v>1353</v>
      </c>
      <c r="F11282">
        <v>393001</v>
      </c>
      <c r="G11282" s="1" t="s">
        <v>20125</v>
      </c>
      <c r="H11282" s="1" t="s">
        <v>19990</v>
      </c>
      <c r="I11282" s="4">
        <v>1280.25</v>
      </c>
    </row>
    <row r="11283" spans="1:9" x14ac:dyDescent="0.3">
      <c r="A11283">
        <v>20690305</v>
      </c>
      <c r="B11283">
        <v>39000</v>
      </c>
      <c r="C11283" s="1" t="s">
        <v>206</v>
      </c>
      <c r="D11283">
        <v>39252</v>
      </c>
      <c r="E11283" s="1" t="s">
        <v>1131</v>
      </c>
      <c r="F11283">
        <v>393031</v>
      </c>
      <c r="G11283" s="1" t="s">
        <v>20196</v>
      </c>
      <c r="H11283" s="1" t="s">
        <v>19990</v>
      </c>
      <c r="I11283" s="4">
        <v>411.6</v>
      </c>
    </row>
    <row r="11284" spans="1:9" x14ac:dyDescent="0.3">
      <c r="A11284">
        <v>20690307</v>
      </c>
      <c r="B11284">
        <v>52000</v>
      </c>
      <c r="C11284" s="1" t="s">
        <v>18</v>
      </c>
      <c r="D11284">
        <v>52111</v>
      </c>
      <c r="E11284" s="1" t="s">
        <v>204</v>
      </c>
      <c r="F11284">
        <v>120632</v>
      </c>
      <c r="G11284" s="1" t="s">
        <v>20368</v>
      </c>
      <c r="H11284" s="1" t="s">
        <v>19990</v>
      </c>
      <c r="I11284" s="4">
        <v>4289</v>
      </c>
    </row>
    <row r="11285" spans="1:9" x14ac:dyDescent="0.3">
      <c r="A11285">
        <v>20690310</v>
      </c>
      <c r="B11285">
        <v>33000</v>
      </c>
      <c r="C11285" s="1" t="s">
        <v>213</v>
      </c>
      <c r="D11285">
        <v>37202</v>
      </c>
      <c r="E11285" s="1" t="s">
        <v>214</v>
      </c>
      <c r="F11285">
        <v>510678</v>
      </c>
      <c r="G11285" s="1" t="s">
        <v>20357</v>
      </c>
      <c r="H11285" s="1" t="s">
        <v>19988</v>
      </c>
      <c r="I11285" s="4">
        <v>376</v>
      </c>
    </row>
    <row r="11286" spans="1:9" x14ac:dyDescent="0.3">
      <c r="A11286">
        <v>20690310</v>
      </c>
      <c r="B11286">
        <v>33000</v>
      </c>
      <c r="C11286" s="1" t="s">
        <v>213</v>
      </c>
      <c r="D11286">
        <v>37202</v>
      </c>
      <c r="E11286" s="1" t="s">
        <v>214</v>
      </c>
      <c r="F11286">
        <v>510678</v>
      </c>
      <c r="G11286" s="1" t="s">
        <v>20357</v>
      </c>
      <c r="H11286" s="1" t="s">
        <v>19990</v>
      </c>
      <c r="I11286" s="4">
        <v>965.06</v>
      </c>
    </row>
    <row r="11287" spans="1:9" x14ac:dyDescent="0.3">
      <c r="A11287">
        <v>20690310</v>
      </c>
      <c r="B11287">
        <v>33000</v>
      </c>
      <c r="C11287" s="1" t="s">
        <v>213</v>
      </c>
      <c r="D11287">
        <v>37202</v>
      </c>
      <c r="E11287" s="1" t="s">
        <v>214</v>
      </c>
      <c r="F11287">
        <v>510678</v>
      </c>
      <c r="G11287" s="1" t="s">
        <v>20357</v>
      </c>
      <c r="H11287" s="1" t="s">
        <v>19990</v>
      </c>
      <c r="I11287" s="4">
        <v>4549.54</v>
      </c>
    </row>
    <row r="11288" spans="1:9" x14ac:dyDescent="0.3">
      <c r="A11288">
        <v>20690311</v>
      </c>
      <c r="B11288">
        <v>39000</v>
      </c>
      <c r="C11288" s="1" t="s">
        <v>206</v>
      </c>
      <c r="D11288">
        <v>39250</v>
      </c>
      <c r="E11288" s="1" t="s">
        <v>1353</v>
      </c>
      <c r="F11288">
        <v>393001</v>
      </c>
      <c r="G11288" s="1" t="s">
        <v>20125</v>
      </c>
      <c r="H11288" s="1" t="s">
        <v>19990</v>
      </c>
      <c r="I11288" s="4">
        <v>990.7</v>
      </c>
    </row>
    <row r="11289" spans="1:9" x14ac:dyDescent="0.3">
      <c r="A11289">
        <v>20690315</v>
      </c>
      <c r="B11289">
        <v>42000</v>
      </c>
      <c r="C11289" s="1" t="s">
        <v>909</v>
      </c>
      <c r="D11289">
        <v>20203</v>
      </c>
      <c r="E11289" s="1" t="s">
        <v>5587</v>
      </c>
      <c r="F11289">
        <v>203003</v>
      </c>
      <c r="G11289" s="1" t="s">
        <v>20395</v>
      </c>
      <c r="H11289" s="1" t="s">
        <v>19986</v>
      </c>
      <c r="I11289" s="4">
        <v>450</v>
      </c>
    </row>
    <row r="11290" spans="1:9" x14ac:dyDescent="0.3">
      <c r="A11290">
        <v>20690315</v>
      </c>
      <c r="B11290">
        <v>42000</v>
      </c>
      <c r="C11290" s="1" t="s">
        <v>909</v>
      </c>
      <c r="D11290">
        <v>20203</v>
      </c>
      <c r="E11290" s="1" t="s">
        <v>5587</v>
      </c>
      <c r="F11290">
        <v>203003</v>
      </c>
      <c r="G11290" s="1" t="s">
        <v>20395</v>
      </c>
      <c r="H11290" s="1" t="s">
        <v>19990</v>
      </c>
      <c r="I11290" s="4">
        <v>904.1</v>
      </c>
    </row>
    <row r="11291" spans="1:9" x14ac:dyDescent="0.3">
      <c r="A11291">
        <v>20690323</v>
      </c>
      <c r="B11291">
        <v>-11</v>
      </c>
      <c r="C11291" s="1" t="s">
        <v>20003</v>
      </c>
      <c r="D11291">
        <v>-11</v>
      </c>
      <c r="E11291" s="1" t="s">
        <v>20003</v>
      </c>
      <c r="F11291">
        <v>-11</v>
      </c>
      <c r="G11291" s="1" t="s">
        <v>20004</v>
      </c>
      <c r="H11291" s="1" t="s">
        <v>19986</v>
      </c>
      <c r="I11291" s="4">
        <v>1372.45</v>
      </c>
    </row>
    <row r="11292" spans="1:9" x14ac:dyDescent="0.3">
      <c r="A11292">
        <v>20690323</v>
      </c>
      <c r="B11292">
        <v>-11</v>
      </c>
      <c r="C11292" s="1" t="s">
        <v>20003</v>
      </c>
      <c r="D11292">
        <v>-11</v>
      </c>
      <c r="E11292" s="1" t="s">
        <v>20003</v>
      </c>
      <c r="F11292">
        <v>-11</v>
      </c>
      <c r="G11292" s="1" t="s">
        <v>20004</v>
      </c>
      <c r="H11292" s="1" t="s">
        <v>19986</v>
      </c>
      <c r="I11292" s="4">
        <v>1815.11</v>
      </c>
    </row>
    <row r="11293" spans="1:9" x14ac:dyDescent="0.3">
      <c r="A11293">
        <v>20690323</v>
      </c>
      <c r="B11293">
        <v>-11</v>
      </c>
      <c r="C11293" s="1" t="s">
        <v>20003</v>
      </c>
      <c r="D11293">
        <v>-11</v>
      </c>
      <c r="E11293" s="1" t="s">
        <v>20003</v>
      </c>
      <c r="F11293">
        <v>-11</v>
      </c>
      <c r="G11293" s="1" t="s">
        <v>20004</v>
      </c>
      <c r="H11293" s="1" t="s">
        <v>19990</v>
      </c>
      <c r="I11293" s="4">
        <v>4010.5</v>
      </c>
    </row>
    <row r="11294" spans="1:9" x14ac:dyDescent="0.3">
      <c r="A11294">
        <v>20690325</v>
      </c>
      <c r="B11294">
        <v>26000</v>
      </c>
      <c r="C11294" s="1" t="s">
        <v>14</v>
      </c>
      <c r="D11294">
        <v>26435</v>
      </c>
      <c r="E11294" s="1" t="s">
        <v>20106</v>
      </c>
      <c r="F11294">
        <v>154839</v>
      </c>
      <c r="G11294" s="1" t="s">
        <v>20396</v>
      </c>
      <c r="H11294" s="1" t="s">
        <v>19990</v>
      </c>
      <c r="I11294" s="4">
        <v>353.94</v>
      </c>
    </row>
    <row r="11295" spans="1:9" x14ac:dyDescent="0.3">
      <c r="A11295">
        <v>20690326</v>
      </c>
      <c r="B11295">
        <v>68000</v>
      </c>
      <c r="C11295" s="1" t="s">
        <v>20011</v>
      </c>
      <c r="D11295">
        <v>62201</v>
      </c>
      <c r="E11295" s="1" t="s">
        <v>20012</v>
      </c>
      <c r="F11295">
        <v>113217</v>
      </c>
      <c r="G11295" s="1" t="s">
        <v>20013</v>
      </c>
      <c r="H11295" s="1" t="s">
        <v>19990</v>
      </c>
      <c r="I11295" s="4">
        <v>95</v>
      </c>
    </row>
    <row r="11296" spans="1:9" x14ac:dyDescent="0.3">
      <c r="A11296">
        <v>20690326</v>
      </c>
      <c r="B11296">
        <v>68000</v>
      </c>
      <c r="C11296" s="1" t="s">
        <v>20011</v>
      </c>
      <c r="D11296">
        <v>62201</v>
      </c>
      <c r="E11296" s="1" t="s">
        <v>20012</v>
      </c>
      <c r="F11296">
        <v>113214</v>
      </c>
      <c r="G11296" s="1" t="s">
        <v>20020</v>
      </c>
      <c r="H11296" s="1" t="s">
        <v>19986</v>
      </c>
      <c r="I11296" s="4">
        <v>2003.45</v>
      </c>
    </row>
    <row r="11297" spans="1:9" x14ac:dyDescent="0.3">
      <c r="A11297">
        <v>20690326</v>
      </c>
      <c r="B11297">
        <v>68000</v>
      </c>
      <c r="C11297" s="1" t="s">
        <v>20011</v>
      </c>
      <c r="D11297">
        <v>62201</v>
      </c>
      <c r="E11297" s="1" t="s">
        <v>20012</v>
      </c>
      <c r="F11297">
        <v>113217</v>
      </c>
      <c r="G11297" s="1" t="s">
        <v>20013</v>
      </c>
      <c r="H11297" s="1" t="s">
        <v>19990</v>
      </c>
      <c r="I11297" s="4">
        <v>1305.7</v>
      </c>
    </row>
    <row r="11298" spans="1:9" x14ac:dyDescent="0.3">
      <c r="A11298">
        <v>20690326</v>
      </c>
      <c r="B11298">
        <v>68000</v>
      </c>
      <c r="C11298" s="1" t="s">
        <v>20011</v>
      </c>
      <c r="D11298">
        <v>62201</v>
      </c>
      <c r="E11298" s="1" t="s">
        <v>20012</v>
      </c>
      <c r="F11298">
        <v>113214</v>
      </c>
      <c r="G11298" s="1" t="s">
        <v>20020</v>
      </c>
      <c r="H11298" s="1" t="s">
        <v>19986</v>
      </c>
      <c r="I11298" s="4">
        <v>1366.39</v>
      </c>
    </row>
    <row r="11299" spans="1:9" x14ac:dyDescent="0.3">
      <c r="A11299">
        <v>20690327</v>
      </c>
      <c r="B11299">
        <v>52000</v>
      </c>
      <c r="C11299" s="1" t="s">
        <v>18</v>
      </c>
      <c r="D11299">
        <v>52111</v>
      </c>
      <c r="E11299" s="1" t="s">
        <v>204</v>
      </c>
      <c r="F11299">
        <v>120632</v>
      </c>
      <c r="G11299" s="1" t="s">
        <v>20368</v>
      </c>
      <c r="H11299" s="1" t="s">
        <v>19990</v>
      </c>
      <c r="I11299" s="4">
        <v>1136.5</v>
      </c>
    </row>
    <row r="11300" spans="1:9" x14ac:dyDescent="0.3">
      <c r="A11300">
        <v>20690327</v>
      </c>
      <c r="B11300">
        <v>52000</v>
      </c>
      <c r="C11300" s="1" t="s">
        <v>18</v>
      </c>
      <c r="D11300">
        <v>52111</v>
      </c>
      <c r="E11300" s="1" t="s">
        <v>204</v>
      </c>
      <c r="F11300">
        <v>120632</v>
      </c>
      <c r="G11300" s="1" t="s">
        <v>20368</v>
      </c>
      <c r="H11300" s="1" t="s">
        <v>19990</v>
      </c>
      <c r="I11300" s="4">
        <v>5030</v>
      </c>
    </row>
    <row r="11301" spans="1:9" x14ac:dyDescent="0.3">
      <c r="A11301">
        <v>20690329</v>
      </c>
      <c r="B11301">
        <v>-11</v>
      </c>
      <c r="C11301" s="1" t="s">
        <v>20003</v>
      </c>
      <c r="D11301">
        <v>-11</v>
      </c>
      <c r="E11301" s="1" t="s">
        <v>20003</v>
      </c>
      <c r="F11301">
        <v>-11</v>
      </c>
      <c r="G11301" s="1" t="s">
        <v>20004</v>
      </c>
      <c r="H11301" s="1" t="s">
        <v>19990</v>
      </c>
      <c r="I11301" s="4">
        <v>1280.25</v>
      </c>
    </row>
    <row r="11302" spans="1:9" x14ac:dyDescent="0.3">
      <c r="A11302">
        <v>20690330</v>
      </c>
      <c r="B11302">
        <v>52000</v>
      </c>
      <c r="C11302" s="1" t="s">
        <v>18</v>
      </c>
      <c r="D11302">
        <v>52121</v>
      </c>
      <c r="E11302" s="1" t="s">
        <v>19</v>
      </c>
      <c r="F11302">
        <v>160086</v>
      </c>
      <c r="G11302" s="1" t="s">
        <v>19987</v>
      </c>
      <c r="H11302" s="1" t="s">
        <v>19990</v>
      </c>
      <c r="I11302" s="4">
        <v>1200</v>
      </c>
    </row>
    <row r="11303" spans="1:9" x14ac:dyDescent="0.3">
      <c r="A11303">
        <v>20690330</v>
      </c>
      <c r="B11303">
        <v>52000</v>
      </c>
      <c r="C11303" s="1" t="s">
        <v>18</v>
      </c>
      <c r="D11303">
        <v>52121</v>
      </c>
      <c r="E11303" s="1" t="s">
        <v>19</v>
      </c>
      <c r="F11303">
        <v>160086</v>
      </c>
      <c r="G11303" s="1" t="s">
        <v>19987</v>
      </c>
      <c r="H11303" s="1" t="s">
        <v>19986</v>
      </c>
      <c r="I11303" s="4">
        <v>2544.85</v>
      </c>
    </row>
    <row r="11304" spans="1:9" x14ac:dyDescent="0.3">
      <c r="A11304">
        <v>20690331</v>
      </c>
      <c r="B11304">
        <v>25000</v>
      </c>
      <c r="C11304" s="1" t="s">
        <v>642</v>
      </c>
      <c r="D11304">
        <v>25000</v>
      </c>
      <c r="E11304" s="1" t="s">
        <v>20028</v>
      </c>
      <c r="F11304">
        <v>170010</v>
      </c>
      <c r="G11304" s="1" t="s">
        <v>20029</v>
      </c>
      <c r="H11304" s="1" t="s">
        <v>19990</v>
      </c>
      <c r="I11304" s="4">
        <v>119.13</v>
      </c>
    </row>
    <row r="11305" spans="1:9" x14ac:dyDescent="0.3">
      <c r="A11305">
        <v>20690333</v>
      </c>
      <c r="B11305">
        <v>52000</v>
      </c>
      <c r="C11305" s="1" t="s">
        <v>18</v>
      </c>
      <c r="D11305">
        <v>52111</v>
      </c>
      <c r="E11305" s="1" t="s">
        <v>204</v>
      </c>
      <c r="F11305">
        <v>120632</v>
      </c>
      <c r="G11305" s="1" t="s">
        <v>20368</v>
      </c>
      <c r="H11305" s="1" t="s">
        <v>19990</v>
      </c>
      <c r="I11305" s="4">
        <v>990.05</v>
      </c>
    </row>
    <row r="11306" spans="1:9" x14ac:dyDescent="0.3">
      <c r="A11306">
        <v>20690333</v>
      </c>
      <c r="B11306">
        <v>52000</v>
      </c>
      <c r="C11306" s="1" t="s">
        <v>18</v>
      </c>
      <c r="D11306">
        <v>52111</v>
      </c>
      <c r="E11306" s="1" t="s">
        <v>204</v>
      </c>
      <c r="F11306">
        <v>120632</v>
      </c>
      <c r="G11306" s="1" t="s">
        <v>20368</v>
      </c>
      <c r="H11306" s="1" t="s">
        <v>19990</v>
      </c>
      <c r="I11306" s="4">
        <v>567.6</v>
      </c>
    </row>
    <row r="11307" spans="1:9" x14ac:dyDescent="0.3">
      <c r="A11307">
        <v>20690335</v>
      </c>
      <c r="B11307">
        <v>55000</v>
      </c>
      <c r="C11307" s="1" t="s">
        <v>20098</v>
      </c>
      <c r="D11307">
        <v>55000</v>
      </c>
      <c r="E11307" s="1" t="s">
        <v>20099</v>
      </c>
      <c r="F11307">
        <v>550005</v>
      </c>
      <c r="G11307" s="1" t="s">
        <v>20100</v>
      </c>
      <c r="H11307" s="1" t="s">
        <v>19986</v>
      </c>
      <c r="I11307" s="4">
        <v>1316.02</v>
      </c>
    </row>
    <row r="11308" spans="1:9" x14ac:dyDescent="0.3">
      <c r="A11308">
        <v>20690335</v>
      </c>
      <c r="B11308">
        <v>55000</v>
      </c>
      <c r="C11308" s="1" t="s">
        <v>20098</v>
      </c>
      <c r="D11308">
        <v>55000</v>
      </c>
      <c r="E11308" s="1" t="s">
        <v>20099</v>
      </c>
      <c r="F11308">
        <v>550030</v>
      </c>
      <c r="G11308" s="1" t="s">
        <v>20135</v>
      </c>
      <c r="H11308" s="1" t="s">
        <v>19990</v>
      </c>
      <c r="I11308" s="4">
        <v>2795</v>
      </c>
    </row>
    <row r="11309" spans="1:9" x14ac:dyDescent="0.3">
      <c r="A11309">
        <v>20690335</v>
      </c>
      <c r="B11309">
        <v>55000</v>
      </c>
      <c r="C11309" s="1" t="s">
        <v>20098</v>
      </c>
      <c r="D11309">
        <v>55000</v>
      </c>
      <c r="E11309" s="1" t="s">
        <v>20099</v>
      </c>
      <c r="F11309">
        <v>550005</v>
      </c>
      <c r="G11309" s="1" t="s">
        <v>20100</v>
      </c>
      <c r="H11309" s="1" t="s">
        <v>19986</v>
      </c>
      <c r="I11309" s="4">
        <v>1558.48</v>
      </c>
    </row>
    <row r="11310" spans="1:9" x14ac:dyDescent="0.3">
      <c r="A11310">
        <v>20690336</v>
      </c>
      <c r="B11310">
        <v>68000</v>
      </c>
      <c r="C11310" s="1" t="s">
        <v>20011</v>
      </c>
      <c r="D11310">
        <v>62201</v>
      </c>
      <c r="E11310" s="1" t="s">
        <v>20012</v>
      </c>
      <c r="F11310">
        <v>113217</v>
      </c>
      <c r="G11310" s="1" t="s">
        <v>20013</v>
      </c>
      <c r="H11310" s="1" t="s">
        <v>19990</v>
      </c>
      <c r="I11310" s="4">
        <v>122.05</v>
      </c>
    </row>
    <row r="11311" spans="1:9" x14ac:dyDescent="0.3">
      <c r="A11311">
        <v>20690337</v>
      </c>
      <c r="B11311">
        <v>41000</v>
      </c>
      <c r="C11311" s="1" t="s">
        <v>683</v>
      </c>
      <c r="D11311">
        <v>41231</v>
      </c>
      <c r="E11311" s="1" t="s">
        <v>684</v>
      </c>
      <c r="F11311">
        <v>413002</v>
      </c>
      <c r="G11311" s="1" t="s">
        <v>20264</v>
      </c>
      <c r="H11311" s="1" t="s">
        <v>19990</v>
      </c>
      <c r="I11311" s="4">
        <v>1280.25</v>
      </c>
    </row>
    <row r="11312" spans="1:9" x14ac:dyDescent="0.3">
      <c r="A11312">
        <v>20690340</v>
      </c>
      <c r="B11312">
        <v>-11</v>
      </c>
      <c r="C11312" s="1" t="s">
        <v>20003</v>
      </c>
      <c r="D11312">
        <v>-11</v>
      </c>
      <c r="E11312" s="1" t="s">
        <v>20003</v>
      </c>
      <c r="F11312">
        <v>-11</v>
      </c>
      <c r="G11312" s="1" t="s">
        <v>20004</v>
      </c>
      <c r="H11312" s="1" t="s">
        <v>19990</v>
      </c>
      <c r="I11312" s="4">
        <v>411.6</v>
      </c>
    </row>
    <row r="11313" spans="1:9" x14ac:dyDescent="0.3">
      <c r="A11313">
        <v>20690345</v>
      </c>
      <c r="B11313">
        <v>26000</v>
      </c>
      <c r="C11313" s="1" t="s">
        <v>14</v>
      </c>
      <c r="D11313">
        <v>26411</v>
      </c>
      <c r="E11313" s="1" t="s">
        <v>3541</v>
      </c>
      <c r="F11313">
        <v>158123</v>
      </c>
      <c r="G11313" s="1" t="s">
        <v>20226</v>
      </c>
      <c r="H11313" s="1" t="s">
        <v>19990</v>
      </c>
      <c r="I11313" s="4">
        <v>85.45</v>
      </c>
    </row>
    <row r="11314" spans="1:9" x14ac:dyDescent="0.3">
      <c r="A11314">
        <v>20690347</v>
      </c>
      <c r="B11314">
        <v>46000</v>
      </c>
      <c r="C11314" s="1" t="s">
        <v>9840</v>
      </c>
      <c r="D11314">
        <v>46000</v>
      </c>
      <c r="E11314" s="1" t="s">
        <v>20037</v>
      </c>
      <c r="F11314">
        <v>201057</v>
      </c>
      <c r="G11314" s="1" t="s">
        <v>20057</v>
      </c>
      <c r="H11314" s="1" t="s">
        <v>19986</v>
      </c>
      <c r="I11314" s="4">
        <v>2127.02</v>
      </c>
    </row>
    <row r="11315" spans="1:9" x14ac:dyDescent="0.3">
      <c r="A11315">
        <v>20690347</v>
      </c>
      <c r="B11315">
        <v>63000</v>
      </c>
      <c r="C11315" s="1" t="s">
        <v>632</v>
      </c>
      <c r="D11315">
        <v>63000</v>
      </c>
      <c r="E11315" s="1" t="s">
        <v>633</v>
      </c>
      <c r="F11315">
        <v>110581</v>
      </c>
      <c r="G11315" s="1" t="s">
        <v>20059</v>
      </c>
      <c r="H11315" s="1" t="s">
        <v>19990</v>
      </c>
      <c r="I11315" s="4">
        <v>1246.1500000000001</v>
      </c>
    </row>
    <row r="11316" spans="1:9" x14ac:dyDescent="0.3">
      <c r="A11316">
        <v>20690347</v>
      </c>
      <c r="B11316">
        <v>46000</v>
      </c>
      <c r="C11316" s="1" t="s">
        <v>9840</v>
      </c>
      <c r="D11316">
        <v>46000</v>
      </c>
      <c r="E11316" s="1" t="s">
        <v>20037</v>
      </c>
      <c r="F11316">
        <v>201057</v>
      </c>
      <c r="G11316" s="1" t="s">
        <v>20057</v>
      </c>
      <c r="H11316" s="1" t="s">
        <v>19986</v>
      </c>
      <c r="I11316" s="4">
        <v>1713.14</v>
      </c>
    </row>
    <row r="11317" spans="1:9" x14ac:dyDescent="0.3">
      <c r="A11317">
        <v>20690348</v>
      </c>
      <c r="B11317">
        <v>33000</v>
      </c>
      <c r="C11317" s="1" t="s">
        <v>213</v>
      </c>
      <c r="D11317">
        <v>37202</v>
      </c>
      <c r="E11317" s="1" t="s">
        <v>214</v>
      </c>
      <c r="F11317">
        <v>510678</v>
      </c>
      <c r="G11317" s="1" t="s">
        <v>20357</v>
      </c>
      <c r="H11317" s="1" t="s">
        <v>19990</v>
      </c>
      <c r="I11317" s="4">
        <v>4163</v>
      </c>
    </row>
    <row r="11318" spans="1:9" x14ac:dyDescent="0.3">
      <c r="A11318">
        <v>20690348</v>
      </c>
      <c r="B11318">
        <v>33000</v>
      </c>
      <c r="C11318" s="1" t="s">
        <v>213</v>
      </c>
      <c r="D11318">
        <v>37202</v>
      </c>
      <c r="E11318" s="1" t="s">
        <v>214</v>
      </c>
      <c r="F11318">
        <v>510678</v>
      </c>
      <c r="G11318" s="1" t="s">
        <v>20357</v>
      </c>
      <c r="H11318" s="1" t="s">
        <v>19988</v>
      </c>
      <c r="I11318" s="4">
        <v>249.51</v>
      </c>
    </row>
    <row r="11319" spans="1:9" x14ac:dyDescent="0.3">
      <c r="A11319">
        <v>20690350</v>
      </c>
      <c r="B11319">
        <v>68000</v>
      </c>
      <c r="C11319" s="1" t="s">
        <v>20011</v>
      </c>
      <c r="D11319">
        <v>68201</v>
      </c>
      <c r="E11319" s="1" t="s">
        <v>982</v>
      </c>
      <c r="F11319">
        <v>682010</v>
      </c>
      <c r="G11319" s="1" t="s">
        <v>20090</v>
      </c>
      <c r="H11319" s="1" t="s">
        <v>19990</v>
      </c>
      <c r="I11319" s="4">
        <v>1375.25</v>
      </c>
    </row>
    <row r="11320" spans="1:9" x14ac:dyDescent="0.3">
      <c r="A11320">
        <v>20690350</v>
      </c>
      <c r="B11320">
        <v>68000</v>
      </c>
      <c r="C11320" s="1" t="s">
        <v>20011</v>
      </c>
      <c r="D11320">
        <v>68201</v>
      </c>
      <c r="E11320" s="1" t="s">
        <v>982</v>
      </c>
      <c r="F11320">
        <v>682010</v>
      </c>
      <c r="G11320" s="1" t="s">
        <v>20090</v>
      </c>
      <c r="H11320" s="1" t="s">
        <v>19986</v>
      </c>
      <c r="I11320" s="4">
        <v>929.97</v>
      </c>
    </row>
    <row r="11321" spans="1:9" x14ac:dyDescent="0.3">
      <c r="A11321">
        <v>20690350</v>
      </c>
      <c r="B11321">
        <v>68000</v>
      </c>
      <c r="C11321" s="1" t="s">
        <v>20011</v>
      </c>
      <c r="D11321">
        <v>68201</v>
      </c>
      <c r="E11321" s="1" t="s">
        <v>982</v>
      </c>
      <c r="F11321">
        <v>682010</v>
      </c>
      <c r="G11321" s="1" t="s">
        <v>20090</v>
      </c>
      <c r="H11321" s="1" t="s">
        <v>19986</v>
      </c>
      <c r="I11321" s="4">
        <v>1036.97</v>
      </c>
    </row>
    <row r="11322" spans="1:9" x14ac:dyDescent="0.3">
      <c r="A11322">
        <v>20690353</v>
      </c>
      <c r="B11322">
        <v>44000</v>
      </c>
      <c r="C11322" s="1" t="s">
        <v>286</v>
      </c>
      <c r="D11322">
        <v>20701</v>
      </c>
      <c r="E11322" s="1" t="s">
        <v>2572</v>
      </c>
      <c r="F11322">
        <v>193099</v>
      </c>
      <c r="G11322" s="1" t="s">
        <v>20194</v>
      </c>
      <c r="H11322" s="1" t="s">
        <v>19986</v>
      </c>
      <c r="I11322" s="4">
        <v>881.98</v>
      </c>
    </row>
    <row r="11323" spans="1:9" x14ac:dyDescent="0.3">
      <c r="A11323">
        <v>20690353</v>
      </c>
      <c r="B11323">
        <v>44000</v>
      </c>
      <c r="C11323" s="1" t="s">
        <v>286</v>
      </c>
      <c r="D11323">
        <v>20701</v>
      </c>
      <c r="E11323" s="1" t="s">
        <v>2572</v>
      </c>
      <c r="F11323">
        <v>193099</v>
      </c>
      <c r="G11323" s="1" t="s">
        <v>20194</v>
      </c>
      <c r="H11323" s="1" t="s">
        <v>19986</v>
      </c>
      <c r="I11323" s="4">
        <v>1273.26</v>
      </c>
    </row>
    <row r="11324" spans="1:9" x14ac:dyDescent="0.3">
      <c r="A11324">
        <v>20690353</v>
      </c>
      <c r="B11324">
        <v>44000</v>
      </c>
      <c r="C11324" s="1" t="s">
        <v>286</v>
      </c>
      <c r="D11324">
        <v>20701</v>
      </c>
      <c r="E11324" s="1" t="s">
        <v>2572</v>
      </c>
      <c r="F11324">
        <v>193099</v>
      </c>
      <c r="G11324" s="1" t="s">
        <v>20194</v>
      </c>
      <c r="H11324" s="1" t="s">
        <v>19990</v>
      </c>
      <c r="I11324" s="4">
        <v>1375.25</v>
      </c>
    </row>
    <row r="11325" spans="1:9" x14ac:dyDescent="0.3">
      <c r="A11325">
        <v>20690355</v>
      </c>
      <c r="B11325">
        <v>22000</v>
      </c>
      <c r="C11325" s="1" t="s">
        <v>510</v>
      </c>
      <c r="D11325">
        <v>22000</v>
      </c>
      <c r="E11325" s="1" t="s">
        <v>511</v>
      </c>
      <c r="F11325">
        <v>130005</v>
      </c>
      <c r="G11325" s="1" t="s">
        <v>20043</v>
      </c>
      <c r="H11325" s="1" t="s">
        <v>19997</v>
      </c>
      <c r="I11325" s="4">
        <v>1311.69</v>
      </c>
    </row>
    <row r="11326" spans="1:9" x14ac:dyDescent="0.3">
      <c r="A11326">
        <v>20690356</v>
      </c>
      <c r="B11326">
        <v>25000</v>
      </c>
      <c r="C11326" s="1" t="s">
        <v>642</v>
      </c>
      <c r="D11326">
        <v>25000</v>
      </c>
      <c r="E11326" s="1" t="s">
        <v>20028</v>
      </c>
      <c r="F11326">
        <v>170010</v>
      </c>
      <c r="G11326" s="1" t="s">
        <v>20029</v>
      </c>
      <c r="H11326" s="1" t="s">
        <v>19990</v>
      </c>
      <c r="I11326" s="4">
        <v>122.05</v>
      </c>
    </row>
    <row r="11327" spans="1:9" x14ac:dyDescent="0.3">
      <c r="A11327">
        <v>20690356</v>
      </c>
      <c r="B11327">
        <v>25000</v>
      </c>
      <c r="C11327" s="1" t="s">
        <v>642</v>
      </c>
      <c r="D11327">
        <v>25000</v>
      </c>
      <c r="E11327" s="1" t="s">
        <v>20028</v>
      </c>
      <c r="F11327">
        <v>170010</v>
      </c>
      <c r="G11327" s="1" t="s">
        <v>20029</v>
      </c>
      <c r="H11327" s="1" t="s">
        <v>19990</v>
      </c>
      <c r="I11327" s="4">
        <v>4620.05</v>
      </c>
    </row>
    <row r="11328" spans="1:9" x14ac:dyDescent="0.3">
      <c r="A11328">
        <v>20690356</v>
      </c>
      <c r="B11328">
        <v>25000</v>
      </c>
      <c r="C11328" s="1" t="s">
        <v>642</v>
      </c>
      <c r="D11328">
        <v>25000</v>
      </c>
      <c r="E11328" s="1" t="s">
        <v>20028</v>
      </c>
      <c r="F11328">
        <v>170010</v>
      </c>
      <c r="G11328" s="1" t="s">
        <v>20029</v>
      </c>
      <c r="H11328" s="1" t="s">
        <v>19988</v>
      </c>
      <c r="I11328" s="4">
        <v>374.33</v>
      </c>
    </row>
    <row r="11329" spans="1:9" x14ac:dyDescent="0.3">
      <c r="A11329">
        <v>20690357</v>
      </c>
      <c r="B11329">
        <v>47000</v>
      </c>
      <c r="C11329" s="1" t="s">
        <v>1121</v>
      </c>
      <c r="D11329">
        <v>61201</v>
      </c>
      <c r="E11329" s="1" t="s">
        <v>1183</v>
      </c>
      <c r="F11329">
        <v>113601</v>
      </c>
      <c r="G11329" s="1" t="s">
        <v>20115</v>
      </c>
      <c r="H11329" s="1" t="s">
        <v>19986</v>
      </c>
      <c r="I11329" s="4">
        <v>2122.7199999999998</v>
      </c>
    </row>
    <row r="11330" spans="1:9" x14ac:dyDescent="0.3">
      <c r="A11330">
        <v>20690359</v>
      </c>
      <c r="B11330">
        <v>52000</v>
      </c>
      <c r="C11330" s="1" t="s">
        <v>18</v>
      </c>
      <c r="D11330">
        <v>52111</v>
      </c>
      <c r="E11330" s="1" t="s">
        <v>204</v>
      </c>
      <c r="F11330">
        <v>120632</v>
      </c>
      <c r="G11330" s="1" t="s">
        <v>20368</v>
      </c>
      <c r="H11330" s="1" t="s">
        <v>19990</v>
      </c>
      <c r="I11330" s="4">
        <v>1665</v>
      </c>
    </row>
    <row r="11331" spans="1:9" x14ac:dyDescent="0.3">
      <c r="A11331">
        <v>20690360</v>
      </c>
      <c r="B11331">
        <v>26000</v>
      </c>
      <c r="C11331" s="1" t="s">
        <v>14</v>
      </c>
      <c r="D11331">
        <v>26419</v>
      </c>
      <c r="E11331" s="1" t="s">
        <v>3633</v>
      </c>
      <c r="F11331">
        <v>158263</v>
      </c>
      <c r="G11331" s="1" t="s">
        <v>20397</v>
      </c>
      <c r="H11331" s="1" t="s">
        <v>19990</v>
      </c>
      <c r="I11331" s="4">
        <v>122.05</v>
      </c>
    </row>
    <row r="11332" spans="1:9" x14ac:dyDescent="0.3">
      <c r="A11332">
        <v>20690361</v>
      </c>
      <c r="B11332">
        <v>44000</v>
      </c>
      <c r="C11332" s="1" t="s">
        <v>286</v>
      </c>
      <c r="D11332">
        <v>20701</v>
      </c>
      <c r="E11332" s="1" t="s">
        <v>2572</v>
      </c>
      <c r="F11332">
        <v>193099</v>
      </c>
      <c r="G11332" s="1" t="s">
        <v>20194</v>
      </c>
      <c r="H11332" s="1" t="s">
        <v>19986</v>
      </c>
      <c r="I11332" s="4">
        <v>2744.8</v>
      </c>
    </row>
    <row r="11333" spans="1:9" x14ac:dyDescent="0.3">
      <c r="A11333">
        <v>20690361</v>
      </c>
      <c r="B11333">
        <v>44000</v>
      </c>
      <c r="C11333" s="1" t="s">
        <v>286</v>
      </c>
      <c r="D11333">
        <v>20701</v>
      </c>
      <c r="E11333" s="1" t="s">
        <v>2572</v>
      </c>
      <c r="F11333">
        <v>193099</v>
      </c>
      <c r="G11333" s="1" t="s">
        <v>20194</v>
      </c>
      <c r="H11333" s="1" t="s">
        <v>19990</v>
      </c>
      <c r="I11333" s="4">
        <v>265</v>
      </c>
    </row>
    <row r="11334" spans="1:9" x14ac:dyDescent="0.3">
      <c r="A11334">
        <v>20690361</v>
      </c>
      <c r="B11334">
        <v>44000</v>
      </c>
      <c r="C11334" s="1" t="s">
        <v>286</v>
      </c>
      <c r="D11334">
        <v>20701</v>
      </c>
      <c r="E11334" s="1" t="s">
        <v>2572</v>
      </c>
      <c r="F11334">
        <v>193099</v>
      </c>
      <c r="G11334" s="1" t="s">
        <v>20194</v>
      </c>
      <c r="H11334" s="1" t="s">
        <v>19986</v>
      </c>
      <c r="I11334" s="4">
        <v>386.57</v>
      </c>
    </row>
    <row r="11335" spans="1:9" x14ac:dyDescent="0.3">
      <c r="A11335">
        <v>20690361</v>
      </c>
      <c r="B11335">
        <v>44000</v>
      </c>
      <c r="C11335" s="1" t="s">
        <v>286</v>
      </c>
      <c r="D11335">
        <v>20701</v>
      </c>
      <c r="E11335" s="1" t="s">
        <v>2572</v>
      </c>
      <c r="F11335">
        <v>193099</v>
      </c>
      <c r="G11335" s="1" t="s">
        <v>20194</v>
      </c>
      <c r="H11335" s="1" t="s">
        <v>19990</v>
      </c>
      <c r="I11335" s="4">
        <v>2792.5</v>
      </c>
    </row>
    <row r="11336" spans="1:9" x14ac:dyDescent="0.3">
      <c r="A11336">
        <v>20690361</v>
      </c>
      <c r="B11336">
        <v>44000</v>
      </c>
      <c r="C11336" s="1" t="s">
        <v>286</v>
      </c>
      <c r="D11336">
        <v>20701</v>
      </c>
      <c r="E11336" s="1" t="s">
        <v>2572</v>
      </c>
      <c r="F11336">
        <v>193099</v>
      </c>
      <c r="G11336" s="1" t="s">
        <v>20194</v>
      </c>
      <c r="H11336" s="1" t="s">
        <v>19986</v>
      </c>
      <c r="I11336" s="4">
        <v>3393.98</v>
      </c>
    </row>
    <row r="11337" spans="1:9" x14ac:dyDescent="0.3">
      <c r="A11337">
        <v>20690363</v>
      </c>
      <c r="B11337">
        <v>52000</v>
      </c>
      <c r="C11337" s="1" t="s">
        <v>18</v>
      </c>
      <c r="D11337">
        <v>52131</v>
      </c>
      <c r="E11337" s="1" t="s">
        <v>20005</v>
      </c>
      <c r="F11337">
        <v>770000</v>
      </c>
      <c r="G11337" s="1" t="s">
        <v>20149</v>
      </c>
      <c r="H11337" s="1" t="s">
        <v>19986</v>
      </c>
      <c r="I11337" s="4">
        <v>2306.81</v>
      </c>
    </row>
    <row r="11338" spans="1:9" x14ac:dyDescent="0.3">
      <c r="A11338">
        <v>20690363</v>
      </c>
      <c r="B11338">
        <v>52000</v>
      </c>
      <c r="C11338" s="1" t="s">
        <v>18</v>
      </c>
      <c r="D11338">
        <v>52131</v>
      </c>
      <c r="E11338" s="1" t="s">
        <v>20005</v>
      </c>
      <c r="F11338">
        <v>770000</v>
      </c>
      <c r="G11338" s="1" t="s">
        <v>20149</v>
      </c>
      <c r="H11338" s="1" t="s">
        <v>19986</v>
      </c>
      <c r="I11338" s="4">
        <v>2320.16</v>
      </c>
    </row>
    <row r="11339" spans="1:9" x14ac:dyDescent="0.3">
      <c r="A11339">
        <v>20690363</v>
      </c>
      <c r="B11339">
        <v>52000</v>
      </c>
      <c r="C11339" s="1" t="s">
        <v>18</v>
      </c>
      <c r="D11339">
        <v>52131</v>
      </c>
      <c r="E11339" s="1" t="s">
        <v>20005</v>
      </c>
      <c r="F11339">
        <v>770000</v>
      </c>
      <c r="G11339" s="1" t="s">
        <v>20149</v>
      </c>
      <c r="H11339" s="1" t="s">
        <v>19990</v>
      </c>
      <c r="I11339" s="4">
        <v>900</v>
      </c>
    </row>
    <row r="11340" spans="1:9" x14ac:dyDescent="0.3">
      <c r="A11340">
        <v>20690364</v>
      </c>
      <c r="B11340">
        <v>39000</v>
      </c>
      <c r="C11340" s="1" t="s">
        <v>206</v>
      </c>
      <c r="D11340">
        <v>39250</v>
      </c>
      <c r="E11340" s="1" t="s">
        <v>1353</v>
      </c>
      <c r="F11340">
        <v>393001</v>
      </c>
      <c r="G11340" s="1" t="s">
        <v>20125</v>
      </c>
      <c r="H11340" s="1" t="s">
        <v>19990</v>
      </c>
      <c r="I11340" s="4">
        <v>990.7</v>
      </c>
    </row>
    <row r="11341" spans="1:9" x14ac:dyDescent="0.3">
      <c r="A11341">
        <v>20690365</v>
      </c>
      <c r="B11341">
        <v>-11</v>
      </c>
      <c r="C11341" s="1" t="s">
        <v>20003</v>
      </c>
      <c r="D11341">
        <v>-11</v>
      </c>
      <c r="E11341" s="1" t="s">
        <v>20003</v>
      </c>
      <c r="F11341">
        <v>-11</v>
      </c>
      <c r="G11341" s="1" t="s">
        <v>20004</v>
      </c>
      <c r="H11341" s="1" t="s">
        <v>19990</v>
      </c>
      <c r="I11341" s="4">
        <v>990.7</v>
      </c>
    </row>
    <row r="11342" spans="1:9" x14ac:dyDescent="0.3">
      <c r="A11342">
        <v>20690367</v>
      </c>
      <c r="B11342">
        <v>39000</v>
      </c>
      <c r="C11342" s="1" t="s">
        <v>206</v>
      </c>
      <c r="D11342">
        <v>39252</v>
      </c>
      <c r="E11342" s="1" t="s">
        <v>1131</v>
      </c>
      <c r="F11342">
        <v>393027</v>
      </c>
      <c r="G11342" s="1" t="s">
        <v>20316</v>
      </c>
      <c r="H11342" s="1" t="s">
        <v>19990</v>
      </c>
      <c r="I11342" s="4">
        <v>701.15</v>
      </c>
    </row>
    <row r="11343" spans="1:9" x14ac:dyDescent="0.3">
      <c r="A11343">
        <v>20690370</v>
      </c>
      <c r="B11343">
        <v>39000</v>
      </c>
      <c r="C11343" s="1" t="s">
        <v>206</v>
      </c>
      <c r="D11343">
        <v>39252</v>
      </c>
      <c r="E11343" s="1" t="s">
        <v>1131</v>
      </c>
      <c r="F11343">
        <v>393010</v>
      </c>
      <c r="G11343" s="1" t="s">
        <v>20343</v>
      </c>
      <c r="H11343" s="1" t="s">
        <v>19990</v>
      </c>
      <c r="I11343" s="4">
        <v>411.6</v>
      </c>
    </row>
    <row r="11344" spans="1:9" x14ac:dyDescent="0.3">
      <c r="A11344">
        <v>20690371</v>
      </c>
      <c r="B11344">
        <v>52000</v>
      </c>
      <c r="C11344" s="1" t="s">
        <v>18</v>
      </c>
      <c r="D11344">
        <v>52111</v>
      </c>
      <c r="E11344" s="1" t="s">
        <v>204</v>
      </c>
      <c r="F11344">
        <v>120632</v>
      </c>
      <c r="G11344" s="1" t="s">
        <v>20368</v>
      </c>
      <c r="H11344" s="1" t="s">
        <v>19990</v>
      </c>
      <c r="I11344" s="4">
        <v>1665</v>
      </c>
    </row>
    <row r="11345" spans="1:9" x14ac:dyDescent="0.3">
      <c r="A11345">
        <v>20690372</v>
      </c>
      <c r="B11345">
        <v>68000</v>
      </c>
      <c r="C11345" s="1" t="s">
        <v>20011</v>
      </c>
      <c r="D11345">
        <v>62201</v>
      </c>
      <c r="E11345" s="1" t="s">
        <v>20012</v>
      </c>
      <c r="F11345">
        <v>113217</v>
      </c>
      <c r="G11345" s="1" t="s">
        <v>20013</v>
      </c>
      <c r="H11345" s="1" t="s">
        <v>19990</v>
      </c>
      <c r="I11345" s="4">
        <v>307.05</v>
      </c>
    </row>
    <row r="11346" spans="1:9" x14ac:dyDescent="0.3">
      <c r="A11346">
        <v>20690372</v>
      </c>
      <c r="B11346">
        <v>68000</v>
      </c>
      <c r="C11346" s="1" t="s">
        <v>20011</v>
      </c>
      <c r="D11346">
        <v>62201</v>
      </c>
      <c r="E11346" s="1" t="s">
        <v>20012</v>
      </c>
      <c r="F11346">
        <v>113214</v>
      </c>
      <c r="G11346" s="1" t="s">
        <v>20020</v>
      </c>
      <c r="H11346" s="1" t="s">
        <v>19986</v>
      </c>
      <c r="I11346" s="4">
        <v>1499.79</v>
      </c>
    </row>
    <row r="11347" spans="1:9" x14ac:dyDescent="0.3">
      <c r="A11347">
        <v>20690372</v>
      </c>
      <c r="B11347">
        <v>68000</v>
      </c>
      <c r="C11347" s="1" t="s">
        <v>20011</v>
      </c>
      <c r="D11347">
        <v>62201</v>
      </c>
      <c r="E11347" s="1" t="s">
        <v>20012</v>
      </c>
      <c r="F11347">
        <v>113214</v>
      </c>
      <c r="G11347" s="1" t="s">
        <v>20020</v>
      </c>
      <c r="H11347" s="1" t="s">
        <v>19986</v>
      </c>
      <c r="I11347" s="4">
        <v>671.85</v>
      </c>
    </row>
    <row r="11348" spans="1:9" x14ac:dyDescent="0.3">
      <c r="A11348">
        <v>20690373</v>
      </c>
      <c r="B11348">
        <v>33000</v>
      </c>
      <c r="C11348" s="1" t="s">
        <v>213</v>
      </c>
      <c r="D11348">
        <v>37202</v>
      </c>
      <c r="E11348" s="1" t="s">
        <v>214</v>
      </c>
      <c r="F11348">
        <v>510678</v>
      </c>
      <c r="G11348" s="1" t="s">
        <v>20357</v>
      </c>
      <c r="H11348" s="1" t="s">
        <v>19990</v>
      </c>
      <c r="I11348" s="4">
        <v>1280.25</v>
      </c>
    </row>
    <row r="11349" spans="1:9" x14ac:dyDescent="0.3">
      <c r="A11349">
        <v>20690375</v>
      </c>
      <c r="B11349">
        <v>36000</v>
      </c>
      <c r="C11349" s="1" t="s">
        <v>135</v>
      </c>
      <c r="D11349">
        <v>36211</v>
      </c>
      <c r="E11349" s="1" t="s">
        <v>3888</v>
      </c>
      <c r="F11349">
        <v>255000</v>
      </c>
      <c r="G11349" s="1" t="s">
        <v>20254</v>
      </c>
      <c r="H11349" s="1" t="s">
        <v>19986</v>
      </c>
      <c r="I11349" s="4">
        <v>1969.61</v>
      </c>
    </row>
    <row r="11350" spans="1:9" x14ac:dyDescent="0.3">
      <c r="A11350">
        <v>20690375</v>
      </c>
      <c r="B11350">
        <v>36000</v>
      </c>
      <c r="C11350" s="1" t="s">
        <v>135</v>
      </c>
      <c r="D11350">
        <v>36211</v>
      </c>
      <c r="E11350" s="1" t="s">
        <v>3888</v>
      </c>
      <c r="F11350">
        <v>255000</v>
      </c>
      <c r="G11350" s="1" t="s">
        <v>20254</v>
      </c>
      <c r="H11350" s="1" t="s">
        <v>19990</v>
      </c>
      <c r="I11350" s="4">
        <v>1822.5</v>
      </c>
    </row>
    <row r="11351" spans="1:9" x14ac:dyDescent="0.3">
      <c r="A11351">
        <v>20690375</v>
      </c>
      <c r="B11351">
        <v>36000</v>
      </c>
      <c r="C11351" s="1" t="s">
        <v>135</v>
      </c>
      <c r="D11351">
        <v>36211</v>
      </c>
      <c r="E11351" s="1" t="s">
        <v>3888</v>
      </c>
      <c r="F11351">
        <v>255000</v>
      </c>
      <c r="G11351" s="1" t="s">
        <v>20254</v>
      </c>
      <c r="H11351" s="1" t="s">
        <v>19990</v>
      </c>
      <c r="I11351" s="4">
        <v>4770.5</v>
      </c>
    </row>
    <row r="11352" spans="1:9" x14ac:dyDescent="0.3">
      <c r="A11352">
        <v>20690375</v>
      </c>
      <c r="B11352">
        <v>36000</v>
      </c>
      <c r="C11352" s="1" t="s">
        <v>135</v>
      </c>
      <c r="D11352">
        <v>36211</v>
      </c>
      <c r="E11352" s="1" t="s">
        <v>3888</v>
      </c>
      <c r="F11352">
        <v>255000</v>
      </c>
      <c r="G11352" s="1" t="s">
        <v>20254</v>
      </c>
      <c r="H11352" s="1" t="s">
        <v>19986</v>
      </c>
      <c r="I11352" s="4">
        <v>2921.45</v>
      </c>
    </row>
    <row r="11353" spans="1:9" x14ac:dyDescent="0.3">
      <c r="A11353">
        <v>20690376</v>
      </c>
      <c r="B11353">
        <v>33000</v>
      </c>
      <c r="C11353" s="1" t="s">
        <v>213</v>
      </c>
      <c r="D11353">
        <v>37202</v>
      </c>
      <c r="E11353" s="1" t="s">
        <v>214</v>
      </c>
      <c r="F11353">
        <v>510678</v>
      </c>
      <c r="G11353" s="1" t="s">
        <v>20357</v>
      </c>
      <c r="H11353" s="1" t="s">
        <v>19990</v>
      </c>
      <c r="I11353" s="4">
        <v>1950.25</v>
      </c>
    </row>
    <row r="11354" spans="1:9" x14ac:dyDescent="0.3">
      <c r="A11354">
        <v>20690378</v>
      </c>
      <c r="B11354">
        <v>-11</v>
      </c>
      <c r="C11354" s="1" t="s">
        <v>20003</v>
      </c>
      <c r="D11354">
        <v>-11</v>
      </c>
      <c r="E11354" s="1" t="s">
        <v>20003</v>
      </c>
      <c r="F11354">
        <v>-11</v>
      </c>
      <c r="G11354" s="1" t="s">
        <v>20004</v>
      </c>
      <c r="H11354" s="1" t="s">
        <v>19986</v>
      </c>
      <c r="I11354" s="4">
        <v>1815.11</v>
      </c>
    </row>
    <row r="11355" spans="1:9" x14ac:dyDescent="0.3">
      <c r="A11355">
        <v>20690378</v>
      </c>
      <c r="B11355">
        <v>-11</v>
      </c>
      <c r="C11355" s="1" t="s">
        <v>20003</v>
      </c>
      <c r="D11355">
        <v>-11</v>
      </c>
      <c r="E11355" s="1" t="s">
        <v>20003</v>
      </c>
      <c r="F11355">
        <v>-11</v>
      </c>
      <c r="G11355" s="1" t="s">
        <v>20004</v>
      </c>
      <c r="H11355" s="1" t="s">
        <v>19990</v>
      </c>
      <c r="I11355" s="4">
        <v>4010.5</v>
      </c>
    </row>
    <row r="11356" spans="1:9" x14ac:dyDescent="0.3">
      <c r="A11356">
        <v>20690378</v>
      </c>
      <c r="B11356">
        <v>-11</v>
      </c>
      <c r="C11356" s="1" t="s">
        <v>20003</v>
      </c>
      <c r="D11356">
        <v>-11</v>
      </c>
      <c r="E11356" s="1" t="s">
        <v>20003</v>
      </c>
      <c r="F11356">
        <v>-11</v>
      </c>
      <c r="G11356" s="1" t="s">
        <v>20004</v>
      </c>
      <c r="H11356" s="1" t="s">
        <v>19986</v>
      </c>
      <c r="I11356" s="4">
        <v>1372.45</v>
      </c>
    </row>
    <row r="11357" spans="1:9" x14ac:dyDescent="0.3">
      <c r="A11357">
        <v>20690379</v>
      </c>
      <c r="B11357">
        <v>36000</v>
      </c>
      <c r="C11357" s="1" t="s">
        <v>135</v>
      </c>
      <c r="D11357">
        <v>36000</v>
      </c>
      <c r="E11357" s="1" t="s">
        <v>136</v>
      </c>
      <c r="F11357">
        <v>257054</v>
      </c>
      <c r="G11357" s="1" t="s">
        <v>20221</v>
      </c>
      <c r="H11357" s="1" t="s">
        <v>19990</v>
      </c>
      <c r="I11357" s="4">
        <v>981.42</v>
      </c>
    </row>
    <row r="11358" spans="1:9" x14ac:dyDescent="0.3">
      <c r="A11358">
        <v>20690381</v>
      </c>
      <c r="B11358">
        <v>52000</v>
      </c>
      <c r="C11358" s="1" t="s">
        <v>18</v>
      </c>
      <c r="D11358">
        <v>52111</v>
      </c>
      <c r="E11358" s="1" t="s">
        <v>204</v>
      </c>
      <c r="F11358">
        <v>120632</v>
      </c>
      <c r="G11358" s="1" t="s">
        <v>20368</v>
      </c>
      <c r="H11358" s="1" t="s">
        <v>19990</v>
      </c>
      <c r="I11358" s="4">
        <v>567.6</v>
      </c>
    </row>
    <row r="11359" spans="1:9" x14ac:dyDescent="0.3">
      <c r="A11359">
        <v>20690382</v>
      </c>
      <c r="B11359">
        <v>40000</v>
      </c>
      <c r="C11359" s="1" t="s">
        <v>5271</v>
      </c>
      <c r="D11359">
        <v>40000</v>
      </c>
      <c r="E11359" s="1" t="s">
        <v>20122</v>
      </c>
      <c r="F11359">
        <v>400040</v>
      </c>
      <c r="G11359" s="1" t="s">
        <v>20373</v>
      </c>
      <c r="H11359" s="1" t="s">
        <v>19990</v>
      </c>
      <c r="I11359" s="4">
        <v>349.55</v>
      </c>
    </row>
    <row r="11360" spans="1:9" x14ac:dyDescent="0.3">
      <c r="A11360">
        <v>20690382</v>
      </c>
      <c r="B11360">
        <v>40000</v>
      </c>
      <c r="C11360" s="1" t="s">
        <v>5271</v>
      </c>
      <c r="D11360">
        <v>40000</v>
      </c>
      <c r="E11360" s="1" t="s">
        <v>20122</v>
      </c>
      <c r="F11360">
        <v>400045</v>
      </c>
      <c r="G11360" s="1" t="s">
        <v>20124</v>
      </c>
      <c r="H11360" s="1" t="s">
        <v>19986</v>
      </c>
      <c r="I11360" s="4">
        <v>727.59</v>
      </c>
    </row>
    <row r="11361" spans="1:9" x14ac:dyDescent="0.3">
      <c r="A11361">
        <v>20690382</v>
      </c>
      <c r="B11361">
        <v>40000</v>
      </c>
      <c r="C11361" s="1" t="s">
        <v>5271</v>
      </c>
      <c r="D11361">
        <v>40000</v>
      </c>
      <c r="E11361" s="1" t="s">
        <v>20122</v>
      </c>
      <c r="F11361">
        <v>400045</v>
      </c>
      <c r="G11361" s="1" t="s">
        <v>20124</v>
      </c>
      <c r="H11361" s="1" t="s">
        <v>19986</v>
      </c>
      <c r="I11361" s="4">
        <v>757.26</v>
      </c>
    </row>
    <row r="11362" spans="1:9" x14ac:dyDescent="0.3">
      <c r="A11362">
        <v>20690383</v>
      </c>
      <c r="B11362">
        <v>-11</v>
      </c>
      <c r="C11362" s="1" t="s">
        <v>20003</v>
      </c>
      <c r="D11362">
        <v>-11</v>
      </c>
      <c r="E11362" s="1" t="s">
        <v>20003</v>
      </c>
      <c r="F11362">
        <v>-11</v>
      </c>
      <c r="G11362" s="1" t="s">
        <v>20004</v>
      </c>
      <c r="H11362" s="1" t="s">
        <v>19990</v>
      </c>
      <c r="I11362" s="4">
        <v>1148.6500000000001</v>
      </c>
    </row>
    <row r="11363" spans="1:9" x14ac:dyDescent="0.3">
      <c r="A11363">
        <v>20690383</v>
      </c>
      <c r="B11363">
        <v>-11</v>
      </c>
      <c r="C11363" s="1" t="s">
        <v>20003</v>
      </c>
      <c r="D11363">
        <v>-11</v>
      </c>
      <c r="E11363" s="1" t="s">
        <v>20003</v>
      </c>
      <c r="F11363">
        <v>-11</v>
      </c>
      <c r="G11363" s="1" t="s">
        <v>20004</v>
      </c>
      <c r="H11363" s="1" t="s">
        <v>19990</v>
      </c>
      <c r="I11363" s="4">
        <v>4750.05</v>
      </c>
    </row>
    <row r="11364" spans="1:9" x14ac:dyDescent="0.3">
      <c r="A11364">
        <v>20690384</v>
      </c>
      <c r="B11364">
        <v>68000</v>
      </c>
      <c r="C11364" s="1" t="s">
        <v>20011</v>
      </c>
      <c r="D11364">
        <v>62201</v>
      </c>
      <c r="E11364" s="1" t="s">
        <v>20012</v>
      </c>
      <c r="F11364">
        <v>113217</v>
      </c>
      <c r="G11364" s="1" t="s">
        <v>20013</v>
      </c>
      <c r="H11364" s="1" t="s">
        <v>19990</v>
      </c>
      <c r="I11364" s="4">
        <v>122.05</v>
      </c>
    </row>
    <row r="11365" spans="1:9" x14ac:dyDescent="0.3">
      <c r="A11365">
        <v>20690385</v>
      </c>
      <c r="B11365">
        <v>33000</v>
      </c>
      <c r="C11365" s="1" t="s">
        <v>213</v>
      </c>
      <c r="D11365">
        <v>37202</v>
      </c>
      <c r="E11365" s="1" t="s">
        <v>214</v>
      </c>
      <c r="F11365">
        <v>512006</v>
      </c>
      <c r="G11365" s="1" t="s">
        <v>20097</v>
      </c>
      <c r="H11365" s="1" t="s">
        <v>19990</v>
      </c>
      <c r="I11365" s="4">
        <v>1761.15</v>
      </c>
    </row>
    <row r="11366" spans="1:9" x14ac:dyDescent="0.3">
      <c r="A11366">
        <v>20690390</v>
      </c>
      <c r="B11366">
        <v>52000</v>
      </c>
      <c r="C11366" s="1" t="s">
        <v>18</v>
      </c>
      <c r="D11366">
        <v>52111</v>
      </c>
      <c r="E11366" s="1" t="s">
        <v>204</v>
      </c>
      <c r="F11366">
        <v>120632</v>
      </c>
      <c r="G11366" s="1" t="s">
        <v>20368</v>
      </c>
      <c r="H11366" s="1" t="s">
        <v>19990</v>
      </c>
      <c r="I11366" s="4">
        <v>819.5</v>
      </c>
    </row>
    <row r="11367" spans="1:9" x14ac:dyDescent="0.3">
      <c r="A11367">
        <v>20690390</v>
      </c>
      <c r="B11367">
        <v>52000</v>
      </c>
      <c r="C11367" s="1" t="s">
        <v>18</v>
      </c>
      <c r="D11367">
        <v>52111</v>
      </c>
      <c r="E11367" s="1" t="s">
        <v>204</v>
      </c>
      <c r="F11367">
        <v>120632</v>
      </c>
      <c r="G11367" s="1" t="s">
        <v>20368</v>
      </c>
      <c r="H11367" s="1" t="s">
        <v>19990</v>
      </c>
      <c r="I11367" s="4">
        <v>4926</v>
      </c>
    </row>
    <row r="11368" spans="1:9" x14ac:dyDescent="0.3">
      <c r="A11368">
        <v>20690391</v>
      </c>
      <c r="B11368">
        <v>26000</v>
      </c>
      <c r="C11368" s="1" t="s">
        <v>14</v>
      </c>
      <c r="D11368">
        <v>26261</v>
      </c>
      <c r="E11368" s="1" t="s">
        <v>1867</v>
      </c>
      <c r="F11368">
        <v>153030</v>
      </c>
      <c r="G11368" s="1" t="s">
        <v>20230</v>
      </c>
      <c r="H11368" s="1" t="s">
        <v>19990</v>
      </c>
      <c r="I11368" s="4">
        <v>1493.2</v>
      </c>
    </row>
    <row r="11369" spans="1:9" x14ac:dyDescent="0.3">
      <c r="A11369">
        <v>20690392</v>
      </c>
      <c r="B11369">
        <v>52000</v>
      </c>
      <c r="C11369" s="1" t="s">
        <v>18</v>
      </c>
      <c r="D11369">
        <v>52111</v>
      </c>
      <c r="E11369" s="1" t="s">
        <v>204</v>
      </c>
      <c r="F11369">
        <v>120632</v>
      </c>
      <c r="G11369" s="1" t="s">
        <v>20368</v>
      </c>
      <c r="H11369" s="1" t="s">
        <v>19990</v>
      </c>
      <c r="I11369" s="4">
        <v>2140</v>
      </c>
    </row>
    <row r="11370" spans="1:9" x14ac:dyDescent="0.3">
      <c r="A11370">
        <v>20690395</v>
      </c>
      <c r="B11370">
        <v>68000</v>
      </c>
      <c r="C11370" s="1" t="s">
        <v>20011</v>
      </c>
      <c r="D11370">
        <v>62201</v>
      </c>
      <c r="E11370" s="1" t="s">
        <v>20012</v>
      </c>
      <c r="F11370">
        <v>113217</v>
      </c>
      <c r="G11370" s="1" t="s">
        <v>20013</v>
      </c>
      <c r="H11370" s="1" t="s">
        <v>19990</v>
      </c>
      <c r="I11370" s="4">
        <v>182.05</v>
      </c>
    </row>
    <row r="11371" spans="1:9" x14ac:dyDescent="0.3">
      <c r="A11371">
        <v>20690397</v>
      </c>
      <c r="B11371">
        <v>-11</v>
      </c>
      <c r="C11371" s="1" t="s">
        <v>20003</v>
      </c>
      <c r="D11371">
        <v>-11</v>
      </c>
      <c r="E11371" s="1" t="s">
        <v>20003</v>
      </c>
      <c r="F11371">
        <v>-11</v>
      </c>
      <c r="G11371" s="1" t="s">
        <v>20004</v>
      </c>
      <c r="H11371" s="1" t="s">
        <v>19990</v>
      </c>
      <c r="I11371" s="4">
        <v>792.05</v>
      </c>
    </row>
    <row r="11372" spans="1:9" x14ac:dyDescent="0.3">
      <c r="A11372">
        <v>20690399</v>
      </c>
      <c r="B11372">
        <v>52000</v>
      </c>
      <c r="C11372" s="1" t="s">
        <v>18</v>
      </c>
      <c r="D11372">
        <v>52131</v>
      </c>
      <c r="E11372" s="1" t="s">
        <v>20005</v>
      </c>
      <c r="F11372">
        <v>711000</v>
      </c>
      <c r="G11372" s="1" t="s">
        <v>20344</v>
      </c>
      <c r="H11372" s="1" t="s">
        <v>19986</v>
      </c>
      <c r="I11372" s="4">
        <v>2130.16</v>
      </c>
    </row>
    <row r="11373" spans="1:9" x14ac:dyDescent="0.3">
      <c r="A11373">
        <v>20690399</v>
      </c>
      <c r="B11373">
        <v>52000</v>
      </c>
      <c r="C11373" s="1" t="s">
        <v>18</v>
      </c>
      <c r="D11373">
        <v>52131</v>
      </c>
      <c r="E11373" s="1" t="s">
        <v>20005</v>
      </c>
      <c r="F11373">
        <v>711000</v>
      </c>
      <c r="G11373" s="1" t="s">
        <v>20344</v>
      </c>
      <c r="H11373" s="1" t="s">
        <v>19990</v>
      </c>
      <c r="I11373" s="4">
        <v>860</v>
      </c>
    </row>
    <row r="11374" spans="1:9" x14ac:dyDescent="0.3">
      <c r="A11374">
        <v>20690399</v>
      </c>
      <c r="B11374">
        <v>52000</v>
      </c>
      <c r="C11374" s="1" t="s">
        <v>18</v>
      </c>
      <c r="D11374">
        <v>52131</v>
      </c>
      <c r="E11374" s="1" t="s">
        <v>20005</v>
      </c>
      <c r="F11374">
        <v>711000</v>
      </c>
      <c r="G11374" s="1" t="s">
        <v>20344</v>
      </c>
      <c r="H11374" s="1" t="s">
        <v>19986</v>
      </c>
      <c r="I11374" s="4">
        <v>2116.84</v>
      </c>
    </row>
    <row r="11375" spans="1:9" x14ac:dyDescent="0.3">
      <c r="A11375">
        <v>20690402</v>
      </c>
      <c r="B11375">
        <v>39000</v>
      </c>
      <c r="C11375" s="1" t="s">
        <v>206</v>
      </c>
      <c r="D11375">
        <v>39252</v>
      </c>
      <c r="E11375" s="1" t="s">
        <v>1131</v>
      </c>
      <c r="F11375">
        <v>393031</v>
      </c>
      <c r="G11375" s="1" t="s">
        <v>20196</v>
      </c>
      <c r="H11375" s="1" t="s">
        <v>19990</v>
      </c>
      <c r="I11375" s="4">
        <v>1280.25</v>
      </c>
    </row>
    <row r="11376" spans="1:9" x14ac:dyDescent="0.3">
      <c r="A11376">
        <v>20690403</v>
      </c>
      <c r="B11376">
        <v>26000</v>
      </c>
      <c r="C11376" s="1" t="s">
        <v>14</v>
      </c>
      <c r="D11376">
        <v>26201</v>
      </c>
      <c r="E11376" s="1" t="s">
        <v>5627</v>
      </c>
      <c r="F11376">
        <v>153167</v>
      </c>
      <c r="G11376" s="1" t="s">
        <v>20398</v>
      </c>
      <c r="H11376" s="1" t="s">
        <v>19986</v>
      </c>
      <c r="I11376" s="4">
        <v>1548.17</v>
      </c>
    </row>
    <row r="11377" spans="1:9" x14ac:dyDescent="0.3">
      <c r="A11377">
        <v>20690403</v>
      </c>
      <c r="B11377">
        <v>26000</v>
      </c>
      <c r="C11377" s="1" t="s">
        <v>14</v>
      </c>
      <c r="D11377">
        <v>26201</v>
      </c>
      <c r="E11377" s="1" t="s">
        <v>5627</v>
      </c>
      <c r="F11377">
        <v>153167</v>
      </c>
      <c r="G11377" s="1" t="s">
        <v>20398</v>
      </c>
      <c r="H11377" s="1" t="s">
        <v>19990</v>
      </c>
      <c r="I11377" s="4">
        <v>2013.2</v>
      </c>
    </row>
    <row r="11378" spans="1:9" x14ac:dyDescent="0.3">
      <c r="A11378">
        <v>20690403</v>
      </c>
      <c r="B11378">
        <v>26000</v>
      </c>
      <c r="C11378" s="1" t="s">
        <v>14</v>
      </c>
      <c r="D11378">
        <v>26201</v>
      </c>
      <c r="E11378" s="1" t="s">
        <v>5627</v>
      </c>
      <c r="F11378">
        <v>153167</v>
      </c>
      <c r="G11378" s="1" t="s">
        <v>20398</v>
      </c>
      <c r="H11378" s="1" t="s">
        <v>19986</v>
      </c>
      <c r="I11378" s="4">
        <v>1040.8499999999999</v>
      </c>
    </row>
    <row r="11379" spans="1:9" x14ac:dyDescent="0.3">
      <c r="A11379">
        <v>20690408</v>
      </c>
      <c r="B11379">
        <v>25000</v>
      </c>
      <c r="C11379" s="1" t="s">
        <v>642</v>
      </c>
      <c r="D11379">
        <v>25000</v>
      </c>
      <c r="E11379" s="1" t="s">
        <v>20028</v>
      </c>
      <c r="F11379">
        <v>170010</v>
      </c>
      <c r="G11379" s="1" t="s">
        <v>20029</v>
      </c>
      <c r="H11379" s="1" t="s">
        <v>19986</v>
      </c>
      <c r="I11379" s="4">
        <v>375.34</v>
      </c>
    </row>
    <row r="11380" spans="1:9" x14ac:dyDescent="0.3">
      <c r="A11380">
        <v>20690408</v>
      </c>
      <c r="B11380">
        <v>25000</v>
      </c>
      <c r="C11380" s="1" t="s">
        <v>642</v>
      </c>
      <c r="D11380">
        <v>25000</v>
      </c>
      <c r="E11380" s="1" t="s">
        <v>20028</v>
      </c>
      <c r="F11380">
        <v>170010</v>
      </c>
      <c r="G11380" s="1" t="s">
        <v>20029</v>
      </c>
      <c r="H11380" s="1" t="s">
        <v>19990</v>
      </c>
      <c r="I11380" s="4">
        <v>1780.25</v>
      </c>
    </row>
    <row r="11381" spans="1:9" x14ac:dyDescent="0.3">
      <c r="A11381">
        <v>20690408</v>
      </c>
      <c r="B11381">
        <v>25000</v>
      </c>
      <c r="C11381" s="1" t="s">
        <v>642</v>
      </c>
      <c r="D11381">
        <v>25000</v>
      </c>
      <c r="E11381" s="1" t="s">
        <v>20028</v>
      </c>
      <c r="F11381">
        <v>170010</v>
      </c>
      <c r="G11381" s="1" t="s">
        <v>20029</v>
      </c>
      <c r="H11381" s="1" t="s">
        <v>19986</v>
      </c>
      <c r="I11381" s="4">
        <v>898.83</v>
      </c>
    </row>
    <row r="11382" spans="1:9" x14ac:dyDescent="0.3">
      <c r="A11382">
        <v>20690409</v>
      </c>
      <c r="B11382">
        <v>22000</v>
      </c>
      <c r="C11382" s="1" t="s">
        <v>510</v>
      </c>
      <c r="D11382">
        <v>22000</v>
      </c>
      <c r="E11382" s="1" t="s">
        <v>511</v>
      </c>
      <c r="F11382">
        <v>130007</v>
      </c>
      <c r="G11382" s="1" t="s">
        <v>20064</v>
      </c>
      <c r="H11382" s="1" t="s">
        <v>19990</v>
      </c>
      <c r="I11382" s="4">
        <v>335</v>
      </c>
    </row>
    <row r="11383" spans="1:9" x14ac:dyDescent="0.3">
      <c r="A11383">
        <v>20690414</v>
      </c>
      <c r="B11383">
        <v>26000</v>
      </c>
      <c r="C11383" s="1" t="s">
        <v>14</v>
      </c>
      <c r="D11383">
        <v>26257</v>
      </c>
      <c r="E11383" s="1" t="s">
        <v>687</v>
      </c>
      <c r="F11383">
        <v>153015</v>
      </c>
      <c r="G11383" s="1" t="s">
        <v>20067</v>
      </c>
      <c r="H11383" s="1" t="s">
        <v>19990</v>
      </c>
      <c r="I11383" s="4">
        <v>144.55000000000001</v>
      </c>
    </row>
    <row r="11384" spans="1:9" x14ac:dyDescent="0.3">
      <c r="A11384">
        <v>20690418</v>
      </c>
      <c r="B11384">
        <v>-11</v>
      </c>
      <c r="C11384" s="1" t="s">
        <v>20003</v>
      </c>
      <c r="D11384">
        <v>-11</v>
      </c>
      <c r="E11384" s="1" t="s">
        <v>20003</v>
      </c>
      <c r="F11384">
        <v>-11</v>
      </c>
      <c r="G11384" s="1" t="s">
        <v>20004</v>
      </c>
      <c r="H11384" s="1" t="s">
        <v>19986</v>
      </c>
      <c r="I11384" s="4">
        <v>1372.45</v>
      </c>
    </row>
    <row r="11385" spans="1:9" x14ac:dyDescent="0.3">
      <c r="A11385">
        <v>20690418</v>
      </c>
      <c r="B11385">
        <v>-11</v>
      </c>
      <c r="C11385" s="1" t="s">
        <v>20003</v>
      </c>
      <c r="D11385">
        <v>-11</v>
      </c>
      <c r="E11385" s="1" t="s">
        <v>20003</v>
      </c>
      <c r="F11385">
        <v>-11</v>
      </c>
      <c r="G11385" s="1" t="s">
        <v>20004</v>
      </c>
      <c r="H11385" s="1" t="s">
        <v>19990</v>
      </c>
      <c r="I11385" s="4">
        <v>4010.5</v>
      </c>
    </row>
    <row r="11386" spans="1:9" x14ac:dyDescent="0.3">
      <c r="A11386">
        <v>20690418</v>
      </c>
      <c r="B11386">
        <v>-11</v>
      </c>
      <c r="C11386" s="1" t="s">
        <v>20003</v>
      </c>
      <c r="D11386">
        <v>-11</v>
      </c>
      <c r="E11386" s="1" t="s">
        <v>20003</v>
      </c>
      <c r="F11386">
        <v>-11</v>
      </c>
      <c r="G11386" s="1" t="s">
        <v>20004</v>
      </c>
      <c r="H11386" s="1" t="s">
        <v>19986</v>
      </c>
      <c r="I11386" s="4">
        <v>1815.11</v>
      </c>
    </row>
    <row r="11387" spans="1:9" x14ac:dyDescent="0.3">
      <c r="A11387">
        <v>20690422</v>
      </c>
      <c r="B11387">
        <v>46000</v>
      </c>
      <c r="C11387" s="1" t="s">
        <v>9840</v>
      </c>
      <c r="D11387">
        <v>46000</v>
      </c>
      <c r="E11387" s="1" t="s">
        <v>20037</v>
      </c>
      <c r="F11387">
        <v>201057</v>
      </c>
      <c r="G11387" s="1" t="s">
        <v>20057</v>
      </c>
      <c r="H11387" s="1" t="s">
        <v>19986</v>
      </c>
      <c r="I11387" s="4">
        <v>1645.26</v>
      </c>
    </row>
    <row r="11388" spans="1:9" x14ac:dyDescent="0.3">
      <c r="A11388">
        <v>20690423</v>
      </c>
      <c r="B11388">
        <v>40000</v>
      </c>
      <c r="C11388" s="1" t="s">
        <v>5271</v>
      </c>
      <c r="D11388">
        <v>37201</v>
      </c>
      <c r="E11388" s="1" t="s">
        <v>5272</v>
      </c>
      <c r="F11388">
        <v>264001</v>
      </c>
      <c r="G11388" s="1" t="s">
        <v>20377</v>
      </c>
      <c r="H11388" s="1" t="s">
        <v>19990</v>
      </c>
      <c r="I11388" s="4">
        <v>411.6</v>
      </c>
    </row>
    <row r="11389" spans="1:9" x14ac:dyDescent="0.3">
      <c r="A11389">
        <v>20690424</v>
      </c>
      <c r="B11389">
        <v>68000</v>
      </c>
      <c r="C11389" s="1" t="s">
        <v>20011</v>
      </c>
      <c r="D11389">
        <v>68201</v>
      </c>
      <c r="E11389" s="1" t="s">
        <v>982</v>
      </c>
      <c r="F11389">
        <v>682010</v>
      </c>
      <c r="G11389" s="1" t="s">
        <v>20090</v>
      </c>
      <c r="H11389" s="1" t="s">
        <v>19990</v>
      </c>
      <c r="I11389" s="4">
        <v>1375.25</v>
      </c>
    </row>
    <row r="11390" spans="1:9" x14ac:dyDescent="0.3">
      <c r="A11390">
        <v>20690424</v>
      </c>
      <c r="B11390">
        <v>68000</v>
      </c>
      <c r="C11390" s="1" t="s">
        <v>20011</v>
      </c>
      <c r="D11390">
        <v>68201</v>
      </c>
      <c r="E11390" s="1" t="s">
        <v>982</v>
      </c>
      <c r="F11390">
        <v>682010</v>
      </c>
      <c r="G11390" s="1" t="s">
        <v>20090</v>
      </c>
      <c r="H11390" s="1" t="s">
        <v>19986</v>
      </c>
      <c r="I11390" s="4">
        <v>929.97</v>
      </c>
    </row>
    <row r="11391" spans="1:9" x14ac:dyDescent="0.3">
      <c r="A11391">
        <v>20690424</v>
      </c>
      <c r="B11391">
        <v>68000</v>
      </c>
      <c r="C11391" s="1" t="s">
        <v>20011</v>
      </c>
      <c r="D11391">
        <v>68201</v>
      </c>
      <c r="E11391" s="1" t="s">
        <v>982</v>
      </c>
      <c r="F11391">
        <v>682010</v>
      </c>
      <c r="G11391" s="1" t="s">
        <v>20090</v>
      </c>
      <c r="H11391" s="1" t="s">
        <v>19986</v>
      </c>
      <c r="I11391" s="4">
        <v>1036.97</v>
      </c>
    </row>
    <row r="11392" spans="1:9" x14ac:dyDescent="0.3">
      <c r="A11392">
        <v>20690427</v>
      </c>
      <c r="B11392">
        <v>39000</v>
      </c>
      <c r="C11392" s="1" t="s">
        <v>206</v>
      </c>
      <c r="D11392">
        <v>39252</v>
      </c>
      <c r="E11392" s="1" t="s">
        <v>1131</v>
      </c>
      <c r="F11392">
        <v>393014</v>
      </c>
      <c r="G11392" s="1" t="s">
        <v>20275</v>
      </c>
      <c r="H11392" s="1" t="s">
        <v>19990</v>
      </c>
      <c r="I11392" s="4">
        <v>1482.75</v>
      </c>
    </row>
    <row r="11393" spans="1:9" x14ac:dyDescent="0.3">
      <c r="A11393">
        <v>20690428</v>
      </c>
      <c r="B11393">
        <v>26000</v>
      </c>
      <c r="C11393" s="1" t="s">
        <v>14</v>
      </c>
      <c r="D11393">
        <v>26443</v>
      </c>
      <c r="E11393" s="1" t="s">
        <v>1079</v>
      </c>
      <c r="F11393">
        <v>155007</v>
      </c>
      <c r="G11393" s="1" t="s">
        <v>20103</v>
      </c>
      <c r="H11393" s="1" t="s">
        <v>19986</v>
      </c>
      <c r="I11393" s="4">
        <v>2061.85</v>
      </c>
    </row>
    <row r="11394" spans="1:9" x14ac:dyDescent="0.3">
      <c r="A11394">
        <v>20690428</v>
      </c>
      <c r="B11394">
        <v>26000</v>
      </c>
      <c r="C11394" s="1" t="s">
        <v>14</v>
      </c>
      <c r="D11394">
        <v>26443</v>
      </c>
      <c r="E11394" s="1" t="s">
        <v>1079</v>
      </c>
      <c r="F11394">
        <v>155007</v>
      </c>
      <c r="G11394" s="1" t="s">
        <v>20103</v>
      </c>
      <c r="H11394" s="1" t="s">
        <v>19990</v>
      </c>
      <c r="I11394" s="4">
        <v>2747.5</v>
      </c>
    </row>
    <row r="11395" spans="1:9" x14ac:dyDescent="0.3">
      <c r="A11395">
        <v>20690428</v>
      </c>
      <c r="B11395">
        <v>26000</v>
      </c>
      <c r="C11395" s="1" t="s">
        <v>14</v>
      </c>
      <c r="D11395">
        <v>26443</v>
      </c>
      <c r="E11395" s="1" t="s">
        <v>1079</v>
      </c>
      <c r="F11395">
        <v>155007</v>
      </c>
      <c r="G11395" s="1" t="s">
        <v>20103</v>
      </c>
      <c r="H11395" s="1" t="s">
        <v>19986</v>
      </c>
      <c r="I11395" s="4">
        <v>3051.46</v>
      </c>
    </row>
    <row r="11396" spans="1:9" x14ac:dyDescent="0.3">
      <c r="A11396">
        <v>20690429</v>
      </c>
      <c r="B11396">
        <v>52000</v>
      </c>
      <c r="C11396" s="1" t="s">
        <v>18</v>
      </c>
      <c r="D11396">
        <v>52111</v>
      </c>
      <c r="E11396" s="1" t="s">
        <v>204</v>
      </c>
      <c r="F11396">
        <v>120632</v>
      </c>
      <c r="G11396" s="1" t="s">
        <v>20368</v>
      </c>
      <c r="H11396" s="1" t="s">
        <v>19990</v>
      </c>
      <c r="I11396" s="4">
        <v>2140</v>
      </c>
    </row>
    <row r="11397" spans="1:9" x14ac:dyDescent="0.3">
      <c r="A11397">
        <v>20690430</v>
      </c>
      <c r="B11397">
        <v>33000</v>
      </c>
      <c r="C11397" s="1" t="s">
        <v>213</v>
      </c>
      <c r="D11397">
        <v>37202</v>
      </c>
      <c r="E11397" s="1" t="s">
        <v>214</v>
      </c>
      <c r="F11397">
        <v>510678</v>
      </c>
      <c r="G11397" s="1" t="s">
        <v>20357</v>
      </c>
      <c r="H11397" s="1" t="s">
        <v>19990</v>
      </c>
      <c r="I11397" s="4">
        <v>1069.7</v>
      </c>
    </row>
    <row r="11398" spans="1:9" x14ac:dyDescent="0.3">
      <c r="A11398">
        <v>20690430</v>
      </c>
      <c r="B11398">
        <v>33000</v>
      </c>
      <c r="C11398" s="1" t="s">
        <v>213</v>
      </c>
      <c r="D11398">
        <v>37202</v>
      </c>
      <c r="E11398" s="1" t="s">
        <v>214</v>
      </c>
      <c r="F11398">
        <v>512006</v>
      </c>
      <c r="G11398" s="1" t="s">
        <v>20097</v>
      </c>
      <c r="H11398" s="1" t="s">
        <v>19986</v>
      </c>
      <c r="I11398" s="4">
        <v>2785.1</v>
      </c>
    </row>
    <row r="11399" spans="1:9" x14ac:dyDescent="0.3">
      <c r="A11399">
        <v>20690430</v>
      </c>
      <c r="B11399">
        <v>33000</v>
      </c>
      <c r="C11399" s="1" t="s">
        <v>213</v>
      </c>
      <c r="D11399">
        <v>37202</v>
      </c>
      <c r="E11399" s="1" t="s">
        <v>214</v>
      </c>
      <c r="F11399">
        <v>512006</v>
      </c>
      <c r="G11399" s="1" t="s">
        <v>20097</v>
      </c>
      <c r="H11399" s="1" t="s">
        <v>19986</v>
      </c>
      <c r="I11399" s="4">
        <v>2564.5700000000002</v>
      </c>
    </row>
    <row r="11400" spans="1:9" x14ac:dyDescent="0.3">
      <c r="A11400">
        <v>20690434</v>
      </c>
      <c r="B11400">
        <v>39000</v>
      </c>
      <c r="C11400" s="1" t="s">
        <v>206</v>
      </c>
      <c r="D11400">
        <v>39252</v>
      </c>
      <c r="E11400" s="1" t="s">
        <v>1131</v>
      </c>
      <c r="F11400">
        <v>393028</v>
      </c>
      <c r="G11400" s="1" t="s">
        <v>20270</v>
      </c>
      <c r="H11400" s="1" t="s">
        <v>19990</v>
      </c>
      <c r="I11400" s="4">
        <v>1280.25</v>
      </c>
    </row>
    <row r="11401" spans="1:9" x14ac:dyDescent="0.3">
      <c r="A11401">
        <v>20690437</v>
      </c>
      <c r="B11401">
        <v>40000</v>
      </c>
      <c r="C11401" s="1" t="s">
        <v>5271</v>
      </c>
      <c r="D11401">
        <v>40000</v>
      </c>
      <c r="E11401" s="1" t="s">
        <v>20122</v>
      </c>
      <c r="F11401">
        <v>400082</v>
      </c>
      <c r="G11401" s="1" t="s">
        <v>20309</v>
      </c>
      <c r="H11401" s="1" t="s">
        <v>19990</v>
      </c>
      <c r="I11401" s="4">
        <v>411.6</v>
      </c>
    </row>
    <row r="11402" spans="1:9" x14ac:dyDescent="0.3">
      <c r="A11402">
        <v>20690440</v>
      </c>
      <c r="B11402">
        <v>-11</v>
      </c>
      <c r="C11402" s="1" t="s">
        <v>20003</v>
      </c>
      <c r="D11402">
        <v>-11</v>
      </c>
      <c r="E11402" s="1" t="s">
        <v>20003</v>
      </c>
      <c r="F11402">
        <v>-11</v>
      </c>
      <c r="G11402" s="1" t="s">
        <v>20004</v>
      </c>
      <c r="H11402" s="1" t="s">
        <v>19990</v>
      </c>
      <c r="I11402" s="4">
        <v>792.05</v>
      </c>
    </row>
    <row r="11403" spans="1:9" x14ac:dyDescent="0.3">
      <c r="A11403">
        <v>20690442</v>
      </c>
      <c r="B11403">
        <v>26000</v>
      </c>
      <c r="C11403" s="1" t="s">
        <v>14</v>
      </c>
      <c r="D11403">
        <v>26247</v>
      </c>
      <c r="E11403" s="1" t="s">
        <v>129</v>
      </c>
      <c r="F11403">
        <v>153164</v>
      </c>
      <c r="G11403" s="1" t="s">
        <v>19998</v>
      </c>
      <c r="H11403" s="1" t="s">
        <v>19990</v>
      </c>
      <c r="I11403" s="4">
        <v>6630.02</v>
      </c>
    </row>
    <row r="11404" spans="1:9" x14ac:dyDescent="0.3">
      <c r="A11404">
        <v>20690445</v>
      </c>
      <c r="B11404">
        <v>52000</v>
      </c>
      <c r="C11404" s="1" t="s">
        <v>18</v>
      </c>
      <c r="D11404">
        <v>52111</v>
      </c>
      <c r="E11404" s="1" t="s">
        <v>204</v>
      </c>
      <c r="F11404">
        <v>120632</v>
      </c>
      <c r="G11404" s="1" t="s">
        <v>20368</v>
      </c>
      <c r="H11404" s="1" t="s">
        <v>19990</v>
      </c>
      <c r="I11404" s="4">
        <v>2185</v>
      </c>
    </row>
    <row r="11405" spans="1:9" x14ac:dyDescent="0.3">
      <c r="A11405">
        <v>20690446</v>
      </c>
      <c r="B11405">
        <v>52000</v>
      </c>
      <c r="C11405" s="1" t="s">
        <v>18</v>
      </c>
      <c r="D11405">
        <v>52121</v>
      </c>
      <c r="E11405" s="1" t="s">
        <v>19</v>
      </c>
      <c r="F11405">
        <v>160085</v>
      </c>
      <c r="G11405" s="1" t="s">
        <v>19996</v>
      </c>
      <c r="H11405" s="1" t="s">
        <v>19990</v>
      </c>
      <c r="I11405" s="4">
        <v>772.5</v>
      </c>
    </row>
    <row r="11406" spans="1:9" x14ac:dyDescent="0.3">
      <c r="A11406">
        <v>20690447</v>
      </c>
      <c r="B11406">
        <v>41000</v>
      </c>
      <c r="C11406" s="1" t="s">
        <v>683</v>
      </c>
      <c r="D11406">
        <v>41231</v>
      </c>
      <c r="E11406" s="1" t="s">
        <v>684</v>
      </c>
      <c r="F11406">
        <v>413012</v>
      </c>
      <c r="G11406" s="1" t="s">
        <v>20350</v>
      </c>
      <c r="H11406" s="1" t="s">
        <v>19986</v>
      </c>
      <c r="I11406" s="4">
        <v>2859.97</v>
      </c>
    </row>
    <row r="11407" spans="1:9" x14ac:dyDescent="0.3">
      <c r="A11407">
        <v>20690447</v>
      </c>
      <c r="B11407">
        <v>41000</v>
      </c>
      <c r="C11407" s="1" t="s">
        <v>683</v>
      </c>
      <c r="D11407">
        <v>41231</v>
      </c>
      <c r="E11407" s="1" t="s">
        <v>684</v>
      </c>
      <c r="F11407">
        <v>413012</v>
      </c>
      <c r="G11407" s="1" t="s">
        <v>20350</v>
      </c>
      <c r="H11407" s="1" t="s">
        <v>19990</v>
      </c>
      <c r="I11407" s="4">
        <v>3467.75</v>
      </c>
    </row>
    <row r="11408" spans="1:9" x14ac:dyDescent="0.3">
      <c r="A11408">
        <v>20690447</v>
      </c>
      <c r="B11408">
        <v>41000</v>
      </c>
      <c r="C11408" s="1" t="s">
        <v>683</v>
      </c>
      <c r="D11408">
        <v>41231</v>
      </c>
      <c r="E11408" s="1" t="s">
        <v>684</v>
      </c>
      <c r="F11408">
        <v>413012</v>
      </c>
      <c r="G11408" s="1" t="s">
        <v>20350</v>
      </c>
      <c r="H11408" s="1" t="s">
        <v>19986</v>
      </c>
      <c r="I11408" s="4">
        <v>1962.99</v>
      </c>
    </row>
    <row r="11409" spans="1:9" x14ac:dyDescent="0.3">
      <c r="A11409">
        <v>20690448</v>
      </c>
      <c r="B11409">
        <v>40000</v>
      </c>
      <c r="C11409" s="1" t="s">
        <v>5271</v>
      </c>
      <c r="D11409">
        <v>40000</v>
      </c>
      <c r="E11409" s="1" t="s">
        <v>20122</v>
      </c>
      <c r="F11409">
        <v>400082</v>
      </c>
      <c r="G11409" s="1" t="s">
        <v>20309</v>
      </c>
      <c r="H11409" s="1" t="s">
        <v>19990</v>
      </c>
      <c r="I11409" s="4">
        <v>1280.25</v>
      </c>
    </row>
    <row r="11410" spans="1:9" x14ac:dyDescent="0.3">
      <c r="A11410">
        <v>20690450</v>
      </c>
      <c r="B11410">
        <v>26000</v>
      </c>
      <c r="C11410" s="1" t="s">
        <v>14</v>
      </c>
      <c r="D11410">
        <v>26351</v>
      </c>
      <c r="E11410" s="1" t="s">
        <v>350</v>
      </c>
      <c r="F11410">
        <v>158092</v>
      </c>
      <c r="G11410" s="1" t="s">
        <v>20019</v>
      </c>
      <c r="H11410" s="1" t="s">
        <v>19986</v>
      </c>
      <c r="I11410" s="4">
        <v>1294.07</v>
      </c>
    </row>
    <row r="11411" spans="1:9" x14ac:dyDescent="0.3">
      <c r="A11411">
        <v>20690450</v>
      </c>
      <c r="B11411">
        <v>26000</v>
      </c>
      <c r="C11411" s="1" t="s">
        <v>14</v>
      </c>
      <c r="D11411">
        <v>26351</v>
      </c>
      <c r="E11411" s="1" t="s">
        <v>350</v>
      </c>
      <c r="F11411">
        <v>158092</v>
      </c>
      <c r="G11411" s="1" t="s">
        <v>20019</v>
      </c>
      <c r="H11411" s="1" t="s">
        <v>19986</v>
      </c>
      <c r="I11411" s="4">
        <v>2960.5</v>
      </c>
    </row>
    <row r="11412" spans="1:9" x14ac:dyDescent="0.3">
      <c r="A11412">
        <v>20690450</v>
      </c>
      <c r="B11412">
        <v>26000</v>
      </c>
      <c r="C11412" s="1" t="s">
        <v>14</v>
      </c>
      <c r="D11412">
        <v>26351</v>
      </c>
      <c r="E11412" s="1" t="s">
        <v>350</v>
      </c>
      <c r="F11412">
        <v>158092</v>
      </c>
      <c r="G11412" s="1" t="s">
        <v>20019</v>
      </c>
      <c r="H11412" s="1" t="s">
        <v>19990</v>
      </c>
      <c r="I11412" s="4">
        <v>182.05</v>
      </c>
    </row>
    <row r="11413" spans="1:9" x14ac:dyDescent="0.3">
      <c r="A11413">
        <v>20690452</v>
      </c>
      <c r="B11413">
        <v>39000</v>
      </c>
      <c r="C11413" s="1" t="s">
        <v>206</v>
      </c>
      <c r="D11413">
        <v>39252</v>
      </c>
      <c r="E11413" s="1" t="s">
        <v>1131</v>
      </c>
      <c r="F11413">
        <v>393028</v>
      </c>
      <c r="G11413" s="1" t="s">
        <v>20270</v>
      </c>
      <c r="H11413" s="1" t="s">
        <v>19990</v>
      </c>
      <c r="I11413" s="4">
        <v>1280.25</v>
      </c>
    </row>
    <row r="11414" spans="1:9" x14ac:dyDescent="0.3">
      <c r="A11414">
        <v>20690453</v>
      </c>
      <c r="B11414">
        <v>52000</v>
      </c>
      <c r="C11414" s="1" t="s">
        <v>18</v>
      </c>
      <c r="D11414">
        <v>52111</v>
      </c>
      <c r="E11414" s="1" t="s">
        <v>204</v>
      </c>
      <c r="F11414">
        <v>120632</v>
      </c>
      <c r="G11414" s="1" t="s">
        <v>20368</v>
      </c>
      <c r="H11414" s="1" t="s">
        <v>19990</v>
      </c>
      <c r="I11414" s="4">
        <v>2140</v>
      </c>
    </row>
    <row r="11415" spans="1:9" x14ac:dyDescent="0.3">
      <c r="A11415">
        <v>20690455</v>
      </c>
      <c r="B11415">
        <v>40000</v>
      </c>
      <c r="C11415" s="1" t="s">
        <v>5271</v>
      </c>
      <c r="D11415">
        <v>40000</v>
      </c>
      <c r="E11415" s="1" t="s">
        <v>20122</v>
      </c>
      <c r="F11415">
        <v>400082</v>
      </c>
      <c r="G11415" s="1" t="s">
        <v>20309</v>
      </c>
      <c r="H11415" s="1" t="s">
        <v>19990</v>
      </c>
      <c r="I11415" s="4">
        <v>701.15</v>
      </c>
    </row>
    <row r="11416" spans="1:9" x14ac:dyDescent="0.3">
      <c r="A11416">
        <v>20690456</v>
      </c>
      <c r="B11416">
        <v>22000</v>
      </c>
      <c r="C11416" s="1" t="s">
        <v>510</v>
      </c>
      <c r="D11416">
        <v>22000</v>
      </c>
      <c r="E11416" s="1" t="s">
        <v>511</v>
      </c>
      <c r="F11416">
        <v>130007</v>
      </c>
      <c r="G11416" s="1" t="s">
        <v>20064</v>
      </c>
      <c r="H11416" s="1" t="s">
        <v>19990</v>
      </c>
      <c r="I11416" s="4">
        <v>1662.95</v>
      </c>
    </row>
    <row r="11417" spans="1:9" x14ac:dyDescent="0.3">
      <c r="A11417">
        <v>20690461</v>
      </c>
      <c r="B11417">
        <v>20000</v>
      </c>
      <c r="C11417" s="1" t="s">
        <v>556</v>
      </c>
      <c r="D11417">
        <v>60000</v>
      </c>
      <c r="E11417" s="1" t="s">
        <v>3570</v>
      </c>
      <c r="F11417">
        <v>110101</v>
      </c>
      <c r="G11417" s="1" t="s">
        <v>20228</v>
      </c>
      <c r="H11417" s="1" t="s">
        <v>19990</v>
      </c>
      <c r="I11417" s="4">
        <v>732.5</v>
      </c>
    </row>
    <row r="11418" spans="1:9" x14ac:dyDescent="0.3">
      <c r="A11418">
        <v>20690461</v>
      </c>
      <c r="B11418">
        <v>46000</v>
      </c>
      <c r="C11418" s="1" t="s">
        <v>9840</v>
      </c>
      <c r="D11418">
        <v>46000</v>
      </c>
      <c r="E11418" s="1" t="s">
        <v>20037</v>
      </c>
      <c r="F11418">
        <v>201057</v>
      </c>
      <c r="G11418" s="1" t="s">
        <v>20057</v>
      </c>
      <c r="H11418" s="1" t="s">
        <v>19986</v>
      </c>
      <c r="I11418" s="4">
        <v>2224.54</v>
      </c>
    </row>
    <row r="11419" spans="1:9" x14ac:dyDescent="0.3">
      <c r="A11419">
        <v>20690464</v>
      </c>
      <c r="B11419">
        <v>24000</v>
      </c>
      <c r="C11419" s="1" t="s">
        <v>569</v>
      </c>
      <c r="D11419">
        <v>24000</v>
      </c>
      <c r="E11419" s="1" t="s">
        <v>20088</v>
      </c>
      <c r="F11419">
        <v>240101</v>
      </c>
      <c r="G11419" s="1" t="s">
        <v>20124</v>
      </c>
      <c r="H11419" s="1" t="s">
        <v>19990</v>
      </c>
      <c r="I11419" s="4">
        <v>1604.1</v>
      </c>
    </row>
    <row r="11420" spans="1:9" x14ac:dyDescent="0.3">
      <c r="A11420">
        <v>20690464</v>
      </c>
      <c r="B11420">
        <v>24000</v>
      </c>
      <c r="C11420" s="1" t="s">
        <v>569</v>
      </c>
      <c r="D11420">
        <v>24000</v>
      </c>
      <c r="E11420" s="1" t="s">
        <v>20088</v>
      </c>
      <c r="F11420">
        <v>240101</v>
      </c>
      <c r="G11420" s="1" t="s">
        <v>20124</v>
      </c>
      <c r="H11420" s="1" t="s">
        <v>19986</v>
      </c>
      <c r="I11420" s="4">
        <v>2215.9499999999998</v>
      </c>
    </row>
    <row r="11421" spans="1:9" x14ac:dyDescent="0.3">
      <c r="A11421">
        <v>20690464</v>
      </c>
      <c r="B11421">
        <v>24000</v>
      </c>
      <c r="C11421" s="1" t="s">
        <v>569</v>
      </c>
      <c r="D11421">
        <v>24000</v>
      </c>
      <c r="E11421" s="1" t="s">
        <v>20088</v>
      </c>
      <c r="F11421">
        <v>240101</v>
      </c>
      <c r="G11421" s="1" t="s">
        <v>20124</v>
      </c>
      <c r="H11421" s="1" t="s">
        <v>19986</v>
      </c>
      <c r="I11421" s="4">
        <v>2167.84</v>
      </c>
    </row>
    <row r="11422" spans="1:9" x14ac:dyDescent="0.3">
      <c r="A11422">
        <v>20690464</v>
      </c>
      <c r="B11422">
        <v>24000</v>
      </c>
      <c r="C11422" s="1" t="s">
        <v>569</v>
      </c>
      <c r="D11422">
        <v>24000</v>
      </c>
      <c r="E11422" s="1" t="s">
        <v>20088</v>
      </c>
      <c r="F11422">
        <v>240101</v>
      </c>
      <c r="G11422" s="1" t="s">
        <v>20124</v>
      </c>
      <c r="H11422" s="1" t="s">
        <v>19986</v>
      </c>
      <c r="I11422" s="4">
        <v>2667.79</v>
      </c>
    </row>
    <row r="11423" spans="1:9" x14ac:dyDescent="0.3">
      <c r="A11423">
        <v>20690466</v>
      </c>
      <c r="B11423">
        <v>36000</v>
      </c>
      <c r="C11423" s="1" t="s">
        <v>135</v>
      </c>
      <c r="D11423">
        <v>36000</v>
      </c>
      <c r="E11423" s="1" t="s">
        <v>136</v>
      </c>
      <c r="F11423">
        <v>250110</v>
      </c>
      <c r="G11423" s="1" t="s">
        <v>20072</v>
      </c>
      <c r="H11423" s="1" t="s">
        <v>19986</v>
      </c>
      <c r="I11423" s="4">
        <v>702.62</v>
      </c>
    </row>
    <row r="11424" spans="1:9" x14ac:dyDescent="0.3">
      <c r="A11424">
        <v>20690466</v>
      </c>
      <c r="B11424">
        <v>36000</v>
      </c>
      <c r="C11424" s="1" t="s">
        <v>135</v>
      </c>
      <c r="D11424">
        <v>36000</v>
      </c>
      <c r="E11424" s="1" t="s">
        <v>136</v>
      </c>
      <c r="F11424">
        <v>250058</v>
      </c>
      <c r="G11424" s="1" t="s">
        <v>20157</v>
      </c>
      <c r="H11424" s="1" t="s">
        <v>19990</v>
      </c>
      <c r="I11424" s="4">
        <v>801.72</v>
      </c>
    </row>
    <row r="11425" spans="1:9" x14ac:dyDescent="0.3">
      <c r="A11425">
        <v>20690466</v>
      </c>
      <c r="B11425">
        <v>36000</v>
      </c>
      <c r="C11425" s="1" t="s">
        <v>135</v>
      </c>
      <c r="D11425">
        <v>36000</v>
      </c>
      <c r="E11425" s="1" t="s">
        <v>136</v>
      </c>
      <c r="F11425">
        <v>250110</v>
      </c>
      <c r="G11425" s="1" t="s">
        <v>20072</v>
      </c>
      <c r="H11425" s="1" t="s">
        <v>19986</v>
      </c>
      <c r="I11425" s="4">
        <v>702.13</v>
      </c>
    </row>
    <row r="11426" spans="1:9" x14ac:dyDescent="0.3">
      <c r="A11426">
        <v>20690469</v>
      </c>
      <c r="B11426">
        <v>53000</v>
      </c>
      <c r="C11426" s="1" t="s">
        <v>3307</v>
      </c>
      <c r="D11426">
        <v>44205</v>
      </c>
      <c r="E11426" s="1" t="s">
        <v>5648</v>
      </c>
      <c r="F11426">
        <v>443001</v>
      </c>
      <c r="G11426" s="1" t="s">
        <v>20399</v>
      </c>
      <c r="H11426" s="1" t="s">
        <v>19986</v>
      </c>
      <c r="I11426" s="4">
        <v>2659.6</v>
      </c>
    </row>
    <row r="11427" spans="1:9" x14ac:dyDescent="0.3">
      <c r="A11427">
        <v>20690469</v>
      </c>
      <c r="B11427">
        <v>53000</v>
      </c>
      <c r="C11427" s="1" t="s">
        <v>3307</v>
      </c>
      <c r="D11427">
        <v>44205</v>
      </c>
      <c r="E11427" s="1" t="s">
        <v>5648</v>
      </c>
      <c r="F11427">
        <v>443001</v>
      </c>
      <c r="G11427" s="1" t="s">
        <v>20399</v>
      </c>
      <c r="H11427" s="1" t="s">
        <v>19990</v>
      </c>
      <c r="I11427" s="4">
        <v>686.6</v>
      </c>
    </row>
    <row r="11428" spans="1:9" x14ac:dyDescent="0.3">
      <c r="A11428">
        <v>20690469</v>
      </c>
      <c r="B11428">
        <v>53000</v>
      </c>
      <c r="C11428" s="1" t="s">
        <v>3307</v>
      </c>
      <c r="D11428">
        <v>44205</v>
      </c>
      <c r="E11428" s="1" t="s">
        <v>5648</v>
      </c>
      <c r="F11428">
        <v>443001</v>
      </c>
      <c r="G11428" s="1" t="s">
        <v>20399</v>
      </c>
      <c r="H11428" s="1" t="s">
        <v>19986</v>
      </c>
      <c r="I11428" s="4">
        <v>1354.75</v>
      </c>
    </row>
    <row r="11429" spans="1:9" x14ac:dyDescent="0.3">
      <c r="A11429">
        <v>20690473</v>
      </c>
      <c r="B11429">
        <v>47000</v>
      </c>
      <c r="C11429" s="1" t="s">
        <v>1121</v>
      </c>
      <c r="D11429">
        <v>25205</v>
      </c>
      <c r="E11429" s="1" t="s">
        <v>1122</v>
      </c>
      <c r="F11429">
        <v>114618</v>
      </c>
      <c r="G11429" s="1" t="s">
        <v>20214</v>
      </c>
      <c r="H11429" s="1" t="s">
        <v>19990</v>
      </c>
      <c r="I11429" s="4">
        <v>411.6</v>
      </c>
    </row>
    <row r="11430" spans="1:9" x14ac:dyDescent="0.3">
      <c r="A11430">
        <v>20690475</v>
      </c>
      <c r="B11430">
        <v>47000</v>
      </c>
      <c r="C11430" s="1" t="s">
        <v>1121</v>
      </c>
      <c r="D11430">
        <v>25205</v>
      </c>
      <c r="E11430" s="1" t="s">
        <v>1122</v>
      </c>
      <c r="F11430">
        <v>114618</v>
      </c>
      <c r="G11430" s="1" t="s">
        <v>20214</v>
      </c>
      <c r="H11430" s="1" t="s">
        <v>19990</v>
      </c>
      <c r="I11430" s="4">
        <v>701.15</v>
      </c>
    </row>
    <row r="11431" spans="1:9" x14ac:dyDescent="0.3">
      <c r="A11431">
        <v>20690476</v>
      </c>
      <c r="B11431">
        <v>40000</v>
      </c>
      <c r="C11431" s="1" t="s">
        <v>5271</v>
      </c>
      <c r="D11431">
        <v>40000</v>
      </c>
      <c r="E11431" s="1" t="s">
        <v>20122</v>
      </c>
      <c r="F11431">
        <v>400070</v>
      </c>
      <c r="G11431" s="1" t="s">
        <v>20247</v>
      </c>
      <c r="H11431" s="1" t="s">
        <v>19990</v>
      </c>
      <c r="I11431" s="4">
        <v>1842.5</v>
      </c>
    </row>
    <row r="11432" spans="1:9" x14ac:dyDescent="0.3">
      <c r="A11432">
        <v>20690478</v>
      </c>
      <c r="B11432">
        <v>44000</v>
      </c>
      <c r="C11432" s="1" t="s">
        <v>286</v>
      </c>
      <c r="D11432">
        <v>44000</v>
      </c>
      <c r="E11432" s="1" t="s">
        <v>1806</v>
      </c>
      <c r="F11432">
        <v>440001</v>
      </c>
      <c r="G11432" s="1" t="s">
        <v>20282</v>
      </c>
      <c r="H11432" s="1" t="s">
        <v>19990</v>
      </c>
      <c r="I11432" s="4">
        <v>1595</v>
      </c>
    </row>
    <row r="11433" spans="1:9" x14ac:dyDescent="0.3">
      <c r="A11433">
        <v>20690478</v>
      </c>
      <c r="B11433">
        <v>44000</v>
      </c>
      <c r="C11433" s="1" t="s">
        <v>286</v>
      </c>
      <c r="D11433">
        <v>44000</v>
      </c>
      <c r="E11433" s="1" t="s">
        <v>1806</v>
      </c>
      <c r="F11433">
        <v>440001</v>
      </c>
      <c r="G11433" s="1" t="s">
        <v>20282</v>
      </c>
      <c r="H11433" s="1" t="s">
        <v>19986</v>
      </c>
      <c r="I11433" s="4">
        <v>2784.82</v>
      </c>
    </row>
    <row r="11434" spans="1:9" x14ac:dyDescent="0.3">
      <c r="A11434">
        <v>20690478</v>
      </c>
      <c r="B11434">
        <v>44000</v>
      </c>
      <c r="C11434" s="1" t="s">
        <v>286</v>
      </c>
      <c r="D11434">
        <v>44000</v>
      </c>
      <c r="E11434" s="1" t="s">
        <v>1806</v>
      </c>
      <c r="F11434">
        <v>440001</v>
      </c>
      <c r="G11434" s="1" t="s">
        <v>20282</v>
      </c>
      <c r="H11434" s="1" t="s">
        <v>19986</v>
      </c>
      <c r="I11434" s="4">
        <v>2353.75</v>
      </c>
    </row>
    <row r="11435" spans="1:9" x14ac:dyDescent="0.3">
      <c r="A11435">
        <v>20690479</v>
      </c>
      <c r="B11435">
        <v>32000</v>
      </c>
      <c r="C11435" s="1" t="s">
        <v>590</v>
      </c>
      <c r="D11435">
        <v>32205</v>
      </c>
      <c r="E11435" s="1" t="s">
        <v>818</v>
      </c>
      <c r="F11435">
        <v>323031</v>
      </c>
      <c r="G11435" s="1" t="s">
        <v>20076</v>
      </c>
      <c r="H11435" s="1" t="s">
        <v>19990</v>
      </c>
      <c r="I11435" s="4">
        <v>1615.25</v>
      </c>
    </row>
    <row r="11436" spans="1:9" x14ac:dyDescent="0.3">
      <c r="A11436">
        <v>20690480</v>
      </c>
      <c r="B11436">
        <v>32000</v>
      </c>
      <c r="C11436" s="1" t="s">
        <v>590</v>
      </c>
      <c r="D11436">
        <v>32396</v>
      </c>
      <c r="E11436" s="1" t="s">
        <v>20283</v>
      </c>
      <c r="F11436">
        <v>323102</v>
      </c>
      <c r="G11436" s="1" t="s">
        <v>20284</v>
      </c>
      <c r="H11436" s="1" t="s">
        <v>19986</v>
      </c>
      <c r="I11436" s="4">
        <v>1206.19</v>
      </c>
    </row>
    <row r="11437" spans="1:9" x14ac:dyDescent="0.3">
      <c r="A11437">
        <v>20690480</v>
      </c>
      <c r="B11437">
        <v>32000</v>
      </c>
      <c r="C11437" s="1" t="s">
        <v>590</v>
      </c>
      <c r="D11437">
        <v>32396</v>
      </c>
      <c r="E11437" s="1" t="s">
        <v>20283</v>
      </c>
      <c r="F11437">
        <v>323102</v>
      </c>
      <c r="G11437" s="1" t="s">
        <v>20284</v>
      </c>
      <c r="H11437" s="1" t="s">
        <v>19986</v>
      </c>
      <c r="I11437" s="4">
        <v>385.55</v>
      </c>
    </row>
    <row r="11438" spans="1:9" x14ac:dyDescent="0.3">
      <c r="A11438">
        <v>20690480</v>
      </c>
      <c r="B11438">
        <v>32000</v>
      </c>
      <c r="C11438" s="1" t="s">
        <v>590</v>
      </c>
      <c r="D11438">
        <v>32396</v>
      </c>
      <c r="E11438" s="1" t="s">
        <v>20283</v>
      </c>
      <c r="F11438">
        <v>323102</v>
      </c>
      <c r="G11438" s="1" t="s">
        <v>20284</v>
      </c>
      <c r="H11438" s="1" t="s">
        <v>19990</v>
      </c>
      <c r="I11438" s="4">
        <v>3767.75</v>
      </c>
    </row>
    <row r="11439" spans="1:9" x14ac:dyDescent="0.3">
      <c r="A11439">
        <v>20690481</v>
      </c>
      <c r="B11439">
        <v>22000</v>
      </c>
      <c r="C11439" s="1" t="s">
        <v>510</v>
      </c>
      <c r="D11439">
        <v>22000</v>
      </c>
      <c r="E11439" s="1" t="s">
        <v>511</v>
      </c>
      <c r="F11439">
        <v>130007</v>
      </c>
      <c r="G11439" s="1" t="s">
        <v>20064</v>
      </c>
      <c r="H11439" s="1" t="s">
        <v>19990</v>
      </c>
      <c r="I11439" s="4">
        <v>122.05</v>
      </c>
    </row>
    <row r="11440" spans="1:9" x14ac:dyDescent="0.3">
      <c r="A11440">
        <v>20690481</v>
      </c>
      <c r="B11440">
        <v>22000</v>
      </c>
      <c r="C11440" s="1" t="s">
        <v>510</v>
      </c>
      <c r="D11440">
        <v>22000</v>
      </c>
      <c r="E11440" s="1" t="s">
        <v>511</v>
      </c>
      <c r="F11440">
        <v>130007</v>
      </c>
      <c r="G11440" s="1" t="s">
        <v>20064</v>
      </c>
      <c r="H11440" s="1" t="s">
        <v>19988</v>
      </c>
      <c r="I11440" s="4">
        <v>22.8</v>
      </c>
    </row>
    <row r="11441" spans="1:9" x14ac:dyDescent="0.3">
      <c r="A11441">
        <v>20690484</v>
      </c>
      <c r="B11441">
        <v>52000</v>
      </c>
      <c r="C11441" s="1" t="s">
        <v>18</v>
      </c>
      <c r="D11441">
        <v>52904</v>
      </c>
      <c r="E11441" s="1" t="s">
        <v>19992</v>
      </c>
      <c r="F11441">
        <v>167047</v>
      </c>
      <c r="G11441" s="1" t="s">
        <v>20120</v>
      </c>
      <c r="H11441" s="1" t="s">
        <v>19986</v>
      </c>
      <c r="I11441" s="4">
        <v>3229.95</v>
      </c>
    </row>
    <row r="11442" spans="1:9" x14ac:dyDescent="0.3">
      <c r="A11442">
        <v>20690487</v>
      </c>
      <c r="B11442">
        <v>40000</v>
      </c>
      <c r="C11442" s="1" t="s">
        <v>5271</v>
      </c>
      <c r="D11442">
        <v>40000</v>
      </c>
      <c r="E11442" s="1" t="s">
        <v>20122</v>
      </c>
      <c r="F11442">
        <v>400077</v>
      </c>
      <c r="G11442" s="1" t="s">
        <v>20392</v>
      </c>
      <c r="H11442" s="1" t="s">
        <v>19990</v>
      </c>
      <c r="I11442" s="4">
        <v>701.15</v>
      </c>
    </row>
    <row r="11443" spans="1:9" x14ac:dyDescent="0.3">
      <c r="A11443">
        <v>20690488</v>
      </c>
      <c r="B11443">
        <v>36000</v>
      </c>
      <c r="C11443" s="1" t="s">
        <v>135</v>
      </c>
      <c r="D11443">
        <v>36000</v>
      </c>
      <c r="E11443" s="1" t="s">
        <v>136</v>
      </c>
      <c r="F11443">
        <v>257036</v>
      </c>
      <c r="G11443" s="1" t="s">
        <v>20252</v>
      </c>
      <c r="H11443" s="1" t="s">
        <v>19990</v>
      </c>
      <c r="I11443" s="4">
        <v>1280.25</v>
      </c>
    </row>
    <row r="11444" spans="1:9" x14ac:dyDescent="0.3">
      <c r="A11444">
        <v>20690489</v>
      </c>
      <c r="B11444">
        <v>26000</v>
      </c>
      <c r="C11444" s="1" t="s">
        <v>14</v>
      </c>
      <c r="D11444">
        <v>26442</v>
      </c>
      <c r="E11444" s="1" t="s">
        <v>5662</v>
      </c>
      <c r="F11444">
        <v>158565</v>
      </c>
      <c r="G11444" s="1" t="s">
        <v>20400</v>
      </c>
      <c r="H11444" s="1" t="s">
        <v>19986</v>
      </c>
      <c r="I11444" s="4">
        <v>1799.87</v>
      </c>
    </row>
    <row r="11445" spans="1:9" x14ac:dyDescent="0.3">
      <c r="A11445">
        <v>20690489</v>
      </c>
      <c r="B11445">
        <v>26000</v>
      </c>
      <c r="C11445" s="1" t="s">
        <v>14</v>
      </c>
      <c r="D11445">
        <v>26442</v>
      </c>
      <c r="E11445" s="1" t="s">
        <v>5662</v>
      </c>
      <c r="F11445">
        <v>158565</v>
      </c>
      <c r="G11445" s="1" t="s">
        <v>20400</v>
      </c>
      <c r="H11445" s="1" t="s">
        <v>19986</v>
      </c>
      <c r="I11445" s="4">
        <v>2182.4699999999998</v>
      </c>
    </row>
    <row r="11446" spans="1:9" x14ac:dyDescent="0.3">
      <c r="A11446">
        <v>20690489</v>
      </c>
      <c r="B11446">
        <v>26000</v>
      </c>
      <c r="C11446" s="1" t="s">
        <v>14</v>
      </c>
      <c r="D11446">
        <v>26442</v>
      </c>
      <c r="E11446" s="1" t="s">
        <v>5662</v>
      </c>
      <c r="F11446">
        <v>158565</v>
      </c>
      <c r="G11446" s="1" t="s">
        <v>20400</v>
      </c>
      <c r="H11446" s="1" t="s">
        <v>19990</v>
      </c>
      <c r="I11446" s="4">
        <v>1035.6099999999999</v>
      </c>
    </row>
    <row r="11447" spans="1:9" x14ac:dyDescent="0.3">
      <c r="A11447">
        <v>20690490</v>
      </c>
      <c r="B11447">
        <v>46000</v>
      </c>
      <c r="C11447" s="1" t="s">
        <v>9840</v>
      </c>
      <c r="D11447">
        <v>46000</v>
      </c>
      <c r="E11447" s="1" t="s">
        <v>20037</v>
      </c>
      <c r="F11447">
        <v>201057</v>
      </c>
      <c r="G11447" s="1" t="s">
        <v>20057</v>
      </c>
      <c r="H11447" s="1" t="s">
        <v>19986</v>
      </c>
      <c r="I11447" s="4">
        <v>1458.75</v>
      </c>
    </row>
    <row r="11448" spans="1:9" x14ac:dyDescent="0.3">
      <c r="A11448">
        <v>20690490</v>
      </c>
      <c r="B11448">
        <v>20000</v>
      </c>
      <c r="C11448" s="1" t="s">
        <v>556</v>
      </c>
      <c r="D11448">
        <v>20101</v>
      </c>
      <c r="E11448" s="1" t="s">
        <v>556</v>
      </c>
      <c r="F11448">
        <v>110001</v>
      </c>
      <c r="G11448" s="1" t="s">
        <v>20050</v>
      </c>
      <c r="H11448" s="1" t="s">
        <v>19990</v>
      </c>
      <c r="I11448" s="4">
        <v>637.5</v>
      </c>
    </row>
    <row r="11449" spans="1:9" x14ac:dyDescent="0.3">
      <c r="A11449">
        <v>20690490</v>
      </c>
      <c r="B11449">
        <v>46000</v>
      </c>
      <c r="C11449" s="1" t="s">
        <v>9840</v>
      </c>
      <c r="D11449">
        <v>46000</v>
      </c>
      <c r="E11449" s="1" t="s">
        <v>20037</v>
      </c>
      <c r="F11449">
        <v>201057</v>
      </c>
      <c r="G11449" s="1" t="s">
        <v>20057</v>
      </c>
      <c r="H11449" s="1" t="s">
        <v>19986</v>
      </c>
      <c r="I11449" s="4">
        <v>1929.71</v>
      </c>
    </row>
    <row r="11450" spans="1:9" x14ac:dyDescent="0.3">
      <c r="A11450">
        <v>20690493</v>
      </c>
      <c r="B11450">
        <v>32000</v>
      </c>
      <c r="C11450" s="1" t="s">
        <v>590</v>
      </c>
      <c r="D11450">
        <v>32205</v>
      </c>
      <c r="E11450" s="1" t="s">
        <v>818</v>
      </c>
      <c r="F11450">
        <v>323031</v>
      </c>
      <c r="G11450" s="1" t="s">
        <v>20076</v>
      </c>
      <c r="H11450" s="1" t="s">
        <v>19990</v>
      </c>
      <c r="I11450" s="4">
        <v>1615.25</v>
      </c>
    </row>
    <row r="11451" spans="1:9" x14ac:dyDescent="0.3">
      <c r="A11451">
        <v>20690496</v>
      </c>
      <c r="B11451">
        <v>39000</v>
      </c>
      <c r="C11451" s="1" t="s">
        <v>206</v>
      </c>
      <c r="D11451">
        <v>39252</v>
      </c>
      <c r="E11451" s="1" t="s">
        <v>1131</v>
      </c>
      <c r="F11451">
        <v>393023</v>
      </c>
      <c r="G11451" s="1" t="s">
        <v>20288</v>
      </c>
      <c r="H11451" s="1" t="s">
        <v>19990</v>
      </c>
      <c r="I11451" s="4">
        <v>701.15</v>
      </c>
    </row>
    <row r="11452" spans="1:9" x14ac:dyDescent="0.3">
      <c r="A11452">
        <v>20690497</v>
      </c>
      <c r="B11452">
        <v>44000</v>
      </c>
      <c r="C11452" s="1" t="s">
        <v>286</v>
      </c>
      <c r="D11452">
        <v>20701</v>
      </c>
      <c r="E11452" s="1" t="s">
        <v>2572</v>
      </c>
      <c r="F11452">
        <v>193099</v>
      </c>
      <c r="G11452" s="1" t="s">
        <v>20194</v>
      </c>
      <c r="H11452" s="1" t="s">
        <v>19986</v>
      </c>
      <c r="I11452" s="4">
        <v>1498.45</v>
      </c>
    </row>
    <row r="11453" spans="1:9" x14ac:dyDescent="0.3">
      <c r="A11453">
        <v>20690497</v>
      </c>
      <c r="B11453">
        <v>44000</v>
      </c>
      <c r="C11453" s="1" t="s">
        <v>286</v>
      </c>
      <c r="D11453">
        <v>20701</v>
      </c>
      <c r="E11453" s="1" t="s">
        <v>2572</v>
      </c>
      <c r="F11453">
        <v>193099</v>
      </c>
      <c r="G11453" s="1" t="s">
        <v>20194</v>
      </c>
      <c r="H11453" s="1" t="s">
        <v>19990</v>
      </c>
      <c r="I11453" s="4">
        <v>5970.05</v>
      </c>
    </row>
    <row r="11454" spans="1:9" x14ac:dyDescent="0.3">
      <c r="A11454">
        <v>20690497</v>
      </c>
      <c r="B11454">
        <v>44000</v>
      </c>
      <c r="C11454" s="1" t="s">
        <v>286</v>
      </c>
      <c r="D11454">
        <v>20701</v>
      </c>
      <c r="E11454" s="1" t="s">
        <v>2572</v>
      </c>
      <c r="F11454">
        <v>193099</v>
      </c>
      <c r="G11454" s="1" t="s">
        <v>20194</v>
      </c>
      <c r="H11454" s="1" t="s">
        <v>19990</v>
      </c>
      <c r="I11454" s="4">
        <v>1305.7</v>
      </c>
    </row>
    <row r="11455" spans="1:9" x14ac:dyDescent="0.3">
      <c r="A11455">
        <v>20690497</v>
      </c>
      <c r="B11455">
        <v>44000</v>
      </c>
      <c r="C11455" s="1" t="s">
        <v>286</v>
      </c>
      <c r="D11455">
        <v>20701</v>
      </c>
      <c r="E11455" s="1" t="s">
        <v>2572</v>
      </c>
      <c r="F11455">
        <v>193099</v>
      </c>
      <c r="G11455" s="1" t="s">
        <v>20194</v>
      </c>
      <c r="H11455" s="1" t="s">
        <v>19986</v>
      </c>
      <c r="I11455" s="4">
        <v>920.72</v>
      </c>
    </row>
    <row r="11456" spans="1:9" x14ac:dyDescent="0.3">
      <c r="A11456">
        <v>20690498</v>
      </c>
      <c r="B11456">
        <v>22000</v>
      </c>
      <c r="C11456" s="1" t="s">
        <v>510</v>
      </c>
      <c r="D11456">
        <v>22000</v>
      </c>
      <c r="E11456" s="1" t="s">
        <v>511</v>
      </c>
      <c r="F11456">
        <v>130007</v>
      </c>
      <c r="G11456" s="1" t="s">
        <v>20064</v>
      </c>
      <c r="H11456" s="1" t="s">
        <v>19990</v>
      </c>
      <c r="I11456" s="4">
        <v>1192.95</v>
      </c>
    </row>
    <row r="11457" spans="1:9" x14ac:dyDescent="0.3">
      <c r="A11457">
        <v>20690499</v>
      </c>
      <c r="B11457">
        <v>36000</v>
      </c>
      <c r="C11457" s="1" t="s">
        <v>135</v>
      </c>
      <c r="D11457">
        <v>36000</v>
      </c>
      <c r="E11457" s="1" t="s">
        <v>136</v>
      </c>
      <c r="F11457">
        <v>257036</v>
      </c>
      <c r="G11457" s="1" t="s">
        <v>20252</v>
      </c>
      <c r="H11457" s="1" t="s">
        <v>19990</v>
      </c>
      <c r="I11457" s="4">
        <v>1280.25</v>
      </c>
    </row>
    <row r="11458" spans="1:9" x14ac:dyDescent="0.3">
      <c r="A11458">
        <v>20690504</v>
      </c>
      <c r="B11458">
        <v>41000</v>
      </c>
      <c r="C11458" s="1" t="s">
        <v>683</v>
      </c>
      <c r="D11458">
        <v>41231</v>
      </c>
      <c r="E11458" s="1" t="s">
        <v>684</v>
      </c>
      <c r="F11458">
        <v>413002</v>
      </c>
      <c r="G11458" s="1" t="s">
        <v>20264</v>
      </c>
      <c r="H11458" s="1" t="s">
        <v>19990</v>
      </c>
      <c r="I11458" s="4">
        <v>2630.25</v>
      </c>
    </row>
    <row r="11459" spans="1:9" x14ac:dyDescent="0.3">
      <c r="A11459">
        <v>20690504</v>
      </c>
      <c r="B11459">
        <v>41000</v>
      </c>
      <c r="C11459" s="1" t="s">
        <v>683</v>
      </c>
      <c r="D11459">
        <v>41231</v>
      </c>
      <c r="E11459" s="1" t="s">
        <v>684</v>
      </c>
      <c r="F11459">
        <v>413002</v>
      </c>
      <c r="G11459" s="1" t="s">
        <v>20264</v>
      </c>
      <c r="H11459" s="1" t="s">
        <v>19986</v>
      </c>
      <c r="I11459" s="4">
        <v>1246.17</v>
      </c>
    </row>
    <row r="11460" spans="1:9" x14ac:dyDescent="0.3">
      <c r="A11460">
        <v>20690504</v>
      </c>
      <c r="B11460">
        <v>41000</v>
      </c>
      <c r="C11460" s="1" t="s">
        <v>683</v>
      </c>
      <c r="D11460">
        <v>41231</v>
      </c>
      <c r="E11460" s="1" t="s">
        <v>684</v>
      </c>
      <c r="F11460">
        <v>413002</v>
      </c>
      <c r="G11460" s="1" t="s">
        <v>20264</v>
      </c>
      <c r="H11460" s="1" t="s">
        <v>19986</v>
      </c>
      <c r="I11460" s="4">
        <v>1557.34</v>
      </c>
    </row>
    <row r="11461" spans="1:9" x14ac:dyDescent="0.3">
      <c r="A11461">
        <v>20690506</v>
      </c>
      <c r="B11461">
        <v>36000</v>
      </c>
      <c r="C11461" s="1" t="s">
        <v>135</v>
      </c>
      <c r="D11461">
        <v>36000</v>
      </c>
      <c r="E11461" s="1" t="s">
        <v>136</v>
      </c>
      <c r="F11461">
        <v>257036</v>
      </c>
      <c r="G11461" s="1" t="s">
        <v>20252</v>
      </c>
      <c r="H11461" s="1" t="s">
        <v>19990</v>
      </c>
      <c r="I11461" s="4">
        <v>1280.25</v>
      </c>
    </row>
    <row r="11462" spans="1:9" x14ac:dyDescent="0.3">
      <c r="A11462">
        <v>20690507</v>
      </c>
      <c r="B11462">
        <v>40000</v>
      </c>
      <c r="C11462" s="1" t="s">
        <v>5271</v>
      </c>
      <c r="D11462">
        <v>40000</v>
      </c>
      <c r="E11462" s="1" t="s">
        <v>20122</v>
      </c>
      <c r="F11462">
        <v>400077</v>
      </c>
      <c r="G11462" s="1" t="s">
        <v>20392</v>
      </c>
      <c r="H11462" s="1" t="s">
        <v>19990</v>
      </c>
      <c r="I11462" s="4">
        <v>630.59</v>
      </c>
    </row>
    <row r="11463" spans="1:9" x14ac:dyDescent="0.3">
      <c r="A11463">
        <v>20690510</v>
      </c>
      <c r="B11463">
        <v>22000</v>
      </c>
      <c r="C11463" s="1" t="s">
        <v>510</v>
      </c>
      <c r="D11463">
        <v>22000</v>
      </c>
      <c r="E11463" s="1" t="s">
        <v>511</v>
      </c>
      <c r="F11463">
        <v>130007</v>
      </c>
      <c r="G11463" s="1" t="s">
        <v>20064</v>
      </c>
      <c r="H11463" s="1" t="s">
        <v>19990</v>
      </c>
      <c r="I11463" s="4">
        <v>1280.25</v>
      </c>
    </row>
    <row r="11464" spans="1:9" x14ac:dyDescent="0.3">
      <c r="A11464">
        <v>20690511</v>
      </c>
      <c r="B11464">
        <v>33000</v>
      </c>
      <c r="C11464" s="1" t="s">
        <v>213</v>
      </c>
      <c r="D11464">
        <v>37202</v>
      </c>
      <c r="E11464" s="1" t="s">
        <v>214</v>
      </c>
      <c r="F11464">
        <v>512006</v>
      </c>
      <c r="G11464" s="1" t="s">
        <v>20097</v>
      </c>
      <c r="H11464" s="1" t="s">
        <v>19986</v>
      </c>
      <c r="I11464" s="4">
        <v>1153.46</v>
      </c>
    </row>
    <row r="11465" spans="1:9" x14ac:dyDescent="0.3">
      <c r="A11465">
        <v>20690511</v>
      </c>
      <c r="B11465">
        <v>33000</v>
      </c>
      <c r="C11465" s="1" t="s">
        <v>213</v>
      </c>
      <c r="D11465">
        <v>37202</v>
      </c>
      <c r="E11465" s="1" t="s">
        <v>214</v>
      </c>
      <c r="F11465">
        <v>510678</v>
      </c>
      <c r="G11465" s="1" t="s">
        <v>20357</v>
      </c>
      <c r="H11465" s="1" t="s">
        <v>19990</v>
      </c>
      <c r="I11465" s="4">
        <v>1896.15</v>
      </c>
    </row>
    <row r="11466" spans="1:9" x14ac:dyDescent="0.3">
      <c r="A11466">
        <v>20690511</v>
      </c>
      <c r="B11466">
        <v>33000</v>
      </c>
      <c r="C11466" s="1" t="s">
        <v>213</v>
      </c>
      <c r="D11466">
        <v>37202</v>
      </c>
      <c r="E11466" s="1" t="s">
        <v>214</v>
      </c>
      <c r="F11466">
        <v>512006</v>
      </c>
      <c r="G11466" s="1" t="s">
        <v>20097</v>
      </c>
      <c r="H11466" s="1" t="s">
        <v>19986</v>
      </c>
      <c r="I11466" s="4">
        <v>2298.44</v>
      </c>
    </row>
    <row r="11467" spans="1:9" x14ac:dyDescent="0.3">
      <c r="A11467">
        <v>20690513</v>
      </c>
      <c r="B11467">
        <v>46000</v>
      </c>
      <c r="C11467" s="1" t="s">
        <v>9840</v>
      </c>
      <c r="D11467">
        <v>46000</v>
      </c>
      <c r="E11467" s="1" t="s">
        <v>20037</v>
      </c>
      <c r="F11467">
        <v>201057</v>
      </c>
      <c r="G11467" s="1" t="s">
        <v>20057</v>
      </c>
      <c r="H11467" s="1" t="s">
        <v>19986</v>
      </c>
      <c r="I11467" s="4">
        <v>1900.04</v>
      </c>
    </row>
    <row r="11468" spans="1:9" x14ac:dyDescent="0.3">
      <c r="A11468">
        <v>20690513</v>
      </c>
      <c r="B11468">
        <v>20000</v>
      </c>
      <c r="C11468" s="1" t="s">
        <v>556</v>
      </c>
      <c r="D11468">
        <v>20101</v>
      </c>
      <c r="E11468" s="1" t="s">
        <v>556</v>
      </c>
      <c r="F11468">
        <v>110001</v>
      </c>
      <c r="G11468" s="1" t="s">
        <v>20050</v>
      </c>
      <c r="H11468" s="1" t="s">
        <v>19990</v>
      </c>
      <c r="I11468" s="4">
        <v>395</v>
      </c>
    </row>
    <row r="11469" spans="1:9" x14ac:dyDescent="0.3">
      <c r="A11469">
        <v>20690513</v>
      </c>
      <c r="B11469">
        <v>46000</v>
      </c>
      <c r="C11469" s="1" t="s">
        <v>9840</v>
      </c>
      <c r="D11469">
        <v>46000</v>
      </c>
      <c r="E11469" s="1" t="s">
        <v>20037</v>
      </c>
      <c r="F11469">
        <v>201057</v>
      </c>
      <c r="G11469" s="1" t="s">
        <v>20057</v>
      </c>
      <c r="H11469" s="1" t="s">
        <v>19986</v>
      </c>
      <c r="I11469" s="4">
        <v>2173.1799999999998</v>
      </c>
    </row>
    <row r="11470" spans="1:9" x14ac:dyDescent="0.3">
      <c r="A11470">
        <v>20690516</v>
      </c>
      <c r="B11470">
        <v>36000</v>
      </c>
      <c r="C11470" s="1" t="s">
        <v>135</v>
      </c>
      <c r="D11470">
        <v>36000</v>
      </c>
      <c r="E11470" s="1" t="s">
        <v>136</v>
      </c>
      <c r="F11470">
        <v>257036</v>
      </c>
      <c r="G11470" s="1" t="s">
        <v>20252</v>
      </c>
      <c r="H11470" s="1" t="s">
        <v>19990</v>
      </c>
      <c r="I11470" s="4">
        <v>1280.25</v>
      </c>
    </row>
    <row r="11471" spans="1:9" x14ac:dyDescent="0.3">
      <c r="A11471">
        <v>20690517</v>
      </c>
      <c r="B11471">
        <v>84000</v>
      </c>
      <c r="C11471" s="1" t="s">
        <v>2814</v>
      </c>
      <c r="D11471">
        <v>30202</v>
      </c>
      <c r="E11471" s="1" t="s">
        <v>2815</v>
      </c>
      <c r="F11471">
        <v>194047</v>
      </c>
      <c r="G11471" s="1" t="s">
        <v>20401</v>
      </c>
      <c r="H11471" s="1" t="s">
        <v>19990</v>
      </c>
      <c r="I11471" s="4">
        <v>411.6</v>
      </c>
    </row>
    <row r="11472" spans="1:9" x14ac:dyDescent="0.3">
      <c r="A11472">
        <v>20690524</v>
      </c>
      <c r="B11472">
        <v>20000</v>
      </c>
      <c r="C11472" s="1" t="s">
        <v>556</v>
      </c>
      <c r="D11472">
        <v>20101</v>
      </c>
      <c r="E11472" s="1" t="s">
        <v>556</v>
      </c>
      <c r="F11472">
        <v>110001</v>
      </c>
      <c r="G11472" s="1" t="s">
        <v>20050</v>
      </c>
      <c r="H11472" s="1" t="s">
        <v>19990</v>
      </c>
      <c r="I11472" s="4">
        <v>212.5</v>
      </c>
    </row>
    <row r="11473" spans="1:9" x14ac:dyDescent="0.3">
      <c r="A11473">
        <v>20690524</v>
      </c>
      <c r="B11473">
        <v>46000</v>
      </c>
      <c r="C11473" s="1" t="s">
        <v>9840</v>
      </c>
      <c r="D11473">
        <v>46000</v>
      </c>
      <c r="E11473" s="1" t="s">
        <v>20037</v>
      </c>
      <c r="F11473">
        <v>201057</v>
      </c>
      <c r="G11473" s="1" t="s">
        <v>20057</v>
      </c>
      <c r="H11473" s="1" t="s">
        <v>19986</v>
      </c>
      <c r="I11473" s="4">
        <v>1929.71</v>
      </c>
    </row>
    <row r="11474" spans="1:9" x14ac:dyDescent="0.3">
      <c r="A11474">
        <v>20690524</v>
      </c>
      <c r="B11474">
        <v>46000</v>
      </c>
      <c r="C11474" s="1" t="s">
        <v>9840</v>
      </c>
      <c r="D11474">
        <v>46000</v>
      </c>
      <c r="E11474" s="1" t="s">
        <v>20037</v>
      </c>
      <c r="F11474">
        <v>201057</v>
      </c>
      <c r="G11474" s="1" t="s">
        <v>20057</v>
      </c>
      <c r="H11474" s="1" t="s">
        <v>19986</v>
      </c>
      <c r="I11474" s="4">
        <v>1900.04</v>
      </c>
    </row>
    <row r="11475" spans="1:9" x14ac:dyDescent="0.3">
      <c r="A11475">
        <v>20690526</v>
      </c>
      <c r="B11475">
        <v>26000</v>
      </c>
      <c r="C11475" s="1" t="s">
        <v>14</v>
      </c>
      <c r="D11475">
        <v>26255</v>
      </c>
      <c r="E11475" s="1" t="s">
        <v>3989</v>
      </c>
      <c r="F11475">
        <v>153036</v>
      </c>
      <c r="G11475" s="1" t="s">
        <v>20266</v>
      </c>
      <c r="H11475" s="1" t="s">
        <v>19990</v>
      </c>
      <c r="I11475" s="4">
        <v>502.5</v>
      </c>
    </row>
    <row r="11476" spans="1:9" x14ac:dyDescent="0.3">
      <c r="A11476">
        <v>20690527</v>
      </c>
      <c r="B11476">
        <v>25000</v>
      </c>
      <c r="C11476" s="1" t="s">
        <v>642</v>
      </c>
      <c r="D11476">
        <v>25000</v>
      </c>
      <c r="E11476" s="1" t="s">
        <v>20028</v>
      </c>
      <c r="F11476">
        <v>170010</v>
      </c>
      <c r="G11476" s="1" t="s">
        <v>20029</v>
      </c>
      <c r="H11476" s="1" t="s">
        <v>19986</v>
      </c>
      <c r="I11476" s="4">
        <v>11357.45</v>
      </c>
    </row>
    <row r="11477" spans="1:9" x14ac:dyDescent="0.3">
      <c r="A11477">
        <v>20690527</v>
      </c>
      <c r="B11477">
        <v>25000</v>
      </c>
      <c r="C11477" s="1" t="s">
        <v>642</v>
      </c>
      <c r="D11477">
        <v>25000</v>
      </c>
      <c r="E11477" s="1" t="s">
        <v>20028</v>
      </c>
      <c r="F11477">
        <v>170010</v>
      </c>
      <c r="G11477" s="1" t="s">
        <v>20029</v>
      </c>
      <c r="H11477" s="1" t="s">
        <v>19997</v>
      </c>
      <c r="I11477" s="4">
        <v>387.9</v>
      </c>
    </row>
    <row r="11478" spans="1:9" x14ac:dyDescent="0.3">
      <c r="A11478">
        <v>20690527</v>
      </c>
      <c r="B11478">
        <v>25000</v>
      </c>
      <c r="C11478" s="1" t="s">
        <v>642</v>
      </c>
      <c r="D11478">
        <v>25000</v>
      </c>
      <c r="E11478" s="1" t="s">
        <v>20028</v>
      </c>
      <c r="F11478">
        <v>170010</v>
      </c>
      <c r="G11478" s="1" t="s">
        <v>20029</v>
      </c>
      <c r="H11478" s="1" t="s">
        <v>19990</v>
      </c>
      <c r="I11478" s="4">
        <v>15561</v>
      </c>
    </row>
    <row r="11479" spans="1:9" x14ac:dyDescent="0.3">
      <c r="A11479">
        <v>20690532</v>
      </c>
      <c r="B11479">
        <v>26000</v>
      </c>
      <c r="C11479" s="1" t="s">
        <v>14</v>
      </c>
      <c r="D11479">
        <v>26431</v>
      </c>
      <c r="E11479" s="1" t="s">
        <v>5019</v>
      </c>
      <c r="F11479">
        <v>155199</v>
      </c>
      <c r="G11479" s="1" t="s">
        <v>20402</v>
      </c>
      <c r="H11479" s="1" t="s">
        <v>19988</v>
      </c>
      <c r="I11479" s="4">
        <v>80</v>
      </c>
    </row>
    <row r="11480" spans="1:9" x14ac:dyDescent="0.3">
      <c r="A11480">
        <v>20690532</v>
      </c>
      <c r="B11480">
        <v>26000</v>
      </c>
      <c r="C11480" s="1" t="s">
        <v>14</v>
      </c>
      <c r="D11480">
        <v>26431</v>
      </c>
      <c r="E11480" s="1" t="s">
        <v>5019</v>
      </c>
      <c r="F11480">
        <v>155199</v>
      </c>
      <c r="G11480" s="1" t="s">
        <v>20402</v>
      </c>
      <c r="H11480" s="1" t="s">
        <v>19990</v>
      </c>
      <c r="I11480" s="4">
        <v>776.6</v>
      </c>
    </row>
    <row r="11481" spans="1:9" x14ac:dyDescent="0.3">
      <c r="A11481">
        <v>20690535</v>
      </c>
      <c r="B11481">
        <v>40000</v>
      </c>
      <c r="C11481" s="1" t="s">
        <v>5271</v>
      </c>
      <c r="D11481">
        <v>40000</v>
      </c>
      <c r="E11481" s="1" t="s">
        <v>20122</v>
      </c>
      <c r="F11481">
        <v>400077</v>
      </c>
      <c r="G11481" s="1" t="s">
        <v>20392</v>
      </c>
      <c r="H11481" s="1" t="s">
        <v>19990</v>
      </c>
      <c r="I11481" s="4">
        <v>990.7</v>
      </c>
    </row>
    <row r="11482" spans="1:9" x14ac:dyDescent="0.3">
      <c r="A11482">
        <v>20690538</v>
      </c>
      <c r="B11482">
        <v>26000</v>
      </c>
      <c r="C11482" s="1" t="s">
        <v>14</v>
      </c>
      <c r="D11482">
        <v>26258</v>
      </c>
      <c r="E11482" s="1" t="s">
        <v>646</v>
      </c>
      <c r="F11482">
        <v>153177</v>
      </c>
      <c r="G11482" s="1" t="s">
        <v>20280</v>
      </c>
      <c r="H11482" s="1" t="s">
        <v>19990</v>
      </c>
      <c r="I11482" s="4">
        <v>1151.1500000000001</v>
      </c>
    </row>
    <row r="11483" spans="1:9" x14ac:dyDescent="0.3">
      <c r="A11483">
        <v>20690541</v>
      </c>
      <c r="B11483">
        <v>26000</v>
      </c>
      <c r="C11483" s="1" t="s">
        <v>14</v>
      </c>
      <c r="D11483">
        <v>26238</v>
      </c>
      <c r="E11483" s="1" t="s">
        <v>412</v>
      </c>
      <c r="F11483">
        <v>153271</v>
      </c>
      <c r="G11483" s="1" t="s">
        <v>20104</v>
      </c>
      <c r="H11483" s="1" t="s">
        <v>19990</v>
      </c>
      <c r="I11483" s="4">
        <v>908.65</v>
      </c>
    </row>
    <row r="11484" spans="1:9" x14ac:dyDescent="0.3">
      <c r="A11484">
        <v>20690541</v>
      </c>
      <c r="B11484">
        <v>26000</v>
      </c>
      <c r="C11484" s="1" t="s">
        <v>14</v>
      </c>
      <c r="D11484">
        <v>26238</v>
      </c>
      <c r="E11484" s="1" t="s">
        <v>412</v>
      </c>
      <c r="F11484">
        <v>153254</v>
      </c>
      <c r="G11484" s="1" t="s">
        <v>20080</v>
      </c>
      <c r="H11484" s="1" t="s">
        <v>19986</v>
      </c>
      <c r="I11484" s="4">
        <v>1645.39</v>
      </c>
    </row>
    <row r="11485" spans="1:9" x14ac:dyDescent="0.3">
      <c r="A11485">
        <v>20690546</v>
      </c>
      <c r="B11485">
        <v>26000</v>
      </c>
      <c r="C11485" s="1" t="s">
        <v>14</v>
      </c>
      <c r="D11485">
        <v>26244</v>
      </c>
      <c r="E11485" s="1" t="s">
        <v>415</v>
      </c>
      <c r="F11485">
        <v>153114</v>
      </c>
      <c r="G11485" s="1" t="s">
        <v>20024</v>
      </c>
      <c r="H11485" s="1" t="s">
        <v>19986</v>
      </c>
      <c r="I11485" s="4">
        <v>3222.91</v>
      </c>
    </row>
    <row r="11486" spans="1:9" x14ac:dyDescent="0.3">
      <c r="A11486">
        <v>20690546</v>
      </c>
      <c r="B11486">
        <v>26000</v>
      </c>
      <c r="C11486" s="1" t="s">
        <v>14</v>
      </c>
      <c r="D11486">
        <v>26244</v>
      </c>
      <c r="E11486" s="1" t="s">
        <v>415</v>
      </c>
      <c r="F11486">
        <v>153114</v>
      </c>
      <c r="G11486" s="1" t="s">
        <v>20024</v>
      </c>
      <c r="H11486" s="1" t="s">
        <v>19990</v>
      </c>
      <c r="I11486" s="4">
        <v>1924.45</v>
      </c>
    </row>
    <row r="11487" spans="1:9" x14ac:dyDescent="0.3">
      <c r="A11487">
        <v>20690551</v>
      </c>
      <c r="B11487">
        <v>-11</v>
      </c>
      <c r="C11487" s="1" t="s">
        <v>20003</v>
      </c>
      <c r="D11487">
        <v>-11</v>
      </c>
      <c r="E11487" s="1" t="s">
        <v>20003</v>
      </c>
      <c r="F11487">
        <v>-11</v>
      </c>
      <c r="G11487" s="1" t="s">
        <v>20004</v>
      </c>
      <c r="H11487" s="1" t="s">
        <v>19986</v>
      </c>
      <c r="I11487" s="4">
        <v>2984.59</v>
      </c>
    </row>
    <row r="11488" spans="1:9" x14ac:dyDescent="0.3">
      <c r="A11488">
        <v>20690551</v>
      </c>
      <c r="B11488">
        <v>-11</v>
      </c>
      <c r="C11488" s="1" t="s">
        <v>20003</v>
      </c>
      <c r="D11488">
        <v>-11</v>
      </c>
      <c r="E11488" s="1" t="s">
        <v>20003</v>
      </c>
      <c r="F11488">
        <v>-11</v>
      </c>
      <c r="G11488" s="1" t="s">
        <v>20004</v>
      </c>
      <c r="H11488" s="1" t="s">
        <v>19990</v>
      </c>
      <c r="I11488" s="4">
        <v>239.55</v>
      </c>
    </row>
    <row r="11489" spans="1:9" x14ac:dyDescent="0.3">
      <c r="A11489">
        <v>20690551</v>
      </c>
      <c r="B11489">
        <v>-11</v>
      </c>
      <c r="C11489" s="1" t="s">
        <v>20003</v>
      </c>
      <c r="D11489">
        <v>-11</v>
      </c>
      <c r="E11489" s="1" t="s">
        <v>20003</v>
      </c>
      <c r="F11489">
        <v>-11</v>
      </c>
      <c r="G11489" s="1" t="s">
        <v>20004</v>
      </c>
      <c r="H11489" s="1" t="s">
        <v>19986</v>
      </c>
      <c r="I11489" s="4">
        <v>2983.85</v>
      </c>
    </row>
    <row r="11490" spans="1:9" x14ac:dyDescent="0.3">
      <c r="A11490">
        <v>20690552</v>
      </c>
      <c r="B11490">
        <v>25000</v>
      </c>
      <c r="C11490" s="1" t="s">
        <v>642</v>
      </c>
      <c r="D11490">
        <v>25000</v>
      </c>
      <c r="E11490" s="1" t="s">
        <v>20028</v>
      </c>
      <c r="F11490">
        <v>170010</v>
      </c>
      <c r="G11490" s="1" t="s">
        <v>20029</v>
      </c>
      <c r="H11490" s="1" t="s">
        <v>19990</v>
      </c>
      <c r="I11490" s="4">
        <v>122.05</v>
      </c>
    </row>
    <row r="11491" spans="1:9" x14ac:dyDescent="0.3">
      <c r="A11491">
        <v>20690556</v>
      </c>
      <c r="B11491">
        <v>26000</v>
      </c>
      <c r="C11491" s="1" t="s">
        <v>14</v>
      </c>
      <c r="D11491">
        <v>26405</v>
      </c>
      <c r="E11491" s="1" t="s">
        <v>3129</v>
      </c>
      <c r="F11491">
        <v>158319</v>
      </c>
      <c r="G11491" s="1" t="s">
        <v>20403</v>
      </c>
      <c r="H11491" s="1" t="s">
        <v>19990</v>
      </c>
      <c r="I11491" s="4">
        <v>457.05</v>
      </c>
    </row>
    <row r="11492" spans="1:9" x14ac:dyDescent="0.3">
      <c r="A11492">
        <v>20690558</v>
      </c>
      <c r="B11492">
        <v>26000</v>
      </c>
      <c r="C11492" s="1" t="s">
        <v>14</v>
      </c>
      <c r="D11492">
        <v>26234</v>
      </c>
      <c r="E11492" s="1" t="s">
        <v>463</v>
      </c>
      <c r="F11492">
        <v>153046</v>
      </c>
      <c r="G11492" s="1" t="s">
        <v>20025</v>
      </c>
      <c r="H11492" s="1" t="s">
        <v>19990</v>
      </c>
      <c r="I11492" s="4">
        <v>2349.8000000000002</v>
      </c>
    </row>
    <row r="11493" spans="1:9" x14ac:dyDescent="0.3">
      <c r="A11493">
        <v>20690561</v>
      </c>
      <c r="B11493">
        <v>-11</v>
      </c>
      <c r="C11493" s="1" t="s">
        <v>20003</v>
      </c>
      <c r="D11493">
        <v>-11</v>
      </c>
      <c r="E11493" s="1" t="s">
        <v>20003</v>
      </c>
      <c r="F11493">
        <v>-11</v>
      </c>
      <c r="G11493" s="1" t="s">
        <v>20004</v>
      </c>
      <c r="H11493" s="1" t="s">
        <v>19990</v>
      </c>
      <c r="I11493" s="4">
        <v>1371.15</v>
      </c>
    </row>
    <row r="11494" spans="1:9" x14ac:dyDescent="0.3">
      <c r="A11494">
        <v>20690563</v>
      </c>
      <c r="B11494">
        <v>33000</v>
      </c>
      <c r="C11494" s="1" t="s">
        <v>213</v>
      </c>
      <c r="D11494">
        <v>37202</v>
      </c>
      <c r="E11494" s="1" t="s">
        <v>214</v>
      </c>
      <c r="F11494">
        <v>510678</v>
      </c>
      <c r="G11494" s="1" t="s">
        <v>20357</v>
      </c>
      <c r="H11494" s="1" t="s">
        <v>19988</v>
      </c>
      <c r="I11494" s="4">
        <v>87.2</v>
      </c>
    </row>
    <row r="11495" spans="1:9" x14ac:dyDescent="0.3">
      <c r="A11495">
        <v>20690563</v>
      </c>
      <c r="B11495">
        <v>33000</v>
      </c>
      <c r="C11495" s="1" t="s">
        <v>213</v>
      </c>
      <c r="D11495">
        <v>37202</v>
      </c>
      <c r="E11495" s="1" t="s">
        <v>214</v>
      </c>
      <c r="F11495">
        <v>510678</v>
      </c>
      <c r="G11495" s="1" t="s">
        <v>20357</v>
      </c>
      <c r="H11495" s="1" t="s">
        <v>19990</v>
      </c>
      <c r="I11495" s="4">
        <v>3733</v>
      </c>
    </row>
    <row r="11496" spans="1:9" x14ac:dyDescent="0.3">
      <c r="A11496">
        <v>20690565</v>
      </c>
      <c r="B11496">
        <v>-11</v>
      </c>
      <c r="C11496" s="1" t="s">
        <v>20003</v>
      </c>
      <c r="D11496">
        <v>-11</v>
      </c>
      <c r="E11496" s="1" t="s">
        <v>20003</v>
      </c>
      <c r="F11496">
        <v>-11</v>
      </c>
      <c r="G11496" s="1" t="s">
        <v>20004</v>
      </c>
      <c r="H11496" s="1" t="s">
        <v>19986</v>
      </c>
      <c r="I11496" s="4">
        <v>2991.69</v>
      </c>
    </row>
    <row r="11497" spans="1:9" x14ac:dyDescent="0.3">
      <c r="A11497">
        <v>20690565</v>
      </c>
      <c r="B11497">
        <v>-11</v>
      </c>
      <c r="C11497" s="1" t="s">
        <v>20003</v>
      </c>
      <c r="D11497">
        <v>-11</v>
      </c>
      <c r="E11497" s="1" t="s">
        <v>20003</v>
      </c>
      <c r="F11497">
        <v>-11</v>
      </c>
      <c r="G11497" s="1" t="s">
        <v>20004</v>
      </c>
      <c r="H11497" s="1" t="s">
        <v>19990</v>
      </c>
      <c r="I11497" s="4">
        <v>1003.65</v>
      </c>
    </row>
    <row r="11498" spans="1:9" x14ac:dyDescent="0.3">
      <c r="A11498">
        <v>20690566</v>
      </c>
      <c r="B11498">
        <v>-11</v>
      </c>
      <c r="C11498" s="1" t="s">
        <v>20003</v>
      </c>
      <c r="D11498">
        <v>-11</v>
      </c>
      <c r="E11498" s="1" t="s">
        <v>20003</v>
      </c>
      <c r="F11498">
        <v>-11</v>
      </c>
      <c r="G11498" s="1" t="s">
        <v>20004</v>
      </c>
      <c r="H11498" s="1" t="s">
        <v>19986</v>
      </c>
      <c r="I11498" s="4">
        <v>456.52</v>
      </c>
    </row>
    <row r="11499" spans="1:9" x14ac:dyDescent="0.3">
      <c r="A11499">
        <v>20690566</v>
      </c>
      <c r="B11499">
        <v>-11</v>
      </c>
      <c r="C11499" s="1" t="s">
        <v>20003</v>
      </c>
      <c r="D11499">
        <v>-11</v>
      </c>
      <c r="E11499" s="1" t="s">
        <v>20003</v>
      </c>
      <c r="F11499">
        <v>-11</v>
      </c>
      <c r="G11499" s="1" t="s">
        <v>20004</v>
      </c>
      <c r="H11499" s="1" t="s">
        <v>19986</v>
      </c>
      <c r="I11499" s="4">
        <v>2099.9899999999998</v>
      </c>
    </row>
    <row r="11500" spans="1:9" x14ac:dyDescent="0.3">
      <c r="A11500">
        <v>20690566</v>
      </c>
      <c r="B11500">
        <v>-11</v>
      </c>
      <c r="C11500" s="1" t="s">
        <v>20003</v>
      </c>
      <c r="D11500">
        <v>-11</v>
      </c>
      <c r="E11500" s="1" t="s">
        <v>20003</v>
      </c>
      <c r="F11500">
        <v>-11</v>
      </c>
      <c r="G11500" s="1" t="s">
        <v>20004</v>
      </c>
      <c r="H11500" s="1" t="s">
        <v>19990</v>
      </c>
      <c r="I11500" s="4">
        <v>3623.45</v>
      </c>
    </row>
    <row r="11501" spans="1:9" x14ac:dyDescent="0.3">
      <c r="A11501">
        <v>20690567</v>
      </c>
      <c r="B11501">
        <v>40000</v>
      </c>
      <c r="C11501" s="1" t="s">
        <v>5271</v>
      </c>
      <c r="D11501">
        <v>40000</v>
      </c>
      <c r="E11501" s="1" t="s">
        <v>20122</v>
      </c>
      <c r="F11501">
        <v>400077</v>
      </c>
      <c r="G11501" s="1" t="s">
        <v>20392</v>
      </c>
      <c r="H11501" s="1" t="s">
        <v>19990</v>
      </c>
      <c r="I11501" s="4">
        <v>990.7</v>
      </c>
    </row>
    <row r="11502" spans="1:9" x14ac:dyDescent="0.3">
      <c r="A11502">
        <v>20690568</v>
      </c>
      <c r="B11502">
        <v>47000</v>
      </c>
      <c r="C11502" s="1" t="s">
        <v>1121</v>
      </c>
      <c r="D11502">
        <v>25205</v>
      </c>
      <c r="E11502" s="1" t="s">
        <v>1122</v>
      </c>
      <c r="F11502">
        <v>114618</v>
      </c>
      <c r="G11502" s="1" t="s">
        <v>20214</v>
      </c>
      <c r="H11502" s="1" t="s">
        <v>19990</v>
      </c>
      <c r="I11502" s="4">
        <v>411.6</v>
      </c>
    </row>
    <row r="11503" spans="1:9" x14ac:dyDescent="0.3">
      <c r="A11503">
        <v>20690569</v>
      </c>
      <c r="B11503">
        <v>54000</v>
      </c>
      <c r="C11503" s="1" t="s">
        <v>1357</v>
      </c>
      <c r="D11503">
        <v>54000</v>
      </c>
      <c r="E11503" s="1" t="s">
        <v>1358</v>
      </c>
      <c r="F11503">
        <v>540004</v>
      </c>
      <c r="G11503" s="1" t="s">
        <v>20126</v>
      </c>
      <c r="H11503" s="1" t="s">
        <v>19990</v>
      </c>
      <c r="I11503" s="4">
        <v>1337.05</v>
      </c>
    </row>
    <row r="11504" spans="1:9" x14ac:dyDescent="0.3">
      <c r="A11504">
        <v>20690569</v>
      </c>
      <c r="B11504">
        <v>54000</v>
      </c>
      <c r="C11504" s="1" t="s">
        <v>1357</v>
      </c>
      <c r="D11504">
        <v>54000</v>
      </c>
      <c r="E11504" s="1" t="s">
        <v>1358</v>
      </c>
      <c r="F11504">
        <v>540004</v>
      </c>
      <c r="G11504" s="1" t="s">
        <v>20126</v>
      </c>
      <c r="H11504" s="1" t="s">
        <v>19986</v>
      </c>
      <c r="I11504" s="4">
        <v>2503.8200000000002</v>
      </c>
    </row>
    <row r="11505" spans="1:9" x14ac:dyDescent="0.3">
      <c r="A11505">
        <v>20690569</v>
      </c>
      <c r="B11505">
        <v>54000</v>
      </c>
      <c r="C11505" s="1" t="s">
        <v>1357</v>
      </c>
      <c r="D11505">
        <v>54000</v>
      </c>
      <c r="E11505" s="1" t="s">
        <v>1358</v>
      </c>
      <c r="F11505">
        <v>540004</v>
      </c>
      <c r="G11505" s="1" t="s">
        <v>20126</v>
      </c>
      <c r="H11505" s="1" t="s">
        <v>19986</v>
      </c>
      <c r="I11505" s="4">
        <v>2482.5500000000002</v>
      </c>
    </row>
    <row r="11506" spans="1:9" x14ac:dyDescent="0.3">
      <c r="A11506">
        <v>20690570</v>
      </c>
      <c r="B11506">
        <v>33000</v>
      </c>
      <c r="C11506" s="1" t="s">
        <v>213</v>
      </c>
      <c r="D11506">
        <v>37202</v>
      </c>
      <c r="E11506" s="1" t="s">
        <v>214</v>
      </c>
      <c r="F11506">
        <v>510677</v>
      </c>
      <c r="G11506" s="1" t="s">
        <v>20190</v>
      </c>
      <c r="H11506" s="1" t="s">
        <v>19990</v>
      </c>
      <c r="I11506" s="4">
        <v>1243.2</v>
      </c>
    </row>
    <row r="11507" spans="1:9" x14ac:dyDescent="0.3">
      <c r="A11507">
        <v>20690570</v>
      </c>
      <c r="B11507">
        <v>33000</v>
      </c>
      <c r="C11507" s="1" t="s">
        <v>213</v>
      </c>
      <c r="D11507">
        <v>37202</v>
      </c>
      <c r="E11507" s="1" t="s">
        <v>214</v>
      </c>
      <c r="F11507">
        <v>512006</v>
      </c>
      <c r="G11507" s="1" t="s">
        <v>20097</v>
      </c>
      <c r="H11507" s="1" t="s">
        <v>19986</v>
      </c>
      <c r="I11507" s="4">
        <v>165</v>
      </c>
    </row>
    <row r="11508" spans="1:9" x14ac:dyDescent="0.3">
      <c r="A11508">
        <v>20690570</v>
      </c>
      <c r="B11508">
        <v>33000</v>
      </c>
      <c r="C11508" s="1" t="s">
        <v>213</v>
      </c>
      <c r="D11508">
        <v>37202</v>
      </c>
      <c r="E11508" s="1" t="s">
        <v>214</v>
      </c>
      <c r="F11508">
        <v>510677</v>
      </c>
      <c r="G11508" s="1" t="s">
        <v>20190</v>
      </c>
      <c r="H11508" s="1" t="s">
        <v>19990</v>
      </c>
      <c r="I11508" s="4">
        <v>2432.75</v>
      </c>
    </row>
    <row r="11509" spans="1:9" x14ac:dyDescent="0.3">
      <c r="A11509">
        <v>20690570</v>
      </c>
      <c r="B11509">
        <v>33000</v>
      </c>
      <c r="C11509" s="1" t="s">
        <v>213</v>
      </c>
      <c r="D11509">
        <v>37202</v>
      </c>
      <c r="E11509" s="1" t="s">
        <v>214</v>
      </c>
      <c r="F11509">
        <v>512006</v>
      </c>
      <c r="G11509" s="1" t="s">
        <v>20097</v>
      </c>
      <c r="H11509" s="1" t="s">
        <v>19986</v>
      </c>
      <c r="I11509" s="4">
        <v>1671.17</v>
      </c>
    </row>
    <row r="11510" spans="1:9" x14ac:dyDescent="0.3">
      <c r="A11510">
        <v>20690570</v>
      </c>
      <c r="B11510">
        <v>33000</v>
      </c>
      <c r="C11510" s="1" t="s">
        <v>213</v>
      </c>
      <c r="D11510">
        <v>37202</v>
      </c>
      <c r="E11510" s="1" t="s">
        <v>214</v>
      </c>
      <c r="F11510">
        <v>512006</v>
      </c>
      <c r="G11510" s="1" t="s">
        <v>20097</v>
      </c>
      <c r="H11510" s="1" t="s">
        <v>19986</v>
      </c>
      <c r="I11510" s="4">
        <v>1942.79</v>
      </c>
    </row>
    <row r="11511" spans="1:9" x14ac:dyDescent="0.3">
      <c r="A11511">
        <v>20690573</v>
      </c>
      <c r="B11511">
        <v>26000</v>
      </c>
      <c r="C11511" s="1" t="s">
        <v>14</v>
      </c>
      <c r="D11511">
        <v>26235</v>
      </c>
      <c r="E11511" s="1" t="s">
        <v>142</v>
      </c>
      <c r="F11511">
        <v>153052</v>
      </c>
      <c r="G11511" s="1" t="s">
        <v>20002</v>
      </c>
      <c r="H11511" s="1" t="s">
        <v>19986</v>
      </c>
      <c r="I11511" s="4">
        <v>2365.79</v>
      </c>
    </row>
    <row r="11512" spans="1:9" x14ac:dyDescent="0.3">
      <c r="A11512">
        <v>20690573</v>
      </c>
      <c r="B11512">
        <v>26000</v>
      </c>
      <c r="C11512" s="1" t="s">
        <v>14</v>
      </c>
      <c r="D11512">
        <v>26235</v>
      </c>
      <c r="E11512" s="1" t="s">
        <v>142</v>
      </c>
      <c r="F11512">
        <v>153052</v>
      </c>
      <c r="G11512" s="1" t="s">
        <v>20002</v>
      </c>
      <c r="H11512" s="1" t="s">
        <v>19990</v>
      </c>
      <c r="I11512" s="4">
        <v>574.1</v>
      </c>
    </row>
    <row r="11513" spans="1:9" x14ac:dyDescent="0.3">
      <c r="A11513">
        <v>20690573</v>
      </c>
      <c r="B11513">
        <v>26000</v>
      </c>
      <c r="C11513" s="1" t="s">
        <v>14</v>
      </c>
      <c r="D11513">
        <v>26235</v>
      </c>
      <c r="E11513" s="1" t="s">
        <v>142</v>
      </c>
      <c r="F11513">
        <v>153052</v>
      </c>
      <c r="G11513" s="1" t="s">
        <v>20002</v>
      </c>
      <c r="H11513" s="1" t="s">
        <v>19986</v>
      </c>
      <c r="I11513" s="4">
        <v>1814.63</v>
      </c>
    </row>
    <row r="11514" spans="1:9" x14ac:dyDescent="0.3">
      <c r="A11514">
        <v>20690578</v>
      </c>
      <c r="B11514">
        <v>-11</v>
      </c>
      <c r="C11514" s="1" t="s">
        <v>20003</v>
      </c>
      <c r="D11514">
        <v>-11</v>
      </c>
      <c r="E11514" s="1" t="s">
        <v>20003</v>
      </c>
      <c r="F11514">
        <v>-11</v>
      </c>
      <c r="G11514" s="1" t="s">
        <v>20004</v>
      </c>
      <c r="H11514" s="1" t="s">
        <v>19990</v>
      </c>
      <c r="I11514" s="4">
        <v>701.15</v>
      </c>
    </row>
    <row r="11515" spans="1:9" x14ac:dyDescent="0.3">
      <c r="A11515">
        <v>20690580</v>
      </c>
      <c r="B11515">
        <v>26000</v>
      </c>
      <c r="C11515" s="1" t="s">
        <v>14</v>
      </c>
      <c r="D11515">
        <v>26274</v>
      </c>
      <c r="E11515" s="1" t="s">
        <v>4570</v>
      </c>
      <c r="F11515">
        <v>154043</v>
      </c>
      <c r="G11515" s="1" t="s">
        <v>20317</v>
      </c>
      <c r="H11515" s="1" t="s">
        <v>19986</v>
      </c>
      <c r="I11515" s="4">
        <v>2005.14</v>
      </c>
    </row>
    <row r="11516" spans="1:9" x14ac:dyDescent="0.3">
      <c r="A11516">
        <v>20690580</v>
      </c>
      <c r="B11516">
        <v>26000</v>
      </c>
      <c r="C11516" s="1" t="s">
        <v>14</v>
      </c>
      <c r="D11516">
        <v>26274</v>
      </c>
      <c r="E11516" s="1" t="s">
        <v>4570</v>
      </c>
      <c r="F11516">
        <v>154043</v>
      </c>
      <c r="G11516" s="1" t="s">
        <v>20317</v>
      </c>
      <c r="H11516" s="1" t="s">
        <v>19990</v>
      </c>
      <c r="I11516" s="4">
        <v>1602.5</v>
      </c>
    </row>
    <row r="11517" spans="1:9" x14ac:dyDescent="0.3">
      <c r="A11517">
        <v>20690580</v>
      </c>
      <c r="B11517">
        <v>26000</v>
      </c>
      <c r="C11517" s="1" t="s">
        <v>14</v>
      </c>
      <c r="D11517">
        <v>26274</v>
      </c>
      <c r="E11517" s="1" t="s">
        <v>4570</v>
      </c>
      <c r="F11517">
        <v>154043</v>
      </c>
      <c r="G11517" s="1" t="s">
        <v>20317</v>
      </c>
      <c r="H11517" s="1" t="s">
        <v>19986</v>
      </c>
      <c r="I11517" s="4">
        <v>1458.15</v>
      </c>
    </row>
    <row r="11518" spans="1:9" x14ac:dyDescent="0.3">
      <c r="A11518">
        <v>20690581</v>
      </c>
      <c r="B11518">
        <v>-11</v>
      </c>
      <c r="C11518" s="1" t="s">
        <v>20003</v>
      </c>
      <c r="D11518">
        <v>-11</v>
      </c>
      <c r="E11518" s="1" t="s">
        <v>20003</v>
      </c>
      <c r="F11518">
        <v>-11</v>
      </c>
      <c r="G11518" s="1" t="s">
        <v>20004</v>
      </c>
      <c r="H11518" s="1" t="s">
        <v>19990</v>
      </c>
      <c r="I11518" s="4">
        <v>239.55</v>
      </c>
    </row>
    <row r="11519" spans="1:9" x14ac:dyDescent="0.3">
      <c r="A11519">
        <v>20690581</v>
      </c>
      <c r="B11519">
        <v>-11</v>
      </c>
      <c r="C11519" s="1" t="s">
        <v>20003</v>
      </c>
      <c r="D11519">
        <v>-11</v>
      </c>
      <c r="E11519" s="1" t="s">
        <v>20003</v>
      </c>
      <c r="F11519">
        <v>-11</v>
      </c>
      <c r="G11519" s="1" t="s">
        <v>20004</v>
      </c>
      <c r="H11519" s="1" t="s">
        <v>19986</v>
      </c>
      <c r="I11519" s="4">
        <v>2984.59</v>
      </c>
    </row>
    <row r="11520" spans="1:9" x14ac:dyDescent="0.3">
      <c r="A11520">
        <v>20690581</v>
      </c>
      <c r="B11520">
        <v>-11</v>
      </c>
      <c r="C11520" s="1" t="s">
        <v>20003</v>
      </c>
      <c r="D11520">
        <v>-11</v>
      </c>
      <c r="E11520" s="1" t="s">
        <v>20003</v>
      </c>
      <c r="F11520">
        <v>-11</v>
      </c>
      <c r="G11520" s="1" t="s">
        <v>20004</v>
      </c>
      <c r="H11520" s="1" t="s">
        <v>19986</v>
      </c>
      <c r="I11520" s="4">
        <v>2773.85</v>
      </c>
    </row>
    <row r="11521" spans="1:9" x14ac:dyDescent="0.3">
      <c r="A11521">
        <v>20690586</v>
      </c>
      <c r="B11521">
        <v>55000</v>
      </c>
      <c r="C11521" s="1" t="s">
        <v>20098</v>
      </c>
      <c r="D11521">
        <v>55000</v>
      </c>
      <c r="E11521" s="1" t="s">
        <v>20099</v>
      </c>
      <c r="F11521">
        <v>550030</v>
      </c>
      <c r="G11521" s="1" t="s">
        <v>20135</v>
      </c>
      <c r="H11521" s="1" t="s">
        <v>19990</v>
      </c>
      <c r="I11521" s="4">
        <v>2195</v>
      </c>
    </row>
    <row r="11522" spans="1:9" x14ac:dyDescent="0.3">
      <c r="A11522">
        <v>20690586</v>
      </c>
      <c r="B11522">
        <v>55000</v>
      </c>
      <c r="C11522" s="1" t="s">
        <v>20098</v>
      </c>
      <c r="D11522">
        <v>55000</v>
      </c>
      <c r="E11522" s="1" t="s">
        <v>20099</v>
      </c>
      <c r="F11522">
        <v>550005</v>
      </c>
      <c r="G11522" s="1" t="s">
        <v>20100</v>
      </c>
      <c r="H11522" s="1" t="s">
        <v>19986</v>
      </c>
      <c r="I11522" s="4">
        <v>246.42</v>
      </c>
    </row>
    <row r="11523" spans="1:9" x14ac:dyDescent="0.3">
      <c r="A11523">
        <v>20690587</v>
      </c>
      <c r="B11523">
        <v>36000</v>
      </c>
      <c r="C11523" s="1" t="s">
        <v>135</v>
      </c>
      <c r="D11523">
        <v>36201</v>
      </c>
      <c r="E11523" s="1" t="s">
        <v>1733</v>
      </c>
      <c r="F11523">
        <v>254446</v>
      </c>
      <c r="G11523" s="1" t="s">
        <v>20371</v>
      </c>
      <c r="H11523" s="1" t="s">
        <v>19990</v>
      </c>
      <c r="I11523" s="4">
        <v>11067.26</v>
      </c>
    </row>
    <row r="11524" spans="1:9" x14ac:dyDescent="0.3">
      <c r="A11524">
        <v>20690587</v>
      </c>
      <c r="B11524">
        <v>36000</v>
      </c>
      <c r="C11524" s="1" t="s">
        <v>135</v>
      </c>
      <c r="D11524">
        <v>36201</v>
      </c>
      <c r="E11524" s="1" t="s">
        <v>1733</v>
      </c>
      <c r="F11524">
        <v>254446</v>
      </c>
      <c r="G11524" s="1" t="s">
        <v>20371</v>
      </c>
      <c r="H11524" s="1" t="s">
        <v>19986</v>
      </c>
      <c r="I11524" s="4">
        <v>5913.15</v>
      </c>
    </row>
    <row r="11525" spans="1:9" x14ac:dyDescent="0.3">
      <c r="A11525">
        <v>20690587</v>
      </c>
      <c r="B11525">
        <v>36000</v>
      </c>
      <c r="C11525" s="1" t="s">
        <v>135</v>
      </c>
      <c r="D11525">
        <v>36201</v>
      </c>
      <c r="E11525" s="1" t="s">
        <v>1733</v>
      </c>
      <c r="F11525">
        <v>254446</v>
      </c>
      <c r="G11525" s="1" t="s">
        <v>20371</v>
      </c>
      <c r="H11525" s="1" t="s">
        <v>19986</v>
      </c>
      <c r="I11525" s="4">
        <v>5913.1</v>
      </c>
    </row>
    <row r="11526" spans="1:9" x14ac:dyDescent="0.3">
      <c r="A11526">
        <v>20690587</v>
      </c>
      <c r="B11526">
        <v>36000</v>
      </c>
      <c r="C11526" s="1" t="s">
        <v>135</v>
      </c>
      <c r="D11526">
        <v>36201</v>
      </c>
      <c r="E11526" s="1" t="s">
        <v>1733</v>
      </c>
      <c r="F11526">
        <v>254446</v>
      </c>
      <c r="G11526" s="1" t="s">
        <v>20371</v>
      </c>
      <c r="H11526" s="1" t="s">
        <v>19986</v>
      </c>
      <c r="I11526" s="4">
        <v>0.06</v>
      </c>
    </row>
    <row r="11527" spans="1:9" x14ac:dyDescent="0.3">
      <c r="A11527">
        <v>20690587</v>
      </c>
      <c r="B11527">
        <v>36000</v>
      </c>
      <c r="C11527" s="1" t="s">
        <v>135</v>
      </c>
      <c r="D11527">
        <v>36201</v>
      </c>
      <c r="E11527" s="1" t="s">
        <v>1733</v>
      </c>
      <c r="F11527">
        <v>254446</v>
      </c>
      <c r="G11527" s="1" t="s">
        <v>20371</v>
      </c>
      <c r="H11527" s="1" t="s">
        <v>19997</v>
      </c>
      <c r="I11527" s="4">
        <v>562.97</v>
      </c>
    </row>
    <row r="11528" spans="1:9" x14ac:dyDescent="0.3">
      <c r="A11528">
        <v>20690588</v>
      </c>
      <c r="B11528">
        <v>53000</v>
      </c>
      <c r="C11528" s="1" t="s">
        <v>3307</v>
      </c>
      <c r="D11528">
        <v>53000</v>
      </c>
      <c r="E11528" s="1" t="s">
        <v>20181</v>
      </c>
      <c r="F11528">
        <v>530001</v>
      </c>
      <c r="G11528" s="1" t="s">
        <v>20182</v>
      </c>
      <c r="H11528" s="1" t="s">
        <v>19990</v>
      </c>
      <c r="I11528" s="4">
        <v>3187.5</v>
      </c>
    </row>
    <row r="11529" spans="1:9" x14ac:dyDescent="0.3">
      <c r="A11529">
        <v>20690588</v>
      </c>
      <c r="B11529">
        <v>53000</v>
      </c>
      <c r="C11529" s="1" t="s">
        <v>3307</v>
      </c>
      <c r="D11529">
        <v>53000</v>
      </c>
      <c r="E11529" s="1" t="s">
        <v>20181</v>
      </c>
      <c r="F11529">
        <v>530001</v>
      </c>
      <c r="G11529" s="1" t="s">
        <v>20182</v>
      </c>
      <c r="H11529" s="1" t="s">
        <v>19990</v>
      </c>
      <c r="I11529" s="4">
        <v>6470</v>
      </c>
    </row>
    <row r="11530" spans="1:9" x14ac:dyDescent="0.3">
      <c r="A11530">
        <v>20690588</v>
      </c>
      <c r="B11530">
        <v>53000</v>
      </c>
      <c r="C11530" s="1" t="s">
        <v>3307</v>
      </c>
      <c r="D11530">
        <v>53000</v>
      </c>
      <c r="E11530" s="1" t="s">
        <v>20181</v>
      </c>
      <c r="F11530">
        <v>530001</v>
      </c>
      <c r="G11530" s="1" t="s">
        <v>20182</v>
      </c>
      <c r="H11530" s="1" t="s">
        <v>19990</v>
      </c>
      <c r="I11530" s="4">
        <v>6375</v>
      </c>
    </row>
    <row r="11531" spans="1:9" x14ac:dyDescent="0.3">
      <c r="A11531">
        <v>20690591</v>
      </c>
      <c r="B11531">
        <v>-11</v>
      </c>
      <c r="C11531" s="1" t="s">
        <v>20003</v>
      </c>
      <c r="D11531">
        <v>-11</v>
      </c>
      <c r="E11531" s="1" t="s">
        <v>20003</v>
      </c>
      <c r="F11531">
        <v>-11</v>
      </c>
      <c r="G11531" s="1" t="s">
        <v>20004</v>
      </c>
      <c r="H11531" s="1" t="s">
        <v>19990</v>
      </c>
      <c r="I11531" s="4">
        <v>411.6</v>
      </c>
    </row>
    <row r="11532" spans="1:9" x14ac:dyDescent="0.3">
      <c r="A11532">
        <v>20690593</v>
      </c>
      <c r="B11532">
        <v>40000</v>
      </c>
      <c r="C11532" s="1" t="s">
        <v>5271</v>
      </c>
      <c r="D11532">
        <v>37201</v>
      </c>
      <c r="E11532" s="1" t="s">
        <v>5272</v>
      </c>
      <c r="F11532">
        <v>264001</v>
      </c>
      <c r="G11532" s="1" t="s">
        <v>20377</v>
      </c>
      <c r="H11532" s="1" t="s">
        <v>19990</v>
      </c>
      <c r="I11532" s="4">
        <v>904.1</v>
      </c>
    </row>
    <row r="11533" spans="1:9" x14ac:dyDescent="0.3">
      <c r="A11533">
        <v>20690593</v>
      </c>
      <c r="B11533">
        <v>40000</v>
      </c>
      <c r="C11533" s="1" t="s">
        <v>5271</v>
      </c>
      <c r="D11533">
        <v>37201</v>
      </c>
      <c r="E11533" s="1" t="s">
        <v>5272</v>
      </c>
      <c r="F11533">
        <v>264001</v>
      </c>
      <c r="G11533" s="1" t="s">
        <v>20377</v>
      </c>
      <c r="H11533" s="1" t="s">
        <v>19986</v>
      </c>
      <c r="I11533" s="4">
        <v>1949.24</v>
      </c>
    </row>
    <row r="11534" spans="1:9" x14ac:dyDescent="0.3">
      <c r="A11534">
        <v>20690593</v>
      </c>
      <c r="B11534">
        <v>40000</v>
      </c>
      <c r="C11534" s="1" t="s">
        <v>5271</v>
      </c>
      <c r="D11534">
        <v>37201</v>
      </c>
      <c r="E11534" s="1" t="s">
        <v>5272</v>
      </c>
      <c r="F11534">
        <v>264001</v>
      </c>
      <c r="G11534" s="1" t="s">
        <v>20377</v>
      </c>
      <c r="H11534" s="1" t="s">
        <v>19986</v>
      </c>
      <c r="I11534" s="4">
        <v>2671.31</v>
      </c>
    </row>
    <row r="11535" spans="1:9" x14ac:dyDescent="0.3">
      <c r="A11535">
        <v>20690594</v>
      </c>
      <c r="B11535">
        <v>22000</v>
      </c>
      <c r="C11535" s="1" t="s">
        <v>510</v>
      </c>
      <c r="D11535">
        <v>22000</v>
      </c>
      <c r="E11535" s="1" t="s">
        <v>511</v>
      </c>
      <c r="F11535">
        <v>130007</v>
      </c>
      <c r="G11535" s="1" t="s">
        <v>20064</v>
      </c>
      <c r="H11535" s="1" t="s">
        <v>19990</v>
      </c>
      <c r="I11535" s="4">
        <v>1280.25</v>
      </c>
    </row>
    <row r="11536" spans="1:9" x14ac:dyDescent="0.3">
      <c r="A11536">
        <v>20690596</v>
      </c>
      <c r="B11536">
        <v>39000</v>
      </c>
      <c r="C11536" s="1" t="s">
        <v>206</v>
      </c>
      <c r="D11536">
        <v>39252</v>
      </c>
      <c r="E11536" s="1" t="s">
        <v>1131</v>
      </c>
      <c r="F11536">
        <v>393028</v>
      </c>
      <c r="G11536" s="1" t="s">
        <v>20270</v>
      </c>
      <c r="H11536" s="1" t="s">
        <v>19990</v>
      </c>
      <c r="I11536" s="4">
        <v>479.1</v>
      </c>
    </row>
    <row r="11537" spans="1:9" x14ac:dyDescent="0.3">
      <c r="A11537">
        <v>20690600</v>
      </c>
      <c r="B11537">
        <v>39000</v>
      </c>
      <c r="C11537" s="1" t="s">
        <v>206</v>
      </c>
      <c r="D11537">
        <v>39252</v>
      </c>
      <c r="E11537" s="1" t="s">
        <v>1131</v>
      </c>
      <c r="F11537">
        <v>393028</v>
      </c>
      <c r="G11537" s="1" t="s">
        <v>20270</v>
      </c>
      <c r="H11537" s="1" t="s">
        <v>19990</v>
      </c>
      <c r="I11537" s="4">
        <v>479.1</v>
      </c>
    </row>
    <row r="11538" spans="1:9" x14ac:dyDescent="0.3">
      <c r="A11538">
        <v>20690604</v>
      </c>
      <c r="B11538">
        <v>47000</v>
      </c>
      <c r="C11538" s="1" t="s">
        <v>1121</v>
      </c>
      <c r="D11538">
        <v>25205</v>
      </c>
      <c r="E11538" s="1" t="s">
        <v>1122</v>
      </c>
      <c r="F11538">
        <v>114618</v>
      </c>
      <c r="G11538" s="1" t="s">
        <v>20214</v>
      </c>
      <c r="H11538" s="1" t="s">
        <v>19990</v>
      </c>
      <c r="I11538" s="4">
        <v>167.5</v>
      </c>
    </row>
    <row r="11539" spans="1:9" x14ac:dyDescent="0.3">
      <c r="A11539">
        <v>20690604</v>
      </c>
      <c r="B11539">
        <v>47000</v>
      </c>
      <c r="C11539" s="1" t="s">
        <v>1121</v>
      </c>
      <c r="D11539">
        <v>25205</v>
      </c>
      <c r="E11539" s="1" t="s">
        <v>1122</v>
      </c>
      <c r="F11539">
        <v>114618</v>
      </c>
      <c r="G11539" s="1" t="s">
        <v>20214</v>
      </c>
      <c r="H11539" s="1" t="s">
        <v>19988</v>
      </c>
      <c r="I11539" s="4">
        <v>105.99</v>
      </c>
    </row>
    <row r="11540" spans="1:9" x14ac:dyDescent="0.3">
      <c r="A11540">
        <v>20690607</v>
      </c>
      <c r="B11540">
        <v>26000</v>
      </c>
      <c r="C11540" s="1" t="s">
        <v>14</v>
      </c>
      <c r="D11540">
        <v>26253</v>
      </c>
      <c r="E11540" s="1" t="s">
        <v>4303</v>
      </c>
      <c r="F11540">
        <v>153034</v>
      </c>
      <c r="G11540" s="1" t="s">
        <v>20294</v>
      </c>
      <c r="H11540" s="1" t="s">
        <v>19986</v>
      </c>
      <c r="I11540" s="4">
        <v>910.55</v>
      </c>
    </row>
    <row r="11541" spans="1:9" x14ac:dyDescent="0.3">
      <c r="A11541">
        <v>20690607</v>
      </c>
      <c r="B11541">
        <v>26000</v>
      </c>
      <c r="C11541" s="1" t="s">
        <v>14</v>
      </c>
      <c r="D11541">
        <v>26253</v>
      </c>
      <c r="E11541" s="1" t="s">
        <v>4303</v>
      </c>
      <c r="F11541">
        <v>153034</v>
      </c>
      <c r="G11541" s="1" t="s">
        <v>20294</v>
      </c>
      <c r="H11541" s="1" t="s">
        <v>19990</v>
      </c>
      <c r="I11541" s="4">
        <v>1096.1500000000001</v>
      </c>
    </row>
    <row r="11542" spans="1:9" x14ac:dyDescent="0.3">
      <c r="A11542">
        <v>20690607</v>
      </c>
      <c r="B11542">
        <v>26000</v>
      </c>
      <c r="C11542" s="1" t="s">
        <v>14</v>
      </c>
      <c r="D11542">
        <v>26253</v>
      </c>
      <c r="E11542" s="1" t="s">
        <v>4303</v>
      </c>
      <c r="F11542">
        <v>153034</v>
      </c>
      <c r="G11542" s="1" t="s">
        <v>20294</v>
      </c>
      <c r="H11542" s="1" t="s">
        <v>19986</v>
      </c>
      <c r="I11542" s="4">
        <v>1494.93</v>
      </c>
    </row>
    <row r="11543" spans="1:9" x14ac:dyDescent="0.3">
      <c r="A11543">
        <v>20690610</v>
      </c>
      <c r="B11543">
        <v>40000</v>
      </c>
      <c r="C11543" s="1" t="s">
        <v>5271</v>
      </c>
      <c r="D11543">
        <v>40000</v>
      </c>
      <c r="E11543" s="1" t="s">
        <v>20122</v>
      </c>
      <c r="F11543">
        <v>400077</v>
      </c>
      <c r="G11543" s="1" t="s">
        <v>20392</v>
      </c>
      <c r="H11543" s="1" t="s">
        <v>19990</v>
      </c>
      <c r="I11543" s="4">
        <v>701.15</v>
      </c>
    </row>
    <row r="11544" spans="1:9" x14ac:dyDescent="0.3">
      <c r="A11544">
        <v>20690612</v>
      </c>
      <c r="B11544">
        <v>41000</v>
      </c>
      <c r="C11544" s="1" t="s">
        <v>683</v>
      </c>
      <c r="D11544">
        <v>41231</v>
      </c>
      <c r="E11544" s="1" t="s">
        <v>684</v>
      </c>
      <c r="F11544">
        <v>413010</v>
      </c>
      <c r="G11544" s="1" t="s">
        <v>20404</v>
      </c>
      <c r="H11544" s="1" t="s">
        <v>19990</v>
      </c>
      <c r="I11544" s="4">
        <v>3767.75</v>
      </c>
    </row>
    <row r="11545" spans="1:9" x14ac:dyDescent="0.3">
      <c r="A11545">
        <v>20690612</v>
      </c>
      <c r="B11545">
        <v>41000</v>
      </c>
      <c r="C11545" s="1" t="s">
        <v>683</v>
      </c>
      <c r="D11545">
        <v>41231</v>
      </c>
      <c r="E11545" s="1" t="s">
        <v>684</v>
      </c>
      <c r="F11545">
        <v>413010</v>
      </c>
      <c r="G11545" s="1" t="s">
        <v>20404</v>
      </c>
      <c r="H11545" s="1" t="s">
        <v>19986</v>
      </c>
      <c r="I11545" s="4">
        <v>1560.46</v>
      </c>
    </row>
    <row r="11546" spans="1:9" x14ac:dyDescent="0.3">
      <c r="A11546">
        <v>20690612</v>
      </c>
      <c r="B11546">
        <v>41000</v>
      </c>
      <c r="C11546" s="1" t="s">
        <v>683</v>
      </c>
      <c r="D11546">
        <v>41231</v>
      </c>
      <c r="E11546" s="1" t="s">
        <v>684</v>
      </c>
      <c r="F11546">
        <v>413010</v>
      </c>
      <c r="G11546" s="1" t="s">
        <v>20404</v>
      </c>
      <c r="H11546" s="1" t="s">
        <v>19986</v>
      </c>
      <c r="I11546" s="4">
        <v>2079.29</v>
      </c>
    </row>
    <row r="11547" spans="1:9" x14ac:dyDescent="0.3">
      <c r="A11547">
        <v>20690614</v>
      </c>
      <c r="B11547">
        <v>39000</v>
      </c>
      <c r="C11547" s="1" t="s">
        <v>206</v>
      </c>
      <c r="D11547">
        <v>39252</v>
      </c>
      <c r="E11547" s="1" t="s">
        <v>1131</v>
      </c>
      <c r="F11547">
        <v>393023</v>
      </c>
      <c r="G11547" s="1" t="s">
        <v>20288</v>
      </c>
      <c r="H11547" s="1" t="s">
        <v>19990</v>
      </c>
      <c r="I11547" s="4">
        <v>746.6</v>
      </c>
    </row>
    <row r="11548" spans="1:9" x14ac:dyDescent="0.3">
      <c r="A11548">
        <v>20690617</v>
      </c>
      <c r="B11548">
        <v>-11</v>
      </c>
      <c r="C11548" s="1" t="s">
        <v>20003</v>
      </c>
      <c r="D11548">
        <v>-11</v>
      </c>
      <c r="E11548" s="1" t="s">
        <v>20003</v>
      </c>
      <c r="F11548">
        <v>-11</v>
      </c>
      <c r="G11548" s="1" t="s">
        <v>20004</v>
      </c>
      <c r="H11548" s="1" t="s">
        <v>19986</v>
      </c>
      <c r="I11548" s="4">
        <v>2184.77</v>
      </c>
    </row>
    <row r="11549" spans="1:9" x14ac:dyDescent="0.3">
      <c r="A11549">
        <v>20690617</v>
      </c>
      <c r="B11549">
        <v>-11</v>
      </c>
      <c r="C11549" s="1" t="s">
        <v>20003</v>
      </c>
      <c r="D11549">
        <v>-11</v>
      </c>
      <c r="E11549" s="1" t="s">
        <v>20003</v>
      </c>
      <c r="F11549">
        <v>-11</v>
      </c>
      <c r="G11549" s="1" t="s">
        <v>20004</v>
      </c>
      <c r="H11549" s="1" t="s">
        <v>19986</v>
      </c>
      <c r="I11549" s="4">
        <v>1171.1500000000001</v>
      </c>
    </row>
    <row r="11550" spans="1:9" x14ac:dyDescent="0.3">
      <c r="A11550">
        <v>20690617</v>
      </c>
      <c r="B11550">
        <v>-11</v>
      </c>
      <c r="C11550" s="1" t="s">
        <v>20003</v>
      </c>
      <c r="D11550">
        <v>-11</v>
      </c>
      <c r="E11550" s="1" t="s">
        <v>20003</v>
      </c>
      <c r="F11550">
        <v>-11</v>
      </c>
      <c r="G11550" s="1" t="s">
        <v>20004</v>
      </c>
      <c r="H11550" s="1" t="s">
        <v>19990</v>
      </c>
      <c r="I11550" s="4">
        <v>1577.75</v>
      </c>
    </row>
    <row r="11551" spans="1:9" x14ac:dyDescent="0.3">
      <c r="A11551">
        <v>20690621</v>
      </c>
      <c r="B11551">
        <v>44000</v>
      </c>
      <c r="C11551" s="1" t="s">
        <v>286</v>
      </c>
      <c r="D11551">
        <v>44207</v>
      </c>
      <c r="E11551" s="1" t="s">
        <v>287</v>
      </c>
      <c r="F11551">
        <v>443033</v>
      </c>
      <c r="G11551" s="1" t="s">
        <v>20211</v>
      </c>
      <c r="H11551" s="1" t="s">
        <v>19990</v>
      </c>
      <c r="I11551" s="4">
        <v>411.6</v>
      </c>
    </row>
    <row r="11552" spans="1:9" x14ac:dyDescent="0.3">
      <c r="A11552">
        <v>20690627</v>
      </c>
      <c r="B11552">
        <v>-11</v>
      </c>
      <c r="C11552" s="1" t="s">
        <v>20003</v>
      </c>
      <c r="D11552">
        <v>-11</v>
      </c>
      <c r="E11552" s="1" t="s">
        <v>20003</v>
      </c>
      <c r="F11552">
        <v>-11</v>
      </c>
      <c r="G11552" s="1" t="s">
        <v>20004</v>
      </c>
      <c r="H11552" s="1" t="s">
        <v>19986</v>
      </c>
      <c r="I11552" s="4">
        <v>2184.77</v>
      </c>
    </row>
    <row r="11553" spans="1:9" x14ac:dyDescent="0.3">
      <c r="A11553">
        <v>20690627</v>
      </c>
      <c r="B11553">
        <v>-11</v>
      </c>
      <c r="C11553" s="1" t="s">
        <v>20003</v>
      </c>
      <c r="D11553">
        <v>-11</v>
      </c>
      <c r="E11553" s="1" t="s">
        <v>20003</v>
      </c>
      <c r="F11553">
        <v>-11</v>
      </c>
      <c r="G11553" s="1" t="s">
        <v>20004</v>
      </c>
      <c r="H11553" s="1" t="s">
        <v>19990</v>
      </c>
      <c r="I11553" s="4">
        <v>235</v>
      </c>
    </row>
    <row r="11554" spans="1:9" x14ac:dyDescent="0.3">
      <c r="A11554">
        <v>20690627</v>
      </c>
      <c r="B11554">
        <v>-11</v>
      </c>
      <c r="C11554" s="1" t="s">
        <v>20003</v>
      </c>
      <c r="D11554">
        <v>-11</v>
      </c>
      <c r="E11554" s="1" t="s">
        <v>20003</v>
      </c>
      <c r="F11554">
        <v>-11</v>
      </c>
      <c r="G11554" s="1" t="s">
        <v>20004</v>
      </c>
      <c r="H11554" s="1" t="s">
        <v>19986</v>
      </c>
      <c r="I11554" s="4">
        <v>1171.1500000000001</v>
      </c>
    </row>
    <row r="11555" spans="1:9" x14ac:dyDescent="0.3">
      <c r="A11555">
        <v>20690627</v>
      </c>
      <c r="B11555">
        <v>-11</v>
      </c>
      <c r="C11555" s="1" t="s">
        <v>20003</v>
      </c>
      <c r="D11555">
        <v>-11</v>
      </c>
      <c r="E11555" s="1" t="s">
        <v>20003</v>
      </c>
      <c r="F11555">
        <v>-11</v>
      </c>
      <c r="G11555" s="1" t="s">
        <v>20004</v>
      </c>
      <c r="H11555" s="1" t="s">
        <v>19990</v>
      </c>
      <c r="I11555" s="4">
        <v>1320</v>
      </c>
    </row>
    <row r="11556" spans="1:9" x14ac:dyDescent="0.3">
      <c r="A11556">
        <v>20690628</v>
      </c>
      <c r="B11556">
        <v>40000</v>
      </c>
      <c r="C11556" s="1" t="s">
        <v>5271</v>
      </c>
      <c r="D11556">
        <v>40000</v>
      </c>
      <c r="E11556" s="1" t="s">
        <v>20122</v>
      </c>
      <c r="F11556">
        <v>400077</v>
      </c>
      <c r="G11556" s="1" t="s">
        <v>20392</v>
      </c>
      <c r="H11556" s="1" t="s">
        <v>19990</v>
      </c>
      <c r="I11556" s="4">
        <v>701.15</v>
      </c>
    </row>
    <row r="11557" spans="1:9" x14ac:dyDescent="0.3">
      <c r="A11557">
        <v>20690629</v>
      </c>
      <c r="B11557">
        <v>26000</v>
      </c>
      <c r="C11557" s="1" t="s">
        <v>14</v>
      </c>
      <c r="D11557">
        <v>26000</v>
      </c>
      <c r="E11557" s="1" t="s">
        <v>1116</v>
      </c>
      <c r="F11557">
        <v>150002</v>
      </c>
      <c r="G11557" s="1" t="s">
        <v>20139</v>
      </c>
      <c r="H11557" s="1" t="s">
        <v>19986</v>
      </c>
      <c r="I11557" s="4">
        <v>3675.86</v>
      </c>
    </row>
    <row r="11558" spans="1:9" x14ac:dyDescent="0.3">
      <c r="A11558">
        <v>20690630</v>
      </c>
      <c r="B11558">
        <v>44000</v>
      </c>
      <c r="C11558" s="1" t="s">
        <v>286</v>
      </c>
      <c r="D11558">
        <v>44207</v>
      </c>
      <c r="E11558" s="1" t="s">
        <v>287</v>
      </c>
      <c r="F11558">
        <v>443033</v>
      </c>
      <c r="G11558" s="1" t="s">
        <v>20211</v>
      </c>
      <c r="H11558" s="1" t="s">
        <v>19990</v>
      </c>
      <c r="I11558" s="4">
        <v>399.8</v>
      </c>
    </row>
    <row r="11559" spans="1:9" x14ac:dyDescent="0.3">
      <c r="A11559">
        <v>20690631</v>
      </c>
      <c r="B11559">
        <v>39000</v>
      </c>
      <c r="C11559" s="1" t="s">
        <v>206</v>
      </c>
      <c r="D11559">
        <v>39252</v>
      </c>
      <c r="E11559" s="1" t="s">
        <v>1131</v>
      </c>
      <c r="F11559">
        <v>393023</v>
      </c>
      <c r="G11559" s="1" t="s">
        <v>20288</v>
      </c>
      <c r="H11559" s="1" t="s">
        <v>19990</v>
      </c>
      <c r="I11559" s="4">
        <v>1280.25</v>
      </c>
    </row>
    <row r="11560" spans="1:9" x14ac:dyDescent="0.3">
      <c r="A11560">
        <v>20690633</v>
      </c>
      <c r="B11560">
        <v>26000</v>
      </c>
      <c r="C11560" s="1" t="s">
        <v>14</v>
      </c>
      <c r="D11560">
        <v>26258</v>
      </c>
      <c r="E11560" s="1" t="s">
        <v>646</v>
      </c>
      <c r="F11560">
        <v>153177</v>
      </c>
      <c r="G11560" s="1" t="s">
        <v>20280</v>
      </c>
      <c r="H11560" s="1" t="s">
        <v>19990</v>
      </c>
      <c r="I11560" s="4">
        <v>813.65</v>
      </c>
    </row>
    <row r="11561" spans="1:9" x14ac:dyDescent="0.3">
      <c r="A11561">
        <v>20690635</v>
      </c>
      <c r="B11561">
        <v>84000</v>
      </c>
      <c r="C11561" s="1" t="s">
        <v>2814</v>
      </c>
      <c r="D11561">
        <v>30202</v>
      </c>
      <c r="E11561" s="1" t="s">
        <v>2815</v>
      </c>
      <c r="F11561">
        <v>194151</v>
      </c>
      <c r="G11561" s="1" t="s">
        <v>20202</v>
      </c>
      <c r="H11561" s="1" t="s">
        <v>19990</v>
      </c>
      <c r="I11561" s="4">
        <v>2847.5</v>
      </c>
    </row>
    <row r="11562" spans="1:9" x14ac:dyDescent="0.3">
      <c r="A11562">
        <v>20690637</v>
      </c>
      <c r="B11562">
        <v>46000</v>
      </c>
      <c r="C11562" s="1" t="s">
        <v>9840</v>
      </c>
      <c r="D11562">
        <v>46000</v>
      </c>
      <c r="E11562" s="1" t="s">
        <v>20037</v>
      </c>
      <c r="F11562">
        <v>201057</v>
      </c>
      <c r="G11562" s="1" t="s">
        <v>20057</v>
      </c>
      <c r="H11562" s="1" t="s">
        <v>19986</v>
      </c>
      <c r="I11562" s="4">
        <v>1726.68</v>
      </c>
    </row>
    <row r="11563" spans="1:9" x14ac:dyDescent="0.3">
      <c r="A11563">
        <v>20690637</v>
      </c>
      <c r="B11563">
        <v>63000</v>
      </c>
      <c r="C11563" s="1" t="s">
        <v>632</v>
      </c>
      <c r="D11563">
        <v>63000</v>
      </c>
      <c r="E11563" s="1" t="s">
        <v>633</v>
      </c>
      <c r="F11563">
        <v>110581</v>
      </c>
      <c r="G11563" s="1" t="s">
        <v>20059</v>
      </c>
      <c r="H11563" s="1" t="s">
        <v>19990</v>
      </c>
      <c r="I11563" s="4">
        <v>1100.23</v>
      </c>
    </row>
    <row r="11564" spans="1:9" x14ac:dyDescent="0.3">
      <c r="A11564">
        <v>20690637</v>
      </c>
      <c r="B11564">
        <v>46000</v>
      </c>
      <c r="C11564" s="1" t="s">
        <v>9840</v>
      </c>
      <c r="D11564">
        <v>46000</v>
      </c>
      <c r="E11564" s="1" t="s">
        <v>20037</v>
      </c>
      <c r="F11564">
        <v>201057</v>
      </c>
      <c r="G11564" s="1" t="s">
        <v>20057</v>
      </c>
      <c r="H11564" s="1" t="s">
        <v>19986</v>
      </c>
      <c r="I11564" s="4">
        <v>2279.31</v>
      </c>
    </row>
    <row r="11565" spans="1:9" x14ac:dyDescent="0.3">
      <c r="A11565">
        <v>20690638</v>
      </c>
      <c r="B11565">
        <v>33000</v>
      </c>
      <c r="C11565" s="1" t="s">
        <v>213</v>
      </c>
      <c r="D11565">
        <v>37202</v>
      </c>
      <c r="E11565" s="1" t="s">
        <v>214</v>
      </c>
      <c r="F11565">
        <v>512006</v>
      </c>
      <c r="G11565" s="1" t="s">
        <v>20097</v>
      </c>
      <c r="H11565" s="1" t="s">
        <v>19986</v>
      </c>
      <c r="I11565" s="4">
        <v>394.6</v>
      </c>
    </row>
    <row r="11566" spans="1:9" x14ac:dyDescent="0.3">
      <c r="A11566">
        <v>20690638</v>
      </c>
      <c r="B11566">
        <v>33000</v>
      </c>
      <c r="C11566" s="1" t="s">
        <v>213</v>
      </c>
      <c r="D11566">
        <v>37202</v>
      </c>
      <c r="E11566" s="1" t="s">
        <v>214</v>
      </c>
      <c r="F11566">
        <v>510178</v>
      </c>
      <c r="G11566" s="1" t="s">
        <v>20391</v>
      </c>
      <c r="H11566" s="1" t="s">
        <v>19990</v>
      </c>
      <c r="I11566" s="4">
        <v>1411.85</v>
      </c>
    </row>
    <row r="11567" spans="1:9" x14ac:dyDescent="0.3">
      <c r="A11567">
        <v>20690638</v>
      </c>
      <c r="B11567">
        <v>33000</v>
      </c>
      <c r="C11567" s="1" t="s">
        <v>213</v>
      </c>
      <c r="D11567">
        <v>37202</v>
      </c>
      <c r="E11567" s="1" t="s">
        <v>214</v>
      </c>
      <c r="F11567">
        <v>512006</v>
      </c>
      <c r="G11567" s="1" t="s">
        <v>20097</v>
      </c>
      <c r="H11567" s="1" t="s">
        <v>19986</v>
      </c>
      <c r="I11567" s="4">
        <v>424.27</v>
      </c>
    </row>
    <row r="11568" spans="1:9" x14ac:dyDescent="0.3">
      <c r="A11568">
        <v>20690640</v>
      </c>
      <c r="B11568">
        <v>32000</v>
      </c>
      <c r="C11568" s="1" t="s">
        <v>590</v>
      </c>
      <c r="D11568">
        <v>32396</v>
      </c>
      <c r="E11568" s="1" t="s">
        <v>20283</v>
      </c>
      <c r="F11568">
        <v>323102</v>
      </c>
      <c r="G11568" s="1" t="s">
        <v>20284</v>
      </c>
      <c r="H11568" s="1" t="s">
        <v>19990</v>
      </c>
      <c r="I11568" s="4">
        <v>1780.25</v>
      </c>
    </row>
    <row r="11569" spans="1:9" x14ac:dyDescent="0.3">
      <c r="A11569">
        <v>20690640</v>
      </c>
      <c r="B11569">
        <v>32000</v>
      </c>
      <c r="C11569" s="1" t="s">
        <v>590</v>
      </c>
      <c r="D11569">
        <v>32396</v>
      </c>
      <c r="E11569" s="1" t="s">
        <v>20283</v>
      </c>
      <c r="F11569">
        <v>323102</v>
      </c>
      <c r="G11569" s="1" t="s">
        <v>20284</v>
      </c>
      <c r="H11569" s="1" t="s">
        <v>19986</v>
      </c>
      <c r="I11569" s="4">
        <v>310.75</v>
      </c>
    </row>
    <row r="11570" spans="1:9" x14ac:dyDescent="0.3">
      <c r="A11570">
        <v>20690640</v>
      </c>
      <c r="B11570">
        <v>32000</v>
      </c>
      <c r="C11570" s="1" t="s">
        <v>590</v>
      </c>
      <c r="D11570">
        <v>32396</v>
      </c>
      <c r="E11570" s="1" t="s">
        <v>20283</v>
      </c>
      <c r="F11570">
        <v>323102</v>
      </c>
      <c r="G11570" s="1" t="s">
        <v>20284</v>
      </c>
      <c r="H11570" s="1" t="s">
        <v>19986</v>
      </c>
      <c r="I11570" s="4">
        <v>709.19</v>
      </c>
    </row>
    <row r="11571" spans="1:9" x14ac:dyDescent="0.3">
      <c r="A11571">
        <v>20690641</v>
      </c>
      <c r="B11571">
        <v>26000</v>
      </c>
      <c r="C11571" s="1" t="s">
        <v>14</v>
      </c>
      <c r="D11571">
        <v>26281</v>
      </c>
      <c r="E11571" s="1" t="s">
        <v>1537</v>
      </c>
      <c r="F11571">
        <v>154050</v>
      </c>
      <c r="G11571" s="1" t="s">
        <v>20132</v>
      </c>
      <c r="H11571" s="1" t="s">
        <v>19990</v>
      </c>
      <c r="I11571" s="4">
        <v>5120</v>
      </c>
    </row>
    <row r="11572" spans="1:9" x14ac:dyDescent="0.3">
      <c r="A11572">
        <v>20690641</v>
      </c>
      <c r="B11572">
        <v>26000</v>
      </c>
      <c r="C11572" s="1" t="s">
        <v>14</v>
      </c>
      <c r="D11572">
        <v>26281</v>
      </c>
      <c r="E11572" s="1" t="s">
        <v>1537</v>
      </c>
      <c r="F11572">
        <v>154050</v>
      </c>
      <c r="G11572" s="1" t="s">
        <v>20132</v>
      </c>
      <c r="H11572" s="1" t="s">
        <v>19986</v>
      </c>
      <c r="I11572" s="4">
        <v>967.06</v>
      </c>
    </row>
    <row r="11573" spans="1:9" x14ac:dyDescent="0.3">
      <c r="A11573">
        <v>20690642</v>
      </c>
      <c r="B11573">
        <v>44000</v>
      </c>
      <c r="C11573" s="1" t="s">
        <v>286</v>
      </c>
      <c r="D11573">
        <v>20701</v>
      </c>
      <c r="E11573" s="1" t="s">
        <v>2572</v>
      </c>
      <c r="F11573">
        <v>193099</v>
      </c>
      <c r="G11573" s="1" t="s">
        <v>20194</v>
      </c>
      <c r="H11573" s="1" t="s">
        <v>19986</v>
      </c>
      <c r="I11573" s="4">
        <v>1273.26</v>
      </c>
    </row>
    <row r="11574" spans="1:9" x14ac:dyDescent="0.3">
      <c r="A11574">
        <v>20690642</v>
      </c>
      <c r="B11574">
        <v>44000</v>
      </c>
      <c r="C11574" s="1" t="s">
        <v>286</v>
      </c>
      <c r="D11574">
        <v>20701</v>
      </c>
      <c r="E11574" s="1" t="s">
        <v>2572</v>
      </c>
      <c r="F11574">
        <v>193099</v>
      </c>
      <c r="G11574" s="1" t="s">
        <v>20194</v>
      </c>
      <c r="H11574" s="1" t="s">
        <v>19986</v>
      </c>
      <c r="I11574" s="4">
        <v>881.98</v>
      </c>
    </row>
    <row r="11575" spans="1:9" x14ac:dyDescent="0.3">
      <c r="A11575">
        <v>20690642</v>
      </c>
      <c r="B11575">
        <v>44000</v>
      </c>
      <c r="C11575" s="1" t="s">
        <v>286</v>
      </c>
      <c r="D11575">
        <v>20701</v>
      </c>
      <c r="E11575" s="1" t="s">
        <v>2572</v>
      </c>
      <c r="F11575">
        <v>193099</v>
      </c>
      <c r="G11575" s="1" t="s">
        <v>20194</v>
      </c>
      <c r="H11575" s="1" t="s">
        <v>19990</v>
      </c>
      <c r="I11575" s="4">
        <v>1375.25</v>
      </c>
    </row>
    <row r="11576" spans="1:9" x14ac:dyDescent="0.3">
      <c r="A11576">
        <v>20690644</v>
      </c>
      <c r="B11576">
        <v>33000</v>
      </c>
      <c r="C11576" s="1" t="s">
        <v>213</v>
      </c>
      <c r="D11576">
        <v>37202</v>
      </c>
      <c r="E11576" s="1" t="s">
        <v>214</v>
      </c>
      <c r="F11576">
        <v>512006</v>
      </c>
      <c r="G11576" s="1" t="s">
        <v>20097</v>
      </c>
      <c r="H11576" s="1" t="s">
        <v>19990</v>
      </c>
      <c r="I11576" s="4">
        <v>776.6</v>
      </c>
    </row>
    <row r="11577" spans="1:9" x14ac:dyDescent="0.3">
      <c r="A11577">
        <v>20690644</v>
      </c>
      <c r="B11577">
        <v>33000</v>
      </c>
      <c r="C11577" s="1" t="s">
        <v>213</v>
      </c>
      <c r="D11577">
        <v>37202</v>
      </c>
      <c r="E11577" s="1" t="s">
        <v>214</v>
      </c>
      <c r="F11577">
        <v>512006</v>
      </c>
      <c r="G11577" s="1" t="s">
        <v>20097</v>
      </c>
      <c r="H11577" s="1" t="s">
        <v>19986</v>
      </c>
      <c r="I11577" s="4">
        <v>1211.3399999999999</v>
      </c>
    </row>
    <row r="11578" spans="1:9" x14ac:dyDescent="0.3">
      <c r="A11578">
        <v>20690644</v>
      </c>
      <c r="B11578">
        <v>33000</v>
      </c>
      <c r="C11578" s="1" t="s">
        <v>213</v>
      </c>
      <c r="D11578">
        <v>37202</v>
      </c>
      <c r="E11578" s="1" t="s">
        <v>214</v>
      </c>
      <c r="F11578">
        <v>512006</v>
      </c>
      <c r="G11578" s="1" t="s">
        <v>20097</v>
      </c>
      <c r="H11578" s="1" t="s">
        <v>19986</v>
      </c>
      <c r="I11578" s="4">
        <v>2264.7600000000002</v>
      </c>
    </row>
    <row r="11579" spans="1:9" x14ac:dyDescent="0.3">
      <c r="A11579">
        <v>20690645</v>
      </c>
      <c r="B11579">
        <v>26000</v>
      </c>
      <c r="C11579" s="1" t="s">
        <v>14</v>
      </c>
      <c r="D11579">
        <v>26422</v>
      </c>
      <c r="E11579" s="1" t="s">
        <v>3944</v>
      </c>
      <c r="F11579">
        <v>152254</v>
      </c>
      <c r="G11579" s="1" t="s">
        <v>20348</v>
      </c>
      <c r="H11579" s="1" t="s">
        <v>19990</v>
      </c>
      <c r="I11579" s="4">
        <v>411.6</v>
      </c>
    </row>
    <row r="11580" spans="1:9" x14ac:dyDescent="0.3">
      <c r="A11580">
        <v>20690646</v>
      </c>
      <c r="B11580">
        <v>26000</v>
      </c>
      <c r="C11580" s="1" t="s">
        <v>14</v>
      </c>
      <c r="D11580">
        <v>26000</v>
      </c>
      <c r="E11580" s="1" t="s">
        <v>1116</v>
      </c>
      <c r="F11580">
        <v>150002</v>
      </c>
      <c r="G11580" s="1" t="s">
        <v>20139</v>
      </c>
      <c r="H11580" s="1" t="s">
        <v>19986</v>
      </c>
      <c r="I11580" s="4">
        <v>3675.86</v>
      </c>
    </row>
    <row r="11581" spans="1:9" x14ac:dyDescent="0.3">
      <c r="A11581">
        <v>20690648</v>
      </c>
      <c r="B11581">
        <v>26000</v>
      </c>
      <c r="C11581" s="1" t="s">
        <v>14</v>
      </c>
      <c r="D11581">
        <v>26235</v>
      </c>
      <c r="E11581" s="1" t="s">
        <v>142</v>
      </c>
      <c r="F11581">
        <v>153052</v>
      </c>
      <c r="G11581" s="1" t="s">
        <v>20002</v>
      </c>
      <c r="H11581" s="1" t="s">
        <v>19990</v>
      </c>
      <c r="I11581" s="4">
        <v>2241.4499999999998</v>
      </c>
    </row>
    <row r="11582" spans="1:9" x14ac:dyDescent="0.3">
      <c r="A11582">
        <v>20690652</v>
      </c>
      <c r="B11582">
        <v>39000</v>
      </c>
      <c r="C11582" s="1" t="s">
        <v>206</v>
      </c>
      <c r="D11582">
        <v>39252</v>
      </c>
      <c r="E11582" s="1" t="s">
        <v>1131</v>
      </c>
      <c r="F11582">
        <v>393023</v>
      </c>
      <c r="G11582" s="1" t="s">
        <v>20288</v>
      </c>
      <c r="H11582" s="1" t="s">
        <v>19990</v>
      </c>
      <c r="I11582" s="4">
        <v>1280.25</v>
      </c>
    </row>
    <row r="11583" spans="1:9" x14ac:dyDescent="0.3">
      <c r="A11583">
        <v>20690658</v>
      </c>
      <c r="B11583">
        <v>26000</v>
      </c>
      <c r="C11583" s="1" t="s">
        <v>14</v>
      </c>
      <c r="D11583">
        <v>26409</v>
      </c>
      <c r="E11583" s="1" t="s">
        <v>84</v>
      </c>
      <c r="F11583">
        <v>158122</v>
      </c>
      <c r="G11583" s="1" t="s">
        <v>19991</v>
      </c>
      <c r="H11583" s="1" t="s">
        <v>19990</v>
      </c>
      <c r="I11583" s="4">
        <v>411.6</v>
      </c>
    </row>
    <row r="11584" spans="1:9" x14ac:dyDescent="0.3">
      <c r="A11584">
        <v>20690658</v>
      </c>
      <c r="B11584">
        <v>26000</v>
      </c>
      <c r="C11584" s="1" t="s">
        <v>14</v>
      </c>
      <c r="D11584">
        <v>26409</v>
      </c>
      <c r="E11584" s="1" t="s">
        <v>84</v>
      </c>
      <c r="F11584">
        <v>158122</v>
      </c>
      <c r="G11584" s="1" t="s">
        <v>19991</v>
      </c>
      <c r="H11584" s="1" t="s">
        <v>19990</v>
      </c>
      <c r="I11584" s="4">
        <v>105.5</v>
      </c>
    </row>
    <row r="11585" spans="1:9" x14ac:dyDescent="0.3">
      <c r="A11585">
        <v>20690659</v>
      </c>
      <c r="B11585">
        <v>26000</v>
      </c>
      <c r="C11585" s="1" t="s">
        <v>14</v>
      </c>
      <c r="D11585">
        <v>26258</v>
      </c>
      <c r="E11585" s="1" t="s">
        <v>646</v>
      </c>
      <c r="F11585">
        <v>153019</v>
      </c>
      <c r="G11585" s="1" t="s">
        <v>20061</v>
      </c>
      <c r="H11585" s="1" t="s">
        <v>19990</v>
      </c>
      <c r="I11585" s="4">
        <v>2013.2</v>
      </c>
    </row>
    <row r="11586" spans="1:9" x14ac:dyDescent="0.3">
      <c r="A11586">
        <v>20690659</v>
      </c>
      <c r="B11586">
        <v>26000</v>
      </c>
      <c r="C11586" s="1" t="s">
        <v>14</v>
      </c>
      <c r="D11586">
        <v>26258</v>
      </c>
      <c r="E11586" s="1" t="s">
        <v>646</v>
      </c>
      <c r="F11586">
        <v>153019</v>
      </c>
      <c r="G11586" s="1" t="s">
        <v>20061</v>
      </c>
      <c r="H11586" s="1" t="s">
        <v>19986</v>
      </c>
      <c r="I11586" s="4">
        <v>538.4</v>
      </c>
    </row>
    <row r="11587" spans="1:9" x14ac:dyDescent="0.3">
      <c r="A11587">
        <v>20690659</v>
      </c>
      <c r="B11587">
        <v>26000</v>
      </c>
      <c r="C11587" s="1" t="s">
        <v>14</v>
      </c>
      <c r="D11587">
        <v>26258</v>
      </c>
      <c r="E11587" s="1" t="s">
        <v>646</v>
      </c>
      <c r="F11587">
        <v>153019</v>
      </c>
      <c r="G11587" s="1" t="s">
        <v>20061</v>
      </c>
      <c r="H11587" s="1" t="s">
        <v>19986</v>
      </c>
      <c r="I11587" s="4">
        <v>772.73</v>
      </c>
    </row>
    <row r="11588" spans="1:9" x14ac:dyDescent="0.3">
      <c r="A11588">
        <v>20690663</v>
      </c>
      <c r="B11588">
        <v>26000</v>
      </c>
      <c r="C11588" s="1" t="s">
        <v>14</v>
      </c>
      <c r="D11588">
        <v>26258</v>
      </c>
      <c r="E11588" s="1" t="s">
        <v>646</v>
      </c>
      <c r="F11588">
        <v>153177</v>
      </c>
      <c r="G11588" s="1" t="s">
        <v>20280</v>
      </c>
      <c r="H11588" s="1" t="s">
        <v>19990</v>
      </c>
      <c r="I11588" s="4">
        <v>813.65</v>
      </c>
    </row>
    <row r="11589" spans="1:9" x14ac:dyDescent="0.3">
      <c r="A11589">
        <v>20690667</v>
      </c>
      <c r="B11589">
        <v>47000</v>
      </c>
      <c r="C11589" s="1" t="s">
        <v>1121</v>
      </c>
      <c r="D11589">
        <v>25205</v>
      </c>
      <c r="E11589" s="1" t="s">
        <v>1122</v>
      </c>
      <c r="F11589">
        <v>114617</v>
      </c>
      <c r="G11589" s="1" t="s">
        <v>20259</v>
      </c>
      <c r="H11589" s="1" t="s">
        <v>19990</v>
      </c>
      <c r="I11589" s="4">
        <v>411.6</v>
      </c>
    </row>
    <row r="11590" spans="1:9" x14ac:dyDescent="0.3">
      <c r="A11590">
        <v>20690670</v>
      </c>
      <c r="B11590">
        <v>-11</v>
      </c>
      <c r="C11590" s="1" t="s">
        <v>20003</v>
      </c>
      <c r="D11590">
        <v>-11</v>
      </c>
      <c r="E11590" s="1" t="s">
        <v>20003</v>
      </c>
      <c r="F11590">
        <v>-11</v>
      </c>
      <c r="G11590" s="1" t="s">
        <v>20004</v>
      </c>
      <c r="H11590" s="1" t="s">
        <v>19990</v>
      </c>
      <c r="I11590" s="4">
        <v>1280.25</v>
      </c>
    </row>
    <row r="11591" spans="1:9" x14ac:dyDescent="0.3">
      <c r="A11591">
        <v>20690672</v>
      </c>
      <c r="B11591">
        <v>39000</v>
      </c>
      <c r="C11591" s="1" t="s">
        <v>206</v>
      </c>
      <c r="D11591">
        <v>39252</v>
      </c>
      <c r="E11591" s="1" t="s">
        <v>1131</v>
      </c>
      <c r="F11591">
        <v>393011</v>
      </c>
      <c r="G11591" s="1" t="s">
        <v>20339</v>
      </c>
      <c r="H11591" s="1" t="s">
        <v>19990</v>
      </c>
      <c r="I11591" s="4">
        <v>411.6</v>
      </c>
    </row>
    <row r="11592" spans="1:9" x14ac:dyDescent="0.3">
      <c r="A11592">
        <v>20690673</v>
      </c>
      <c r="B11592">
        <v>55000</v>
      </c>
      <c r="C11592" s="1" t="s">
        <v>20098</v>
      </c>
      <c r="D11592">
        <v>55000</v>
      </c>
      <c r="E11592" s="1" t="s">
        <v>20099</v>
      </c>
      <c r="F11592">
        <v>550030</v>
      </c>
      <c r="G11592" s="1" t="s">
        <v>20135</v>
      </c>
      <c r="H11592" s="1" t="s">
        <v>19990</v>
      </c>
      <c r="I11592" s="4">
        <v>2195</v>
      </c>
    </row>
    <row r="11593" spans="1:9" x14ac:dyDescent="0.3">
      <c r="A11593">
        <v>20690673</v>
      </c>
      <c r="B11593">
        <v>55000</v>
      </c>
      <c r="C11593" s="1" t="s">
        <v>20098</v>
      </c>
      <c r="D11593">
        <v>55000</v>
      </c>
      <c r="E11593" s="1" t="s">
        <v>20099</v>
      </c>
      <c r="F11593">
        <v>550005</v>
      </c>
      <c r="G11593" s="1" t="s">
        <v>20100</v>
      </c>
      <c r="H11593" s="1" t="s">
        <v>19986</v>
      </c>
      <c r="I11593" s="4">
        <v>2084.38</v>
      </c>
    </row>
    <row r="11594" spans="1:9" x14ac:dyDescent="0.3">
      <c r="A11594">
        <v>20690676</v>
      </c>
      <c r="B11594">
        <v>47000</v>
      </c>
      <c r="C11594" s="1" t="s">
        <v>1121</v>
      </c>
      <c r="D11594">
        <v>25205</v>
      </c>
      <c r="E11594" s="1" t="s">
        <v>1122</v>
      </c>
      <c r="F11594">
        <v>114617</v>
      </c>
      <c r="G11594" s="1" t="s">
        <v>20259</v>
      </c>
      <c r="H11594" s="1" t="s">
        <v>19988</v>
      </c>
      <c r="I11594" s="4">
        <v>232.75</v>
      </c>
    </row>
    <row r="11595" spans="1:9" x14ac:dyDescent="0.3">
      <c r="A11595">
        <v>20690676</v>
      </c>
      <c r="B11595">
        <v>47000</v>
      </c>
      <c r="C11595" s="1" t="s">
        <v>1121</v>
      </c>
      <c r="D11595">
        <v>25205</v>
      </c>
      <c r="E11595" s="1" t="s">
        <v>1122</v>
      </c>
      <c r="F11595">
        <v>114617</v>
      </c>
      <c r="G11595" s="1" t="s">
        <v>20259</v>
      </c>
      <c r="H11595" s="1" t="s">
        <v>19990</v>
      </c>
      <c r="I11595" s="4">
        <v>908.65</v>
      </c>
    </row>
    <row r="11596" spans="1:9" x14ac:dyDescent="0.3">
      <c r="A11596">
        <v>20690678</v>
      </c>
      <c r="B11596">
        <v>40000</v>
      </c>
      <c r="C11596" s="1" t="s">
        <v>5271</v>
      </c>
      <c r="D11596">
        <v>40000</v>
      </c>
      <c r="E11596" s="1" t="s">
        <v>20122</v>
      </c>
      <c r="F11596">
        <v>400077</v>
      </c>
      <c r="G11596" s="1" t="s">
        <v>20392</v>
      </c>
      <c r="H11596" s="1" t="s">
        <v>19990</v>
      </c>
      <c r="I11596" s="4">
        <v>701.15</v>
      </c>
    </row>
    <row r="11597" spans="1:9" x14ac:dyDescent="0.3">
      <c r="A11597">
        <v>20690682</v>
      </c>
      <c r="B11597">
        <v>-11</v>
      </c>
      <c r="C11597" s="1" t="s">
        <v>20003</v>
      </c>
      <c r="D11597">
        <v>-11</v>
      </c>
      <c r="E11597" s="1" t="s">
        <v>20003</v>
      </c>
      <c r="F11597">
        <v>-11</v>
      </c>
      <c r="G11597" s="1" t="s">
        <v>20004</v>
      </c>
      <c r="H11597" s="1" t="s">
        <v>19986</v>
      </c>
      <c r="I11597" s="4">
        <v>2909.27</v>
      </c>
    </row>
    <row r="11598" spans="1:9" x14ac:dyDescent="0.3">
      <c r="A11598">
        <v>20690682</v>
      </c>
      <c r="B11598">
        <v>-11</v>
      </c>
      <c r="C11598" s="1" t="s">
        <v>20003</v>
      </c>
      <c r="D11598">
        <v>-11</v>
      </c>
      <c r="E11598" s="1" t="s">
        <v>20003</v>
      </c>
      <c r="F11598">
        <v>-11</v>
      </c>
      <c r="G11598" s="1" t="s">
        <v>20004</v>
      </c>
      <c r="H11598" s="1" t="s">
        <v>19990</v>
      </c>
      <c r="I11598" s="4">
        <v>796.15</v>
      </c>
    </row>
    <row r="11599" spans="1:9" x14ac:dyDescent="0.3">
      <c r="A11599">
        <v>20690683</v>
      </c>
      <c r="B11599">
        <v>26000</v>
      </c>
      <c r="C11599" s="1" t="s">
        <v>14</v>
      </c>
      <c r="D11599">
        <v>26258</v>
      </c>
      <c r="E11599" s="1" t="s">
        <v>646</v>
      </c>
      <c r="F11599">
        <v>153019</v>
      </c>
      <c r="G11599" s="1" t="s">
        <v>20061</v>
      </c>
      <c r="H11599" s="1" t="s">
        <v>19990</v>
      </c>
      <c r="I11599" s="4">
        <v>1458.65</v>
      </c>
    </row>
    <row r="11600" spans="1:9" x14ac:dyDescent="0.3">
      <c r="A11600">
        <v>20690683</v>
      </c>
      <c r="B11600">
        <v>26000</v>
      </c>
      <c r="C11600" s="1" t="s">
        <v>14</v>
      </c>
      <c r="D11600">
        <v>26258</v>
      </c>
      <c r="E11600" s="1" t="s">
        <v>646</v>
      </c>
      <c r="F11600">
        <v>153019</v>
      </c>
      <c r="G11600" s="1" t="s">
        <v>20061</v>
      </c>
      <c r="H11600" s="1" t="s">
        <v>19986</v>
      </c>
      <c r="I11600" s="4">
        <v>879.27</v>
      </c>
    </row>
    <row r="11601" spans="1:9" x14ac:dyDescent="0.3">
      <c r="A11601">
        <v>20690683</v>
      </c>
      <c r="B11601">
        <v>26000</v>
      </c>
      <c r="C11601" s="1" t="s">
        <v>14</v>
      </c>
      <c r="D11601">
        <v>26258</v>
      </c>
      <c r="E11601" s="1" t="s">
        <v>646</v>
      </c>
      <c r="F11601">
        <v>153019</v>
      </c>
      <c r="G11601" s="1" t="s">
        <v>20061</v>
      </c>
      <c r="H11601" s="1" t="s">
        <v>19986</v>
      </c>
      <c r="I11601" s="4">
        <v>865.24</v>
      </c>
    </row>
    <row r="11602" spans="1:9" x14ac:dyDescent="0.3">
      <c r="A11602">
        <v>20690685</v>
      </c>
      <c r="B11602">
        <v>-11</v>
      </c>
      <c r="C11602" s="1" t="s">
        <v>20003</v>
      </c>
      <c r="D11602">
        <v>-11</v>
      </c>
      <c r="E11602" s="1" t="s">
        <v>20003</v>
      </c>
      <c r="F11602">
        <v>-11</v>
      </c>
      <c r="G11602" s="1" t="s">
        <v>20004</v>
      </c>
      <c r="H11602" s="1" t="s">
        <v>19990</v>
      </c>
      <c r="I11602" s="4">
        <v>1950.25</v>
      </c>
    </row>
    <row r="11603" spans="1:9" x14ac:dyDescent="0.3">
      <c r="A11603">
        <v>20690687</v>
      </c>
      <c r="B11603">
        <v>47000</v>
      </c>
      <c r="C11603" s="1" t="s">
        <v>1121</v>
      </c>
      <c r="D11603">
        <v>25205</v>
      </c>
      <c r="E11603" s="1" t="s">
        <v>1122</v>
      </c>
      <c r="F11603">
        <v>114617</v>
      </c>
      <c r="G11603" s="1" t="s">
        <v>20259</v>
      </c>
      <c r="H11603" s="1" t="s">
        <v>19990</v>
      </c>
      <c r="I11603" s="4">
        <v>737.3</v>
      </c>
    </row>
    <row r="11604" spans="1:9" x14ac:dyDescent="0.3">
      <c r="A11604">
        <v>20690688</v>
      </c>
      <c r="B11604">
        <v>26000</v>
      </c>
      <c r="C11604" s="1" t="s">
        <v>14</v>
      </c>
      <c r="D11604">
        <v>26258</v>
      </c>
      <c r="E11604" s="1" t="s">
        <v>646</v>
      </c>
      <c r="F11604">
        <v>153177</v>
      </c>
      <c r="G11604" s="1" t="s">
        <v>20280</v>
      </c>
      <c r="H11604" s="1" t="s">
        <v>19990</v>
      </c>
      <c r="I11604" s="4">
        <v>813.65</v>
      </c>
    </row>
    <row r="11605" spans="1:9" x14ac:dyDescent="0.3">
      <c r="A11605">
        <v>20690690</v>
      </c>
      <c r="B11605">
        <v>22000</v>
      </c>
      <c r="C11605" s="1" t="s">
        <v>510</v>
      </c>
      <c r="D11605">
        <v>22000</v>
      </c>
      <c r="E11605" s="1" t="s">
        <v>511</v>
      </c>
      <c r="F11605">
        <v>130005</v>
      </c>
      <c r="G11605" s="1" t="s">
        <v>20043</v>
      </c>
      <c r="H11605" s="1" t="s">
        <v>19986</v>
      </c>
      <c r="I11605" s="4">
        <v>2114.87</v>
      </c>
    </row>
    <row r="11606" spans="1:9" x14ac:dyDescent="0.3">
      <c r="A11606">
        <v>20690690</v>
      </c>
      <c r="B11606">
        <v>22000</v>
      </c>
      <c r="C11606" s="1" t="s">
        <v>510</v>
      </c>
      <c r="D11606">
        <v>22000</v>
      </c>
      <c r="E11606" s="1" t="s">
        <v>511</v>
      </c>
      <c r="F11606">
        <v>130005</v>
      </c>
      <c r="G11606" s="1" t="s">
        <v>20043</v>
      </c>
      <c r="H11606" s="1" t="s">
        <v>19986</v>
      </c>
      <c r="I11606" s="4">
        <v>2314.62</v>
      </c>
    </row>
    <row r="11607" spans="1:9" x14ac:dyDescent="0.3">
      <c r="A11607">
        <v>20690690</v>
      </c>
      <c r="B11607">
        <v>22000</v>
      </c>
      <c r="C11607" s="1" t="s">
        <v>510</v>
      </c>
      <c r="D11607">
        <v>22000</v>
      </c>
      <c r="E11607" s="1" t="s">
        <v>511</v>
      </c>
      <c r="F11607">
        <v>130005</v>
      </c>
      <c r="G11607" s="1" t="s">
        <v>20043</v>
      </c>
      <c r="H11607" s="1" t="s">
        <v>19990</v>
      </c>
      <c r="I11607" s="4">
        <v>1291.5999999999999</v>
      </c>
    </row>
    <row r="11608" spans="1:9" x14ac:dyDescent="0.3">
      <c r="A11608">
        <v>20690692</v>
      </c>
      <c r="B11608">
        <v>33000</v>
      </c>
      <c r="C11608" s="1" t="s">
        <v>213</v>
      </c>
      <c r="D11608">
        <v>37202</v>
      </c>
      <c r="E11608" s="1" t="s">
        <v>214</v>
      </c>
      <c r="F11608">
        <v>510181</v>
      </c>
      <c r="G11608" s="1" t="s">
        <v>20237</v>
      </c>
      <c r="H11608" s="1" t="s">
        <v>19990</v>
      </c>
      <c r="I11608" s="4">
        <v>1634.25</v>
      </c>
    </row>
    <row r="11609" spans="1:9" x14ac:dyDescent="0.3">
      <c r="A11609">
        <v>20690692</v>
      </c>
      <c r="B11609">
        <v>33000</v>
      </c>
      <c r="C11609" s="1" t="s">
        <v>213</v>
      </c>
      <c r="D11609">
        <v>37202</v>
      </c>
      <c r="E11609" s="1" t="s">
        <v>214</v>
      </c>
      <c r="F11609">
        <v>510181</v>
      </c>
      <c r="G11609" s="1" t="s">
        <v>20237</v>
      </c>
      <c r="H11609" s="1" t="s">
        <v>19988</v>
      </c>
      <c r="I11609" s="4">
        <v>1188.3599999999999</v>
      </c>
    </row>
    <row r="11610" spans="1:9" x14ac:dyDescent="0.3">
      <c r="A11610">
        <v>20690694</v>
      </c>
      <c r="B11610">
        <v>40000</v>
      </c>
      <c r="C11610" s="1" t="s">
        <v>5271</v>
      </c>
      <c r="D11610">
        <v>40000</v>
      </c>
      <c r="E11610" s="1" t="s">
        <v>20122</v>
      </c>
      <c r="F11610">
        <v>400056</v>
      </c>
      <c r="G11610" s="1" t="s">
        <v>20123</v>
      </c>
      <c r="H11610" s="1" t="s">
        <v>19990</v>
      </c>
      <c r="I11610" s="4">
        <v>908.65</v>
      </c>
    </row>
    <row r="11611" spans="1:9" x14ac:dyDescent="0.3">
      <c r="A11611">
        <v>20690694</v>
      </c>
      <c r="B11611">
        <v>40000</v>
      </c>
      <c r="C11611" s="1" t="s">
        <v>5271</v>
      </c>
      <c r="D11611">
        <v>40000</v>
      </c>
      <c r="E11611" s="1" t="s">
        <v>20122</v>
      </c>
      <c r="F11611">
        <v>400045</v>
      </c>
      <c r="G11611" s="1" t="s">
        <v>20124</v>
      </c>
      <c r="H11611" s="1" t="s">
        <v>19986</v>
      </c>
      <c r="I11611" s="4">
        <v>196.68</v>
      </c>
    </row>
    <row r="11612" spans="1:9" x14ac:dyDescent="0.3">
      <c r="A11612">
        <v>20690694</v>
      </c>
      <c r="B11612">
        <v>40000</v>
      </c>
      <c r="C11612" s="1" t="s">
        <v>5271</v>
      </c>
      <c r="D11612">
        <v>40000</v>
      </c>
      <c r="E11612" s="1" t="s">
        <v>20122</v>
      </c>
      <c r="F11612">
        <v>400045</v>
      </c>
      <c r="G11612" s="1" t="s">
        <v>20124</v>
      </c>
      <c r="H11612" s="1" t="s">
        <v>19986</v>
      </c>
      <c r="I11612" s="4">
        <v>207.71</v>
      </c>
    </row>
    <row r="11613" spans="1:9" x14ac:dyDescent="0.3">
      <c r="A11613">
        <v>20690695</v>
      </c>
      <c r="B11613">
        <v>32000</v>
      </c>
      <c r="C11613" s="1" t="s">
        <v>590</v>
      </c>
      <c r="D11613">
        <v>32000</v>
      </c>
      <c r="E11613" s="1" t="s">
        <v>3499</v>
      </c>
      <c r="F11613">
        <v>320013</v>
      </c>
      <c r="G11613" s="1" t="s">
        <v>20405</v>
      </c>
      <c r="H11613" s="1" t="s">
        <v>19986</v>
      </c>
      <c r="I11613" s="4">
        <v>2086.9499999999998</v>
      </c>
    </row>
    <row r="11614" spans="1:9" x14ac:dyDescent="0.3">
      <c r="A11614">
        <v>20690695</v>
      </c>
      <c r="B11614">
        <v>32000</v>
      </c>
      <c r="C11614" s="1" t="s">
        <v>590</v>
      </c>
      <c r="D11614">
        <v>32000</v>
      </c>
      <c r="E11614" s="1" t="s">
        <v>3499</v>
      </c>
      <c r="F11614">
        <v>320013</v>
      </c>
      <c r="G11614" s="1" t="s">
        <v>20405</v>
      </c>
      <c r="H11614" s="1" t="s">
        <v>19990</v>
      </c>
      <c r="I11614" s="4">
        <v>349.55</v>
      </c>
    </row>
    <row r="11615" spans="1:9" x14ac:dyDescent="0.3">
      <c r="A11615">
        <v>20690696</v>
      </c>
      <c r="B11615">
        <v>39000</v>
      </c>
      <c r="C11615" s="1" t="s">
        <v>206</v>
      </c>
      <c r="D11615">
        <v>39252</v>
      </c>
      <c r="E11615" s="1" t="s">
        <v>1131</v>
      </c>
      <c r="F11615">
        <v>393011</v>
      </c>
      <c r="G11615" s="1" t="s">
        <v>20339</v>
      </c>
      <c r="H11615" s="1" t="s">
        <v>19990</v>
      </c>
      <c r="I11615" s="4">
        <v>701.15</v>
      </c>
    </row>
    <row r="11616" spans="1:9" x14ac:dyDescent="0.3">
      <c r="A11616">
        <v>20690697</v>
      </c>
      <c r="B11616">
        <v>44000</v>
      </c>
      <c r="C11616" s="1" t="s">
        <v>286</v>
      </c>
      <c r="D11616">
        <v>44208</v>
      </c>
      <c r="E11616" s="1" t="s">
        <v>20147</v>
      </c>
      <c r="F11616">
        <v>440075</v>
      </c>
      <c r="G11616" s="1" t="s">
        <v>20148</v>
      </c>
      <c r="H11616" s="1" t="s">
        <v>19986</v>
      </c>
      <c r="I11616" s="4">
        <v>1000.55</v>
      </c>
    </row>
    <row r="11617" spans="1:9" x14ac:dyDescent="0.3">
      <c r="A11617">
        <v>20690697</v>
      </c>
      <c r="B11617">
        <v>44000</v>
      </c>
      <c r="C11617" s="1" t="s">
        <v>286</v>
      </c>
      <c r="D11617">
        <v>44208</v>
      </c>
      <c r="E11617" s="1" t="s">
        <v>20147</v>
      </c>
      <c r="F11617">
        <v>440075</v>
      </c>
      <c r="G11617" s="1" t="s">
        <v>20148</v>
      </c>
      <c r="H11617" s="1" t="s">
        <v>19990</v>
      </c>
      <c r="I11617" s="4">
        <v>776.6</v>
      </c>
    </row>
    <row r="11618" spans="1:9" x14ac:dyDescent="0.3">
      <c r="A11618">
        <v>20690697</v>
      </c>
      <c r="B11618">
        <v>44000</v>
      </c>
      <c r="C11618" s="1" t="s">
        <v>286</v>
      </c>
      <c r="D11618">
        <v>44208</v>
      </c>
      <c r="E11618" s="1" t="s">
        <v>20147</v>
      </c>
      <c r="F11618">
        <v>440075</v>
      </c>
      <c r="G11618" s="1" t="s">
        <v>20148</v>
      </c>
      <c r="H11618" s="1" t="s">
        <v>19986</v>
      </c>
      <c r="I11618" s="4">
        <v>1124.32</v>
      </c>
    </row>
    <row r="11619" spans="1:9" x14ac:dyDescent="0.3">
      <c r="A11619">
        <v>20690702</v>
      </c>
      <c r="B11619">
        <v>26000</v>
      </c>
      <c r="C11619" s="1" t="s">
        <v>14</v>
      </c>
      <c r="D11619">
        <v>26253</v>
      </c>
      <c r="E11619" s="1" t="s">
        <v>4303</v>
      </c>
      <c r="F11619">
        <v>153034</v>
      </c>
      <c r="G11619" s="1" t="s">
        <v>20294</v>
      </c>
      <c r="H11619" s="1" t="s">
        <v>19990</v>
      </c>
      <c r="I11619" s="4">
        <v>591.6</v>
      </c>
    </row>
    <row r="11620" spans="1:9" x14ac:dyDescent="0.3">
      <c r="A11620">
        <v>20690704</v>
      </c>
      <c r="B11620">
        <v>-11</v>
      </c>
      <c r="C11620" s="1" t="s">
        <v>20003</v>
      </c>
      <c r="D11620">
        <v>-11</v>
      </c>
      <c r="E11620" s="1" t="s">
        <v>20003</v>
      </c>
      <c r="F11620">
        <v>-11</v>
      </c>
      <c r="G11620" s="1" t="s">
        <v>20004</v>
      </c>
      <c r="H11620" s="1" t="s">
        <v>19990</v>
      </c>
      <c r="I11620" s="4">
        <v>1862.75</v>
      </c>
    </row>
    <row r="11621" spans="1:9" x14ac:dyDescent="0.3">
      <c r="A11621">
        <v>20690704</v>
      </c>
      <c r="B11621">
        <v>-11</v>
      </c>
      <c r="C11621" s="1" t="s">
        <v>20003</v>
      </c>
      <c r="D11621">
        <v>-11</v>
      </c>
      <c r="E11621" s="1" t="s">
        <v>20003</v>
      </c>
      <c r="F11621">
        <v>-11</v>
      </c>
      <c r="G11621" s="1" t="s">
        <v>20004</v>
      </c>
      <c r="H11621" s="1" t="s">
        <v>19990</v>
      </c>
      <c r="I11621" s="4">
        <v>5245.5</v>
      </c>
    </row>
    <row r="11622" spans="1:9" x14ac:dyDescent="0.3">
      <c r="A11622">
        <v>20690706</v>
      </c>
      <c r="B11622">
        <v>84000</v>
      </c>
      <c r="C11622" s="1" t="s">
        <v>2814</v>
      </c>
      <c r="D11622">
        <v>30202</v>
      </c>
      <c r="E11622" s="1" t="s">
        <v>2815</v>
      </c>
      <c r="F11622">
        <v>194035</v>
      </c>
      <c r="G11622" s="1" t="s">
        <v>20222</v>
      </c>
      <c r="H11622" s="1" t="s">
        <v>19990</v>
      </c>
      <c r="I11622" s="4">
        <v>2157.75</v>
      </c>
    </row>
    <row r="11623" spans="1:9" x14ac:dyDescent="0.3">
      <c r="A11623">
        <v>20690706</v>
      </c>
      <c r="B11623">
        <v>84000</v>
      </c>
      <c r="C11623" s="1" t="s">
        <v>2814</v>
      </c>
      <c r="D11623">
        <v>30202</v>
      </c>
      <c r="E11623" s="1" t="s">
        <v>2815</v>
      </c>
      <c r="F11623">
        <v>194035</v>
      </c>
      <c r="G11623" s="1" t="s">
        <v>20222</v>
      </c>
      <c r="H11623" s="1" t="s">
        <v>19986</v>
      </c>
      <c r="I11623" s="4">
        <v>3519.85</v>
      </c>
    </row>
    <row r="11624" spans="1:9" x14ac:dyDescent="0.3">
      <c r="A11624">
        <v>20690706</v>
      </c>
      <c r="B11624">
        <v>84000</v>
      </c>
      <c r="C11624" s="1" t="s">
        <v>2814</v>
      </c>
      <c r="D11624">
        <v>30202</v>
      </c>
      <c r="E11624" s="1" t="s">
        <v>2815</v>
      </c>
      <c r="F11624">
        <v>194035</v>
      </c>
      <c r="G11624" s="1" t="s">
        <v>20222</v>
      </c>
      <c r="H11624" s="1" t="s">
        <v>19986</v>
      </c>
      <c r="I11624" s="4">
        <v>3428.96</v>
      </c>
    </row>
    <row r="11625" spans="1:9" x14ac:dyDescent="0.3">
      <c r="A11625">
        <v>20690708</v>
      </c>
      <c r="B11625">
        <v>39000</v>
      </c>
      <c r="C11625" s="1" t="s">
        <v>206</v>
      </c>
      <c r="D11625">
        <v>39252</v>
      </c>
      <c r="E11625" s="1" t="s">
        <v>1131</v>
      </c>
      <c r="F11625">
        <v>393027</v>
      </c>
      <c r="G11625" s="1" t="s">
        <v>20316</v>
      </c>
      <c r="H11625" s="1" t="s">
        <v>19990</v>
      </c>
      <c r="I11625" s="4">
        <v>411.6</v>
      </c>
    </row>
    <row r="11626" spans="1:9" x14ac:dyDescent="0.3">
      <c r="A11626">
        <v>20690713</v>
      </c>
      <c r="B11626">
        <v>69000</v>
      </c>
      <c r="C11626" s="1" t="s">
        <v>20144</v>
      </c>
      <c r="D11626">
        <v>69000</v>
      </c>
      <c r="E11626" s="1" t="s">
        <v>20145</v>
      </c>
      <c r="F11626">
        <v>690009</v>
      </c>
      <c r="G11626" s="1" t="s">
        <v>20146</v>
      </c>
      <c r="H11626" s="1" t="s">
        <v>19986</v>
      </c>
      <c r="I11626" s="4">
        <v>888.59</v>
      </c>
    </row>
    <row r="11627" spans="1:9" x14ac:dyDescent="0.3">
      <c r="A11627">
        <v>20690713</v>
      </c>
      <c r="B11627">
        <v>69000</v>
      </c>
      <c r="C11627" s="1" t="s">
        <v>20144</v>
      </c>
      <c r="D11627">
        <v>69000</v>
      </c>
      <c r="E11627" s="1" t="s">
        <v>20145</v>
      </c>
      <c r="F11627">
        <v>690009</v>
      </c>
      <c r="G11627" s="1" t="s">
        <v>20146</v>
      </c>
      <c r="H11627" s="1" t="s">
        <v>19986</v>
      </c>
      <c r="I11627" s="4">
        <v>520</v>
      </c>
    </row>
    <row r="11628" spans="1:9" x14ac:dyDescent="0.3">
      <c r="A11628">
        <v>20690713</v>
      </c>
      <c r="B11628">
        <v>69000</v>
      </c>
      <c r="C11628" s="1" t="s">
        <v>20144</v>
      </c>
      <c r="D11628">
        <v>69000</v>
      </c>
      <c r="E11628" s="1" t="s">
        <v>20145</v>
      </c>
      <c r="F11628">
        <v>690009</v>
      </c>
      <c r="G11628" s="1" t="s">
        <v>20146</v>
      </c>
      <c r="H11628" s="1" t="s">
        <v>19986</v>
      </c>
      <c r="I11628" s="4">
        <v>1366.42</v>
      </c>
    </row>
    <row r="11629" spans="1:9" x14ac:dyDescent="0.3">
      <c r="A11629">
        <v>20690713</v>
      </c>
      <c r="B11629">
        <v>69000</v>
      </c>
      <c r="C11629" s="1" t="s">
        <v>20144</v>
      </c>
      <c r="D11629">
        <v>69000</v>
      </c>
      <c r="E11629" s="1" t="s">
        <v>20145</v>
      </c>
      <c r="F11629">
        <v>690009</v>
      </c>
      <c r="G11629" s="1" t="s">
        <v>20146</v>
      </c>
      <c r="H11629" s="1" t="s">
        <v>19986</v>
      </c>
      <c r="I11629" s="4">
        <v>1572.19</v>
      </c>
    </row>
    <row r="11630" spans="1:9" x14ac:dyDescent="0.3">
      <c r="A11630">
        <v>20690718</v>
      </c>
      <c r="B11630">
        <v>40000</v>
      </c>
      <c r="C11630" s="1" t="s">
        <v>5271</v>
      </c>
      <c r="D11630">
        <v>40000</v>
      </c>
      <c r="E11630" s="1" t="s">
        <v>20122</v>
      </c>
      <c r="F11630">
        <v>400077</v>
      </c>
      <c r="G11630" s="1" t="s">
        <v>20392</v>
      </c>
      <c r="H11630" s="1" t="s">
        <v>19990</v>
      </c>
      <c r="I11630" s="4">
        <v>701.15</v>
      </c>
    </row>
    <row r="11631" spans="1:9" x14ac:dyDescent="0.3">
      <c r="A11631">
        <v>20690721</v>
      </c>
      <c r="B11631">
        <v>39000</v>
      </c>
      <c r="C11631" s="1" t="s">
        <v>206</v>
      </c>
      <c r="D11631">
        <v>39252</v>
      </c>
      <c r="E11631" s="1" t="s">
        <v>1131</v>
      </c>
      <c r="F11631">
        <v>393011</v>
      </c>
      <c r="G11631" s="1" t="s">
        <v>20339</v>
      </c>
      <c r="H11631" s="1" t="s">
        <v>19990</v>
      </c>
      <c r="I11631" s="4">
        <v>411.6</v>
      </c>
    </row>
    <row r="11632" spans="1:9" x14ac:dyDescent="0.3">
      <c r="A11632">
        <v>20690723</v>
      </c>
      <c r="B11632">
        <v>-11</v>
      </c>
      <c r="C11632" s="1" t="s">
        <v>20003</v>
      </c>
      <c r="D11632">
        <v>-11</v>
      </c>
      <c r="E11632" s="1" t="s">
        <v>20003</v>
      </c>
      <c r="F11632">
        <v>-11</v>
      </c>
      <c r="G11632" s="1" t="s">
        <v>20004</v>
      </c>
      <c r="H11632" s="1" t="s">
        <v>19990</v>
      </c>
      <c r="I11632" s="4">
        <v>1950.25</v>
      </c>
    </row>
    <row r="11633" spans="1:9" x14ac:dyDescent="0.3">
      <c r="A11633">
        <v>20690724</v>
      </c>
      <c r="B11633">
        <v>84000</v>
      </c>
      <c r="C11633" s="1" t="s">
        <v>2814</v>
      </c>
      <c r="D11633">
        <v>30202</v>
      </c>
      <c r="E11633" s="1" t="s">
        <v>2815</v>
      </c>
      <c r="F11633">
        <v>194151</v>
      </c>
      <c r="G11633" s="1" t="s">
        <v>20202</v>
      </c>
      <c r="H11633" s="1" t="s">
        <v>19990</v>
      </c>
      <c r="I11633" s="4">
        <v>2847.5</v>
      </c>
    </row>
    <row r="11634" spans="1:9" x14ac:dyDescent="0.3">
      <c r="A11634">
        <v>20690727</v>
      </c>
      <c r="B11634">
        <v>39000</v>
      </c>
      <c r="C11634" s="1" t="s">
        <v>206</v>
      </c>
      <c r="D11634">
        <v>39252</v>
      </c>
      <c r="E11634" s="1" t="s">
        <v>1131</v>
      </c>
      <c r="F11634">
        <v>393027</v>
      </c>
      <c r="G11634" s="1" t="s">
        <v>20316</v>
      </c>
      <c r="H11634" s="1" t="s">
        <v>19990</v>
      </c>
      <c r="I11634" s="4">
        <v>701.15</v>
      </c>
    </row>
    <row r="11635" spans="1:9" x14ac:dyDescent="0.3">
      <c r="A11635">
        <v>20690729</v>
      </c>
      <c r="B11635">
        <v>44000</v>
      </c>
      <c r="C11635" s="1" t="s">
        <v>286</v>
      </c>
      <c r="D11635">
        <v>20701</v>
      </c>
      <c r="E11635" s="1" t="s">
        <v>2572</v>
      </c>
      <c r="F11635">
        <v>193099</v>
      </c>
      <c r="G11635" s="1" t="s">
        <v>20194</v>
      </c>
      <c r="H11635" s="1" t="s">
        <v>19986</v>
      </c>
      <c r="I11635" s="4">
        <v>1641.3</v>
      </c>
    </row>
    <row r="11636" spans="1:9" x14ac:dyDescent="0.3">
      <c r="A11636">
        <v>20690730</v>
      </c>
      <c r="B11636">
        <v>39000</v>
      </c>
      <c r="C11636" s="1" t="s">
        <v>206</v>
      </c>
      <c r="D11636">
        <v>39252</v>
      </c>
      <c r="E11636" s="1" t="s">
        <v>1131</v>
      </c>
      <c r="F11636">
        <v>393027</v>
      </c>
      <c r="G11636" s="1" t="s">
        <v>20316</v>
      </c>
      <c r="H11636" s="1" t="s">
        <v>19990</v>
      </c>
      <c r="I11636" s="4">
        <v>701.15</v>
      </c>
    </row>
    <row r="11637" spans="1:9" x14ac:dyDescent="0.3">
      <c r="A11637">
        <v>20690732</v>
      </c>
      <c r="B11637">
        <v>-11</v>
      </c>
      <c r="C11637" s="1" t="s">
        <v>20003</v>
      </c>
      <c r="D11637">
        <v>-11</v>
      </c>
      <c r="E11637" s="1" t="s">
        <v>20003</v>
      </c>
      <c r="F11637">
        <v>-11</v>
      </c>
      <c r="G11637" s="1" t="s">
        <v>20004</v>
      </c>
      <c r="H11637" s="1" t="s">
        <v>19990</v>
      </c>
      <c r="I11637" s="4">
        <v>1615.25</v>
      </c>
    </row>
    <row r="11638" spans="1:9" x14ac:dyDescent="0.3">
      <c r="A11638">
        <v>20690733</v>
      </c>
      <c r="B11638">
        <v>55000</v>
      </c>
      <c r="C11638" s="1" t="s">
        <v>20098</v>
      </c>
      <c r="D11638">
        <v>55000</v>
      </c>
      <c r="E11638" s="1" t="s">
        <v>20099</v>
      </c>
      <c r="F11638">
        <v>550005</v>
      </c>
      <c r="G11638" s="1" t="s">
        <v>20100</v>
      </c>
      <c r="H11638" s="1" t="s">
        <v>19986</v>
      </c>
      <c r="I11638" s="4">
        <v>699.95</v>
      </c>
    </row>
    <row r="11639" spans="1:9" x14ac:dyDescent="0.3">
      <c r="A11639">
        <v>20690733</v>
      </c>
      <c r="B11639">
        <v>55000</v>
      </c>
      <c r="C11639" s="1" t="s">
        <v>20098</v>
      </c>
      <c r="D11639">
        <v>55000</v>
      </c>
      <c r="E11639" s="1" t="s">
        <v>20099</v>
      </c>
      <c r="F11639">
        <v>550005</v>
      </c>
      <c r="G11639" s="1" t="s">
        <v>20100</v>
      </c>
      <c r="H11639" s="1" t="s">
        <v>19986</v>
      </c>
      <c r="I11639" s="4">
        <v>1189.49</v>
      </c>
    </row>
    <row r="11640" spans="1:9" x14ac:dyDescent="0.3">
      <c r="A11640">
        <v>20690736</v>
      </c>
      <c r="B11640">
        <v>-11</v>
      </c>
      <c r="C11640" s="1" t="s">
        <v>20003</v>
      </c>
      <c r="D11640">
        <v>-11</v>
      </c>
      <c r="E11640" s="1" t="s">
        <v>20003</v>
      </c>
      <c r="F11640">
        <v>-11</v>
      </c>
      <c r="G11640" s="1" t="s">
        <v>20004</v>
      </c>
      <c r="H11640" s="1" t="s">
        <v>19986</v>
      </c>
      <c r="I11640" s="4">
        <v>5897.19</v>
      </c>
    </row>
    <row r="11641" spans="1:9" x14ac:dyDescent="0.3">
      <c r="A11641">
        <v>20690736</v>
      </c>
      <c r="B11641">
        <v>-11</v>
      </c>
      <c r="C11641" s="1" t="s">
        <v>20003</v>
      </c>
      <c r="D11641">
        <v>-11</v>
      </c>
      <c r="E11641" s="1" t="s">
        <v>20003</v>
      </c>
      <c r="F11641">
        <v>-11</v>
      </c>
      <c r="G11641" s="1" t="s">
        <v>20004</v>
      </c>
      <c r="H11641" s="1" t="s">
        <v>19990</v>
      </c>
      <c r="I11641" s="4">
        <v>2380.25</v>
      </c>
    </row>
    <row r="11642" spans="1:9" x14ac:dyDescent="0.3">
      <c r="A11642">
        <v>20690740</v>
      </c>
      <c r="B11642">
        <v>-11</v>
      </c>
      <c r="C11642" s="1" t="s">
        <v>20003</v>
      </c>
      <c r="D11642">
        <v>-11</v>
      </c>
      <c r="E11642" s="1" t="s">
        <v>20003</v>
      </c>
      <c r="F11642">
        <v>-11</v>
      </c>
      <c r="G11642" s="1" t="s">
        <v>20004</v>
      </c>
      <c r="H11642" s="1" t="s">
        <v>19990</v>
      </c>
      <c r="I11642" s="4">
        <v>122.05</v>
      </c>
    </row>
    <row r="11643" spans="1:9" x14ac:dyDescent="0.3">
      <c r="A11643">
        <v>20690740</v>
      </c>
      <c r="B11643">
        <v>-11</v>
      </c>
      <c r="C11643" s="1" t="s">
        <v>20003</v>
      </c>
      <c r="D11643">
        <v>-11</v>
      </c>
      <c r="E11643" s="1" t="s">
        <v>20003</v>
      </c>
      <c r="F11643">
        <v>-11</v>
      </c>
      <c r="G11643" s="1" t="s">
        <v>20004</v>
      </c>
      <c r="H11643" s="1" t="s">
        <v>19990</v>
      </c>
      <c r="I11643" s="4">
        <v>4525.05</v>
      </c>
    </row>
    <row r="11644" spans="1:9" x14ac:dyDescent="0.3">
      <c r="A11644">
        <v>20690741</v>
      </c>
      <c r="B11644">
        <v>26000</v>
      </c>
      <c r="C11644" s="1" t="s">
        <v>14</v>
      </c>
      <c r="D11644">
        <v>26000</v>
      </c>
      <c r="E11644" s="1" t="s">
        <v>1116</v>
      </c>
      <c r="F11644">
        <v>150002</v>
      </c>
      <c r="G11644" s="1" t="s">
        <v>20139</v>
      </c>
      <c r="H11644" s="1" t="s">
        <v>19986</v>
      </c>
      <c r="I11644" s="4">
        <v>7156.13</v>
      </c>
    </row>
    <row r="11645" spans="1:9" x14ac:dyDescent="0.3">
      <c r="A11645">
        <v>20690743</v>
      </c>
      <c r="B11645">
        <v>26000</v>
      </c>
      <c r="C11645" s="1" t="s">
        <v>14</v>
      </c>
      <c r="D11645">
        <v>26000</v>
      </c>
      <c r="E11645" s="1" t="s">
        <v>1116</v>
      </c>
      <c r="F11645">
        <v>150002</v>
      </c>
      <c r="G11645" s="1" t="s">
        <v>20139</v>
      </c>
      <c r="H11645" s="1" t="s">
        <v>19986</v>
      </c>
      <c r="I11645" s="4">
        <v>5849.56</v>
      </c>
    </row>
    <row r="11646" spans="1:9" x14ac:dyDescent="0.3">
      <c r="A11646">
        <v>20690744</v>
      </c>
      <c r="B11646">
        <v>53000</v>
      </c>
      <c r="C11646" s="1" t="s">
        <v>3307</v>
      </c>
      <c r="D11646">
        <v>53000</v>
      </c>
      <c r="E11646" s="1" t="s">
        <v>20181</v>
      </c>
      <c r="F11646">
        <v>530001</v>
      </c>
      <c r="G11646" s="1" t="s">
        <v>20182</v>
      </c>
      <c r="H11646" s="1" t="s">
        <v>19990</v>
      </c>
      <c r="I11646" s="4">
        <v>1715.7</v>
      </c>
    </row>
    <row r="11647" spans="1:9" x14ac:dyDescent="0.3">
      <c r="A11647">
        <v>20690744</v>
      </c>
      <c r="B11647">
        <v>46000</v>
      </c>
      <c r="C11647" s="1" t="s">
        <v>9840</v>
      </c>
      <c r="D11647">
        <v>46000</v>
      </c>
      <c r="E11647" s="1" t="s">
        <v>20037</v>
      </c>
      <c r="F11647">
        <v>201057</v>
      </c>
      <c r="G11647" s="1" t="s">
        <v>20057</v>
      </c>
      <c r="H11647" s="1" t="s">
        <v>19986</v>
      </c>
      <c r="I11647" s="4">
        <v>1202.6099999999999</v>
      </c>
    </row>
    <row r="11648" spans="1:9" x14ac:dyDescent="0.3">
      <c r="A11648">
        <v>20690744</v>
      </c>
      <c r="B11648">
        <v>46000</v>
      </c>
      <c r="C11648" s="1" t="s">
        <v>9840</v>
      </c>
      <c r="D11648">
        <v>46000</v>
      </c>
      <c r="E11648" s="1" t="s">
        <v>20037</v>
      </c>
      <c r="F11648">
        <v>201057</v>
      </c>
      <c r="G11648" s="1" t="s">
        <v>20057</v>
      </c>
      <c r="H11648" s="1" t="s">
        <v>19986</v>
      </c>
      <c r="I11648" s="4">
        <v>1285.46</v>
      </c>
    </row>
    <row r="11649" spans="1:9" x14ac:dyDescent="0.3">
      <c r="A11649">
        <v>20690746</v>
      </c>
      <c r="B11649">
        <v>26000</v>
      </c>
      <c r="C11649" s="1" t="s">
        <v>14</v>
      </c>
      <c r="D11649">
        <v>26000</v>
      </c>
      <c r="E11649" s="1" t="s">
        <v>1116</v>
      </c>
      <c r="F11649">
        <v>150002</v>
      </c>
      <c r="G11649" s="1" t="s">
        <v>20139</v>
      </c>
      <c r="H11649" s="1" t="s">
        <v>19986</v>
      </c>
      <c r="I11649" s="4">
        <v>6715.14</v>
      </c>
    </row>
    <row r="11650" spans="1:9" x14ac:dyDescent="0.3">
      <c r="A11650">
        <v>20690749</v>
      </c>
      <c r="B11650">
        <v>-11</v>
      </c>
      <c r="C11650" s="1" t="s">
        <v>20003</v>
      </c>
      <c r="D11650">
        <v>-11</v>
      </c>
      <c r="E11650" s="1" t="s">
        <v>20003</v>
      </c>
      <c r="F11650">
        <v>-11</v>
      </c>
      <c r="G11650" s="1" t="s">
        <v>20004</v>
      </c>
      <c r="H11650" s="1" t="s">
        <v>19990</v>
      </c>
      <c r="I11650" s="4">
        <v>4930.5</v>
      </c>
    </row>
    <row r="11651" spans="1:9" x14ac:dyDescent="0.3">
      <c r="A11651">
        <v>20690751</v>
      </c>
      <c r="B11651">
        <v>22000</v>
      </c>
      <c r="C11651" s="1" t="s">
        <v>510</v>
      </c>
      <c r="D11651">
        <v>22000</v>
      </c>
      <c r="E11651" s="1" t="s">
        <v>511</v>
      </c>
      <c r="F11651">
        <v>130007</v>
      </c>
      <c r="G11651" s="1" t="s">
        <v>20064</v>
      </c>
      <c r="H11651" s="1" t="s">
        <v>19990</v>
      </c>
      <c r="I11651" s="4">
        <v>990.7</v>
      </c>
    </row>
    <row r="11652" spans="1:9" x14ac:dyDescent="0.3">
      <c r="A11652">
        <v>20690752</v>
      </c>
      <c r="B11652">
        <v>-11</v>
      </c>
      <c r="C11652" s="1" t="s">
        <v>20003</v>
      </c>
      <c r="D11652">
        <v>-11</v>
      </c>
      <c r="E11652" s="1" t="s">
        <v>20003</v>
      </c>
      <c r="F11652">
        <v>-11</v>
      </c>
      <c r="G11652" s="1" t="s">
        <v>20004</v>
      </c>
      <c r="H11652" s="1" t="s">
        <v>19990</v>
      </c>
      <c r="I11652" s="4">
        <v>411.6</v>
      </c>
    </row>
    <row r="11653" spans="1:9" x14ac:dyDescent="0.3">
      <c r="A11653">
        <v>20690754</v>
      </c>
      <c r="B11653">
        <v>26000</v>
      </c>
      <c r="C11653" s="1" t="s">
        <v>14</v>
      </c>
      <c r="D11653">
        <v>26000</v>
      </c>
      <c r="E11653" s="1" t="s">
        <v>1116</v>
      </c>
      <c r="F11653">
        <v>150002</v>
      </c>
      <c r="G11653" s="1" t="s">
        <v>20139</v>
      </c>
      <c r="H11653" s="1" t="s">
        <v>19986</v>
      </c>
      <c r="I11653" s="4">
        <v>7163.12</v>
      </c>
    </row>
    <row r="11654" spans="1:9" x14ac:dyDescent="0.3">
      <c r="A11654">
        <v>20690756</v>
      </c>
      <c r="B11654">
        <v>49000</v>
      </c>
      <c r="C11654" s="1" t="s">
        <v>3752</v>
      </c>
      <c r="D11654">
        <v>22211</v>
      </c>
      <c r="E11654" s="1" t="s">
        <v>5299</v>
      </c>
      <c r="F11654">
        <v>135100</v>
      </c>
      <c r="G11654" s="1" t="s">
        <v>20382</v>
      </c>
      <c r="H11654" s="1" t="s">
        <v>19990</v>
      </c>
      <c r="I11654" s="4">
        <v>950.5</v>
      </c>
    </row>
    <row r="11655" spans="1:9" x14ac:dyDescent="0.3">
      <c r="A11655">
        <v>20690760</v>
      </c>
      <c r="B11655">
        <v>26000</v>
      </c>
      <c r="C11655" s="1" t="s">
        <v>14</v>
      </c>
      <c r="D11655">
        <v>26000</v>
      </c>
      <c r="E11655" s="1" t="s">
        <v>1116</v>
      </c>
      <c r="F11655">
        <v>150002</v>
      </c>
      <c r="G11655" s="1" t="s">
        <v>20139</v>
      </c>
      <c r="H11655" s="1" t="s">
        <v>19986</v>
      </c>
      <c r="I11655" s="4">
        <v>7117.2</v>
      </c>
    </row>
    <row r="11656" spans="1:9" x14ac:dyDescent="0.3">
      <c r="A11656">
        <v>20690762</v>
      </c>
      <c r="B11656">
        <v>-11</v>
      </c>
      <c r="C11656" s="1" t="s">
        <v>20003</v>
      </c>
      <c r="D11656">
        <v>-11</v>
      </c>
      <c r="E11656" s="1" t="s">
        <v>20003</v>
      </c>
      <c r="F11656">
        <v>-11</v>
      </c>
      <c r="G11656" s="1" t="s">
        <v>20004</v>
      </c>
      <c r="H11656" s="1" t="s">
        <v>19990</v>
      </c>
      <c r="I11656" s="4">
        <v>1950.25</v>
      </c>
    </row>
    <row r="11657" spans="1:9" x14ac:dyDescent="0.3">
      <c r="A11657">
        <v>20690763</v>
      </c>
      <c r="B11657">
        <v>26000</v>
      </c>
      <c r="C11657" s="1" t="s">
        <v>14</v>
      </c>
      <c r="D11657">
        <v>26000</v>
      </c>
      <c r="E11657" s="1" t="s">
        <v>1116</v>
      </c>
      <c r="F11657">
        <v>150002</v>
      </c>
      <c r="G11657" s="1" t="s">
        <v>20139</v>
      </c>
      <c r="H11657" s="1" t="s">
        <v>19986</v>
      </c>
      <c r="I11657" s="4">
        <v>7156.13</v>
      </c>
    </row>
    <row r="11658" spans="1:9" x14ac:dyDescent="0.3">
      <c r="A11658">
        <v>20690764</v>
      </c>
      <c r="B11658">
        <v>55000</v>
      </c>
      <c r="C11658" s="1" t="s">
        <v>20098</v>
      </c>
      <c r="D11658">
        <v>55000</v>
      </c>
      <c r="E11658" s="1" t="s">
        <v>20099</v>
      </c>
      <c r="F11658">
        <v>550005</v>
      </c>
      <c r="G11658" s="1" t="s">
        <v>20100</v>
      </c>
      <c r="H11658" s="1" t="s">
        <v>19986</v>
      </c>
      <c r="I11658" s="4">
        <v>2122.8000000000002</v>
      </c>
    </row>
    <row r="11659" spans="1:9" x14ac:dyDescent="0.3">
      <c r="A11659">
        <v>20690764</v>
      </c>
      <c r="B11659">
        <v>55000</v>
      </c>
      <c r="C11659" s="1" t="s">
        <v>20098</v>
      </c>
      <c r="D11659">
        <v>55000</v>
      </c>
      <c r="E11659" s="1" t="s">
        <v>20099</v>
      </c>
      <c r="F11659">
        <v>550030</v>
      </c>
      <c r="G11659" s="1" t="s">
        <v>20135</v>
      </c>
      <c r="H11659" s="1" t="s">
        <v>19990</v>
      </c>
      <c r="I11659" s="4">
        <v>3395</v>
      </c>
    </row>
    <row r="11660" spans="1:9" x14ac:dyDescent="0.3">
      <c r="A11660">
        <v>20690764</v>
      </c>
      <c r="B11660">
        <v>55000</v>
      </c>
      <c r="C11660" s="1" t="s">
        <v>20098</v>
      </c>
      <c r="D11660">
        <v>55000</v>
      </c>
      <c r="E11660" s="1" t="s">
        <v>20099</v>
      </c>
      <c r="F11660">
        <v>550005</v>
      </c>
      <c r="G11660" s="1" t="s">
        <v>20100</v>
      </c>
      <c r="H11660" s="1" t="s">
        <v>19986</v>
      </c>
      <c r="I11660" s="4">
        <v>2138.4299999999998</v>
      </c>
    </row>
    <row r="11661" spans="1:9" x14ac:dyDescent="0.3">
      <c r="A11661">
        <v>20690767</v>
      </c>
      <c r="B11661">
        <v>26000</v>
      </c>
      <c r="C11661" s="1" t="s">
        <v>14</v>
      </c>
      <c r="D11661">
        <v>26000</v>
      </c>
      <c r="E11661" s="1" t="s">
        <v>1116</v>
      </c>
      <c r="F11661">
        <v>150002</v>
      </c>
      <c r="G11661" s="1" t="s">
        <v>20139</v>
      </c>
      <c r="H11661" s="1" t="s">
        <v>19986</v>
      </c>
      <c r="I11661" s="4">
        <v>5201.12</v>
      </c>
    </row>
    <row r="11662" spans="1:9" x14ac:dyDescent="0.3">
      <c r="A11662">
        <v>20690767</v>
      </c>
      <c r="B11662">
        <v>26000</v>
      </c>
      <c r="C11662" s="1" t="s">
        <v>14</v>
      </c>
      <c r="D11662">
        <v>26000</v>
      </c>
      <c r="E11662" s="1" t="s">
        <v>1116</v>
      </c>
      <c r="F11662">
        <v>150002</v>
      </c>
      <c r="G11662" s="1" t="s">
        <v>20139</v>
      </c>
      <c r="H11662" s="1" t="s">
        <v>19986</v>
      </c>
      <c r="I11662" s="4">
        <v>7337.35</v>
      </c>
    </row>
    <row r="11663" spans="1:9" x14ac:dyDescent="0.3">
      <c r="A11663">
        <v>20690768</v>
      </c>
      <c r="B11663">
        <v>26000</v>
      </c>
      <c r="C11663" s="1" t="s">
        <v>14</v>
      </c>
      <c r="D11663">
        <v>26000</v>
      </c>
      <c r="E11663" s="1" t="s">
        <v>1116</v>
      </c>
      <c r="F11663">
        <v>150002</v>
      </c>
      <c r="G11663" s="1" t="s">
        <v>20139</v>
      </c>
      <c r="H11663" s="1" t="s">
        <v>19986</v>
      </c>
      <c r="I11663" s="4">
        <v>3675.65</v>
      </c>
    </row>
    <row r="11664" spans="1:9" x14ac:dyDescent="0.3">
      <c r="A11664">
        <v>20690768</v>
      </c>
      <c r="B11664">
        <v>26000</v>
      </c>
      <c r="C11664" s="1" t="s">
        <v>14</v>
      </c>
      <c r="D11664">
        <v>26000</v>
      </c>
      <c r="E11664" s="1" t="s">
        <v>1116</v>
      </c>
      <c r="F11664">
        <v>150002</v>
      </c>
      <c r="G11664" s="1" t="s">
        <v>20139</v>
      </c>
      <c r="H11664" s="1" t="s">
        <v>19986</v>
      </c>
      <c r="I11664" s="4">
        <v>3481.28</v>
      </c>
    </row>
    <row r="11665" spans="1:9" x14ac:dyDescent="0.3">
      <c r="A11665">
        <v>20690771</v>
      </c>
      <c r="B11665">
        <v>32000</v>
      </c>
      <c r="C11665" s="1" t="s">
        <v>590</v>
      </c>
      <c r="D11665">
        <v>32000</v>
      </c>
      <c r="E11665" s="1" t="s">
        <v>3499</v>
      </c>
      <c r="F11665">
        <v>320017</v>
      </c>
      <c r="G11665" s="1" t="s">
        <v>20406</v>
      </c>
      <c r="H11665" s="1" t="s">
        <v>19986</v>
      </c>
      <c r="I11665" s="4">
        <v>8050.5</v>
      </c>
    </row>
    <row r="11666" spans="1:9" x14ac:dyDescent="0.3">
      <c r="A11666">
        <v>20690771</v>
      </c>
      <c r="B11666">
        <v>32000</v>
      </c>
      <c r="C11666" s="1" t="s">
        <v>590</v>
      </c>
      <c r="D11666">
        <v>32000</v>
      </c>
      <c r="E11666" s="1" t="s">
        <v>3499</v>
      </c>
      <c r="F11666">
        <v>320017</v>
      </c>
      <c r="G11666" s="1" t="s">
        <v>20406</v>
      </c>
      <c r="H11666" s="1" t="s">
        <v>19986</v>
      </c>
      <c r="I11666" s="4">
        <v>3182.21</v>
      </c>
    </row>
    <row r="11667" spans="1:9" x14ac:dyDescent="0.3">
      <c r="A11667">
        <v>20690771</v>
      </c>
      <c r="B11667">
        <v>32000</v>
      </c>
      <c r="C11667" s="1" t="s">
        <v>590</v>
      </c>
      <c r="D11667">
        <v>32000</v>
      </c>
      <c r="E11667" s="1" t="s">
        <v>3499</v>
      </c>
      <c r="F11667">
        <v>320017</v>
      </c>
      <c r="G11667" s="1" t="s">
        <v>20406</v>
      </c>
      <c r="H11667" s="1" t="s">
        <v>19986</v>
      </c>
      <c r="I11667" s="4">
        <v>3230.2</v>
      </c>
    </row>
    <row r="11668" spans="1:9" x14ac:dyDescent="0.3">
      <c r="A11668">
        <v>20690771</v>
      </c>
      <c r="B11668">
        <v>32000</v>
      </c>
      <c r="C11668" s="1" t="s">
        <v>590</v>
      </c>
      <c r="D11668">
        <v>32000</v>
      </c>
      <c r="E11668" s="1" t="s">
        <v>3499</v>
      </c>
      <c r="F11668">
        <v>320017</v>
      </c>
      <c r="G11668" s="1" t="s">
        <v>20406</v>
      </c>
      <c r="H11668" s="1" t="s">
        <v>19986</v>
      </c>
      <c r="I11668" s="4">
        <v>43996</v>
      </c>
    </row>
    <row r="11669" spans="1:9" x14ac:dyDescent="0.3">
      <c r="A11669">
        <v>20690771</v>
      </c>
      <c r="B11669">
        <v>32000</v>
      </c>
      <c r="C11669" s="1" t="s">
        <v>590</v>
      </c>
      <c r="D11669">
        <v>32000</v>
      </c>
      <c r="E11669" s="1" t="s">
        <v>3499</v>
      </c>
      <c r="F11669">
        <v>320017</v>
      </c>
      <c r="G11669" s="1" t="s">
        <v>20406</v>
      </c>
      <c r="H11669" s="1" t="s">
        <v>19986</v>
      </c>
      <c r="I11669" s="4">
        <v>18038.23</v>
      </c>
    </row>
    <row r="11670" spans="1:9" x14ac:dyDescent="0.3">
      <c r="A11670">
        <v>20690771</v>
      </c>
      <c r="B11670">
        <v>32000</v>
      </c>
      <c r="C11670" s="1" t="s">
        <v>590</v>
      </c>
      <c r="D11670">
        <v>32000</v>
      </c>
      <c r="E11670" s="1" t="s">
        <v>3499</v>
      </c>
      <c r="F11670">
        <v>320017</v>
      </c>
      <c r="G11670" s="1" t="s">
        <v>20406</v>
      </c>
      <c r="H11670" s="1" t="s">
        <v>19990</v>
      </c>
      <c r="I11670" s="4">
        <v>13671.86</v>
      </c>
    </row>
    <row r="11671" spans="1:9" x14ac:dyDescent="0.3">
      <c r="A11671">
        <v>20690771</v>
      </c>
      <c r="B11671">
        <v>32000</v>
      </c>
      <c r="C11671" s="1" t="s">
        <v>590</v>
      </c>
      <c r="D11671">
        <v>32000</v>
      </c>
      <c r="E11671" s="1" t="s">
        <v>3499</v>
      </c>
      <c r="F11671">
        <v>320017</v>
      </c>
      <c r="G11671" s="1" t="s">
        <v>20406</v>
      </c>
      <c r="H11671" s="1" t="s">
        <v>19997</v>
      </c>
      <c r="I11671" s="4">
        <v>927.62</v>
      </c>
    </row>
    <row r="11672" spans="1:9" x14ac:dyDescent="0.3">
      <c r="A11672">
        <v>20690771</v>
      </c>
      <c r="B11672">
        <v>32000</v>
      </c>
      <c r="C11672" s="1" t="s">
        <v>590</v>
      </c>
      <c r="D11672">
        <v>32000</v>
      </c>
      <c r="E11672" s="1" t="s">
        <v>3499</v>
      </c>
      <c r="F11672">
        <v>320017</v>
      </c>
      <c r="G11672" s="1" t="s">
        <v>20406</v>
      </c>
      <c r="H11672" s="1" t="s">
        <v>19990</v>
      </c>
      <c r="I11672" s="4">
        <v>2104.1</v>
      </c>
    </row>
    <row r="11673" spans="1:9" x14ac:dyDescent="0.3">
      <c r="A11673">
        <v>20690771</v>
      </c>
      <c r="B11673">
        <v>32000</v>
      </c>
      <c r="C11673" s="1" t="s">
        <v>590</v>
      </c>
      <c r="D11673">
        <v>32000</v>
      </c>
      <c r="E11673" s="1" t="s">
        <v>3499</v>
      </c>
      <c r="F11673">
        <v>320017</v>
      </c>
      <c r="G11673" s="1" t="s">
        <v>20406</v>
      </c>
      <c r="H11673" s="1" t="s">
        <v>19986</v>
      </c>
      <c r="I11673" s="4">
        <v>55834.28</v>
      </c>
    </row>
    <row r="11674" spans="1:9" x14ac:dyDescent="0.3">
      <c r="A11674">
        <v>20690771</v>
      </c>
      <c r="B11674">
        <v>32000</v>
      </c>
      <c r="C11674" s="1" t="s">
        <v>590</v>
      </c>
      <c r="D11674">
        <v>32000</v>
      </c>
      <c r="E11674" s="1" t="s">
        <v>3499</v>
      </c>
      <c r="F11674">
        <v>320017</v>
      </c>
      <c r="G11674" s="1" t="s">
        <v>20406</v>
      </c>
      <c r="H11674" s="1" t="s">
        <v>19986</v>
      </c>
      <c r="I11674" s="4">
        <v>26636.82</v>
      </c>
    </row>
    <row r="11675" spans="1:9" x14ac:dyDescent="0.3">
      <c r="A11675">
        <v>20690771</v>
      </c>
      <c r="B11675">
        <v>32000</v>
      </c>
      <c r="C11675" s="1" t="s">
        <v>590</v>
      </c>
      <c r="D11675">
        <v>32000</v>
      </c>
      <c r="E11675" s="1" t="s">
        <v>3499</v>
      </c>
      <c r="F11675">
        <v>320017</v>
      </c>
      <c r="G11675" s="1" t="s">
        <v>20406</v>
      </c>
      <c r="H11675" s="1" t="s">
        <v>19986</v>
      </c>
      <c r="I11675" s="4">
        <v>37595.64</v>
      </c>
    </row>
    <row r="11676" spans="1:9" x14ac:dyDescent="0.3">
      <c r="A11676">
        <v>20690771</v>
      </c>
      <c r="B11676">
        <v>32000</v>
      </c>
      <c r="C11676" s="1" t="s">
        <v>590</v>
      </c>
      <c r="D11676">
        <v>32000</v>
      </c>
      <c r="E11676" s="1" t="s">
        <v>3499</v>
      </c>
      <c r="F11676">
        <v>320017</v>
      </c>
      <c r="G11676" s="1" t="s">
        <v>20406</v>
      </c>
      <c r="H11676" s="1" t="s">
        <v>19986</v>
      </c>
      <c r="I11676" s="4">
        <v>32585.34</v>
      </c>
    </row>
    <row r="11677" spans="1:9" x14ac:dyDescent="0.3">
      <c r="A11677">
        <v>20690772</v>
      </c>
      <c r="B11677">
        <v>44000</v>
      </c>
      <c r="C11677" s="1" t="s">
        <v>286</v>
      </c>
      <c r="D11677">
        <v>20701</v>
      </c>
      <c r="E11677" s="1" t="s">
        <v>2572</v>
      </c>
      <c r="F11677">
        <v>193125</v>
      </c>
      <c r="G11677" s="1" t="s">
        <v>20407</v>
      </c>
      <c r="H11677" s="1" t="s">
        <v>19986</v>
      </c>
      <c r="I11677" s="4">
        <v>891.63</v>
      </c>
    </row>
    <row r="11678" spans="1:9" x14ac:dyDescent="0.3">
      <c r="A11678">
        <v>20690772</v>
      </c>
      <c r="B11678">
        <v>44000</v>
      </c>
      <c r="C11678" s="1" t="s">
        <v>286</v>
      </c>
      <c r="D11678">
        <v>20701</v>
      </c>
      <c r="E11678" s="1" t="s">
        <v>2572</v>
      </c>
      <c r="F11678">
        <v>193125</v>
      </c>
      <c r="G11678" s="1" t="s">
        <v>20407</v>
      </c>
      <c r="H11678" s="1" t="s">
        <v>19990</v>
      </c>
      <c r="I11678" s="4">
        <v>3493</v>
      </c>
    </row>
    <row r="11679" spans="1:9" x14ac:dyDescent="0.3">
      <c r="A11679">
        <v>20690772</v>
      </c>
      <c r="B11679">
        <v>44000</v>
      </c>
      <c r="C11679" s="1" t="s">
        <v>286</v>
      </c>
      <c r="D11679">
        <v>20701</v>
      </c>
      <c r="E11679" s="1" t="s">
        <v>2572</v>
      </c>
      <c r="F11679">
        <v>193125</v>
      </c>
      <c r="G11679" s="1" t="s">
        <v>20407</v>
      </c>
      <c r="H11679" s="1" t="s">
        <v>19986</v>
      </c>
      <c r="I11679" s="4">
        <v>1133.75</v>
      </c>
    </row>
    <row r="11680" spans="1:9" x14ac:dyDescent="0.3">
      <c r="A11680">
        <v>20690776</v>
      </c>
      <c r="B11680">
        <v>33000</v>
      </c>
      <c r="C11680" s="1" t="s">
        <v>213</v>
      </c>
      <c r="D11680">
        <v>37202</v>
      </c>
      <c r="E11680" s="1" t="s">
        <v>214</v>
      </c>
      <c r="F11680">
        <v>512006</v>
      </c>
      <c r="G11680" s="1" t="s">
        <v>20097</v>
      </c>
      <c r="H11680" s="1" t="s">
        <v>19986</v>
      </c>
      <c r="I11680" s="4">
        <v>2744.6</v>
      </c>
    </row>
    <row r="11681" spans="1:9" x14ac:dyDescent="0.3">
      <c r="A11681">
        <v>20690776</v>
      </c>
      <c r="B11681">
        <v>33000</v>
      </c>
      <c r="C11681" s="1" t="s">
        <v>213</v>
      </c>
      <c r="D11681">
        <v>37202</v>
      </c>
      <c r="E11681" s="1" t="s">
        <v>214</v>
      </c>
      <c r="F11681">
        <v>510678</v>
      </c>
      <c r="G11681" s="1" t="s">
        <v>20357</v>
      </c>
      <c r="H11681" s="1" t="s">
        <v>19990</v>
      </c>
      <c r="I11681" s="4">
        <v>1822.75</v>
      </c>
    </row>
    <row r="11682" spans="1:9" x14ac:dyDescent="0.3">
      <c r="A11682">
        <v>20690776</v>
      </c>
      <c r="B11682">
        <v>33000</v>
      </c>
      <c r="C11682" s="1" t="s">
        <v>213</v>
      </c>
      <c r="D11682">
        <v>37202</v>
      </c>
      <c r="E11682" s="1" t="s">
        <v>214</v>
      </c>
      <c r="F11682">
        <v>512006</v>
      </c>
      <c r="G11682" s="1" t="s">
        <v>20097</v>
      </c>
      <c r="H11682" s="1" t="s">
        <v>19986</v>
      </c>
      <c r="I11682" s="4">
        <v>2770.97</v>
      </c>
    </row>
    <row r="11683" spans="1:9" x14ac:dyDescent="0.3">
      <c r="A11683">
        <v>20690778</v>
      </c>
      <c r="B11683">
        <v>26000</v>
      </c>
      <c r="C11683" s="1" t="s">
        <v>14</v>
      </c>
      <c r="D11683">
        <v>26000</v>
      </c>
      <c r="E11683" s="1" t="s">
        <v>1116</v>
      </c>
      <c r="F11683">
        <v>150002</v>
      </c>
      <c r="G11683" s="1" t="s">
        <v>20139</v>
      </c>
      <c r="H11683" s="1" t="s">
        <v>19986</v>
      </c>
      <c r="I11683" s="4">
        <v>7155.21</v>
      </c>
    </row>
    <row r="11684" spans="1:9" x14ac:dyDescent="0.3">
      <c r="A11684">
        <v>20690779</v>
      </c>
      <c r="B11684">
        <v>26000</v>
      </c>
      <c r="C11684" s="1" t="s">
        <v>14</v>
      </c>
      <c r="D11684">
        <v>26000</v>
      </c>
      <c r="E11684" s="1" t="s">
        <v>1116</v>
      </c>
      <c r="F11684">
        <v>150002</v>
      </c>
      <c r="G11684" s="1" t="s">
        <v>20139</v>
      </c>
      <c r="H11684" s="1" t="s">
        <v>19986</v>
      </c>
      <c r="I11684" s="4">
        <v>7339.01</v>
      </c>
    </row>
    <row r="11685" spans="1:9" x14ac:dyDescent="0.3">
      <c r="A11685">
        <v>20690780</v>
      </c>
      <c r="B11685">
        <v>26000</v>
      </c>
      <c r="C11685" s="1" t="s">
        <v>14</v>
      </c>
      <c r="D11685">
        <v>26000</v>
      </c>
      <c r="E11685" s="1" t="s">
        <v>1116</v>
      </c>
      <c r="F11685">
        <v>150002</v>
      </c>
      <c r="G11685" s="1" t="s">
        <v>20139</v>
      </c>
      <c r="H11685" s="1" t="s">
        <v>19986</v>
      </c>
      <c r="I11685" s="4">
        <v>7156.13</v>
      </c>
    </row>
    <row r="11686" spans="1:9" x14ac:dyDescent="0.3">
      <c r="A11686">
        <v>20690781</v>
      </c>
      <c r="B11686">
        <v>36000</v>
      </c>
      <c r="C11686" s="1" t="s">
        <v>135</v>
      </c>
      <c r="D11686">
        <v>36000</v>
      </c>
      <c r="E11686" s="1" t="s">
        <v>136</v>
      </c>
      <c r="F11686">
        <v>257036</v>
      </c>
      <c r="G11686" s="1" t="s">
        <v>20252</v>
      </c>
      <c r="H11686" s="1" t="s">
        <v>19990</v>
      </c>
      <c r="I11686" s="4">
        <v>1280.25</v>
      </c>
    </row>
    <row r="11687" spans="1:9" x14ac:dyDescent="0.3">
      <c r="A11687">
        <v>20690783</v>
      </c>
      <c r="B11687">
        <v>26000</v>
      </c>
      <c r="C11687" s="1" t="s">
        <v>14</v>
      </c>
      <c r="D11687">
        <v>26291</v>
      </c>
      <c r="E11687" s="1" t="s">
        <v>4723</v>
      </c>
      <c r="F11687">
        <v>154003</v>
      </c>
      <c r="G11687" s="1" t="s">
        <v>20332</v>
      </c>
      <c r="H11687" s="1" t="s">
        <v>19986</v>
      </c>
      <c r="I11687" s="4">
        <v>1636.3</v>
      </c>
    </row>
    <row r="11688" spans="1:9" x14ac:dyDescent="0.3">
      <c r="A11688">
        <v>20690783</v>
      </c>
      <c r="B11688">
        <v>26000</v>
      </c>
      <c r="C11688" s="1" t="s">
        <v>14</v>
      </c>
      <c r="D11688">
        <v>26291</v>
      </c>
      <c r="E11688" s="1" t="s">
        <v>4723</v>
      </c>
      <c r="F11688">
        <v>154003</v>
      </c>
      <c r="G11688" s="1" t="s">
        <v>20332</v>
      </c>
      <c r="H11688" s="1" t="s">
        <v>19986</v>
      </c>
      <c r="I11688" s="4">
        <v>701.49</v>
      </c>
    </row>
    <row r="11689" spans="1:9" x14ac:dyDescent="0.3">
      <c r="A11689">
        <v>20690783</v>
      </c>
      <c r="B11689">
        <v>26000</v>
      </c>
      <c r="C11689" s="1" t="s">
        <v>14</v>
      </c>
      <c r="D11689">
        <v>26291</v>
      </c>
      <c r="E11689" s="1" t="s">
        <v>4723</v>
      </c>
      <c r="F11689">
        <v>154003</v>
      </c>
      <c r="G11689" s="1" t="s">
        <v>20332</v>
      </c>
      <c r="H11689" s="1" t="s">
        <v>19990</v>
      </c>
      <c r="I11689" s="4">
        <v>776.6</v>
      </c>
    </row>
    <row r="11690" spans="1:9" x14ac:dyDescent="0.3">
      <c r="A11690">
        <v>20690784</v>
      </c>
      <c r="B11690">
        <v>22000</v>
      </c>
      <c r="C11690" s="1" t="s">
        <v>510</v>
      </c>
      <c r="D11690">
        <v>22000</v>
      </c>
      <c r="E11690" s="1" t="s">
        <v>511</v>
      </c>
      <c r="F11690">
        <v>130007</v>
      </c>
      <c r="G11690" s="1" t="s">
        <v>20064</v>
      </c>
      <c r="H11690" s="1" t="s">
        <v>19990</v>
      </c>
      <c r="I11690" s="4">
        <v>1615.25</v>
      </c>
    </row>
    <row r="11691" spans="1:9" x14ac:dyDescent="0.3">
      <c r="A11691">
        <v>20690785</v>
      </c>
      <c r="B11691">
        <v>26000</v>
      </c>
      <c r="C11691" s="1" t="s">
        <v>14</v>
      </c>
      <c r="D11691">
        <v>26000</v>
      </c>
      <c r="E11691" s="1" t="s">
        <v>1116</v>
      </c>
      <c r="F11691">
        <v>150002</v>
      </c>
      <c r="G11691" s="1" t="s">
        <v>20139</v>
      </c>
      <c r="H11691" s="1" t="s">
        <v>19986</v>
      </c>
      <c r="I11691" s="4">
        <v>5152.76</v>
      </c>
    </row>
    <row r="11692" spans="1:9" x14ac:dyDescent="0.3">
      <c r="A11692">
        <v>20690789</v>
      </c>
      <c r="B11692">
        <v>-11</v>
      </c>
      <c r="C11692" s="1" t="s">
        <v>20003</v>
      </c>
      <c r="D11692">
        <v>-11</v>
      </c>
      <c r="E11692" s="1" t="s">
        <v>20003</v>
      </c>
      <c r="F11692">
        <v>-11</v>
      </c>
      <c r="G11692" s="1" t="s">
        <v>20004</v>
      </c>
      <c r="H11692" s="1" t="s">
        <v>19990</v>
      </c>
      <c r="I11692" s="4">
        <v>2529.35</v>
      </c>
    </row>
    <row r="11693" spans="1:9" x14ac:dyDescent="0.3">
      <c r="A11693">
        <v>20690791</v>
      </c>
      <c r="B11693">
        <v>26000</v>
      </c>
      <c r="C11693" s="1" t="s">
        <v>14</v>
      </c>
      <c r="D11693">
        <v>26000</v>
      </c>
      <c r="E11693" s="1" t="s">
        <v>1116</v>
      </c>
      <c r="F11693">
        <v>150002</v>
      </c>
      <c r="G11693" s="1" t="s">
        <v>20139</v>
      </c>
      <c r="H11693" s="1" t="s">
        <v>19986</v>
      </c>
      <c r="I11693" s="4">
        <v>7190.28</v>
      </c>
    </row>
    <row r="11694" spans="1:9" x14ac:dyDescent="0.3">
      <c r="A11694">
        <v>20690792</v>
      </c>
      <c r="B11694">
        <v>26000</v>
      </c>
      <c r="C11694" s="1" t="s">
        <v>14</v>
      </c>
      <c r="D11694">
        <v>26274</v>
      </c>
      <c r="E11694" s="1" t="s">
        <v>4570</v>
      </c>
      <c r="F11694">
        <v>154043</v>
      </c>
      <c r="G11694" s="1" t="s">
        <v>20317</v>
      </c>
      <c r="H11694" s="1" t="s">
        <v>19990</v>
      </c>
      <c r="I11694" s="4">
        <v>122.05</v>
      </c>
    </row>
    <row r="11695" spans="1:9" x14ac:dyDescent="0.3">
      <c r="A11695">
        <v>20690793</v>
      </c>
      <c r="B11695">
        <v>-11</v>
      </c>
      <c r="C11695" s="1" t="s">
        <v>20003</v>
      </c>
      <c r="D11695">
        <v>-11</v>
      </c>
      <c r="E11695" s="1" t="s">
        <v>20003</v>
      </c>
      <c r="F11695">
        <v>-11</v>
      </c>
      <c r="G11695" s="1" t="s">
        <v>20004</v>
      </c>
      <c r="H11695" s="1" t="s">
        <v>19990</v>
      </c>
      <c r="I11695" s="4">
        <v>5996.7</v>
      </c>
    </row>
    <row r="11696" spans="1:9" x14ac:dyDescent="0.3">
      <c r="A11696">
        <v>20690795</v>
      </c>
      <c r="B11696">
        <v>40000</v>
      </c>
      <c r="C11696" s="1" t="s">
        <v>5271</v>
      </c>
      <c r="D11696">
        <v>40000</v>
      </c>
      <c r="E11696" s="1" t="s">
        <v>20122</v>
      </c>
      <c r="F11696">
        <v>400061</v>
      </c>
      <c r="G11696" s="1" t="s">
        <v>20355</v>
      </c>
      <c r="H11696" s="1" t="s">
        <v>19990</v>
      </c>
      <c r="I11696" s="4">
        <v>813.65</v>
      </c>
    </row>
    <row r="11697" spans="1:9" x14ac:dyDescent="0.3">
      <c r="A11697">
        <v>20690796</v>
      </c>
      <c r="B11697">
        <v>55000</v>
      </c>
      <c r="C11697" s="1" t="s">
        <v>20098</v>
      </c>
      <c r="D11697">
        <v>55000</v>
      </c>
      <c r="E11697" s="1" t="s">
        <v>20099</v>
      </c>
      <c r="F11697">
        <v>550030</v>
      </c>
      <c r="G11697" s="1" t="s">
        <v>20135</v>
      </c>
      <c r="H11697" s="1" t="s">
        <v>19990</v>
      </c>
      <c r="I11697" s="4">
        <v>2195</v>
      </c>
    </row>
    <row r="11698" spans="1:9" x14ac:dyDescent="0.3">
      <c r="A11698">
        <v>20690796</v>
      </c>
      <c r="B11698">
        <v>55000</v>
      </c>
      <c r="C11698" s="1" t="s">
        <v>20098</v>
      </c>
      <c r="D11698">
        <v>55000</v>
      </c>
      <c r="E11698" s="1" t="s">
        <v>20099</v>
      </c>
      <c r="F11698">
        <v>550005</v>
      </c>
      <c r="G11698" s="1" t="s">
        <v>20100</v>
      </c>
      <c r="H11698" s="1" t="s">
        <v>19986</v>
      </c>
      <c r="I11698" s="4">
        <v>679.45</v>
      </c>
    </row>
    <row r="11699" spans="1:9" x14ac:dyDescent="0.3">
      <c r="A11699">
        <v>20690798</v>
      </c>
      <c r="B11699">
        <v>26000</v>
      </c>
      <c r="C11699" s="1" t="s">
        <v>14</v>
      </c>
      <c r="D11699">
        <v>26000</v>
      </c>
      <c r="E11699" s="1" t="s">
        <v>1116</v>
      </c>
      <c r="F11699">
        <v>150002</v>
      </c>
      <c r="G11699" s="1" t="s">
        <v>20139</v>
      </c>
      <c r="H11699" s="1" t="s">
        <v>19986</v>
      </c>
      <c r="I11699" s="4">
        <v>4950.79</v>
      </c>
    </row>
    <row r="11700" spans="1:9" x14ac:dyDescent="0.3">
      <c r="A11700">
        <v>20690799</v>
      </c>
      <c r="B11700">
        <v>26000</v>
      </c>
      <c r="C11700" s="1" t="s">
        <v>14</v>
      </c>
      <c r="D11700">
        <v>26235</v>
      </c>
      <c r="E11700" s="1" t="s">
        <v>142</v>
      </c>
      <c r="F11700">
        <v>153052</v>
      </c>
      <c r="G11700" s="1" t="s">
        <v>20002</v>
      </c>
      <c r="H11700" s="1" t="s">
        <v>19990</v>
      </c>
      <c r="I11700" s="4">
        <v>2285.25</v>
      </c>
    </row>
    <row r="11701" spans="1:9" x14ac:dyDescent="0.3">
      <c r="A11701">
        <v>20690800</v>
      </c>
      <c r="B11701">
        <v>20000</v>
      </c>
      <c r="C11701" s="1" t="s">
        <v>556</v>
      </c>
      <c r="D11701">
        <v>20101</v>
      </c>
      <c r="E11701" s="1" t="s">
        <v>556</v>
      </c>
      <c r="F11701">
        <v>110001</v>
      </c>
      <c r="G11701" s="1" t="s">
        <v>20050</v>
      </c>
      <c r="H11701" s="1" t="s">
        <v>19990</v>
      </c>
      <c r="I11701" s="4">
        <v>1220.9000000000001</v>
      </c>
    </row>
    <row r="11702" spans="1:9" x14ac:dyDescent="0.3">
      <c r="A11702">
        <v>20690800</v>
      </c>
      <c r="B11702">
        <v>46000</v>
      </c>
      <c r="C11702" s="1" t="s">
        <v>9840</v>
      </c>
      <c r="D11702">
        <v>46000</v>
      </c>
      <c r="E11702" s="1" t="s">
        <v>20037</v>
      </c>
      <c r="F11702">
        <v>201057</v>
      </c>
      <c r="G11702" s="1" t="s">
        <v>20057</v>
      </c>
      <c r="H11702" s="1" t="s">
        <v>19986</v>
      </c>
      <c r="I11702" s="4">
        <v>2711.93</v>
      </c>
    </row>
    <row r="11703" spans="1:9" x14ac:dyDescent="0.3">
      <c r="A11703">
        <v>20690800</v>
      </c>
      <c r="B11703">
        <v>46000</v>
      </c>
      <c r="C11703" s="1" t="s">
        <v>9840</v>
      </c>
      <c r="D11703">
        <v>46000</v>
      </c>
      <c r="E11703" s="1" t="s">
        <v>20037</v>
      </c>
      <c r="F11703">
        <v>201057</v>
      </c>
      <c r="G11703" s="1" t="s">
        <v>20057</v>
      </c>
      <c r="H11703" s="1" t="s">
        <v>19986</v>
      </c>
      <c r="I11703" s="4">
        <v>2289.83</v>
      </c>
    </row>
    <row r="11704" spans="1:9" x14ac:dyDescent="0.3">
      <c r="A11704">
        <v>20690801</v>
      </c>
      <c r="B11704">
        <v>26000</v>
      </c>
      <c r="C11704" s="1" t="s">
        <v>14</v>
      </c>
      <c r="D11704">
        <v>26000</v>
      </c>
      <c r="E11704" s="1" t="s">
        <v>1116</v>
      </c>
      <c r="F11704">
        <v>150002</v>
      </c>
      <c r="G11704" s="1" t="s">
        <v>20139</v>
      </c>
      <c r="H11704" s="1" t="s">
        <v>19986</v>
      </c>
      <c r="I11704" s="4">
        <v>7190.28</v>
      </c>
    </row>
    <row r="11705" spans="1:9" x14ac:dyDescent="0.3">
      <c r="A11705">
        <v>20690802</v>
      </c>
      <c r="B11705">
        <v>36000</v>
      </c>
      <c r="C11705" s="1" t="s">
        <v>135</v>
      </c>
      <c r="D11705">
        <v>36000</v>
      </c>
      <c r="E11705" s="1" t="s">
        <v>136</v>
      </c>
      <c r="F11705">
        <v>257036</v>
      </c>
      <c r="G11705" s="1" t="s">
        <v>20252</v>
      </c>
      <c r="H11705" s="1" t="s">
        <v>19990</v>
      </c>
      <c r="I11705" s="4">
        <v>1280.25</v>
      </c>
    </row>
    <row r="11706" spans="1:9" x14ac:dyDescent="0.3">
      <c r="A11706">
        <v>20690803</v>
      </c>
      <c r="B11706">
        <v>26000</v>
      </c>
      <c r="C11706" s="1" t="s">
        <v>14</v>
      </c>
      <c r="D11706">
        <v>26000</v>
      </c>
      <c r="E11706" s="1" t="s">
        <v>1116</v>
      </c>
      <c r="F11706">
        <v>150002</v>
      </c>
      <c r="G11706" s="1" t="s">
        <v>20139</v>
      </c>
      <c r="H11706" s="1" t="s">
        <v>19986</v>
      </c>
      <c r="I11706" s="4">
        <v>7129.51</v>
      </c>
    </row>
    <row r="11707" spans="1:9" x14ac:dyDescent="0.3">
      <c r="A11707">
        <v>20690804</v>
      </c>
      <c r="B11707">
        <v>53000</v>
      </c>
      <c r="C11707" s="1" t="s">
        <v>3307</v>
      </c>
      <c r="D11707">
        <v>44205</v>
      </c>
      <c r="E11707" s="1" t="s">
        <v>5648</v>
      </c>
      <c r="F11707">
        <v>443001</v>
      </c>
      <c r="G11707" s="1" t="s">
        <v>20399</v>
      </c>
      <c r="H11707" s="1" t="s">
        <v>19986</v>
      </c>
      <c r="I11707" s="4">
        <v>2659.6</v>
      </c>
    </row>
    <row r="11708" spans="1:9" x14ac:dyDescent="0.3">
      <c r="A11708">
        <v>20690804</v>
      </c>
      <c r="B11708">
        <v>53000</v>
      </c>
      <c r="C11708" s="1" t="s">
        <v>3307</v>
      </c>
      <c r="D11708">
        <v>44205</v>
      </c>
      <c r="E11708" s="1" t="s">
        <v>5648</v>
      </c>
      <c r="F11708">
        <v>443001</v>
      </c>
      <c r="G11708" s="1" t="s">
        <v>20399</v>
      </c>
      <c r="H11708" s="1" t="s">
        <v>19986</v>
      </c>
      <c r="I11708" s="4">
        <v>1354.75</v>
      </c>
    </row>
    <row r="11709" spans="1:9" x14ac:dyDescent="0.3">
      <c r="A11709">
        <v>20690804</v>
      </c>
      <c r="B11709">
        <v>53000</v>
      </c>
      <c r="C11709" s="1" t="s">
        <v>3307</v>
      </c>
      <c r="D11709">
        <v>44205</v>
      </c>
      <c r="E11709" s="1" t="s">
        <v>5648</v>
      </c>
      <c r="F11709">
        <v>443001</v>
      </c>
      <c r="G11709" s="1" t="s">
        <v>20399</v>
      </c>
      <c r="H11709" s="1" t="s">
        <v>19990</v>
      </c>
      <c r="I11709" s="4">
        <v>506.6</v>
      </c>
    </row>
    <row r="11710" spans="1:9" x14ac:dyDescent="0.3">
      <c r="A11710">
        <v>20690805</v>
      </c>
      <c r="B11710">
        <v>22000</v>
      </c>
      <c r="C11710" s="1" t="s">
        <v>510</v>
      </c>
      <c r="D11710">
        <v>22000</v>
      </c>
      <c r="E11710" s="1" t="s">
        <v>511</v>
      </c>
      <c r="F11710">
        <v>130007</v>
      </c>
      <c r="G11710" s="1" t="s">
        <v>20064</v>
      </c>
      <c r="H11710" s="1" t="s">
        <v>19990</v>
      </c>
      <c r="I11710" s="4">
        <v>1552.3</v>
      </c>
    </row>
    <row r="11711" spans="1:9" x14ac:dyDescent="0.3">
      <c r="A11711">
        <v>20690806</v>
      </c>
      <c r="B11711">
        <v>26000</v>
      </c>
      <c r="C11711" s="1" t="s">
        <v>14</v>
      </c>
      <c r="D11711">
        <v>26000</v>
      </c>
      <c r="E11711" s="1" t="s">
        <v>1116</v>
      </c>
      <c r="F11711">
        <v>150002</v>
      </c>
      <c r="G11711" s="1" t="s">
        <v>20139</v>
      </c>
      <c r="H11711" s="1" t="s">
        <v>19986</v>
      </c>
      <c r="I11711" s="4">
        <v>4950.79</v>
      </c>
    </row>
    <row r="11712" spans="1:9" x14ac:dyDescent="0.3">
      <c r="A11712">
        <v>20690810</v>
      </c>
      <c r="B11712">
        <v>20000</v>
      </c>
      <c r="C11712" s="1" t="s">
        <v>556</v>
      </c>
      <c r="D11712">
        <v>20101</v>
      </c>
      <c r="E11712" s="1" t="s">
        <v>556</v>
      </c>
      <c r="F11712">
        <v>110001</v>
      </c>
      <c r="G11712" s="1" t="s">
        <v>20050</v>
      </c>
      <c r="H11712" s="1" t="s">
        <v>19990</v>
      </c>
      <c r="I11712" s="4">
        <v>681.94</v>
      </c>
    </row>
    <row r="11713" spans="1:9" x14ac:dyDescent="0.3">
      <c r="A11713">
        <v>20690810</v>
      </c>
      <c r="B11713">
        <v>46000</v>
      </c>
      <c r="C11713" s="1" t="s">
        <v>9840</v>
      </c>
      <c r="D11713">
        <v>46000</v>
      </c>
      <c r="E11713" s="1" t="s">
        <v>20037</v>
      </c>
      <c r="F11713">
        <v>201057</v>
      </c>
      <c r="G11713" s="1" t="s">
        <v>20057</v>
      </c>
      <c r="H11713" s="1" t="s">
        <v>19986</v>
      </c>
      <c r="I11713" s="4">
        <v>2097.52</v>
      </c>
    </row>
    <row r="11714" spans="1:9" x14ac:dyDescent="0.3">
      <c r="A11714">
        <v>20690810</v>
      </c>
      <c r="B11714">
        <v>46000</v>
      </c>
      <c r="C11714" s="1" t="s">
        <v>9840</v>
      </c>
      <c r="D11714">
        <v>46000</v>
      </c>
      <c r="E11714" s="1" t="s">
        <v>20037</v>
      </c>
      <c r="F11714">
        <v>201057</v>
      </c>
      <c r="G11714" s="1" t="s">
        <v>20057</v>
      </c>
      <c r="H11714" s="1" t="s">
        <v>19986</v>
      </c>
      <c r="I11714" s="4">
        <v>2277.37</v>
      </c>
    </row>
    <row r="11715" spans="1:9" x14ac:dyDescent="0.3">
      <c r="A11715">
        <v>20690816</v>
      </c>
      <c r="B11715">
        <v>-11</v>
      </c>
      <c r="C11715" s="1" t="s">
        <v>20003</v>
      </c>
      <c r="D11715">
        <v>-11</v>
      </c>
      <c r="E11715" s="1" t="s">
        <v>20003</v>
      </c>
      <c r="F11715">
        <v>-11</v>
      </c>
      <c r="G11715" s="1" t="s">
        <v>20004</v>
      </c>
      <c r="H11715" s="1" t="s">
        <v>19990</v>
      </c>
      <c r="I11715" s="4">
        <v>2864.35</v>
      </c>
    </row>
    <row r="11716" spans="1:9" x14ac:dyDescent="0.3">
      <c r="A11716">
        <v>20690817</v>
      </c>
      <c r="B11716">
        <v>26000</v>
      </c>
      <c r="C11716" s="1" t="s">
        <v>14</v>
      </c>
      <c r="D11716">
        <v>26000</v>
      </c>
      <c r="E11716" s="1" t="s">
        <v>1116</v>
      </c>
      <c r="F11716">
        <v>150002</v>
      </c>
      <c r="G11716" s="1" t="s">
        <v>20139</v>
      </c>
      <c r="H11716" s="1" t="s">
        <v>19986</v>
      </c>
      <c r="I11716" s="4">
        <v>3210</v>
      </c>
    </row>
    <row r="11717" spans="1:9" x14ac:dyDescent="0.3">
      <c r="A11717">
        <v>20690817</v>
      </c>
      <c r="B11717">
        <v>26000</v>
      </c>
      <c r="C11717" s="1" t="s">
        <v>14</v>
      </c>
      <c r="D11717">
        <v>26000</v>
      </c>
      <c r="E11717" s="1" t="s">
        <v>1116</v>
      </c>
      <c r="F11717">
        <v>150002</v>
      </c>
      <c r="G11717" s="1" t="s">
        <v>20139</v>
      </c>
      <c r="H11717" s="1" t="s">
        <v>19986</v>
      </c>
      <c r="I11717" s="4">
        <v>3492.96</v>
      </c>
    </row>
    <row r="11718" spans="1:9" x14ac:dyDescent="0.3">
      <c r="A11718">
        <v>20690820</v>
      </c>
      <c r="B11718">
        <v>-11</v>
      </c>
      <c r="C11718" s="1" t="s">
        <v>20003</v>
      </c>
      <c r="D11718">
        <v>-11</v>
      </c>
      <c r="E11718" s="1" t="s">
        <v>20003</v>
      </c>
      <c r="F11718">
        <v>-11</v>
      </c>
      <c r="G11718" s="1" t="s">
        <v>20004</v>
      </c>
      <c r="H11718" s="1" t="s">
        <v>19986</v>
      </c>
      <c r="I11718" s="4">
        <v>3152.21</v>
      </c>
    </row>
    <row r="11719" spans="1:9" x14ac:dyDescent="0.3">
      <c r="A11719">
        <v>20690820</v>
      </c>
      <c r="B11719">
        <v>-11</v>
      </c>
      <c r="C11719" s="1" t="s">
        <v>20003</v>
      </c>
      <c r="D11719">
        <v>-11</v>
      </c>
      <c r="E11719" s="1" t="s">
        <v>20003</v>
      </c>
      <c r="F11719">
        <v>-11</v>
      </c>
      <c r="G11719" s="1" t="s">
        <v>20004</v>
      </c>
      <c r="H11719" s="1" t="s">
        <v>19990</v>
      </c>
      <c r="I11719" s="4">
        <v>2622.75</v>
      </c>
    </row>
    <row r="11720" spans="1:9" x14ac:dyDescent="0.3">
      <c r="A11720">
        <v>20690820</v>
      </c>
      <c r="B11720">
        <v>-11</v>
      </c>
      <c r="C11720" s="1" t="s">
        <v>20003</v>
      </c>
      <c r="D11720">
        <v>-11</v>
      </c>
      <c r="E11720" s="1" t="s">
        <v>20003</v>
      </c>
      <c r="F11720">
        <v>-11</v>
      </c>
      <c r="G11720" s="1" t="s">
        <v>20004</v>
      </c>
      <c r="H11720" s="1" t="s">
        <v>19990</v>
      </c>
      <c r="I11720" s="4">
        <v>4930.5</v>
      </c>
    </row>
    <row r="11721" spans="1:9" x14ac:dyDescent="0.3">
      <c r="A11721">
        <v>20690821</v>
      </c>
      <c r="B11721">
        <v>22000</v>
      </c>
      <c r="C11721" s="1" t="s">
        <v>510</v>
      </c>
      <c r="D11721">
        <v>22000</v>
      </c>
      <c r="E11721" s="1" t="s">
        <v>511</v>
      </c>
      <c r="F11721">
        <v>130007</v>
      </c>
      <c r="G11721" s="1" t="s">
        <v>20064</v>
      </c>
      <c r="H11721" s="1" t="s">
        <v>19990</v>
      </c>
      <c r="I11721" s="4">
        <v>122.05</v>
      </c>
    </row>
    <row r="11722" spans="1:9" x14ac:dyDescent="0.3">
      <c r="A11722">
        <v>20690822</v>
      </c>
      <c r="B11722">
        <v>33000</v>
      </c>
      <c r="C11722" s="1" t="s">
        <v>213</v>
      </c>
      <c r="D11722">
        <v>37202</v>
      </c>
      <c r="E11722" s="1" t="s">
        <v>214</v>
      </c>
      <c r="F11722">
        <v>510678</v>
      </c>
      <c r="G11722" s="1" t="s">
        <v>20357</v>
      </c>
      <c r="H11722" s="1" t="s">
        <v>19990</v>
      </c>
      <c r="I11722" s="4">
        <v>1862.75</v>
      </c>
    </row>
    <row r="11723" spans="1:9" x14ac:dyDescent="0.3">
      <c r="A11723">
        <v>20690823</v>
      </c>
      <c r="B11723">
        <v>26000</v>
      </c>
      <c r="C11723" s="1" t="s">
        <v>14</v>
      </c>
      <c r="D11723">
        <v>26000</v>
      </c>
      <c r="E11723" s="1" t="s">
        <v>1116</v>
      </c>
      <c r="F11723">
        <v>150002</v>
      </c>
      <c r="G11723" s="1" t="s">
        <v>20139</v>
      </c>
      <c r="H11723" s="1" t="s">
        <v>19986</v>
      </c>
      <c r="I11723" s="4">
        <v>6962.07</v>
      </c>
    </row>
    <row r="11724" spans="1:9" x14ac:dyDescent="0.3">
      <c r="A11724">
        <v>20690824</v>
      </c>
      <c r="B11724">
        <v>33000</v>
      </c>
      <c r="C11724" s="1" t="s">
        <v>213</v>
      </c>
      <c r="D11724">
        <v>37202</v>
      </c>
      <c r="E11724" s="1" t="s">
        <v>214</v>
      </c>
      <c r="F11724">
        <v>510677</v>
      </c>
      <c r="G11724" s="1" t="s">
        <v>20190</v>
      </c>
      <c r="H11724" s="1" t="s">
        <v>19990</v>
      </c>
      <c r="I11724" s="4">
        <v>1577.75</v>
      </c>
    </row>
    <row r="11725" spans="1:9" x14ac:dyDescent="0.3">
      <c r="A11725">
        <v>20690824</v>
      </c>
      <c r="B11725">
        <v>33000</v>
      </c>
      <c r="C11725" s="1" t="s">
        <v>213</v>
      </c>
      <c r="D11725">
        <v>37202</v>
      </c>
      <c r="E11725" s="1" t="s">
        <v>214</v>
      </c>
      <c r="F11725">
        <v>512006</v>
      </c>
      <c r="G11725" s="1" t="s">
        <v>20097</v>
      </c>
      <c r="H11725" s="1" t="s">
        <v>19986</v>
      </c>
      <c r="I11725" s="4">
        <v>1924.79</v>
      </c>
    </row>
    <row r="11726" spans="1:9" x14ac:dyDescent="0.3">
      <c r="A11726">
        <v>20690824</v>
      </c>
      <c r="B11726">
        <v>33000</v>
      </c>
      <c r="C11726" s="1" t="s">
        <v>213</v>
      </c>
      <c r="D11726">
        <v>37202</v>
      </c>
      <c r="E11726" s="1" t="s">
        <v>214</v>
      </c>
      <c r="F11726">
        <v>512006</v>
      </c>
      <c r="G11726" s="1" t="s">
        <v>20097</v>
      </c>
      <c r="H11726" s="1" t="s">
        <v>19986</v>
      </c>
      <c r="I11726" s="4">
        <v>2005.97</v>
      </c>
    </row>
    <row r="11727" spans="1:9" x14ac:dyDescent="0.3">
      <c r="A11727">
        <v>20690827</v>
      </c>
      <c r="B11727">
        <v>26000</v>
      </c>
      <c r="C11727" s="1" t="s">
        <v>14</v>
      </c>
      <c r="D11727">
        <v>26000</v>
      </c>
      <c r="E11727" s="1" t="s">
        <v>1116</v>
      </c>
      <c r="F11727">
        <v>150002</v>
      </c>
      <c r="G11727" s="1" t="s">
        <v>20139</v>
      </c>
      <c r="H11727" s="1" t="s">
        <v>19986</v>
      </c>
      <c r="I11727" s="4">
        <v>7335.22</v>
      </c>
    </row>
    <row r="11728" spans="1:9" x14ac:dyDescent="0.3">
      <c r="A11728">
        <v>20690828</v>
      </c>
      <c r="B11728">
        <v>-11</v>
      </c>
      <c r="C11728" s="1" t="s">
        <v>20003</v>
      </c>
      <c r="D11728">
        <v>-11</v>
      </c>
      <c r="E11728" s="1" t="s">
        <v>20003</v>
      </c>
      <c r="F11728">
        <v>-11</v>
      </c>
      <c r="G11728" s="1" t="s">
        <v>20004</v>
      </c>
      <c r="H11728" s="1" t="s">
        <v>19990</v>
      </c>
      <c r="I11728" s="4">
        <v>608.29999999999995</v>
      </c>
    </row>
    <row r="11729" spans="1:9" x14ac:dyDescent="0.3">
      <c r="A11729">
        <v>20690828</v>
      </c>
      <c r="B11729">
        <v>-11</v>
      </c>
      <c r="C11729" s="1" t="s">
        <v>20003</v>
      </c>
      <c r="D11729">
        <v>-11</v>
      </c>
      <c r="E11729" s="1" t="s">
        <v>20003</v>
      </c>
      <c r="F11729">
        <v>-11</v>
      </c>
      <c r="G11729" s="1" t="s">
        <v>20004</v>
      </c>
      <c r="H11729" s="1" t="s">
        <v>19990</v>
      </c>
      <c r="I11729" s="4">
        <v>6229</v>
      </c>
    </row>
    <row r="11730" spans="1:9" x14ac:dyDescent="0.3">
      <c r="A11730">
        <v>20690833</v>
      </c>
      <c r="B11730">
        <v>25000</v>
      </c>
      <c r="C11730" s="1" t="s">
        <v>642</v>
      </c>
      <c r="D11730">
        <v>25000</v>
      </c>
      <c r="E11730" s="1" t="s">
        <v>20028</v>
      </c>
      <c r="F11730">
        <v>170010</v>
      </c>
      <c r="G11730" s="1" t="s">
        <v>20029</v>
      </c>
      <c r="H11730" s="1" t="s">
        <v>19990</v>
      </c>
      <c r="I11730" s="4">
        <v>809.6</v>
      </c>
    </row>
    <row r="11731" spans="1:9" x14ac:dyDescent="0.3">
      <c r="A11731">
        <v>20690835</v>
      </c>
      <c r="B11731">
        <v>55000</v>
      </c>
      <c r="C11731" s="1" t="s">
        <v>20098</v>
      </c>
      <c r="D11731">
        <v>55000</v>
      </c>
      <c r="E11731" s="1" t="s">
        <v>20099</v>
      </c>
      <c r="F11731">
        <v>550030</v>
      </c>
      <c r="G11731" s="1" t="s">
        <v>20135</v>
      </c>
      <c r="H11731" s="1" t="s">
        <v>19990</v>
      </c>
      <c r="I11731" s="4">
        <v>2795</v>
      </c>
    </row>
    <row r="11732" spans="1:9" x14ac:dyDescent="0.3">
      <c r="A11732">
        <v>20690835</v>
      </c>
      <c r="B11732">
        <v>55000</v>
      </c>
      <c r="C11732" s="1" t="s">
        <v>20098</v>
      </c>
      <c r="D11732">
        <v>55000</v>
      </c>
      <c r="E11732" s="1" t="s">
        <v>20099</v>
      </c>
      <c r="F11732">
        <v>550005</v>
      </c>
      <c r="G11732" s="1" t="s">
        <v>20100</v>
      </c>
      <c r="H11732" s="1" t="s">
        <v>19986</v>
      </c>
      <c r="I11732" s="4">
        <v>1363.39</v>
      </c>
    </row>
    <row r="11733" spans="1:9" x14ac:dyDescent="0.3">
      <c r="A11733">
        <v>20690835</v>
      </c>
      <c r="B11733">
        <v>55000</v>
      </c>
      <c r="C11733" s="1" t="s">
        <v>20098</v>
      </c>
      <c r="D11733">
        <v>55000</v>
      </c>
      <c r="E11733" s="1" t="s">
        <v>20099</v>
      </c>
      <c r="F11733">
        <v>550005</v>
      </c>
      <c r="G11733" s="1" t="s">
        <v>20100</v>
      </c>
      <c r="H11733" s="1" t="s">
        <v>19986</v>
      </c>
      <c r="I11733" s="4">
        <v>1113.06</v>
      </c>
    </row>
    <row r="11734" spans="1:9" x14ac:dyDescent="0.3">
      <c r="A11734">
        <v>20690836</v>
      </c>
      <c r="B11734">
        <v>41000</v>
      </c>
      <c r="C11734" s="1" t="s">
        <v>683</v>
      </c>
      <c r="D11734">
        <v>41231</v>
      </c>
      <c r="E11734" s="1" t="s">
        <v>684</v>
      </c>
      <c r="F11734">
        <v>413008</v>
      </c>
      <c r="G11734" s="1" t="s">
        <v>20408</v>
      </c>
      <c r="H11734" s="1" t="s">
        <v>19990</v>
      </c>
      <c r="I11734" s="4">
        <v>2630.25</v>
      </c>
    </row>
    <row r="11735" spans="1:9" x14ac:dyDescent="0.3">
      <c r="A11735">
        <v>20690836</v>
      </c>
      <c r="B11735">
        <v>41000</v>
      </c>
      <c r="C11735" s="1" t="s">
        <v>683</v>
      </c>
      <c r="D11735">
        <v>41231</v>
      </c>
      <c r="E11735" s="1" t="s">
        <v>684</v>
      </c>
      <c r="F11735">
        <v>413008</v>
      </c>
      <c r="G11735" s="1" t="s">
        <v>20408</v>
      </c>
      <c r="H11735" s="1" t="s">
        <v>19986</v>
      </c>
      <c r="I11735" s="4">
        <v>947.26</v>
      </c>
    </row>
    <row r="11736" spans="1:9" x14ac:dyDescent="0.3">
      <c r="A11736">
        <v>20690836</v>
      </c>
      <c r="B11736">
        <v>41000</v>
      </c>
      <c r="C11736" s="1" t="s">
        <v>683</v>
      </c>
      <c r="D11736">
        <v>41231</v>
      </c>
      <c r="E11736" s="1" t="s">
        <v>684</v>
      </c>
      <c r="F11736">
        <v>413008</v>
      </c>
      <c r="G11736" s="1" t="s">
        <v>20408</v>
      </c>
      <c r="H11736" s="1" t="s">
        <v>19986</v>
      </c>
      <c r="I11736" s="4">
        <v>773.35</v>
      </c>
    </row>
    <row r="11737" spans="1:9" x14ac:dyDescent="0.3">
      <c r="A11737">
        <v>20690838</v>
      </c>
      <c r="B11737">
        <v>44000</v>
      </c>
      <c r="C11737" s="1" t="s">
        <v>286</v>
      </c>
      <c r="D11737">
        <v>20701</v>
      </c>
      <c r="E11737" s="1" t="s">
        <v>2572</v>
      </c>
      <c r="F11737">
        <v>193099</v>
      </c>
      <c r="G11737" s="1" t="s">
        <v>20194</v>
      </c>
      <c r="H11737" s="1" t="s">
        <v>19986</v>
      </c>
      <c r="I11737" s="4">
        <v>3228.64</v>
      </c>
    </row>
    <row r="11738" spans="1:9" x14ac:dyDescent="0.3">
      <c r="A11738">
        <v>20690838</v>
      </c>
      <c r="B11738">
        <v>44000</v>
      </c>
      <c r="C11738" s="1" t="s">
        <v>286</v>
      </c>
      <c r="D11738">
        <v>20701</v>
      </c>
      <c r="E11738" s="1" t="s">
        <v>2572</v>
      </c>
      <c r="F11738">
        <v>193099</v>
      </c>
      <c r="G11738" s="1" t="s">
        <v>20194</v>
      </c>
      <c r="H11738" s="1" t="s">
        <v>19990</v>
      </c>
      <c r="I11738" s="4">
        <v>135</v>
      </c>
    </row>
    <row r="11739" spans="1:9" x14ac:dyDescent="0.3">
      <c r="A11739">
        <v>20690838</v>
      </c>
      <c r="B11739">
        <v>44000</v>
      </c>
      <c r="C11739" s="1" t="s">
        <v>286</v>
      </c>
      <c r="D11739">
        <v>20701</v>
      </c>
      <c r="E11739" s="1" t="s">
        <v>2572</v>
      </c>
      <c r="F11739">
        <v>193099</v>
      </c>
      <c r="G11739" s="1" t="s">
        <v>20194</v>
      </c>
      <c r="H11739" s="1" t="s">
        <v>19990</v>
      </c>
      <c r="I11739" s="4">
        <v>990.7</v>
      </c>
    </row>
    <row r="11740" spans="1:9" x14ac:dyDescent="0.3">
      <c r="A11740">
        <v>20690839</v>
      </c>
      <c r="B11740">
        <v>44000</v>
      </c>
      <c r="C11740" s="1" t="s">
        <v>286</v>
      </c>
      <c r="D11740">
        <v>20701</v>
      </c>
      <c r="E11740" s="1" t="s">
        <v>2572</v>
      </c>
      <c r="F11740">
        <v>193124</v>
      </c>
      <c r="G11740" s="1" t="s">
        <v>20362</v>
      </c>
      <c r="H11740" s="1" t="s">
        <v>19990</v>
      </c>
      <c r="I11740" s="4">
        <v>411.6</v>
      </c>
    </row>
    <row r="11741" spans="1:9" x14ac:dyDescent="0.3">
      <c r="A11741">
        <v>20690840</v>
      </c>
      <c r="B11741">
        <v>26000</v>
      </c>
      <c r="C11741" s="1" t="s">
        <v>14</v>
      </c>
      <c r="D11741">
        <v>26000</v>
      </c>
      <c r="E11741" s="1" t="s">
        <v>1116</v>
      </c>
      <c r="F11741">
        <v>150002</v>
      </c>
      <c r="G11741" s="1" t="s">
        <v>20139</v>
      </c>
      <c r="H11741" s="1" t="s">
        <v>19986</v>
      </c>
      <c r="I11741" s="4">
        <v>6923.62</v>
      </c>
    </row>
    <row r="11742" spans="1:9" x14ac:dyDescent="0.3">
      <c r="A11742">
        <v>20690843</v>
      </c>
      <c r="B11742">
        <v>22000</v>
      </c>
      <c r="C11742" s="1" t="s">
        <v>510</v>
      </c>
      <c r="D11742">
        <v>22000</v>
      </c>
      <c r="E11742" s="1" t="s">
        <v>511</v>
      </c>
      <c r="F11742">
        <v>130007</v>
      </c>
      <c r="G11742" s="1" t="s">
        <v>20064</v>
      </c>
      <c r="H11742" s="1" t="s">
        <v>19990</v>
      </c>
      <c r="I11742" s="4">
        <v>122.05</v>
      </c>
    </row>
    <row r="11743" spans="1:9" x14ac:dyDescent="0.3">
      <c r="A11743">
        <v>20690845</v>
      </c>
      <c r="B11743">
        <v>25000</v>
      </c>
      <c r="C11743" s="1" t="s">
        <v>642</v>
      </c>
      <c r="D11743">
        <v>25000</v>
      </c>
      <c r="E11743" s="1" t="s">
        <v>20028</v>
      </c>
      <c r="F11743">
        <v>170010</v>
      </c>
      <c r="G11743" s="1" t="s">
        <v>20029</v>
      </c>
      <c r="H11743" s="1" t="s">
        <v>19990</v>
      </c>
      <c r="I11743" s="4">
        <v>926.15</v>
      </c>
    </row>
    <row r="11744" spans="1:9" x14ac:dyDescent="0.3">
      <c r="A11744">
        <v>20690847</v>
      </c>
      <c r="B11744">
        <v>46000</v>
      </c>
      <c r="C11744" s="1" t="s">
        <v>9840</v>
      </c>
      <c r="D11744">
        <v>46000</v>
      </c>
      <c r="E11744" s="1" t="s">
        <v>20037</v>
      </c>
      <c r="F11744">
        <v>170605</v>
      </c>
      <c r="G11744" s="1" t="s">
        <v>20038</v>
      </c>
      <c r="H11744" s="1" t="s">
        <v>19986</v>
      </c>
      <c r="I11744" s="4">
        <v>1005.93</v>
      </c>
    </row>
    <row r="11745" spans="1:9" x14ac:dyDescent="0.3">
      <c r="A11745">
        <v>20690847</v>
      </c>
      <c r="B11745">
        <v>46000</v>
      </c>
      <c r="C11745" s="1" t="s">
        <v>9840</v>
      </c>
      <c r="D11745">
        <v>46000</v>
      </c>
      <c r="E11745" s="1" t="s">
        <v>20037</v>
      </c>
      <c r="F11745">
        <v>170605</v>
      </c>
      <c r="G11745" s="1" t="s">
        <v>20038</v>
      </c>
      <c r="H11745" s="1" t="s">
        <v>19986</v>
      </c>
      <c r="I11745" s="4">
        <v>1057.06</v>
      </c>
    </row>
    <row r="11746" spans="1:9" x14ac:dyDescent="0.3">
      <c r="A11746">
        <v>20690847</v>
      </c>
      <c r="B11746">
        <v>46000</v>
      </c>
      <c r="C11746" s="1" t="s">
        <v>9840</v>
      </c>
      <c r="D11746">
        <v>46000</v>
      </c>
      <c r="E11746" s="1" t="s">
        <v>20037</v>
      </c>
      <c r="F11746">
        <v>170605</v>
      </c>
      <c r="G11746" s="1" t="s">
        <v>20038</v>
      </c>
      <c r="H11746" s="1" t="s">
        <v>19990</v>
      </c>
      <c r="I11746" s="4">
        <v>776.6</v>
      </c>
    </row>
    <row r="11747" spans="1:9" x14ac:dyDescent="0.3">
      <c r="A11747">
        <v>20690851</v>
      </c>
      <c r="B11747">
        <v>36000</v>
      </c>
      <c r="C11747" s="1" t="s">
        <v>135</v>
      </c>
      <c r="D11747">
        <v>36000</v>
      </c>
      <c r="E11747" s="1" t="s">
        <v>136</v>
      </c>
      <c r="F11747">
        <v>257054</v>
      </c>
      <c r="G11747" s="1" t="s">
        <v>20221</v>
      </c>
      <c r="H11747" s="1" t="s">
        <v>19990</v>
      </c>
      <c r="I11747" s="4">
        <v>746.15</v>
      </c>
    </row>
    <row r="11748" spans="1:9" x14ac:dyDescent="0.3">
      <c r="A11748">
        <v>20690853</v>
      </c>
      <c r="B11748">
        <v>55000</v>
      </c>
      <c r="C11748" s="1" t="s">
        <v>20098</v>
      </c>
      <c r="D11748">
        <v>55000</v>
      </c>
      <c r="E11748" s="1" t="s">
        <v>20099</v>
      </c>
      <c r="F11748">
        <v>550005</v>
      </c>
      <c r="G11748" s="1" t="s">
        <v>20100</v>
      </c>
      <c r="H11748" s="1" t="s">
        <v>19986</v>
      </c>
      <c r="I11748" s="4">
        <v>542.80999999999995</v>
      </c>
    </row>
    <row r="11749" spans="1:9" x14ac:dyDescent="0.3">
      <c r="A11749">
        <v>20690853</v>
      </c>
      <c r="B11749">
        <v>55000</v>
      </c>
      <c r="C11749" s="1" t="s">
        <v>20098</v>
      </c>
      <c r="D11749">
        <v>55000</v>
      </c>
      <c r="E11749" s="1" t="s">
        <v>20099</v>
      </c>
      <c r="F11749">
        <v>550005</v>
      </c>
      <c r="G11749" s="1" t="s">
        <v>20100</v>
      </c>
      <c r="H11749" s="1" t="s">
        <v>19986</v>
      </c>
      <c r="I11749" s="4">
        <v>758.92</v>
      </c>
    </row>
    <row r="11750" spans="1:9" x14ac:dyDescent="0.3">
      <c r="A11750">
        <v>20690858</v>
      </c>
      <c r="B11750">
        <v>26000</v>
      </c>
      <c r="C11750" s="1" t="s">
        <v>14</v>
      </c>
      <c r="D11750">
        <v>26000</v>
      </c>
      <c r="E11750" s="1" t="s">
        <v>1116</v>
      </c>
      <c r="F11750">
        <v>150002</v>
      </c>
      <c r="G11750" s="1" t="s">
        <v>20139</v>
      </c>
      <c r="H11750" s="1" t="s">
        <v>19986</v>
      </c>
      <c r="I11750" s="4">
        <v>7339.01</v>
      </c>
    </row>
    <row r="11751" spans="1:9" x14ac:dyDescent="0.3">
      <c r="A11751">
        <v>20690859</v>
      </c>
      <c r="B11751">
        <v>44000</v>
      </c>
      <c r="C11751" s="1" t="s">
        <v>286</v>
      </c>
      <c r="D11751">
        <v>20701</v>
      </c>
      <c r="E11751" s="1" t="s">
        <v>2572</v>
      </c>
      <c r="F11751">
        <v>193099</v>
      </c>
      <c r="G11751" s="1" t="s">
        <v>20194</v>
      </c>
      <c r="H11751" s="1" t="s">
        <v>19990</v>
      </c>
      <c r="I11751" s="4">
        <v>701.15</v>
      </c>
    </row>
    <row r="11752" spans="1:9" x14ac:dyDescent="0.3">
      <c r="A11752">
        <v>20690860</v>
      </c>
      <c r="B11752">
        <v>44000</v>
      </c>
      <c r="C11752" s="1" t="s">
        <v>286</v>
      </c>
      <c r="D11752">
        <v>20701</v>
      </c>
      <c r="E11752" s="1" t="s">
        <v>2572</v>
      </c>
      <c r="F11752">
        <v>193099</v>
      </c>
      <c r="G11752" s="1" t="s">
        <v>20194</v>
      </c>
      <c r="H11752" s="1" t="s">
        <v>19986</v>
      </c>
      <c r="I11752" s="4">
        <v>3363.08</v>
      </c>
    </row>
    <row r="11753" spans="1:9" x14ac:dyDescent="0.3">
      <c r="A11753">
        <v>20690860</v>
      </c>
      <c r="B11753">
        <v>44000</v>
      </c>
      <c r="C11753" s="1" t="s">
        <v>286</v>
      </c>
      <c r="D11753">
        <v>20701</v>
      </c>
      <c r="E11753" s="1" t="s">
        <v>2572</v>
      </c>
      <c r="F11753">
        <v>193099</v>
      </c>
      <c r="G11753" s="1" t="s">
        <v>20194</v>
      </c>
      <c r="H11753" s="1" t="s">
        <v>19990</v>
      </c>
      <c r="I11753" s="4">
        <v>1059.98</v>
      </c>
    </row>
    <row r="11754" spans="1:9" x14ac:dyDescent="0.3">
      <c r="A11754">
        <v>20690864</v>
      </c>
      <c r="B11754">
        <v>32000</v>
      </c>
      <c r="C11754" s="1" t="s">
        <v>590</v>
      </c>
      <c r="D11754">
        <v>32396</v>
      </c>
      <c r="E11754" s="1" t="s">
        <v>20283</v>
      </c>
      <c r="F11754">
        <v>323102</v>
      </c>
      <c r="G11754" s="1" t="s">
        <v>20284</v>
      </c>
      <c r="H11754" s="1" t="s">
        <v>19986</v>
      </c>
      <c r="I11754" s="4">
        <v>709.19</v>
      </c>
    </row>
    <row r="11755" spans="1:9" x14ac:dyDescent="0.3">
      <c r="A11755">
        <v>20690864</v>
      </c>
      <c r="B11755">
        <v>32000</v>
      </c>
      <c r="C11755" s="1" t="s">
        <v>590</v>
      </c>
      <c r="D11755">
        <v>32396</v>
      </c>
      <c r="E11755" s="1" t="s">
        <v>20283</v>
      </c>
      <c r="F11755">
        <v>323102</v>
      </c>
      <c r="G11755" s="1" t="s">
        <v>20284</v>
      </c>
      <c r="H11755" s="1" t="s">
        <v>19990</v>
      </c>
      <c r="I11755" s="4">
        <v>1780.25</v>
      </c>
    </row>
    <row r="11756" spans="1:9" x14ac:dyDescent="0.3">
      <c r="A11756">
        <v>20690864</v>
      </c>
      <c r="B11756">
        <v>32000</v>
      </c>
      <c r="C11756" s="1" t="s">
        <v>590</v>
      </c>
      <c r="D11756">
        <v>32396</v>
      </c>
      <c r="E11756" s="1" t="s">
        <v>20283</v>
      </c>
      <c r="F11756">
        <v>323102</v>
      </c>
      <c r="G11756" s="1" t="s">
        <v>20284</v>
      </c>
      <c r="H11756" s="1" t="s">
        <v>19986</v>
      </c>
      <c r="I11756" s="4">
        <v>310.75</v>
      </c>
    </row>
    <row r="11757" spans="1:9" x14ac:dyDescent="0.3">
      <c r="A11757">
        <v>20690865</v>
      </c>
      <c r="B11757">
        <v>25000</v>
      </c>
      <c r="C11757" s="1" t="s">
        <v>642</v>
      </c>
      <c r="D11757">
        <v>25000</v>
      </c>
      <c r="E11757" s="1" t="s">
        <v>20028</v>
      </c>
      <c r="F11757">
        <v>170010</v>
      </c>
      <c r="G11757" s="1" t="s">
        <v>20029</v>
      </c>
      <c r="H11757" s="1" t="s">
        <v>19990</v>
      </c>
      <c r="I11757" s="4">
        <v>919.98</v>
      </c>
    </row>
    <row r="11758" spans="1:9" x14ac:dyDescent="0.3">
      <c r="A11758">
        <v>20690867</v>
      </c>
      <c r="B11758">
        <v>26000</v>
      </c>
      <c r="C11758" s="1" t="s">
        <v>14</v>
      </c>
      <c r="D11758">
        <v>26000</v>
      </c>
      <c r="E11758" s="1" t="s">
        <v>1116</v>
      </c>
      <c r="F11758">
        <v>150002</v>
      </c>
      <c r="G11758" s="1" t="s">
        <v>20139</v>
      </c>
      <c r="H11758" s="1" t="s">
        <v>19986</v>
      </c>
      <c r="I11758" s="4">
        <v>6301.32</v>
      </c>
    </row>
    <row r="11759" spans="1:9" x14ac:dyDescent="0.3">
      <c r="A11759">
        <v>20690869</v>
      </c>
      <c r="B11759">
        <v>36000</v>
      </c>
      <c r="C11759" s="1" t="s">
        <v>135</v>
      </c>
      <c r="D11759">
        <v>36211</v>
      </c>
      <c r="E11759" s="1" t="s">
        <v>3888</v>
      </c>
      <c r="F11759">
        <v>255000</v>
      </c>
      <c r="G11759" s="1" t="s">
        <v>20254</v>
      </c>
      <c r="H11759" s="1" t="s">
        <v>19990</v>
      </c>
      <c r="I11759" s="4">
        <v>4780.53</v>
      </c>
    </row>
    <row r="11760" spans="1:9" x14ac:dyDescent="0.3">
      <c r="A11760">
        <v>20690869</v>
      </c>
      <c r="B11760">
        <v>36000</v>
      </c>
      <c r="C11760" s="1" t="s">
        <v>135</v>
      </c>
      <c r="D11760">
        <v>36211</v>
      </c>
      <c r="E11760" s="1" t="s">
        <v>3888</v>
      </c>
      <c r="F11760">
        <v>255000</v>
      </c>
      <c r="G11760" s="1" t="s">
        <v>20254</v>
      </c>
      <c r="H11760" s="1" t="s">
        <v>19990</v>
      </c>
      <c r="I11760" s="4">
        <v>110.73</v>
      </c>
    </row>
    <row r="11761" spans="1:9" x14ac:dyDescent="0.3">
      <c r="A11761">
        <v>20690870</v>
      </c>
      <c r="B11761">
        <v>26000</v>
      </c>
      <c r="C11761" s="1" t="s">
        <v>14</v>
      </c>
      <c r="D11761">
        <v>26000</v>
      </c>
      <c r="E11761" s="1" t="s">
        <v>1116</v>
      </c>
      <c r="F11761">
        <v>150002</v>
      </c>
      <c r="G11761" s="1" t="s">
        <v>20139</v>
      </c>
      <c r="H11761" s="1" t="s">
        <v>19986</v>
      </c>
      <c r="I11761" s="4">
        <v>7315.52</v>
      </c>
    </row>
    <row r="11762" spans="1:9" x14ac:dyDescent="0.3">
      <c r="A11762">
        <v>20690871</v>
      </c>
      <c r="B11762">
        <v>46000</v>
      </c>
      <c r="C11762" s="1" t="s">
        <v>9840</v>
      </c>
      <c r="D11762">
        <v>46000</v>
      </c>
      <c r="E11762" s="1" t="s">
        <v>20037</v>
      </c>
      <c r="F11762">
        <v>201057</v>
      </c>
      <c r="G11762" s="1" t="s">
        <v>20057</v>
      </c>
      <c r="H11762" s="1" t="s">
        <v>19986</v>
      </c>
      <c r="I11762" s="4">
        <v>1178.82</v>
      </c>
    </row>
    <row r="11763" spans="1:9" x14ac:dyDescent="0.3">
      <c r="A11763">
        <v>20690871</v>
      </c>
      <c r="B11763">
        <v>25000</v>
      </c>
      <c r="C11763" s="1" t="s">
        <v>642</v>
      </c>
      <c r="D11763">
        <v>25000</v>
      </c>
      <c r="E11763" s="1" t="s">
        <v>20028</v>
      </c>
      <c r="F11763">
        <v>170479</v>
      </c>
      <c r="G11763" s="1" t="s">
        <v>20160</v>
      </c>
      <c r="H11763" s="1" t="s">
        <v>19990</v>
      </c>
      <c r="I11763" s="4">
        <v>1400.7</v>
      </c>
    </row>
    <row r="11764" spans="1:9" x14ac:dyDescent="0.3">
      <c r="A11764">
        <v>20690871</v>
      </c>
      <c r="B11764">
        <v>46000</v>
      </c>
      <c r="C11764" s="1" t="s">
        <v>9840</v>
      </c>
      <c r="D11764">
        <v>46000</v>
      </c>
      <c r="E11764" s="1" t="s">
        <v>20037</v>
      </c>
      <c r="F11764">
        <v>201057</v>
      </c>
      <c r="G11764" s="1" t="s">
        <v>20057</v>
      </c>
      <c r="H11764" s="1" t="s">
        <v>19986</v>
      </c>
      <c r="I11764" s="4">
        <v>1164.78</v>
      </c>
    </row>
    <row r="11765" spans="1:9" x14ac:dyDescent="0.3">
      <c r="A11765">
        <v>20690872</v>
      </c>
      <c r="B11765">
        <v>44000</v>
      </c>
      <c r="C11765" s="1" t="s">
        <v>286</v>
      </c>
      <c r="D11765">
        <v>20701</v>
      </c>
      <c r="E11765" s="1" t="s">
        <v>2572</v>
      </c>
      <c r="F11765">
        <v>193125</v>
      </c>
      <c r="G11765" s="1" t="s">
        <v>20407</v>
      </c>
      <c r="H11765" s="1" t="s">
        <v>19986</v>
      </c>
      <c r="I11765" s="4">
        <v>1020.91</v>
      </c>
    </row>
    <row r="11766" spans="1:9" x14ac:dyDescent="0.3">
      <c r="A11766">
        <v>20690872</v>
      </c>
      <c r="B11766">
        <v>44000</v>
      </c>
      <c r="C11766" s="1" t="s">
        <v>286</v>
      </c>
      <c r="D11766">
        <v>20701</v>
      </c>
      <c r="E11766" s="1" t="s">
        <v>2572</v>
      </c>
      <c r="F11766">
        <v>193125</v>
      </c>
      <c r="G11766" s="1" t="s">
        <v>20407</v>
      </c>
      <c r="H11766" s="1" t="s">
        <v>19986</v>
      </c>
      <c r="I11766" s="4">
        <v>1078.3599999999999</v>
      </c>
    </row>
    <row r="11767" spans="1:9" x14ac:dyDescent="0.3">
      <c r="A11767">
        <v>20690872</v>
      </c>
      <c r="B11767">
        <v>44000</v>
      </c>
      <c r="C11767" s="1" t="s">
        <v>286</v>
      </c>
      <c r="D11767">
        <v>20701</v>
      </c>
      <c r="E11767" s="1" t="s">
        <v>2572</v>
      </c>
      <c r="F11767">
        <v>193125</v>
      </c>
      <c r="G11767" s="1" t="s">
        <v>20407</v>
      </c>
      <c r="H11767" s="1" t="s">
        <v>19990</v>
      </c>
      <c r="I11767" s="4">
        <v>3493</v>
      </c>
    </row>
    <row r="11768" spans="1:9" x14ac:dyDescent="0.3">
      <c r="A11768">
        <v>20690873</v>
      </c>
      <c r="B11768">
        <v>33000</v>
      </c>
      <c r="C11768" s="1" t="s">
        <v>213</v>
      </c>
      <c r="D11768">
        <v>37202</v>
      </c>
      <c r="E11768" s="1" t="s">
        <v>214</v>
      </c>
      <c r="F11768">
        <v>510181</v>
      </c>
      <c r="G11768" s="1" t="s">
        <v>20237</v>
      </c>
      <c r="H11768" s="1" t="s">
        <v>19988</v>
      </c>
      <c r="I11768" s="4">
        <v>89.95</v>
      </c>
    </row>
    <row r="11769" spans="1:9" x14ac:dyDescent="0.3">
      <c r="A11769">
        <v>20690873</v>
      </c>
      <c r="B11769">
        <v>33000</v>
      </c>
      <c r="C11769" s="1" t="s">
        <v>213</v>
      </c>
      <c r="D11769">
        <v>37202</v>
      </c>
      <c r="E11769" s="1" t="s">
        <v>214</v>
      </c>
      <c r="F11769">
        <v>510181</v>
      </c>
      <c r="G11769" s="1" t="s">
        <v>20237</v>
      </c>
      <c r="H11769" s="1" t="s">
        <v>19990</v>
      </c>
      <c r="I11769" s="4">
        <v>1237.25</v>
      </c>
    </row>
    <row r="11770" spans="1:9" x14ac:dyDescent="0.3">
      <c r="A11770">
        <v>20690873</v>
      </c>
      <c r="B11770">
        <v>33000</v>
      </c>
      <c r="C11770" s="1" t="s">
        <v>213</v>
      </c>
      <c r="D11770">
        <v>37202</v>
      </c>
      <c r="E11770" s="1" t="s">
        <v>214</v>
      </c>
      <c r="F11770">
        <v>510181</v>
      </c>
      <c r="G11770" s="1" t="s">
        <v>20237</v>
      </c>
      <c r="H11770" s="1" t="s">
        <v>19990</v>
      </c>
      <c r="I11770" s="4">
        <v>4579.5</v>
      </c>
    </row>
    <row r="11771" spans="1:9" x14ac:dyDescent="0.3">
      <c r="A11771">
        <v>20690874</v>
      </c>
      <c r="B11771">
        <v>26000</v>
      </c>
      <c r="C11771" s="1" t="s">
        <v>14</v>
      </c>
      <c r="D11771">
        <v>26000</v>
      </c>
      <c r="E11771" s="1" t="s">
        <v>1116</v>
      </c>
      <c r="F11771">
        <v>150002</v>
      </c>
      <c r="G11771" s="1" t="s">
        <v>20139</v>
      </c>
      <c r="H11771" s="1" t="s">
        <v>19986</v>
      </c>
      <c r="I11771" s="4">
        <v>7163.12</v>
      </c>
    </row>
    <row r="11772" spans="1:9" x14ac:dyDescent="0.3">
      <c r="A11772">
        <v>20690875</v>
      </c>
      <c r="B11772">
        <v>46000</v>
      </c>
      <c r="C11772" s="1" t="s">
        <v>9840</v>
      </c>
      <c r="D11772">
        <v>46000</v>
      </c>
      <c r="E11772" s="1" t="s">
        <v>20037</v>
      </c>
      <c r="F11772">
        <v>170605</v>
      </c>
      <c r="G11772" s="1" t="s">
        <v>20038</v>
      </c>
      <c r="H11772" s="1" t="s">
        <v>19986</v>
      </c>
      <c r="I11772" s="4">
        <v>13336.09</v>
      </c>
    </row>
    <row r="11773" spans="1:9" x14ac:dyDescent="0.3">
      <c r="A11773">
        <v>20690875</v>
      </c>
      <c r="B11773">
        <v>67000</v>
      </c>
      <c r="C11773" s="1" t="s">
        <v>20136</v>
      </c>
      <c r="D11773">
        <v>67000</v>
      </c>
      <c r="E11773" s="1" t="s">
        <v>20137</v>
      </c>
      <c r="F11773">
        <v>810008</v>
      </c>
      <c r="G11773" s="1" t="s">
        <v>20138</v>
      </c>
      <c r="H11773" s="1" t="s">
        <v>19990</v>
      </c>
      <c r="I11773" s="4">
        <v>17674.54</v>
      </c>
    </row>
    <row r="11774" spans="1:9" x14ac:dyDescent="0.3">
      <c r="A11774">
        <v>20690875</v>
      </c>
      <c r="B11774">
        <v>46000</v>
      </c>
      <c r="C11774" s="1" t="s">
        <v>9840</v>
      </c>
      <c r="D11774">
        <v>46000</v>
      </c>
      <c r="E11774" s="1" t="s">
        <v>20037</v>
      </c>
      <c r="F11774">
        <v>170605</v>
      </c>
      <c r="G11774" s="1" t="s">
        <v>20038</v>
      </c>
      <c r="H11774" s="1" t="s">
        <v>19986</v>
      </c>
      <c r="I11774" s="4">
        <v>5391.59</v>
      </c>
    </row>
    <row r="11775" spans="1:9" x14ac:dyDescent="0.3">
      <c r="A11775">
        <v>20690875</v>
      </c>
      <c r="B11775">
        <v>46000</v>
      </c>
      <c r="C11775" s="1" t="s">
        <v>9840</v>
      </c>
      <c r="D11775">
        <v>46000</v>
      </c>
      <c r="E11775" s="1" t="s">
        <v>20037</v>
      </c>
      <c r="F11775">
        <v>170605</v>
      </c>
      <c r="G11775" s="1" t="s">
        <v>20038</v>
      </c>
      <c r="H11775" s="1" t="s">
        <v>19997</v>
      </c>
      <c r="I11775" s="4">
        <v>320.62</v>
      </c>
    </row>
    <row r="11776" spans="1:9" x14ac:dyDescent="0.3">
      <c r="A11776">
        <v>20690876</v>
      </c>
      <c r="B11776">
        <v>84000</v>
      </c>
      <c r="C11776" s="1" t="s">
        <v>2814</v>
      </c>
      <c r="D11776">
        <v>30202</v>
      </c>
      <c r="E11776" s="1" t="s">
        <v>2815</v>
      </c>
      <c r="F11776">
        <v>194151</v>
      </c>
      <c r="G11776" s="1" t="s">
        <v>20202</v>
      </c>
      <c r="H11776" s="1" t="s">
        <v>19990</v>
      </c>
      <c r="I11776" s="4">
        <v>2847.5</v>
      </c>
    </row>
    <row r="11777" spans="1:9" x14ac:dyDescent="0.3">
      <c r="A11777">
        <v>20690878</v>
      </c>
      <c r="B11777">
        <v>24000</v>
      </c>
      <c r="C11777" s="1" t="s">
        <v>569</v>
      </c>
      <c r="D11777">
        <v>24000</v>
      </c>
      <c r="E11777" s="1" t="s">
        <v>20088</v>
      </c>
      <c r="F11777">
        <v>240101</v>
      </c>
      <c r="G11777" s="1" t="s">
        <v>20124</v>
      </c>
      <c r="H11777" s="1" t="s">
        <v>19986</v>
      </c>
      <c r="I11777" s="4">
        <v>2672.06</v>
      </c>
    </row>
    <row r="11778" spans="1:9" x14ac:dyDescent="0.3">
      <c r="A11778">
        <v>20690878</v>
      </c>
      <c r="B11778">
        <v>24000</v>
      </c>
      <c r="C11778" s="1" t="s">
        <v>569</v>
      </c>
      <c r="D11778">
        <v>24000</v>
      </c>
      <c r="E11778" s="1" t="s">
        <v>20088</v>
      </c>
      <c r="F11778">
        <v>240101</v>
      </c>
      <c r="G11778" s="1" t="s">
        <v>20124</v>
      </c>
      <c r="H11778" s="1" t="s">
        <v>19986</v>
      </c>
      <c r="I11778" s="4">
        <v>3403.44</v>
      </c>
    </row>
    <row r="11779" spans="1:9" x14ac:dyDescent="0.3">
      <c r="A11779">
        <v>20690879</v>
      </c>
      <c r="B11779">
        <v>-11</v>
      </c>
      <c r="C11779" s="1" t="s">
        <v>20003</v>
      </c>
      <c r="D11779">
        <v>-11</v>
      </c>
      <c r="E11779" s="1" t="s">
        <v>20003</v>
      </c>
      <c r="F11779">
        <v>-11</v>
      </c>
      <c r="G11779" s="1" t="s">
        <v>20004</v>
      </c>
      <c r="H11779" s="1" t="s">
        <v>19990</v>
      </c>
      <c r="I11779" s="4">
        <v>701.15</v>
      </c>
    </row>
    <row r="11780" spans="1:9" x14ac:dyDescent="0.3">
      <c r="A11780">
        <v>20690881</v>
      </c>
      <c r="B11780">
        <v>44000</v>
      </c>
      <c r="C11780" s="1" t="s">
        <v>286</v>
      </c>
      <c r="D11780">
        <v>20701</v>
      </c>
      <c r="E11780" s="1" t="s">
        <v>2572</v>
      </c>
      <c r="F11780">
        <v>193099</v>
      </c>
      <c r="G11780" s="1" t="s">
        <v>20194</v>
      </c>
      <c r="H11780" s="1" t="s">
        <v>19986</v>
      </c>
      <c r="I11780" s="4">
        <v>1167.4000000000001</v>
      </c>
    </row>
    <row r="11781" spans="1:9" x14ac:dyDescent="0.3">
      <c r="A11781">
        <v>20690881</v>
      </c>
      <c r="B11781">
        <v>44000</v>
      </c>
      <c r="C11781" s="1" t="s">
        <v>286</v>
      </c>
      <c r="D11781">
        <v>20701</v>
      </c>
      <c r="E11781" s="1" t="s">
        <v>2572</v>
      </c>
      <c r="F11781">
        <v>193099</v>
      </c>
      <c r="G11781" s="1" t="s">
        <v>20194</v>
      </c>
      <c r="H11781" s="1" t="s">
        <v>19986</v>
      </c>
      <c r="I11781" s="4">
        <v>2810.7</v>
      </c>
    </row>
    <row r="11782" spans="1:9" x14ac:dyDescent="0.3">
      <c r="A11782">
        <v>20690881</v>
      </c>
      <c r="B11782">
        <v>44000</v>
      </c>
      <c r="C11782" s="1" t="s">
        <v>286</v>
      </c>
      <c r="D11782">
        <v>20701</v>
      </c>
      <c r="E11782" s="1" t="s">
        <v>2572</v>
      </c>
      <c r="F11782">
        <v>193099</v>
      </c>
      <c r="G11782" s="1" t="s">
        <v>20194</v>
      </c>
      <c r="H11782" s="1" t="s">
        <v>19990</v>
      </c>
      <c r="I11782" s="4">
        <v>3315.95</v>
      </c>
    </row>
    <row r="11783" spans="1:9" x14ac:dyDescent="0.3">
      <c r="A11783">
        <v>20690882</v>
      </c>
      <c r="B11783">
        <v>44000</v>
      </c>
      <c r="C11783" s="1" t="s">
        <v>286</v>
      </c>
      <c r="D11783">
        <v>20701</v>
      </c>
      <c r="E11783" s="1" t="s">
        <v>2572</v>
      </c>
      <c r="F11783">
        <v>193099</v>
      </c>
      <c r="G11783" s="1" t="s">
        <v>20194</v>
      </c>
      <c r="H11783" s="1" t="s">
        <v>19990</v>
      </c>
      <c r="I11783" s="4">
        <v>2529.35</v>
      </c>
    </row>
    <row r="11784" spans="1:9" x14ac:dyDescent="0.3">
      <c r="A11784">
        <v>20690883</v>
      </c>
      <c r="B11784">
        <v>22000</v>
      </c>
      <c r="C11784" s="1" t="s">
        <v>510</v>
      </c>
      <c r="D11784">
        <v>22000</v>
      </c>
      <c r="E11784" s="1" t="s">
        <v>511</v>
      </c>
      <c r="F11784">
        <v>130005</v>
      </c>
      <c r="G11784" s="1" t="s">
        <v>20043</v>
      </c>
      <c r="H11784" s="1" t="s">
        <v>19986</v>
      </c>
      <c r="I11784" s="4">
        <v>3271.54</v>
      </c>
    </row>
    <row r="11785" spans="1:9" x14ac:dyDescent="0.3">
      <c r="A11785">
        <v>20690883</v>
      </c>
      <c r="B11785">
        <v>22000</v>
      </c>
      <c r="C11785" s="1" t="s">
        <v>510</v>
      </c>
      <c r="D11785">
        <v>22000</v>
      </c>
      <c r="E11785" s="1" t="s">
        <v>511</v>
      </c>
      <c r="F11785">
        <v>130007</v>
      </c>
      <c r="G11785" s="1" t="s">
        <v>20064</v>
      </c>
      <c r="H11785" s="1" t="s">
        <v>19988</v>
      </c>
      <c r="I11785" s="4">
        <v>279.60000000000002</v>
      </c>
    </row>
    <row r="11786" spans="1:9" x14ac:dyDescent="0.3">
      <c r="A11786">
        <v>20690883</v>
      </c>
      <c r="B11786">
        <v>22000</v>
      </c>
      <c r="C11786" s="1" t="s">
        <v>510</v>
      </c>
      <c r="D11786">
        <v>22000</v>
      </c>
      <c r="E11786" s="1" t="s">
        <v>511</v>
      </c>
      <c r="F11786">
        <v>130005</v>
      </c>
      <c r="G11786" s="1" t="s">
        <v>20043</v>
      </c>
      <c r="H11786" s="1" t="s">
        <v>19986</v>
      </c>
      <c r="I11786" s="4">
        <v>2913.39</v>
      </c>
    </row>
    <row r="11787" spans="1:9" x14ac:dyDescent="0.3">
      <c r="A11787">
        <v>20690883</v>
      </c>
      <c r="B11787">
        <v>22000</v>
      </c>
      <c r="C11787" s="1" t="s">
        <v>510</v>
      </c>
      <c r="D11787">
        <v>22000</v>
      </c>
      <c r="E11787" s="1" t="s">
        <v>511</v>
      </c>
      <c r="F11787">
        <v>130007</v>
      </c>
      <c r="G11787" s="1" t="s">
        <v>20064</v>
      </c>
      <c r="H11787" s="1" t="s">
        <v>19990</v>
      </c>
      <c r="I11787" s="4">
        <v>4068</v>
      </c>
    </row>
    <row r="11788" spans="1:9" x14ac:dyDescent="0.3">
      <c r="A11788">
        <v>20690884</v>
      </c>
      <c r="B11788">
        <v>-11</v>
      </c>
      <c r="C11788" s="1" t="s">
        <v>20003</v>
      </c>
      <c r="D11788">
        <v>-11</v>
      </c>
      <c r="E11788" s="1" t="s">
        <v>20003</v>
      </c>
      <c r="F11788">
        <v>-11</v>
      </c>
      <c r="G11788" s="1" t="s">
        <v>20004</v>
      </c>
      <c r="H11788" s="1" t="s">
        <v>19990</v>
      </c>
      <c r="I11788" s="4">
        <v>1950.25</v>
      </c>
    </row>
    <row r="11789" spans="1:9" x14ac:dyDescent="0.3">
      <c r="A11789">
        <v>20690886</v>
      </c>
      <c r="B11789">
        <v>44000</v>
      </c>
      <c r="C11789" s="1" t="s">
        <v>286</v>
      </c>
      <c r="D11789">
        <v>20701</v>
      </c>
      <c r="E11789" s="1" t="s">
        <v>2572</v>
      </c>
      <c r="F11789">
        <v>193099</v>
      </c>
      <c r="G11789" s="1" t="s">
        <v>20194</v>
      </c>
      <c r="H11789" s="1" t="s">
        <v>19990</v>
      </c>
      <c r="I11789" s="4">
        <v>1085.7</v>
      </c>
    </row>
    <row r="11790" spans="1:9" x14ac:dyDescent="0.3">
      <c r="A11790">
        <v>20690886</v>
      </c>
      <c r="B11790">
        <v>44000</v>
      </c>
      <c r="C11790" s="1" t="s">
        <v>286</v>
      </c>
      <c r="D11790">
        <v>20701</v>
      </c>
      <c r="E11790" s="1" t="s">
        <v>2572</v>
      </c>
      <c r="F11790">
        <v>193099</v>
      </c>
      <c r="G11790" s="1" t="s">
        <v>20194</v>
      </c>
      <c r="H11790" s="1" t="s">
        <v>19986</v>
      </c>
      <c r="I11790" s="4">
        <v>3363.08</v>
      </c>
    </row>
    <row r="11791" spans="1:9" x14ac:dyDescent="0.3">
      <c r="A11791">
        <v>20690887</v>
      </c>
      <c r="B11791">
        <v>44000</v>
      </c>
      <c r="C11791" s="1" t="s">
        <v>286</v>
      </c>
      <c r="D11791">
        <v>20701</v>
      </c>
      <c r="E11791" s="1" t="s">
        <v>2572</v>
      </c>
      <c r="F11791">
        <v>193099</v>
      </c>
      <c r="G11791" s="1" t="s">
        <v>20194</v>
      </c>
      <c r="H11791" s="1" t="s">
        <v>19990</v>
      </c>
      <c r="I11791" s="4">
        <v>1085.7</v>
      </c>
    </row>
    <row r="11792" spans="1:9" x14ac:dyDescent="0.3">
      <c r="A11792">
        <v>20690887</v>
      </c>
      <c r="B11792">
        <v>44000</v>
      </c>
      <c r="C11792" s="1" t="s">
        <v>286</v>
      </c>
      <c r="D11792">
        <v>20701</v>
      </c>
      <c r="E11792" s="1" t="s">
        <v>2572</v>
      </c>
      <c r="F11792">
        <v>193099</v>
      </c>
      <c r="G11792" s="1" t="s">
        <v>20194</v>
      </c>
      <c r="H11792" s="1" t="s">
        <v>19990</v>
      </c>
      <c r="I11792" s="4">
        <v>45</v>
      </c>
    </row>
    <row r="11793" spans="1:9" x14ac:dyDescent="0.3">
      <c r="A11793">
        <v>20690887</v>
      </c>
      <c r="B11793">
        <v>44000</v>
      </c>
      <c r="C11793" s="1" t="s">
        <v>286</v>
      </c>
      <c r="D11793">
        <v>20701</v>
      </c>
      <c r="E11793" s="1" t="s">
        <v>2572</v>
      </c>
      <c r="F11793">
        <v>193099</v>
      </c>
      <c r="G11793" s="1" t="s">
        <v>20194</v>
      </c>
      <c r="H11793" s="1" t="s">
        <v>19986</v>
      </c>
      <c r="I11793" s="4">
        <v>2409.7800000000002</v>
      </c>
    </row>
    <row r="11794" spans="1:9" x14ac:dyDescent="0.3">
      <c r="A11794">
        <v>20690888</v>
      </c>
      <c r="B11794">
        <v>44000</v>
      </c>
      <c r="C11794" s="1" t="s">
        <v>286</v>
      </c>
      <c r="D11794">
        <v>20701</v>
      </c>
      <c r="E11794" s="1" t="s">
        <v>2572</v>
      </c>
      <c r="F11794">
        <v>193099</v>
      </c>
      <c r="G11794" s="1" t="s">
        <v>20194</v>
      </c>
      <c r="H11794" s="1" t="s">
        <v>19986</v>
      </c>
      <c r="I11794" s="4">
        <v>2409.7800000000002</v>
      </c>
    </row>
    <row r="11795" spans="1:9" x14ac:dyDescent="0.3">
      <c r="A11795">
        <v>20690888</v>
      </c>
      <c r="B11795">
        <v>44000</v>
      </c>
      <c r="C11795" s="1" t="s">
        <v>286</v>
      </c>
      <c r="D11795">
        <v>20701</v>
      </c>
      <c r="E11795" s="1" t="s">
        <v>2572</v>
      </c>
      <c r="F11795">
        <v>193099</v>
      </c>
      <c r="G11795" s="1" t="s">
        <v>20194</v>
      </c>
      <c r="H11795" s="1" t="s">
        <v>19990</v>
      </c>
      <c r="I11795" s="4">
        <v>45</v>
      </c>
    </row>
    <row r="11796" spans="1:9" x14ac:dyDescent="0.3">
      <c r="A11796">
        <v>20690888</v>
      </c>
      <c r="B11796">
        <v>44000</v>
      </c>
      <c r="C11796" s="1" t="s">
        <v>286</v>
      </c>
      <c r="D11796">
        <v>20701</v>
      </c>
      <c r="E11796" s="1" t="s">
        <v>2572</v>
      </c>
      <c r="F11796">
        <v>193099</v>
      </c>
      <c r="G11796" s="1" t="s">
        <v>20194</v>
      </c>
      <c r="H11796" s="1" t="s">
        <v>19990</v>
      </c>
      <c r="I11796" s="4">
        <v>1085.7</v>
      </c>
    </row>
    <row r="11797" spans="1:9" x14ac:dyDescent="0.3">
      <c r="A11797">
        <v>20690891</v>
      </c>
      <c r="B11797">
        <v>26000</v>
      </c>
      <c r="C11797" s="1" t="s">
        <v>14</v>
      </c>
      <c r="D11797">
        <v>26243</v>
      </c>
      <c r="E11797" s="1" t="s">
        <v>2960</v>
      </c>
      <c r="F11797">
        <v>153103</v>
      </c>
      <c r="G11797" s="1" t="s">
        <v>20205</v>
      </c>
      <c r="H11797" s="1" t="s">
        <v>19986</v>
      </c>
      <c r="I11797" s="4">
        <v>2903.45</v>
      </c>
    </row>
    <row r="11798" spans="1:9" x14ac:dyDescent="0.3">
      <c r="A11798">
        <v>20690891</v>
      </c>
      <c r="B11798">
        <v>26000</v>
      </c>
      <c r="C11798" s="1" t="s">
        <v>14</v>
      </c>
      <c r="D11798">
        <v>26243</v>
      </c>
      <c r="E11798" s="1" t="s">
        <v>2960</v>
      </c>
      <c r="F11798">
        <v>153103</v>
      </c>
      <c r="G11798" s="1" t="s">
        <v>20205</v>
      </c>
      <c r="H11798" s="1" t="s">
        <v>19990</v>
      </c>
      <c r="I11798" s="4">
        <v>1045</v>
      </c>
    </row>
    <row r="11799" spans="1:9" x14ac:dyDescent="0.3">
      <c r="A11799">
        <v>20690892</v>
      </c>
      <c r="B11799">
        <v>44000</v>
      </c>
      <c r="C11799" s="1" t="s">
        <v>286</v>
      </c>
      <c r="D11799">
        <v>20701</v>
      </c>
      <c r="E11799" s="1" t="s">
        <v>2572</v>
      </c>
      <c r="F11799">
        <v>193125</v>
      </c>
      <c r="G11799" s="1" t="s">
        <v>20407</v>
      </c>
      <c r="H11799" s="1" t="s">
        <v>19986</v>
      </c>
      <c r="I11799" s="4">
        <v>2307.7600000000002</v>
      </c>
    </row>
    <row r="11800" spans="1:9" x14ac:dyDescent="0.3">
      <c r="A11800">
        <v>20690892</v>
      </c>
      <c r="B11800">
        <v>44000</v>
      </c>
      <c r="C11800" s="1" t="s">
        <v>286</v>
      </c>
      <c r="D11800">
        <v>20701</v>
      </c>
      <c r="E11800" s="1" t="s">
        <v>2572</v>
      </c>
      <c r="F11800">
        <v>193125</v>
      </c>
      <c r="G11800" s="1" t="s">
        <v>20407</v>
      </c>
      <c r="H11800" s="1" t="s">
        <v>19986</v>
      </c>
      <c r="I11800" s="4">
        <v>1451.5</v>
      </c>
    </row>
    <row r="11801" spans="1:9" x14ac:dyDescent="0.3">
      <c r="A11801">
        <v>20690892</v>
      </c>
      <c r="B11801">
        <v>44000</v>
      </c>
      <c r="C11801" s="1" t="s">
        <v>286</v>
      </c>
      <c r="D11801">
        <v>20701</v>
      </c>
      <c r="E11801" s="1" t="s">
        <v>2572</v>
      </c>
      <c r="F11801">
        <v>193125</v>
      </c>
      <c r="G11801" s="1" t="s">
        <v>20407</v>
      </c>
      <c r="H11801" s="1" t="s">
        <v>19990</v>
      </c>
      <c r="I11801" s="4">
        <v>3493</v>
      </c>
    </row>
    <row r="11802" spans="1:9" x14ac:dyDescent="0.3">
      <c r="A11802">
        <v>20690893</v>
      </c>
      <c r="B11802">
        <v>26000</v>
      </c>
      <c r="C11802" s="1" t="s">
        <v>14</v>
      </c>
      <c r="D11802">
        <v>26000</v>
      </c>
      <c r="E11802" s="1" t="s">
        <v>1116</v>
      </c>
      <c r="F11802">
        <v>150002</v>
      </c>
      <c r="G11802" s="1" t="s">
        <v>20139</v>
      </c>
      <c r="H11802" s="1" t="s">
        <v>19986</v>
      </c>
      <c r="I11802" s="4">
        <v>6702.95</v>
      </c>
    </row>
    <row r="11803" spans="1:9" x14ac:dyDescent="0.3">
      <c r="A11803">
        <v>20690894</v>
      </c>
      <c r="B11803">
        <v>47000</v>
      </c>
      <c r="C11803" s="1" t="s">
        <v>1121</v>
      </c>
      <c r="D11803">
        <v>25205</v>
      </c>
      <c r="E11803" s="1" t="s">
        <v>1122</v>
      </c>
      <c r="F11803">
        <v>114607</v>
      </c>
      <c r="G11803" s="1" t="s">
        <v>20322</v>
      </c>
      <c r="H11803" s="1" t="s">
        <v>19990</v>
      </c>
      <c r="I11803" s="4">
        <v>1280.25</v>
      </c>
    </row>
    <row r="11804" spans="1:9" x14ac:dyDescent="0.3">
      <c r="A11804">
        <v>20690901</v>
      </c>
      <c r="B11804">
        <v>26000</v>
      </c>
      <c r="C11804" s="1" t="s">
        <v>14</v>
      </c>
      <c r="D11804">
        <v>26243</v>
      </c>
      <c r="E11804" s="1" t="s">
        <v>2960</v>
      </c>
      <c r="F11804">
        <v>153103</v>
      </c>
      <c r="G11804" s="1" t="s">
        <v>20205</v>
      </c>
      <c r="H11804" s="1" t="s">
        <v>19990</v>
      </c>
      <c r="I11804" s="4">
        <v>574.1</v>
      </c>
    </row>
    <row r="11805" spans="1:9" x14ac:dyDescent="0.3">
      <c r="A11805">
        <v>20690901</v>
      </c>
      <c r="B11805">
        <v>26000</v>
      </c>
      <c r="C11805" s="1" t="s">
        <v>14</v>
      </c>
      <c r="D11805">
        <v>26243</v>
      </c>
      <c r="E11805" s="1" t="s">
        <v>2960</v>
      </c>
      <c r="F11805">
        <v>153103</v>
      </c>
      <c r="G11805" s="1" t="s">
        <v>20205</v>
      </c>
      <c r="H11805" s="1" t="s">
        <v>19986</v>
      </c>
      <c r="I11805" s="4">
        <v>2387.2800000000002</v>
      </c>
    </row>
    <row r="11806" spans="1:9" x14ac:dyDescent="0.3">
      <c r="A11806">
        <v>20690901</v>
      </c>
      <c r="B11806">
        <v>26000</v>
      </c>
      <c r="C11806" s="1" t="s">
        <v>14</v>
      </c>
      <c r="D11806">
        <v>26243</v>
      </c>
      <c r="E11806" s="1" t="s">
        <v>2960</v>
      </c>
      <c r="F11806">
        <v>153103</v>
      </c>
      <c r="G11806" s="1" t="s">
        <v>20205</v>
      </c>
      <c r="H11806" s="1" t="s">
        <v>19986</v>
      </c>
      <c r="I11806" s="4">
        <v>2373.1799999999998</v>
      </c>
    </row>
    <row r="11807" spans="1:9" x14ac:dyDescent="0.3">
      <c r="A11807">
        <v>20690902</v>
      </c>
      <c r="B11807">
        <v>26000</v>
      </c>
      <c r="C11807" s="1" t="s">
        <v>14</v>
      </c>
      <c r="D11807">
        <v>26000</v>
      </c>
      <c r="E11807" s="1" t="s">
        <v>1116</v>
      </c>
      <c r="F11807">
        <v>150002</v>
      </c>
      <c r="G11807" s="1" t="s">
        <v>20139</v>
      </c>
      <c r="H11807" s="1" t="s">
        <v>19986</v>
      </c>
      <c r="I11807" s="4">
        <v>3707.38</v>
      </c>
    </row>
    <row r="11808" spans="1:9" x14ac:dyDescent="0.3">
      <c r="A11808">
        <v>20690902</v>
      </c>
      <c r="B11808">
        <v>26000</v>
      </c>
      <c r="C11808" s="1" t="s">
        <v>14</v>
      </c>
      <c r="D11808">
        <v>26000</v>
      </c>
      <c r="E11808" s="1" t="s">
        <v>1116</v>
      </c>
      <c r="F11808">
        <v>150002</v>
      </c>
      <c r="G11808" s="1" t="s">
        <v>20139</v>
      </c>
      <c r="H11808" s="1" t="s">
        <v>19986</v>
      </c>
      <c r="I11808" s="4">
        <v>3168.82</v>
      </c>
    </row>
    <row r="11809" spans="1:9" x14ac:dyDescent="0.3">
      <c r="A11809">
        <v>20690903</v>
      </c>
      <c r="B11809">
        <v>55000</v>
      </c>
      <c r="C11809" s="1" t="s">
        <v>20098</v>
      </c>
      <c r="D11809">
        <v>55000</v>
      </c>
      <c r="E11809" s="1" t="s">
        <v>20099</v>
      </c>
      <c r="F11809">
        <v>550005</v>
      </c>
      <c r="G11809" s="1" t="s">
        <v>20100</v>
      </c>
      <c r="H11809" s="1" t="s">
        <v>19986</v>
      </c>
      <c r="I11809" s="4">
        <v>1093.32</v>
      </c>
    </row>
    <row r="11810" spans="1:9" x14ac:dyDescent="0.3">
      <c r="A11810">
        <v>20690903</v>
      </c>
      <c r="B11810">
        <v>55000</v>
      </c>
      <c r="C11810" s="1" t="s">
        <v>20098</v>
      </c>
      <c r="D11810">
        <v>55000</v>
      </c>
      <c r="E11810" s="1" t="s">
        <v>20099</v>
      </c>
      <c r="F11810">
        <v>550030</v>
      </c>
      <c r="G11810" s="1" t="s">
        <v>20135</v>
      </c>
      <c r="H11810" s="1" t="s">
        <v>19990</v>
      </c>
      <c r="I11810" s="4">
        <v>1595</v>
      </c>
    </row>
    <row r="11811" spans="1:9" x14ac:dyDescent="0.3">
      <c r="A11811">
        <v>20690906</v>
      </c>
      <c r="B11811">
        <v>32000</v>
      </c>
      <c r="C11811" s="1" t="s">
        <v>590</v>
      </c>
      <c r="D11811">
        <v>32000</v>
      </c>
      <c r="E11811" s="1" t="s">
        <v>3499</v>
      </c>
      <c r="F11811">
        <v>320012</v>
      </c>
      <c r="G11811" s="1" t="s">
        <v>20224</v>
      </c>
      <c r="H11811" s="1" t="s">
        <v>19990</v>
      </c>
      <c r="I11811" s="4">
        <v>540</v>
      </c>
    </row>
    <row r="11812" spans="1:9" x14ac:dyDescent="0.3">
      <c r="A11812">
        <v>20690906</v>
      </c>
      <c r="B11812">
        <v>32000</v>
      </c>
      <c r="C11812" s="1" t="s">
        <v>590</v>
      </c>
      <c r="D11812">
        <v>32000</v>
      </c>
      <c r="E11812" s="1" t="s">
        <v>3499</v>
      </c>
      <c r="F11812">
        <v>320012</v>
      </c>
      <c r="G11812" s="1" t="s">
        <v>20224</v>
      </c>
      <c r="H11812" s="1" t="s">
        <v>19990</v>
      </c>
      <c r="I11812" s="4">
        <v>1375.25</v>
      </c>
    </row>
    <row r="11813" spans="1:9" x14ac:dyDescent="0.3">
      <c r="A11813">
        <v>20690906</v>
      </c>
      <c r="B11813">
        <v>32000</v>
      </c>
      <c r="C11813" s="1" t="s">
        <v>590</v>
      </c>
      <c r="D11813">
        <v>32000</v>
      </c>
      <c r="E11813" s="1" t="s">
        <v>3499</v>
      </c>
      <c r="F11813">
        <v>320012</v>
      </c>
      <c r="G11813" s="1" t="s">
        <v>20224</v>
      </c>
      <c r="H11813" s="1" t="s">
        <v>19986</v>
      </c>
      <c r="I11813" s="4">
        <v>400.2</v>
      </c>
    </row>
    <row r="11814" spans="1:9" x14ac:dyDescent="0.3">
      <c r="A11814">
        <v>20690906</v>
      </c>
      <c r="B11814">
        <v>32000</v>
      </c>
      <c r="C11814" s="1" t="s">
        <v>590</v>
      </c>
      <c r="D11814">
        <v>32000</v>
      </c>
      <c r="E11814" s="1" t="s">
        <v>3499</v>
      </c>
      <c r="F11814">
        <v>320012</v>
      </c>
      <c r="G11814" s="1" t="s">
        <v>20224</v>
      </c>
      <c r="H11814" s="1" t="s">
        <v>19986</v>
      </c>
      <c r="I11814" s="4">
        <v>289.7</v>
      </c>
    </row>
    <row r="11815" spans="1:9" x14ac:dyDescent="0.3">
      <c r="A11815">
        <v>20690907</v>
      </c>
      <c r="B11815">
        <v>26000</v>
      </c>
      <c r="C11815" s="1" t="s">
        <v>14</v>
      </c>
      <c r="D11815">
        <v>26409</v>
      </c>
      <c r="E11815" s="1" t="s">
        <v>84</v>
      </c>
      <c r="F11815">
        <v>158122</v>
      </c>
      <c r="G11815" s="1" t="s">
        <v>19991</v>
      </c>
      <c r="H11815" s="1" t="s">
        <v>19990</v>
      </c>
      <c r="I11815" s="4">
        <v>707.52</v>
      </c>
    </row>
    <row r="11816" spans="1:9" x14ac:dyDescent="0.3">
      <c r="A11816">
        <v>20690908</v>
      </c>
      <c r="B11816">
        <v>84000</v>
      </c>
      <c r="C11816" s="1" t="s">
        <v>2814</v>
      </c>
      <c r="D11816">
        <v>30202</v>
      </c>
      <c r="E11816" s="1" t="s">
        <v>2815</v>
      </c>
      <c r="F11816">
        <v>194151</v>
      </c>
      <c r="G11816" s="1" t="s">
        <v>20202</v>
      </c>
      <c r="H11816" s="1" t="s">
        <v>19990</v>
      </c>
      <c r="I11816" s="4">
        <v>2847.5</v>
      </c>
    </row>
    <row r="11817" spans="1:9" x14ac:dyDescent="0.3">
      <c r="A11817">
        <v>20690910</v>
      </c>
      <c r="B11817">
        <v>-11</v>
      </c>
      <c r="C11817" s="1" t="s">
        <v>20003</v>
      </c>
      <c r="D11817">
        <v>-11</v>
      </c>
      <c r="E11817" s="1" t="s">
        <v>20003</v>
      </c>
      <c r="F11817">
        <v>-11</v>
      </c>
      <c r="G11817" s="1" t="s">
        <v>20004</v>
      </c>
      <c r="H11817" s="1" t="s">
        <v>19990</v>
      </c>
      <c r="I11817" s="4">
        <v>144.55000000000001</v>
      </c>
    </row>
    <row r="11818" spans="1:9" x14ac:dyDescent="0.3">
      <c r="A11818">
        <v>20690911</v>
      </c>
      <c r="B11818">
        <v>26000</v>
      </c>
      <c r="C11818" s="1" t="s">
        <v>14</v>
      </c>
      <c r="D11818">
        <v>26000</v>
      </c>
      <c r="E11818" s="1" t="s">
        <v>1116</v>
      </c>
      <c r="F11818">
        <v>150002</v>
      </c>
      <c r="G11818" s="1" t="s">
        <v>20139</v>
      </c>
      <c r="H11818" s="1" t="s">
        <v>19986</v>
      </c>
      <c r="I11818" s="4">
        <v>6021.92</v>
      </c>
    </row>
    <row r="11819" spans="1:9" x14ac:dyDescent="0.3">
      <c r="A11819">
        <v>20690913</v>
      </c>
      <c r="B11819">
        <v>84000</v>
      </c>
      <c r="C11819" s="1" t="s">
        <v>2814</v>
      </c>
      <c r="D11819">
        <v>30202</v>
      </c>
      <c r="E11819" s="1" t="s">
        <v>2815</v>
      </c>
      <c r="F11819">
        <v>194151</v>
      </c>
      <c r="G11819" s="1" t="s">
        <v>20202</v>
      </c>
      <c r="H11819" s="1" t="s">
        <v>19990</v>
      </c>
      <c r="I11819" s="4">
        <v>4522.5</v>
      </c>
    </row>
    <row r="11820" spans="1:9" x14ac:dyDescent="0.3">
      <c r="A11820">
        <v>20690914</v>
      </c>
      <c r="B11820">
        <v>44000</v>
      </c>
      <c r="C11820" s="1" t="s">
        <v>286</v>
      </c>
      <c r="D11820">
        <v>20701</v>
      </c>
      <c r="E11820" s="1" t="s">
        <v>2572</v>
      </c>
      <c r="F11820">
        <v>193125</v>
      </c>
      <c r="G11820" s="1" t="s">
        <v>20407</v>
      </c>
      <c r="H11820" s="1" t="s">
        <v>19986</v>
      </c>
      <c r="I11820" s="4">
        <v>1159.81</v>
      </c>
    </row>
    <row r="11821" spans="1:9" x14ac:dyDescent="0.3">
      <c r="A11821">
        <v>20690914</v>
      </c>
      <c r="B11821">
        <v>44000</v>
      </c>
      <c r="C11821" s="1" t="s">
        <v>286</v>
      </c>
      <c r="D11821">
        <v>20701</v>
      </c>
      <c r="E11821" s="1" t="s">
        <v>2572</v>
      </c>
      <c r="F11821">
        <v>193125</v>
      </c>
      <c r="G11821" s="1" t="s">
        <v>20407</v>
      </c>
      <c r="H11821" s="1" t="s">
        <v>19986</v>
      </c>
      <c r="I11821" s="4">
        <v>1173.27</v>
      </c>
    </row>
    <row r="11822" spans="1:9" x14ac:dyDescent="0.3">
      <c r="A11822">
        <v>20690914</v>
      </c>
      <c r="B11822">
        <v>44000</v>
      </c>
      <c r="C11822" s="1" t="s">
        <v>286</v>
      </c>
      <c r="D11822">
        <v>20701</v>
      </c>
      <c r="E11822" s="1" t="s">
        <v>2572</v>
      </c>
      <c r="F11822">
        <v>193125</v>
      </c>
      <c r="G11822" s="1" t="s">
        <v>20407</v>
      </c>
      <c r="H11822" s="1" t="s">
        <v>19990</v>
      </c>
      <c r="I11822" s="4">
        <v>3493</v>
      </c>
    </row>
    <row r="11823" spans="1:9" x14ac:dyDescent="0.3">
      <c r="A11823">
        <v>20690915</v>
      </c>
      <c r="B11823">
        <v>33000</v>
      </c>
      <c r="C11823" s="1" t="s">
        <v>213</v>
      </c>
      <c r="D11823">
        <v>37202</v>
      </c>
      <c r="E11823" s="1" t="s">
        <v>214</v>
      </c>
      <c r="F11823">
        <v>510181</v>
      </c>
      <c r="G11823" s="1" t="s">
        <v>20237</v>
      </c>
      <c r="H11823" s="1" t="s">
        <v>19990</v>
      </c>
      <c r="I11823" s="4">
        <v>679.55</v>
      </c>
    </row>
    <row r="11824" spans="1:9" x14ac:dyDescent="0.3">
      <c r="A11824">
        <v>20690918</v>
      </c>
      <c r="B11824">
        <v>39000</v>
      </c>
      <c r="C11824" s="1" t="s">
        <v>206</v>
      </c>
      <c r="D11824">
        <v>39000</v>
      </c>
      <c r="E11824" s="1" t="s">
        <v>207</v>
      </c>
      <c r="F11824">
        <v>390004</v>
      </c>
      <c r="G11824" s="1" t="s">
        <v>20044</v>
      </c>
      <c r="H11824" s="1" t="s">
        <v>19986</v>
      </c>
      <c r="I11824" s="4">
        <v>2161.2600000000002</v>
      </c>
    </row>
    <row r="11825" spans="1:9" x14ac:dyDescent="0.3">
      <c r="A11825">
        <v>20690918</v>
      </c>
      <c r="B11825">
        <v>39000</v>
      </c>
      <c r="C11825" s="1" t="s">
        <v>206</v>
      </c>
      <c r="D11825">
        <v>39000</v>
      </c>
      <c r="E11825" s="1" t="s">
        <v>207</v>
      </c>
      <c r="F11825">
        <v>390004</v>
      </c>
      <c r="G11825" s="1" t="s">
        <v>20044</v>
      </c>
      <c r="H11825" s="1" t="s">
        <v>19986</v>
      </c>
      <c r="I11825" s="4">
        <v>2134.04</v>
      </c>
    </row>
    <row r="11826" spans="1:9" x14ac:dyDescent="0.3">
      <c r="A11826">
        <v>20690918</v>
      </c>
      <c r="B11826">
        <v>39000</v>
      </c>
      <c r="C11826" s="1" t="s">
        <v>206</v>
      </c>
      <c r="D11826">
        <v>39000</v>
      </c>
      <c r="E11826" s="1" t="s">
        <v>207</v>
      </c>
      <c r="F11826">
        <v>390004</v>
      </c>
      <c r="G11826" s="1" t="s">
        <v>20044</v>
      </c>
      <c r="H11826" s="1" t="s">
        <v>19986</v>
      </c>
      <c r="I11826" s="4">
        <v>1266.3800000000001</v>
      </c>
    </row>
    <row r="11827" spans="1:9" x14ac:dyDescent="0.3">
      <c r="A11827">
        <v>20690918</v>
      </c>
      <c r="B11827">
        <v>39000</v>
      </c>
      <c r="C11827" s="1" t="s">
        <v>206</v>
      </c>
      <c r="D11827">
        <v>39000</v>
      </c>
      <c r="E11827" s="1" t="s">
        <v>207</v>
      </c>
      <c r="F11827">
        <v>390004</v>
      </c>
      <c r="G11827" s="1" t="s">
        <v>20044</v>
      </c>
      <c r="H11827" s="1" t="s">
        <v>19986</v>
      </c>
      <c r="I11827" s="4">
        <v>2904.22</v>
      </c>
    </row>
    <row r="11828" spans="1:9" x14ac:dyDescent="0.3">
      <c r="A11828">
        <v>20690918</v>
      </c>
      <c r="B11828">
        <v>39000</v>
      </c>
      <c r="C11828" s="1" t="s">
        <v>206</v>
      </c>
      <c r="D11828">
        <v>39000</v>
      </c>
      <c r="E11828" s="1" t="s">
        <v>207</v>
      </c>
      <c r="F11828">
        <v>390004</v>
      </c>
      <c r="G11828" s="1" t="s">
        <v>20044</v>
      </c>
      <c r="H11828" s="1" t="s">
        <v>19986</v>
      </c>
      <c r="I11828" s="4">
        <v>1638.82</v>
      </c>
    </row>
    <row r="11829" spans="1:9" x14ac:dyDescent="0.3">
      <c r="A11829">
        <v>20690918</v>
      </c>
      <c r="B11829">
        <v>39000</v>
      </c>
      <c r="C11829" s="1" t="s">
        <v>206</v>
      </c>
      <c r="D11829">
        <v>39000</v>
      </c>
      <c r="E11829" s="1" t="s">
        <v>207</v>
      </c>
      <c r="F11829">
        <v>390063</v>
      </c>
      <c r="G11829" s="1" t="s">
        <v>20045</v>
      </c>
      <c r="H11829" s="1" t="s">
        <v>19990</v>
      </c>
      <c r="I11829" s="4">
        <v>1595.7</v>
      </c>
    </row>
    <row r="11830" spans="1:9" x14ac:dyDescent="0.3">
      <c r="A11830">
        <v>20690919</v>
      </c>
      <c r="B11830">
        <v>26000</v>
      </c>
      <c r="C11830" s="1" t="s">
        <v>14</v>
      </c>
      <c r="D11830">
        <v>26243</v>
      </c>
      <c r="E11830" s="1" t="s">
        <v>2960</v>
      </c>
      <c r="F11830">
        <v>153103</v>
      </c>
      <c r="G11830" s="1" t="s">
        <v>20205</v>
      </c>
      <c r="H11830" s="1" t="s">
        <v>19990</v>
      </c>
      <c r="I11830" s="4">
        <v>792.05</v>
      </c>
    </row>
    <row r="11831" spans="1:9" x14ac:dyDescent="0.3">
      <c r="A11831">
        <v>20690920</v>
      </c>
      <c r="B11831">
        <v>39000</v>
      </c>
      <c r="C11831" s="1" t="s">
        <v>206</v>
      </c>
      <c r="D11831">
        <v>39252</v>
      </c>
      <c r="E11831" s="1" t="s">
        <v>1131</v>
      </c>
      <c r="F11831">
        <v>393027</v>
      </c>
      <c r="G11831" s="1" t="s">
        <v>20316</v>
      </c>
      <c r="H11831" s="1" t="s">
        <v>19990</v>
      </c>
      <c r="I11831" s="4">
        <v>1482.75</v>
      </c>
    </row>
    <row r="11832" spans="1:9" x14ac:dyDescent="0.3">
      <c r="A11832">
        <v>20690923</v>
      </c>
      <c r="B11832">
        <v>40000</v>
      </c>
      <c r="C11832" s="1" t="s">
        <v>5271</v>
      </c>
      <c r="D11832">
        <v>40000</v>
      </c>
      <c r="E11832" s="1" t="s">
        <v>20122</v>
      </c>
      <c r="F11832">
        <v>400071</v>
      </c>
      <c r="G11832" s="1" t="s">
        <v>20203</v>
      </c>
      <c r="H11832" s="1" t="s">
        <v>19990</v>
      </c>
      <c r="I11832" s="4">
        <v>1280.25</v>
      </c>
    </row>
    <row r="11833" spans="1:9" x14ac:dyDescent="0.3">
      <c r="A11833">
        <v>20690927</v>
      </c>
      <c r="B11833">
        <v>47000</v>
      </c>
      <c r="C11833" s="1" t="s">
        <v>1121</v>
      </c>
      <c r="D11833">
        <v>25205</v>
      </c>
      <c r="E11833" s="1" t="s">
        <v>1122</v>
      </c>
      <c r="F11833">
        <v>114604</v>
      </c>
      <c r="G11833" s="1" t="s">
        <v>20250</v>
      </c>
      <c r="H11833" s="1" t="s">
        <v>19990</v>
      </c>
      <c r="I11833" s="4">
        <v>4452.55</v>
      </c>
    </row>
    <row r="11834" spans="1:9" x14ac:dyDescent="0.3">
      <c r="A11834">
        <v>20690928</v>
      </c>
      <c r="B11834">
        <v>44000</v>
      </c>
      <c r="C11834" s="1" t="s">
        <v>286</v>
      </c>
      <c r="D11834">
        <v>20701</v>
      </c>
      <c r="E11834" s="1" t="s">
        <v>2572</v>
      </c>
      <c r="F11834">
        <v>193125</v>
      </c>
      <c r="G11834" s="1" t="s">
        <v>20407</v>
      </c>
      <c r="H11834" s="1" t="s">
        <v>19986</v>
      </c>
      <c r="I11834" s="4">
        <v>3227.83</v>
      </c>
    </row>
    <row r="11835" spans="1:9" x14ac:dyDescent="0.3">
      <c r="A11835">
        <v>20690928</v>
      </c>
      <c r="B11835">
        <v>44000</v>
      </c>
      <c r="C11835" s="1" t="s">
        <v>286</v>
      </c>
      <c r="D11835">
        <v>20701</v>
      </c>
      <c r="E11835" s="1" t="s">
        <v>2572</v>
      </c>
      <c r="F11835">
        <v>193125</v>
      </c>
      <c r="G11835" s="1" t="s">
        <v>20407</v>
      </c>
      <c r="H11835" s="1" t="s">
        <v>19986</v>
      </c>
      <c r="I11835" s="4">
        <v>3221.91</v>
      </c>
    </row>
    <row r="11836" spans="1:9" x14ac:dyDescent="0.3">
      <c r="A11836">
        <v>20690928</v>
      </c>
      <c r="B11836">
        <v>44000</v>
      </c>
      <c r="C11836" s="1" t="s">
        <v>286</v>
      </c>
      <c r="D11836">
        <v>20701</v>
      </c>
      <c r="E11836" s="1" t="s">
        <v>2572</v>
      </c>
      <c r="F11836">
        <v>193125</v>
      </c>
      <c r="G11836" s="1" t="s">
        <v>20407</v>
      </c>
      <c r="H11836" s="1" t="s">
        <v>19990</v>
      </c>
      <c r="I11836" s="4">
        <v>3493</v>
      </c>
    </row>
    <row r="11837" spans="1:9" x14ac:dyDescent="0.3">
      <c r="A11837">
        <v>20690930</v>
      </c>
      <c r="B11837">
        <v>44000</v>
      </c>
      <c r="C11837" s="1" t="s">
        <v>286</v>
      </c>
      <c r="D11837">
        <v>20701</v>
      </c>
      <c r="E11837" s="1" t="s">
        <v>2572</v>
      </c>
      <c r="F11837">
        <v>193099</v>
      </c>
      <c r="G11837" s="1" t="s">
        <v>20194</v>
      </c>
      <c r="H11837" s="1" t="s">
        <v>19986</v>
      </c>
      <c r="I11837" s="4">
        <v>2726.31</v>
      </c>
    </row>
    <row r="11838" spans="1:9" x14ac:dyDescent="0.3">
      <c r="A11838">
        <v>20690930</v>
      </c>
      <c r="B11838">
        <v>44000</v>
      </c>
      <c r="C11838" s="1" t="s">
        <v>286</v>
      </c>
      <c r="D11838">
        <v>20701</v>
      </c>
      <c r="E11838" s="1" t="s">
        <v>2572</v>
      </c>
      <c r="F11838">
        <v>193099</v>
      </c>
      <c r="G11838" s="1" t="s">
        <v>20194</v>
      </c>
      <c r="H11838" s="1" t="s">
        <v>19986</v>
      </c>
      <c r="I11838" s="4">
        <v>2781.61</v>
      </c>
    </row>
    <row r="11839" spans="1:9" x14ac:dyDescent="0.3">
      <c r="A11839">
        <v>20690930</v>
      </c>
      <c r="B11839">
        <v>44000</v>
      </c>
      <c r="C11839" s="1" t="s">
        <v>286</v>
      </c>
      <c r="D11839">
        <v>20701</v>
      </c>
      <c r="E11839" s="1" t="s">
        <v>2572</v>
      </c>
      <c r="F11839">
        <v>193099</v>
      </c>
      <c r="G11839" s="1" t="s">
        <v>20194</v>
      </c>
      <c r="H11839" s="1" t="s">
        <v>19990</v>
      </c>
      <c r="I11839" s="4">
        <v>1375.25</v>
      </c>
    </row>
    <row r="11840" spans="1:9" x14ac:dyDescent="0.3">
      <c r="A11840">
        <v>20690932</v>
      </c>
      <c r="B11840">
        <v>39000</v>
      </c>
      <c r="C11840" s="1" t="s">
        <v>206</v>
      </c>
      <c r="D11840">
        <v>39000</v>
      </c>
      <c r="E11840" s="1" t="s">
        <v>207</v>
      </c>
      <c r="F11840">
        <v>390063</v>
      </c>
      <c r="G11840" s="1" t="s">
        <v>20045</v>
      </c>
      <c r="H11840" s="1" t="s">
        <v>19990</v>
      </c>
      <c r="I11840" s="4">
        <v>1577.75</v>
      </c>
    </row>
    <row r="11841" spans="1:9" x14ac:dyDescent="0.3">
      <c r="A11841">
        <v>20690932</v>
      </c>
      <c r="B11841">
        <v>39000</v>
      </c>
      <c r="C11841" s="1" t="s">
        <v>206</v>
      </c>
      <c r="D11841">
        <v>39000</v>
      </c>
      <c r="E11841" s="1" t="s">
        <v>207</v>
      </c>
      <c r="F11841">
        <v>390004</v>
      </c>
      <c r="G11841" s="1" t="s">
        <v>20044</v>
      </c>
      <c r="H11841" s="1" t="s">
        <v>19986</v>
      </c>
      <c r="I11841" s="4">
        <v>2271.88</v>
      </c>
    </row>
    <row r="11842" spans="1:9" x14ac:dyDescent="0.3">
      <c r="A11842">
        <v>20690932</v>
      </c>
      <c r="B11842">
        <v>39000</v>
      </c>
      <c r="C11842" s="1" t="s">
        <v>206</v>
      </c>
      <c r="D11842">
        <v>39000</v>
      </c>
      <c r="E11842" s="1" t="s">
        <v>207</v>
      </c>
      <c r="F11842">
        <v>390004</v>
      </c>
      <c r="G11842" s="1" t="s">
        <v>20044</v>
      </c>
      <c r="H11842" s="1" t="s">
        <v>19986</v>
      </c>
      <c r="I11842" s="4">
        <v>1399.05</v>
      </c>
    </row>
    <row r="11843" spans="1:9" x14ac:dyDescent="0.3">
      <c r="A11843">
        <v>20690933</v>
      </c>
      <c r="B11843">
        <v>46000</v>
      </c>
      <c r="C11843" s="1" t="s">
        <v>9840</v>
      </c>
      <c r="D11843">
        <v>46000</v>
      </c>
      <c r="E11843" s="1" t="s">
        <v>20037</v>
      </c>
      <c r="F11843">
        <v>170605</v>
      </c>
      <c r="G11843" s="1" t="s">
        <v>20038</v>
      </c>
      <c r="H11843" s="1" t="s">
        <v>19986</v>
      </c>
      <c r="I11843" s="4">
        <v>2722.99</v>
      </c>
    </row>
    <row r="11844" spans="1:9" x14ac:dyDescent="0.3">
      <c r="A11844">
        <v>20690933</v>
      </c>
      <c r="B11844">
        <v>46000</v>
      </c>
      <c r="C11844" s="1" t="s">
        <v>9840</v>
      </c>
      <c r="D11844">
        <v>46000</v>
      </c>
      <c r="E11844" s="1" t="s">
        <v>20037</v>
      </c>
      <c r="F11844">
        <v>170605</v>
      </c>
      <c r="G11844" s="1" t="s">
        <v>20038</v>
      </c>
      <c r="H11844" s="1" t="s">
        <v>19986</v>
      </c>
      <c r="I11844" s="4">
        <v>2900.14</v>
      </c>
    </row>
    <row r="11845" spans="1:9" x14ac:dyDescent="0.3">
      <c r="A11845">
        <v>20690933</v>
      </c>
      <c r="B11845">
        <v>46000</v>
      </c>
      <c r="C11845" s="1" t="s">
        <v>9840</v>
      </c>
      <c r="D11845">
        <v>46000</v>
      </c>
      <c r="E11845" s="1" t="s">
        <v>20037</v>
      </c>
      <c r="F11845">
        <v>170605</v>
      </c>
      <c r="G11845" s="1" t="s">
        <v>20038</v>
      </c>
      <c r="H11845" s="1" t="s">
        <v>19990</v>
      </c>
      <c r="I11845" s="4">
        <v>1952.54</v>
      </c>
    </row>
    <row r="11846" spans="1:9" x14ac:dyDescent="0.3">
      <c r="A11846">
        <v>20690935</v>
      </c>
      <c r="B11846">
        <v>33000</v>
      </c>
      <c r="C11846" s="1" t="s">
        <v>213</v>
      </c>
      <c r="D11846">
        <v>37202</v>
      </c>
      <c r="E11846" s="1" t="s">
        <v>214</v>
      </c>
      <c r="F11846">
        <v>510181</v>
      </c>
      <c r="G11846" s="1" t="s">
        <v>20237</v>
      </c>
      <c r="H11846" s="1" t="s">
        <v>19990</v>
      </c>
      <c r="I11846" s="4">
        <v>1280.25</v>
      </c>
    </row>
    <row r="11847" spans="1:9" x14ac:dyDescent="0.3">
      <c r="A11847">
        <v>20690935</v>
      </c>
      <c r="B11847">
        <v>33000</v>
      </c>
      <c r="C11847" s="1" t="s">
        <v>213</v>
      </c>
      <c r="D11847">
        <v>37202</v>
      </c>
      <c r="E11847" s="1" t="s">
        <v>214</v>
      </c>
      <c r="F11847">
        <v>510181</v>
      </c>
      <c r="G11847" s="1" t="s">
        <v>20237</v>
      </c>
      <c r="H11847" s="1" t="s">
        <v>19990</v>
      </c>
      <c r="I11847" s="4">
        <v>4665.5</v>
      </c>
    </row>
    <row r="11848" spans="1:9" x14ac:dyDescent="0.3">
      <c r="A11848">
        <v>20690937</v>
      </c>
      <c r="B11848">
        <v>55000</v>
      </c>
      <c r="C11848" s="1" t="s">
        <v>20098</v>
      </c>
      <c r="D11848">
        <v>55000</v>
      </c>
      <c r="E11848" s="1" t="s">
        <v>20099</v>
      </c>
      <c r="F11848">
        <v>550030</v>
      </c>
      <c r="G11848" s="1" t="s">
        <v>20135</v>
      </c>
      <c r="H11848" s="1" t="s">
        <v>19990</v>
      </c>
      <c r="I11848" s="4">
        <v>2195</v>
      </c>
    </row>
    <row r="11849" spans="1:9" x14ac:dyDescent="0.3">
      <c r="A11849">
        <v>20690937</v>
      </c>
      <c r="B11849">
        <v>55000</v>
      </c>
      <c r="C11849" s="1" t="s">
        <v>20098</v>
      </c>
      <c r="D11849">
        <v>55000</v>
      </c>
      <c r="E11849" s="1" t="s">
        <v>20099</v>
      </c>
      <c r="F11849">
        <v>550005</v>
      </c>
      <c r="G11849" s="1" t="s">
        <v>20100</v>
      </c>
      <c r="H11849" s="1" t="s">
        <v>19986</v>
      </c>
      <c r="I11849" s="4">
        <v>1103.73</v>
      </c>
    </row>
    <row r="11850" spans="1:9" x14ac:dyDescent="0.3">
      <c r="A11850">
        <v>20690937</v>
      </c>
      <c r="B11850">
        <v>55000</v>
      </c>
      <c r="C11850" s="1" t="s">
        <v>20098</v>
      </c>
      <c r="D11850">
        <v>55000</v>
      </c>
      <c r="E11850" s="1" t="s">
        <v>20099</v>
      </c>
      <c r="F11850">
        <v>550005</v>
      </c>
      <c r="G11850" s="1" t="s">
        <v>20100</v>
      </c>
      <c r="H11850" s="1" t="s">
        <v>19986</v>
      </c>
      <c r="I11850" s="4">
        <v>385.27</v>
      </c>
    </row>
    <row r="11851" spans="1:9" x14ac:dyDescent="0.3">
      <c r="A11851">
        <v>20690940</v>
      </c>
      <c r="B11851">
        <v>-11</v>
      </c>
      <c r="C11851" s="1" t="s">
        <v>20003</v>
      </c>
      <c r="D11851">
        <v>-11</v>
      </c>
      <c r="E11851" s="1" t="s">
        <v>20003</v>
      </c>
      <c r="F11851">
        <v>-11</v>
      </c>
      <c r="G11851" s="1" t="s">
        <v>20004</v>
      </c>
      <c r="H11851" s="1" t="s">
        <v>19990</v>
      </c>
      <c r="I11851" s="4">
        <v>1148.2</v>
      </c>
    </row>
    <row r="11852" spans="1:9" x14ac:dyDescent="0.3">
      <c r="A11852">
        <v>20690942</v>
      </c>
      <c r="B11852">
        <v>44000</v>
      </c>
      <c r="C11852" s="1" t="s">
        <v>286</v>
      </c>
      <c r="D11852">
        <v>20701</v>
      </c>
      <c r="E11852" s="1" t="s">
        <v>2572</v>
      </c>
      <c r="F11852">
        <v>193125</v>
      </c>
      <c r="G11852" s="1" t="s">
        <v>20407</v>
      </c>
      <c r="H11852" s="1" t="s">
        <v>19990</v>
      </c>
      <c r="I11852" s="4">
        <v>2553.9</v>
      </c>
    </row>
    <row r="11853" spans="1:9" x14ac:dyDescent="0.3">
      <c r="A11853">
        <v>20690943</v>
      </c>
      <c r="B11853">
        <v>84000</v>
      </c>
      <c r="C11853" s="1" t="s">
        <v>2814</v>
      </c>
      <c r="D11853">
        <v>30202</v>
      </c>
      <c r="E11853" s="1" t="s">
        <v>2815</v>
      </c>
      <c r="F11853">
        <v>194064</v>
      </c>
      <c r="G11853" s="1" t="s">
        <v>20409</v>
      </c>
      <c r="H11853" s="1" t="s">
        <v>19990</v>
      </c>
      <c r="I11853" s="4">
        <v>990.7</v>
      </c>
    </row>
    <row r="11854" spans="1:9" x14ac:dyDescent="0.3">
      <c r="A11854">
        <v>20690945</v>
      </c>
      <c r="B11854">
        <v>39000</v>
      </c>
      <c r="C11854" s="1" t="s">
        <v>206</v>
      </c>
      <c r="D11854">
        <v>39252</v>
      </c>
      <c r="E11854" s="1" t="s">
        <v>1131</v>
      </c>
      <c r="F11854">
        <v>393013</v>
      </c>
      <c r="G11854" s="1" t="s">
        <v>20279</v>
      </c>
      <c r="H11854" s="1" t="s">
        <v>19990</v>
      </c>
      <c r="I11854" s="4">
        <v>411.6</v>
      </c>
    </row>
    <row r="11855" spans="1:9" x14ac:dyDescent="0.3">
      <c r="A11855">
        <v>20690947</v>
      </c>
      <c r="B11855">
        <v>22000</v>
      </c>
      <c r="C11855" s="1" t="s">
        <v>510</v>
      </c>
      <c r="D11855">
        <v>22000</v>
      </c>
      <c r="E11855" s="1" t="s">
        <v>511</v>
      </c>
      <c r="F11855">
        <v>130007</v>
      </c>
      <c r="G11855" s="1" t="s">
        <v>20064</v>
      </c>
      <c r="H11855" s="1" t="s">
        <v>19990</v>
      </c>
      <c r="I11855" s="4">
        <v>122.05</v>
      </c>
    </row>
    <row r="11856" spans="1:9" x14ac:dyDescent="0.3">
      <c r="A11856">
        <v>20690950</v>
      </c>
      <c r="B11856">
        <v>84000</v>
      </c>
      <c r="C11856" s="1" t="s">
        <v>2814</v>
      </c>
      <c r="D11856">
        <v>30202</v>
      </c>
      <c r="E11856" s="1" t="s">
        <v>2815</v>
      </c>
      <c r="F11856">
        <v>194151</v>
      </c>
      <c r="G11856" s="1" t="s">
        <v>20202</v>
      </c>
      <c r="H11856" s="1" t="s">
        <v>19990</v>
      </c>
      <c r="I11856" s="4">
        <v>4403</v>
      </c>
    </row>
    <row r="11857" spans="1:9" x14ac:dyDescent="0.3">
      <c r="A11857">
        <v>20690952</v>
      </c>
      <c r="B11857">
        <v>40000</v>
      </c>
      <c r="C11857" s="1" t="s">
        <v>5271</v>
      </c>
      <c r="D11857">
        <v>40000</v>
      </c>
      <c r="E11857" s="1" t="s">
        <v>20122</v>
      </c>
      <c r="F11857">
        <v>400071</v>
      </c>
      <c r="G11857" s="1" t="s">
        <v>20203</v>
      </c>
      <c r="H11857" s="1" t="s">
        <v>19990</v>
      </c>
      <c r="I11857" s="4">
        <v>1280.25</v>
      </c>
    </row>
    <row r="11858" spans="1:9" x14ac:dyDescent="0.3">
      <c r="A11858">
        <v>20690956</v>
      </c>
      <c r="B11858">
        <v>44000</v>
      </c>
      <c r="C11858" s="1" t="s">
        <v>286</v>
      </c>
      <c r="D11858">
        <v>20701</v>
      </c>
      <c r="E11858" s="1" t="s">
        <v>2572</v>
      </c>
      <c r="F11858">
        <v>193125</v>
      </c>
      <c r="G11858" s="1" t="s">
        <v>20407</v>
      </c>
      <c r="H11858" s="1" t="s">
        <v>19990</v>
      </c>
      <c r="I11858" s="4">
        <v>3398</v>
      </c>
    </row>
    <row r="11859" spans="1:9" x14ac:dyDescent="0.3">
      <c r="A11859">
        <v>20690957</v>
      </c>
      <c r="B11859">
        <v>33000</v>
      </c>
      <c r="C11859" s="1" t="s">
        <v>213</v>
      </c>
      <c r="D11859">
        <v>37202</v>
      </c>
      <c r="E11859" s="1" t="s">
        <v>214</v>
      </c>
      <c r="F11859">
        <v>510181</v>
      </c>
      <c r="G11859" s="1" t="s">
        <v>20237</v>
      </c>
      <c r="H11859" s="1" t="s">
        <v>19990</v>
      </c>
      <c r="I11859" s="4">
        <v>1710.25</v>
      </c>
    </row>
    <row r="11860" spans="1:9" x14ac:dyDescent="0.3">
      <c r="A11860">
        <v>20690957</v>
      </c>
      <c r="B11860">
        <v>33000</v>
      </c>
      <c r="C11860" s="1" t="s">
        <v>213</v>
      </c>
      <c r="D11860">
        <v>37202</v>
      </c>
      <c r="E11860" s="1" t="s">
        <v>214</v>
      </c>
      <c r="F11860">
        <v>510181</v>
      </c>
      <c r="G11860" s="1" t="s">
        <v>20237</v>
      </c>
      <c r="H11860" s="1" t="s">
        <v>19988</v>
      </c>
      <c r="I11860" s="4">
        <v>82.8</v>
      </c>
    </row>
    <row r="11861" spans="1:9" x14ac:dyDescent="0.3">
      <c r="A11861">
        <v>20690958</v>
      </c>
      <c r="B11861">
        <v>26000</v>
      </c>
      <c r="C11861" s="1" t="s">
        <v>14</v>
      </c>
      <c r="D11861">
        <v>26000</v>
      </c>
      <c r="E11861" s="1" t="s">
        <v>1116</v>
      </c>
      <c r="F11861">
        <v>150002</v>
      </c>
      <c r="G11861" s="1" t="s">
        <v>20139</v>
      </c>
      <c r="H11861" s="1" t="s">
        <v>19986</v>
      </c>
      <c r="I11861" s="4">
        <v>7163.12</v>
      </c>
    </row>
    <row r="11862" spans="1:9" x14ac:dyDescent="0.3">
      <c r="A11862">
        <v>20690959</v>
      </c>
      <c r="B11862">
        <v>41000</v>
      </c>
      <c r="C11862" s="1" t="s">
        <v>683</v>
      </c>
      <c r="D11862">
        <v>41231</v>
      </c>
      <c r="E11862" s="1" t="s">
        <v>684</v>
      </c>
      <c r="F11862">
        <v>413009</v>
      </c>
      <c r="G11862" s="1" t="s">
        <v>20262</v>
      </c>
      <c r="H11862" s="1" t="s">
        <v>19986</v>
      </c>
      <c r="I11862" s="4">
        <v>871.52</v>
      </c>
    </row>
    <row r="11863" spans="1:9" x14ac:dyDescent="0.3">
      <c r="A11863">
        <v>20690959</v>
      </c>
      <c r="B11863">
        <v>41000</v>
      </c>
      <c r="C11863" s="1" t="s">
        <v>683</v>
      </c>
      <c r="D11863">
        <v>41231</v>
      </c>
      <c r="E11863" s="1" t="s">
        <v>684</v>
      </c>
      <c r="F11863">
        <v>413009</v>
      </c>
      <c r="G11863" s="1" t="s">
        <v>20262</v>
      </c>
      <c r="H11863" s="1" t="s">
        <v>19990</v>
      </c>
      <c r="I11863" s="4">
        <v>3167.75</v>
      </c>
    </row>
    <row r="11864" spans="1:9" x14ac:dyDescent="0.3">
      <c r="A11864">
        <v>20690959</v>
      </c>
      <c r="B11864">
        <v>41000</v>
      </c>
      <c r="C11864" s="1" t="s">
        <v>683</v>
      </c>
      <c r="D11864">
        <v>41231</v>
      </c>
      <c r="E11864" s="1" t="s">
        <v>684</v>
      </c>
      <c r="F11864">
        <v>413009</v>
      </c>
      <c r="G11864" s="1" t="s">
        <v>20262</v>
      </c>
      <c r="H11864" s="1" t="s">
        <v>19986</v>
      </c>
      <c r="I11864" s="4">
        <v>1475.17</v>
      </c>
    </row>
    <row r="11865" spans="1:9" x14ac:dyDescent="0.3">
      <c r="A11865">
        <v>20690962</v>
      </c>
      <c r="B11865">
        <v>40000</v>
      </c>
      <c r="C11865" s="1" t="s">
        <v>5271</v>
      </c>
      <c r="D11865">
        <v>40000</v>
      </c>
      <c r="E11865" s="1" t="s">
        <v>20122</v>
      </c>
      <c r="F11865">
        <v>400071</v>
      </c>
      <c r="G11865" s="1" t="s">
        <v>20203</v>
      </c>
      <c r="H11865" s="1" t="s">
        <v>19990</v>
      </c>
      <c r="I11865" s="4">
        <v>1280.25</v>
      </c>
    </row>
    <row r="11866" spans="1:9" x14ac:dyDescent="0.3">
      <c r="A11866">
        <v>20690964</v>
      </c>
      <c r="B11866">
        <v>-11</v>
      </c>
      <c r="C11866" s="1" t="s">
        <v>20003</v>
      </c>
      <c r="D11866">
        <v>-11</v>
      </c>
      <c r="E11866" s="1" t="s">
        <v>20003</v>
      </c>
      <c r="F11866">
        <v>-11</v>
      </c>
      <c r="G11866" s="1" t="s">
        <v>20004</v>
      </c>
      <c r="H11866" s="1" t="s">
        <v>19990</v>
      </c>
      <c r="I11866" s="4">
        <v>2630.25</v>
      </c>
    </row>
    <row r="11867" spans="1:9" x14ac:dyDescent="0.3">
      <c r="A11867">
        <v>20690966</v>
      </c>
      <c r="B11867">
        <v>26000</v>
      </c>
      <c r="C11867" s="1" t="s">
        <v>14</v>
      </c>
      <c r="D11867">
        <v>26281</v>
      </c>
      <c r="E11867" s="1" t="s">
        <v>1537</v>
      </c>
      <c r="F11867">
        <v>154050</v>
      </c>
      <c r="G11867" s="1" t="s">
        <v>20132</v>
      </c>
      <c r="H11867" s="1" t="s">
        <v>19986</v>
      </c>
      <c r="I11867" s="4">
        <v>844.41</v>
      </c>
    </row>
    <row r="11868" spans="1:9" x14ac:dyDescent="0.3">
      <c r="A11868">
        <v>20690966</v>
      </c>
      <c r="B11868">
        <v>26000</v>
      </c>
      <c r="C11868" s="1" t="s">
        <v>14</v>
      </c>
      <c r="D11868">
        <v>26281</v>
      </c>
      <c r="E11868" s="1" t="s">
        <v>1537</v>
      </c>
      <c r="F11868">
        <v>154050</v>
      </c>
      <c r="G11868" s="1" t="s">
        <v>20132</v>
      </c>
      <c r="H11868" s="1" t="s">
        <v>19990</v>
      </c>
      <c r="I11868" s="4">
        <v>4390.5</v>
      </c>
    </row>
    <row r="11869" spans="1:9" x14ac:dyDescent="0.3">
      <c r="A11869">
        <v>20690966</v>
      </c>
      <c r="B11869">
        <v>26000</v>
      </c>
      <c r="C11869" s="1" t="s">
        <v>14</v>
      </c>
      <c r="D11869">
        <v>26281</v>
      </c>
      <c r="E11869" s="1" t="s">
        <v>1537</v>
      </c>
      <c r="F11869">
        <v>154050</v>
      </c>
      <c r="G11869" s="1" t="s">
        <v>20132</v>
      </c>
      <c r="H11869" s="1" t="s">
        <v>19986</v>
      </c>
      <c r="I11869" s="4">
        <v>1058.3499999999999</v>
      </c>
    </row>
    <row r="11870" spans="1:9" x14ac:dyDescent="0.3">
      <c r="A11870">
        <v>20690967</v>
      </c>
      <c r="B11870">
        <v>32000</v>
      </c>
      <c r="C11870" s="1" t="s">
        <v>590</v>
      </c>
      <c r="D11870">
        <v>32396</v>
      </c>
      <c r="E11870" s="1" t="s">
        <v>20283</v>
      </c>
      <c r="F11870">
        <v>323102</v>
      </c>
      <c r="G11870" s="1" t="s">
        <v>20284</v>
      </c>
      <c r="H11870" s="1" t="s">
        <v>19990</v>
      </c>
      <c r="I11870" s="4">
        <v>1780.25</v>
      </c>
    </row>
    <row r="11871" spans="1:9" x14ac:dyDescent="0.3">
      <c r="A11871">
        <v>20690967</v>
      </c>
      <c r="B11871">
        <v>32000</v>
      </c>
      <c r="C11871" s="1" t="s">
        <v>590</v>
      </c>
      <c r="D11871">
        <v>32396</v>
      </c>
      <c r="E11871" s="1" t="s">
        <v>20283</v>
      </c>
      <c r="F11871">
        <v>323102</v>
      </c>
      <c r="G11871" s="1" t="s">
        <v>20284</v>
      </c>
      <c r="H11871" s="1" t="s">
        <v>19986</v>
      </c>
      <c r="I11871" s="4">
        <v>1262.05</v>
      </c>
    </row>
    <row r="11872" spans="1:9" x14ac:dyDescent="0.3">
      <c r="A11872">
        <v>20690967</v>
      </c>
      <c r="B11872">
        <v>32000</v>
      </c>
      <c r="C11872" s="1" t="s">
        <v>590</v>
      </c>
      <c r="D11872">
        <v>32396</v>
      </c>
      <c r="E11872" s="1" t="s">
        <v>20283</v>
      </c>
      <c r="F11872">
        <v>323102</v>
      </c>
      <c r="G11872" s="1" t="s">
        <v>20284</v>
      </c>
      <c r="H11872" s="1" t="s">
        <v>19986</v>
      </c>
      <c r="I11872" s="4">
        <v>1312.67</v>
      </c>
    </row>
    <row r="11873" spans="1:9" x14ac:dyDescent="0.3">
      <c r="A11873">
        <v>20690968</v>
      </c>
      <c r="B11873">
        <v>32000</v>
      </c>
      <c r="C11873" s="1" t="s">
        <v>590</v>
      </c>
      <c r="D11873">
        <v>32396</v>
      </c>
      <c r="E11873" s="1" t="s">
        <v>20283</v>
      </c>
      <c r="F11873">
        <v>323102</v>
      </c>
      <c r="G11873" s="1" t="s">
        <v>20284</v>
      </c>
      <c r="H11873" s="1" t="s">
        <v>19986</v>
      </c>
      <c r="I11873" s="4">
        <v>709.19</v>
      </c>
    </row>
    <row r="11874" spans="1:9" x14ac:dyDescent="0.3">
      <c r="A11874">
        <v>20690968</v>
      </c>
      <c r="B11874">
        <v>32000</v>
      </c>
      <c r="C11874" s="1" t="s">
        <v>590</v>
      </c>
      <c r="D11874">
        <v>32396</v>
      </c>
      <c r="E11874" s="1" t="s">
        <v>20283</v>
      </c>
      <c r="F11874">
        <v>323102</v>
      </c>
      <c r="G11874" s="1" t="s">
        <v>20284</v>
      </c>
      <c r="H11874" s="1" t="s">
        <v>19986</v>
      </c>
      <c r="I11874" s="4">
        <v>310.75</v>
      </c>
    </row>
    <row r="11875" spans="1:9" x14ac:dyDescent="0.3">
      <c r="A11875">
        <v>20690968</v>
      </c>
      <c r="B11875">
        <v>32000</v>
      </c>
      <c r="C11875" s="1" t="s">
        <v>590</v>
      </c>
      <c r="D11875">
        <v>32396</v>
      </c>
      <c r="E11875" s="1" t="s">
        <v>20283</v>
      </c>
      <c r="F11875">
        <v>323102</v>
      </c>
      <c r="G11875" s="1" t="s">
        <v>20284</v>
      </c>
      <c r="H11875" s="1" t="s">
        <v>19990</v>
      </c>
      <c r="I11875" s="4">
        <v>1780.25</v>
      </c>
    </row>
    <row r="11876" spans="1:9" x14ac:dyDescent="0.3">
      <c r="A11876">
        <v>20690969</v>
      </c>
      <c r="B11876">
        <v>32000</v>
      </c>
      <c r="C11876" s="1" t="s">
        <v>590</v>
      </c>
      <c r="D11876">
        <v>32396</v>
      </c>
      <c r="E11876" s="1" t="s">
        <v>20283</v>
      </c>
      <c r="F11876">
        <v>323102</v>
      </c>
      <c r="G11876" s="1" t="s">
        <v>20284</v>
      </c>
      <c r="H11876" s="1" t="s">
        <v>19986</v>
      </c>
      <c r="I11876" s="4">
        <v>709.19</v>
      </c>
    </row>
    <row r="11877" spans="1:9" x14ac:dyDescent="0.3">
      <c r="A11877">
        <v>20690969</v>
      </c>
      <c r="B11877">
        <v>32000</v>
      </c>
      <c r="C11877" s="1" t="s">
        <v>590</v>
      </c>
      <c r="D11877">
        <v>32396</v>
      </c>
      <c r="E11877" s="1" t="s">
        <v>20283</v>
      </c>
      <c r="F11877">
        <v>323102</v>
      </c>
      <c r="G11877" s="1" t="s">
        <v>20284</v>
      </c>
      <c r="H11877" s="1" t="s">
        <v>19990</v>
      </c>
      <c r="I11877" s="4">
        <v>1780.25</v>
      </c>
    </row>
    <row r="11878" spans="1:9" x14ac:dyDescent="0.3">
      <c r="A11878">
        <v>20690969</v>
      </c>
      <c r="B11878">
        <v>32000</v>
      </c>
      <c r="C11878" s="1" t="s">
        <v>590</v>
      </c>
      <c r="D11878">
        <v>32396</v>
      </c>
      <c r="E11878" s="1" t="s">
        <v>20283</v>
      </c>
      <c r="F11878">
        <v>323102</v>
      </c>
      <c r="G11878" s="1" t="s">
        <v>20284</v>
      </c>
      <c r="H11878" s="1" t="s">
        <v>19986</v>
      </c>
      <c r="I11878" s="4">
        <v>310.75</v>
      </c>
    </row>
    <row r="11879" spans="1:9" x14ac:dyDescent="0.3">
      <c r="A11879">
        <v>20690971</v>
      </c>
      <c r="B11879">
        <v>40000</v>
      </c>
      <c r="C11879" s="1" t="s">
        <v>5271</v>
      </c>
      <c r="D11879">
        <v>40000</v>
      </c>
      <c r="E11879" s="1" t="s">
        <v>20122</v>
      </c>
      <c r="F11879">
        <v>400071</v>
      </c>
      <c r="G11879" s="1" t="s">
        <v>20203</v>
      </c>
      <c r="H11879" s="1" t="s">
        <v>19990</v>
      </c>
      <c r="I11879" s="4">
        <v>1280.25</v>
      </c>
    </row>
    <row r="11880" spans="1:9" x14ac:dyDescent="0.3">
      <c r="A11880">
        <v>20690973</v>
      </c>
      <c r="B11880">
        <v>26000</v>
      </c>
      <c r="C11880" s="1" t="s">
        <v>14</v>
      </c>
      <c r="D11880">
        <v>26243</v>
      </c>
      <c r="E11880" s="1" t="s">
        <v>2960</v>
      </c>
      <c r="F11880">
        <v>153103</v>
      </c>
      <c r="G11880" s="1" t="s">
        <v>20205</v>
      </c>
      <c r="H11880" s="1" t="s">
        <v>19990</v>
      </c>
      <c r="I11880" s="4">
        <v>792.05</v>
      </c>
    </row>
    <row r="11881" spans="1:9" x14ac:dyDescent="0.3">
      <c r="A11881">
        <v>20690974</v>
      </c>
      <c r="B11881">
        <v>-11</v>
      </c>
      <c r="C11881" s="1" t="s">
        <v>20003</v>
      </c>
      <c r="D11881">
        <v>-11</v>
      </c>
      <c r="E11881" s="1" t="s">
        <v>20003</v>
      </c>
      <c r="F11881">
        <v>-11</v>
      </c>
      <c r="G11881" s="1" t="s">
        <v>20004</v>
      </c>
      <c r="H11881" s="1" t="s">
        <v>19990</v>
      </c>
      <c r="I11881" s="4">
        <v>4403</v>
      </c>
    </row>
    <row r="11882" spans="1:9" x14ac:dyDescent="0.3">
      <c r="A11882">
        <v>20690975</v>
      </c>
      <c r="B11882">
        <v>44000</v>
      </c>
      <c r="C11882" s="1" t="s">
        <v>286</v>
      </c>
      <c r="D11882">
        <v>20701</v>
      </c>
      <c r="E11882" s="1" t="s">
        <v>2572</v>
      </c>
      <c r="F11882">
        <v>193099</v>
      </c>
      <c r="G11882" s="1" t="s">
        <v>20194</v>
      </c>
      <c r="H11882" s="1" t="s">
        <v>19990</v>
      </c>
      <c r="I11882" s="4">
        <v>2180.25</v>
      </c>
    </row>
    <row r="11883" spans="1:9" x14ac:dyDescent="0.3">
      <c r="A11883">
        <v>20690975</v>
      </c>
      <c r="B11883">
        <v>44000</v>
      </c>
      <c r="C11883" s="1" t="s">
        <v>286</v>
      </c>
      <c r="D11883">
        <v>20701</v>
      </c>
      <c r="E11883" s="1" t="s">
        <v>2572</v>
      </c>
      <c r="F11883">
        <v>193099</v>
      </c>
      <c r="G11883" s="1" t="s">
        <v>20194</v>
      </c>
      <c r="H11883" s="1" t="s">
        <v>19986</v>
      </c>
      <c r="I11883" s="4">
        <v>2932.81</v>
      </c>
    </row>
    <row r="11884" spans="1:9" x14ac:dyDescent="0.3">
      <c r="A11884">
        <v>20690975</v>
      </c>
      <c r="B11884">
        <v>44000</v>
      </c>
      <c r="C11884" s="1" t="s">
        <v>286</v>
      </c>
      <c r="D11884">
        <v>20701</v>
      </c>
      <c r="E11884" s="1" t="s">
        <v>2572</v>
      </c>
      <c r="F11884">
        <v>193099</v>
      </c>
      <c r="G11884" s="1" t="s">
        <v>20194</v>
      </c>
      <c r="H11884" s="1" t="s">
        <v>19986</v>
      </c>
      <c r="I11884" s="4">
        <v>2726.31</v>
      </c>
    </row>
    <row r="11885" spans="1:9" x14ac:dyDescent="0.3">
      <c r="A11885">
        <v>20690975</v>
      </c>
      <c r="B11885">
        <v>44000</v>
      </c>
      <c r="C11885" s="1" t="s">
        <v>286</v>
      </c>
      <c r="D11885">
        <v>20701</v>
      </c>
      <c r="E11885" s="1" t="s">
        <v>2572</v>
      </c>
      <c r="F11885">
        <v>193099</v>
      </c>
      <c r="G11885" s="1" t="s">
        <v>20194</v>
      </c>
      <c r="H11885" s="1" t="s">
        <v>19986</v>
      </c>
      <c r="I11885" s="4">
        <v>2277.12</v>
      </c>
    </row>
    <row r="11886" spans="1:9" x14ac:dyDescent="0.3">
      <c r="A11886">
        <v>20690977</v>
      </c>
      <c r="B11886">
        <v>40000</v>
      </c>
      <c r="C11886" s="1" t="s">
        <v>5271</v>
      </c>
      <c r="D11886">
        <v>40000</v>
      </c>
      <c r="E11886" s="1" t="s">
        <v>20122</v>
      </c>
      <c r="F11886">
        <v>400071</v>
      </c>
      <c r="G11886" s="1" t="s">
        <v>20203</v>
      </c>
      <c r="H11886" s="1" t="s">
        <v>19990</v>
      </c>
      <c r="I11886" s="4">
        <v>1280.25</v>
      </c>
    </row>
    <row r="11887" spans="1:9" x14ac:dyDescent="0.3">
      <c r="A11887">
        <v>20690978</v>
      </c>
      <c r="B11887">
        <v>84000</v>
      </c>
      <c r="C11887" s="1" t="s">
        <v>2814</v>
      </c>
      <c r="D11887">
        <v>30202</v>
      </c>
      <c r="E11887" s="1" t="s">
        <v>2815</v>
      </c>
      <c r="F11887">
        <v>194064</v>
      </c>
      <c r="G11887" s="1" t="s">
        <v>20409</v>
      </c>
      <c r="H11887" s="1" t="s">
        <v>19990</v>
      </c>
      <c r="I11887" s="4">
        <v>1660.25</v>
      </c>
    </row>
    <row r="11888" spans="1:9" x14ac:dyDescent="0.3">
      <c r="A11888">
        <v>20690979</v>
      </c>
      <c r="B11888">
        <v>44000</v>
      </c>
      <c r="C11888" s="1" t="s">
        <v>286</v>
      </c>
      <c r="D11888">
        <v>44000</v>
      </c>
      <c r="E11888" s="1" t="s">
        <v>1806</v>
      </c>
      <c r="F11888">
        <v>440001</v>
      </c>
      <c r="G11888" s="1" t="s">
        <v>20282</v>
      </c>
      <c r="H11888" s="1" t="s">
        <v>19990</v>
      </c>
      <c r="I11888" s="4">
        <v>1500</v>
      </c>
    </row>
    <row r="11889" spans="1:9" x14ac:dyDescent="0.3">
      <c r="A11889">
        <v>20690981</v>
      </c>
      <c r="B11889">
        <v>39000</v>
      </c>
      <c r="C11889" s="1" t="s">
        <v>206</v>
      </c>
      <c r="D11889">
        <v>39252</v>
      </c>
      <c r="E11889" s="1" t="s">
        <v>1131</v>
      </c>
      <c r="F11889">
        <v>393013</v>
      </c>
      <c r="G11889" s="1" t="s">
        <v>20279</v>
      </c>
      <c r="H11889" s="1" t="s">
        <v>19990</v>
      </c>
      <c r="I11889" s="4">
        <v>411.6</v>
      </c>
    </row>
    <row r="11890" spans="1:9" x14ac:dyDescent="0.3">
      <c r="A11890">
        <v>20690984</v>
      </c>
      <c r="B11890">
        <v>47000</v>
      </c>
      <c r="C11890" s="1" t="s">
        <v>1121</v>
      </c>
      <c r="D11890">
        <v>25205</v>
      </c>
      <c r="E11890" s="1" t="s">
        <v>1122</v>
      </c>
      <c r="F11890">
        <v>114617</v>
      </c>
      <c r="G11890" s="1" t="s">
        <v>20259</v>
      </c>
      <c r="H11890" s="1" t="s">
        <v>19988</v>
      </c>
      <c r="I11890" s="4">
        <v>24.34</v>
      </c>
    </row>
    <row r="11891" spans="1:9" x14ac:dyDescent="0.3">
      <c r="A11891">
        <v>20690984</v>
      </c>
      <c r="B11891">
        <v>47000</v>
      </c>
      <c r="C11891" s="1" t="s">
        <v>1121</v>
      </c>
      <c r="D11891">
        <v>25205</v>
      </c>
      <c r="E11891" s="1" t="s">
        <v>1122</v>
      </c>
      <c r="F11891">
        <v>114617</v>
      </c>
      <c r="G11891" s="1" t="s">
        <v>20259</v>
      </c>
      <c r="H11891" s="1" t="s">
        <v>19990</v>
      </c>
      <c r="I11891" s="4">
        <v>217.05</v>
      </c>
    </row>
    <row r="11892" spans="1:9" x14ac:dyDescent="0.3">
      <c r="A11892">
        <v>20690991</v>
      </c>
      <c r="B11892">
        <v>39000</v>
      </c>
      <c r="C11892" s="1" t="s">
        <v>206</v>
      </c>
      <c r="D11892">
        <v>39252</v>
      </c>
      <c r="E11892" s="1" t="s">
        <v>1131</v>
      </c>
      <c r="F11892">
        <v>393013</v>
      </c>
      <c r="G11892" s="1" t="s">
        <v>20279</v>
      </c>
      <c r="H11892" s="1" t="s">
        <v>19990</v>
      </c>
      <c r="I11892" s="4">
        <v>411.6</v>
      </c>
    </row>
    <row r="11893" spans="1:9" x14ac:dyDescent="0.3">
      <c r="A11893">
        <v>20690992</v>
      </c>
      <c r="B11893">
        <v>42000</v>
      </c>
      <c r="C11893" s="1" t="s">
        <v>909</v>
      </c>
      <c r="D11893">
        <v>20411</v>
      </c>
      <c r="E11893" s="1" t="s">
        <v>4514</v>
      </c>
      <c r="F11893">
        <v>343009</v>
      </c>
      <c r="G11893" s="1" t="s">
        <v>20410</v>
      </c>
      <c r="H11893" s="1" t="s">
        <v>19990</v>
      </c>
      <c r="I11893" s="4">
        <v>99.11</v>
      </c>
    </row>
    <row r="11894" spans="1:9" x14ac:dyDescent="0.3">
      <c r="A11894">
        <v>20690993</v>
      </c>
      <c r="B11894">
        <v>84000</v>
      </c>
      <c r="C11894" s="1" t="s">
        <v>2814</v>
      </c>
      <c r="D11894">
        <v>30202</v>
      </c>
      <c r="E11894" s="1" t="s">
        <v>2815</v>
      </c>
      <c r="F11894">
        <v>194151</v>
      </c>
      <c r="G11894" s="1" t="s">
        <v>20202</v>
      </c>
      <c r="H11894" s="1" t="s">
        <v>19990</v>
      </c>
      <c r="I11894" s="4">
        <v>4570.5</v>
      </c>
    </row>
    <row r="11895" spans="1:9" x14ac:dyDescent="0.3">
      <c r="A11895">
        <v>20690993</v>
      </c>
      <c r="B11895">
        <v>84000</v>
      </c>
      <c r="C11895" s="1" t="s">
        <v>2814</v>
      </c>
      <c r="D11895">
        <v>30202</v>
      </c>
      <c r="E11895" s="1" t="s">
        <v>2815</v>
      </c>
      <c r="F11895">
        <v>194151</v>
      </c>
      <c r="G11895" s="1" t="s">
        <v>20202</v>
      </c>
      <c r="H11895" s="1" t="s">
        <v>19990</v>
      </c>
      <c r="I11895" s="4">
        <v>3778.45</v>
      </c>
    </row>
    <row r="11896" spans="1:9" x14ac:dyDescent="0.3">
      <c r="A11896">
        <v>20690993</v>
      </c>
      <c r="B11896">
        <v>84000</v>
      </c>
      <c r="C11896" s="1" t="s">
        <v>2814</v>
      </c>
      <c r="D11896">
        <v>30202</v>
      </c>
      <c r="E11896" s="1" t="s">
        <v>2815</v>
      </c>
      <c r="F11896">
        <v>194151</v>
      </c>
      <c r="G11896" s="1" t="s">
        <v>20202</v>
      </c>
      <c r="H11896" s="1" t="s">
        <v>19990</v>
      </c>
      <c r="I11896" s="4">
        <v>4525.05</v>
      </c>
    </row>
    <row r="11897" spans="1:9" x14ac:dyDescent="0.3">
      <c r="A11897">
        <v>20690995</v>
      </c>
      <c r="B11897">
        <v>41000</v>
      </c>
      <c r="C11897" s="1" t="s">
        <v>683</v>
      </c>
      <c r="D11897">
        <v>41231</v>
      </c>
      <c r="E11897" s="1" t="s">
        <v>684</v>
      </c>
      <c r="F11897">
        <v>413009</v>
      </c>
      <c r="G11897" s="1" t="s">
        <v>20262</v>
      </c>
      <c r="H11897" s="1" t="s">
        <v>19986</v>
      </c>
      <c r="I11897" s="4">
        <v>1475.17</v>
      </c>
    </row>
    <row r="11898" spans="1:9" x14ac:dyDescent="0.3">
      <c r="A11898">
        <v>20690995</v>
      </c>
      <c r="B11898">
        <v>41000</v>
      </c>
      <c r="C11898" s="1" t="s">
        <v>683</v>
      </c>
      <c r="D11898">
        <v>41231</v>
      </c>
      <c r="E11898" s="1" t="s">
        <v>684</v>
      </c>
      <c r="F11898">
        <v>413009</v>
      </c>
      <c r="G11898" s="1" t="s">
        <v>20262</v>
      </c>
      <c r="H11898" s="1" t="s">
        <v>19986</v>
      </c>
      <c r="I11898" s="4">
        <v>605.52</v>
      </c>
    </row>
    <row r="11899" spans="1:9" x14ac:dyDescent="0.3">
      <c r="A11899">
        <v>20690995</v>
      </c>
      <c r="B11899">
        <v>41000</v>
      </c>
      <c r="C11899" s="1" t="s">
        <v>683</v>
      </c>
      <c r="D11899">
        <v>41231</v>
      </c>
      <c r="E11899" s="1" t="s">
        <v>684</v>
      </c>
      <c r="F11899">
        <v>413009</v>
      </c>
      <c r="G11899" s="1" t="s">
        <v>20262</v>
      </c>
      <c r="H11899" s="1" t="s">
        <v>19990</v>
      </c>
      <c r="I11899" s="4">
        <v>2205.25</v>
      </c>
    </row>
    <row r="11900" spans="1:9" x14ac:dyDescent="0.3">
      <c r="A11900">
        <v>20690996</v>
      </c>
      <c r="B11900">
        <v>25000</v>
      </c>
      <c r="C11900" s="1" t="s">
        <v>642</v>
      </c>
      <c r="D11900">
        <v>25000</v>
      </c>
      <c r="E11900" s="1" t="s">
        <v>20028</v>
      </c>
      <c r="F11900">
        <v>170010</v>
      </c>
      <c r="G11900" s="1" t="s">
        <v>20029</v>
      </c>
      <c r="H11900" s="1" t="s">
        <v>19990</v>
      </c>
      <c r="I11900" s="4">
        <v>122.05</v>
      </c>
    </row>
    <row r="11901" spans="1:9" x14ac:dyDescent="0.3">
      <c r="A11901">
        <v>20691001</v>
      </c>
      <c r="B11901">
        <v>-11</v>
      </c>
      <c r="C11901" s="1" t="s">
        <v>20003</v>
      </c>
      <c r="D11901">
        <v>-11</v>
      </c>
      <c r="E11901" s="1" t="s">
        <v>20003</v>
      </c>
      <c r="F11901">
        <v>-11</v>
      </c>
      <c r="G11901" s="1" t="s">
        <v>20004</v>
      </c>
      <c r="H11901" s="1" t="s">
        <v>19990</v>
      </c>
      <c r="I11901" s="4">
        <v>122.05</v>
      </c>
    </row>
    <row r="11902" spans="1:9" x14ac:dyDescent="0.3">
      <c r="A11902">
        <v>20691001</v>
      </c>
      <c r="B11902">
        <v>-11</v>
      </c>
      <c r="C11902" s="1" t="s">
        <v>20003</v>
      </c>
      <c r="D11902">
        <v>-11</v>
      </c>
      <c r="E11902" s="1" t="s">
        <v>20003</v>
      </c>
      <c r="F11902">
        <v>-11</v>
      </c>
      <c r="G11902" s="1" t="s">
        <v>20004</v>
      </c>
      <c r="H11902" s="1" t="s">
        <v>19990</v>
      </c>
      <c r="I11902" s="4">
        <v>4570.5</v>
      </c>
    </row>
    <row r="11903" spans="1:9" x14ac:dyDescent="0.3">
      <c r="A11903">
        <v>20691002</v>
      </c>
      <c r="B11903">
        <v>26000</v>
      </c>
      <c r="C11903" s="1" t="s">
        <v>14</v>
      </c>
      <c r="D11903">
        <v>26290</v>
      </c>
      <c r="E11903" s="1" t="s">
        <v>1119</v>
      </c>
      <c r="F11903">
        <v>153978</v>
      </c>
      <c r="G11903" s="1" t="s">
        <v>20108</v>
      </c>
      <c r="H11903" s="1" t="s">
        <v>19986</v>
      </c>
      <c r="I11903" s="4">
        <v>869.04</v>
      </c>
    </row>
    <row r="11904" spans="1:9" x14ac:dyDescent="0.3">
      <c r="A11904">
        <v>20691002</v>
      </c>
      <c r="B11904">
        <v>26000</v>
      </c>
      <c r="C11904" s="1" t="s">
        <v>14</v>
      </c>
      <c r="D11904">
        <v>26290</v>
      </c>
      <c r="E11904" s="1" t="s">
        <v>1119</v>
      </c>
      <c r="F11904">
        <v>153978</v>
      </c>
      <c r="G11904" s="1" t="s">
        <v>20108</v>
      </c>
      <c r="H11904" s="1" t="s">
        <v>19986</v>
      </c>
      <c r="I11904" s="4">
        <v>1181.56</v>
      </c>
    </row>
    <row r="11905" spans="1:9" x14ac:dyDescent="0.3">
      <c r="A11905">
        <v>20691002</v>
      </c>
      <c r="B11905">
        <v>26000</v>
      </c>
      <c r="C11905" s="1" t="s">
        <v>14</v>
      </c>
      <c r="D11905">
        <v>26290</v>
      </c>
      <c r="E11905" s="1" t="s">
        <v>1119</v>
      </c>
      <c r="F11905">
        <v>153978</v>
      </c>
      <c r="G11905" s="1" t="s">
        <v>20108</v>
      </c>
      <c r="H11905" s="1" t="s">
        <v>19990</v>
      </c>
      <c r="I11905" s="4">
        <v>2205.25</v>
      </c>
    </row>
    <row r="11906" spans="1:9" x14ac:dyDescent="0.3">
      <c r="A11906">
        <v>20691003</v>
      </c>
      <c r="B11906">
        <v>33000</v>
      </c>
      <c r="C11906" s="1" t="s">
        <v>213</v>
      </c>
      <c r="D11906">
        <v>37202</v>
      </c>
      <c r="E11906" s="1" t="s">
        <v>214</v>
      </c>
      <c r="F11906">
        <v>510677</v>
      </c>
      <c r="G11906" s="1" t="s">
        <v>20190</v>
      </c>
      <c r="H11906" s="1" t="s">
        <v>19990</v>
      </c>
      <c r="I11906" s="4">
        <v>1710</v>
      </c>
    </row>
    <row r="11907" spans="1:9" x14ac:dyDescent="0.3">
      <c r="A11907">
        <v>20691004</v>
      </c>
      <c r="B11907">
        <v>-11</v>
      </c>
      <c r="C11907" s="1" t="s">
        <v>20003</v>
      </c>
      <c r="D11907">
        <v>-11</v>
      </c>
      <c r="E11907" s="1" t="s">
        <v>20003</v>
      </c>
      <c r="F11907">
        <v>-11</v>
      </c>
      <c r="G11907" s="1" t="s">
        <v>20004</v>
      </c>
      <c r="H11907" s="1" t="s">
        <v>19990</v>
      </c>
      <c r="I11907" s="4">
        <v>2630.25</v>
      </c>
    </row>
    <row r="11908" spans="1:9" x14ac:dyDescent="0.3">
      <c r="A11908">
        <v>20691007</v>
      </c>
      <c r="B11908">
        <v>39000</v>
      </c>
      <c r="C11908" s="1" t="s">
        <v>206</v>
      </c>
      <c r="D11908">
        <v>39252</v>
      </c>
      <c r="E11908" s="1" t="s">
        <v>1131</v>
      </c>
      <c r="F11908">
        <v>393013</v>
      </c>
      <c r="G11908" s="1" t="s">
        <v>20279</v>
      </c>
      <c r="H11908" s="1" t="s">
        <v>19990</v>
      </c>
      <c r="I11908" s="4">
        <v>411.6</v>
      </c>
    </row>
    <row r="11909" spans="1:9" x14ac:dyDescent="0.3">
      <c r="A11909">
        <v>20691012</v>
      </c>
      <c r="B11909">
        <v>47000</v>
      </c>
      <c r="C11909" s="1" t="s">
        <v>1121</v>
      </c>
      <c r="D11909">
        <v>25205</v>
      </c>
      <c r="E11909" s="1" t="s">
        <v>1122</v>
      </c>
      <c r="F11909">
        <v>114617</v>
      </c>
      <c r="G11909" s="1" t="s">
        <v>20259</v>
      </c>
      <c r="H11909" s="1" t="s">
        <v>19990</v>
      </c>
      <c r="I11909" s="4">
        <v>411.6</v>
      </c>
    </row>
    <row r="11910" spans="1:9" x14ac:dyDescent="0.3">
      <c r="A11910">
        <v>20691014</v>
      </c>
      <c r="B11910">
        <v>39000</v>
      </c>
      <c r="C11910" s="1" t="s">
        <v>206</v>
      </c>
      <c r="D11910">
        <v>39252</v>
      </c>
      <c r="E11910" s="1" t="s">
        <v>1131</v>
      </c>
      <c r="F11910">
        <v>393013</v>
      </c>
      <c r="G11910" s="1" t="s">
        <v>20279</v>
      </c>
      <c r="H11910" s="1" t="s">
        <v>19990</v>
      </c>
      <c r="I11910" s="4">
        <v>411.6</v>
      </c>
    </row>
    <row r="11911" spans="1:9" x14ac:dyDescent="0.3">
      <c r="A11911">
        <v>20691018</v>
      </c>
      <c r="B11911">
        <v>25000</v>
      </c>
      <c r="C11911" s="1" t="s">
        <v>642</v>
      </c>
      <c r="D11911">
        <v>25000</v>
      </c>
      <c r="E11911" s="1" t="s">
        <v>20028</v>
      </c>
      <c r="F11911">
        <v>170010</v>
      </c>
      <c r="G11911" s="1" t="s">
        <v>20029</v>
      </c>
      <c r="H11911" s="1" t="s">
        <v>19990</v>
      </c>
      <c r="I11911" s="4">
        <v>167.05</v>
      </c>
    </row>
    <row r="11912" spans="1:9" x14ac:dyDescent="0.3">
      <c r="A11912">
        <v>20691019</v>
      </c>
      <c r="B11912">
        <v>46000</v>
      </c>
      <c r="C11912" s="1" t="s">
        <v>9840</v>
      </c>
      <c r="D11912">
        <v>46000</v>
      </c>
      <c r="E11912" s="1" t="s">
        <v>20037</v>
      </c>
      <c r="F11912">
        <v>201057</v>
      </c>
      <c r="G11912" s="1" t="s">
        <v>20057</v>
      </c>
      <c r="H11912" s="1" t="s">
        <v>19986</v>
      </c>
      <c r="I11912" s="4">
        <v>2739.09</v>
      </c>
    </row>
    <row r="11913" spans="1:9" x14ac:dyDescent="0.3">
      <c r="A11913">
        <v>20691019</v>
      </c>
      <c r="B11913">
        <v>20000</v>
      </c>
      <c r="C11913" s="1" t="s">
        <v>556</v>
      </c>
      <c r="D11913">
        <v>20101</v>
      </c>
      <c r="E11913" s="1" t="s">
        <v>556</v>
      </c>
      <c r="F11913">
        <v>110811</v>
      </c>
      <c r="G11913" s="1" t="s">
        <v>20163</v>
      </c>
      <c r="H11913" s="1" t="s">
        <v>19990</v>
      </c>
      <c r="I11913" s="4">
        <v>1500.7</v>
      </c>
    </row>
    <row r="11914" spans="1:9" x14ac:dyDescent="0.3">
      <c r="A11914">
        <v>20691019</v>
      </c>
      <c r="B11914">
        <v>46000</v>
      </c>
      <c r="C11914" s="1" t="s">
        <v>9840</v>
      </c>
      <c r="D11914">
        <v>46000</v>
      </c>
      <c r="E11914" s="1" t="s">
        <v>20037</v>
      </c>
      <c r="F11914">
        <v>201057</v>
      </c>
      <c r="G11914" s="1" t="s">
        <v>20057</v>
      </c>
      <c r="H11914" s="1" t="s">
        <v>19986</v>
      </c>
      <c r="I11914" s="4">
        <v>2421.96</v>
      </c>
    </row>
    <row r="11915" spans="1:9" x14ac:dyDescent="0.3">
      <c r="A11915">
        <v>20691020</v>
      </c>
      <c r="B11915">
        <v>51000</v>
      </c>
      <c r="C11915" s="1" t="s">
        <v>20173</v>
      </c>
      <c r="D11915">
        <v>51000</v>
      </c>
      <c r="E11915" s="1" t="s">
        <v>20174</v>
      </c>
      <c r="F11915">
        <v>180002</v>
      </c>
      <c r="G11915" s="1" t="s">
        <v>20213</v>
      </c>
      <c r="H11915" s="1" t="s">
        <v>19990</v>
      </c>
      <c r="I11915" s="4">
        <v>682.5</v>
      </c>
    </row>
    <row r="11916" spans="1:9" x14ac:dyDescent="0.3">
      <c r="A11916">
        <v>20691023</v>
      </c>
      <c r="B11916">
        <v>24000</v>
      </c>
      <c r="C11916" s="1" t="s">
        <v>569</v>
      </c>
      <c r="D11916">
        <v>24000</v>
      </c>
      <c r="E11916" s="1" t="s">
        <v>20088</v>
      </c>
      <c r="F11916">
        <v>240101</v>
      </c>
      <c r="G11916" s="1" t="s">
        <v>20124</v>
      </c>
      <c r="H11916" s="1" t="s">
        <v>19986</v>
      </c>
      <c r="I11916" s="4">
        <v>2147.85</v>
      </c>
    </row>
    <row r="11917" spans="1:9" x14ac:dyDescent="0.3">
      <c r="A11917">
        <v>20691023</v>
      </c>
      <c r="B11917">
        <v>24000</v>
      </c>
      <c r="C11917" s="1" t="s">
        <v>569</v>
      </c>
      <c r="D11917">
        <v>24000</v>
      </c>
      <c r="E11917" s="1" t="s">
        <v>20088</v>
      </c>
      <c r="F11917">
        <v>240101</v>
      </c>
      <c r="G11917" s="1" t="s">
        <v>20124</v>
      </c>
      <c r="H11917" s="1" t="s">
        <v>19986</v>
      </c>
      <c r="I11917" s="4">
        <v>2667.79</v>
      </c>
    </row>
    <row r="11918" spans="1:9" x14ac:dyDescent="0.3">
      <c r="A11918">
        <v>20691023</v>
      </c>
      <c r="B11918">
        <v>24000</v>
      </c>
      <c r="C11918" s="1" t="s">
        <v>569</v>
      </c>
      <c r="D11918">
        <v>24000</v>
      </c>
      <c r="E11918" s="1" t="s">
        <v>20088</v>
      </c>
      <c r="F11918">
        <v>240101</v>
      </c>
      <c r="G11918" s="1" t="s">
        <v>20124</v>
      </c>
      <c r="H11918" s="1" t="s">
        <v>19990</v>
      </c>
      <c r="I11918" s="4">
        <v>1363.65</v>
      </c>
    </row>
    <row r="11919" spans="1:9" x14ac:dyDescent="0.3">
      <c r="A11919">
        <v>20691028</v>
      </c>
      <c r="B11919">
        <v>84000</v>
      </c>
      <c r="C11919" s="1" t="s">
        <v>2814</v>
      </c>
      <c r="D11919">
        <v>30202</v>
      </c>
      <c r="E11919" s="1" t="s">
        <v>2815</v>
      </c>
      <c r="F11919">
        <v>194152</v>
      </c>
      <c r="G11919" s="1" t="s">
        <v>20220</v>
      </c>
      <c r="H11919" s="1" t="s">
        <v>19986</v>
      </c>
      <c r="I11919" s="4">
        <v>3108.43</v>
      </c>
    </row>
    <row r="11920" spans="1:9" x14ac:dyDescent="0.3">
      <c r="A11920">
        <v>20691028</v>
      </c>
      <c r="B11920">
        <v>84000</v>
      </c>
      <c r="C11920" s="1" t="s">
        <v>2814</v>
      </c>
      <c r="D11920">
        <v>30202</v>
      </c>
      <c r="E11920" s="1" t="s">
        <v>2815</v>
      </c>
      <c r="F11920">
        <v>194152</v>
      </c>
      <c r="G11920" s="1" t="s">
        <v>20220</v>
      </c>
      <c r="H11920" s="1" t="s">
        <v>19990</v>
      </c>
      <c r="I11920" s="4">
        <v>2959.35</v>
      </c>
    </row>
    <row r="11921" spans="1:9" x14ac:dyDescent="0.3">
      <c r="A11921">
        <v>20691028</v>
      </c>
      <c r="B11921">
        <v>84000</v>
      </c>
      <c r="C11921" s="1" t="s">
        <v>2814</v>
      </c>
      <c r="D11921">
        <v>30202</v>
      </c>
      <c r="E11921" s="1" t="s">
        <v>2815</v>
      </c>
      <c r="F11921">
        <v>194152</v>
      </c>
      <c r="G11921" s="1" t="s">
        <v>20220</v>
      </c>
      <c r="H11921" s="1" t="s">
        <v>19986</v>
      </c>
      <c r="I11921" s="4">
        <v>3516.15</v>
      </c>
    </row>
    <row r="11922" spans="1:9" x14ac:dyDescent="0.3">
      <c r="A11922">
        <v>20691031</v>
      </c>
      <c r="B11922">
        <v>39000</v>
      </c>
      <c r="C11922" s="1" t="s">
        <v>206</v>
      </c>
      <c r="D11922">
        <v>39252</v>
      </c>
      <c r="E11922" s="1" t="s">
        <v>1131</v>
      </c>
      <c r="F11922">
        <v>393013</v>
      </c>
      <c r="G11922" s="1" t="s">
        <v>20279</v>
      </c>
      <c r="H11922" s="1" t="s">
        <v>19990</v>
      </c>
      <c r="I11922" s="4">
        <v>411.6</v>
      </c>
    </row>
    <row r="11923" spans="1:9" x14ac:dyDescent="0.3">
      <c r="A11923">
        <v>20691032</v>
      </c>
      <c r="B11923">
        <v>26000</v>
      </c>
      <c r="C11923" s="1" t="s">
        <v>14</v>
      </c>
      <c r="D11923">
        <v>26435</v>
      </c>
      <c r="E11923" s="1" t="s">
        <v>20106</v>
      </c>
      <c r="F11923">
        <v>158155</v>
      </c>
      <c r="G11923" s="1" t="s">
        <v>20107</v>
      </c>
      <c r="H11923" s="1" t="s">
        <v>19990</v>
      </c>
      <c r="I11923" s="4">
        <v>296.08</v>
      </c>
    </row>
    <row r="11924" spans="1:9" x14ac:dyDescent="0.3">
      <c r="A11924">
        <v>20691033</v>
      </c>
      <c r="B11924">
        <v>68000</v>
      </c>
      <c r="C11924" s="1" t="s">
        <v>20011</v>
      </c>
      <c r="D11924">
        <v>62201</v>
      </c>
      <c r="E11924" s="1" t="s">
        <v>20012</v>
      </c>
      <c r="F11924">
        <v>113217</v>
      </c>
      <c r="G11924" s="1" t="s">
        <v>20013</v>
      </c>
      <c r="H11924" s="1" t="s">
        <v>19990</v>
      </c>
      <c r="I11924" s="4">
        <v>926.15</v>
      </c>
    </row>
    <row r="11925" spans="1:9" x14ac:dyDescent="0.3">
      <c r="A11925">
        <v>20691033</v>
      </c>
      <c r="B11925">
        <v>68000</v>
      </c>
      <c r="C11925" s="1" t="s">
        <v>20011</v>
      </c>
      <c r="D11925">
        <v>62201</v>
      </c>
      <c r="E11925" s="1" t="s">
        <v>20012</v>
      </c>
      <c r="F11925">
        <v>113214</v>
      </c>
      <c r="G11925" s="1" t="s">
        <v>20020</v>
      </c>
      <c r="H11925" s="1" t="s">
        <v>19986</v>
      </c>
      <c r="I11925" s="4">
        <v>449.52</v>
      </c>
    </row>
    <row r="11926" spans="1:9" x14ac:dyDescent="0.3">
      <c r="A11926">
        <v>20691033</v>
      </c>
      <c r="B11926">
        <v>68000</v>
      </c>
      <c r="C11926" s="1" t="s">
        <v>20011</v>
      </c>
      <c r="D11926">
        <v>62201</v>
      </c>
      <c r="E11926" s="1" t="s">
        <v>20012</v>
      </c>
      <c r="F11926">
        <v>113214</v>
      </c>
      <c r="G11926" s="1" t="s">
        <v>20020</v>
      </c>
      <c r="H11926" s="1" t="s">
        <v>19986</v>
      </c>
      <c r="I11926" s="4">
        <v>563.16999999999996</v>
      </c>
    </row>
    <row r="11927" spans="1:9" x14ac:dyDescent="0.3">
      <c r="A11927">
        <v>20691037</v>
      </c>
      <c r="B11927">
        <v>46000</v>
      </c>
      <c r="C11927" s="1" t="s">
        <v>9840</v>
      </c>
      <c r="D11927">
        <v>46000</v>
      </c>
      <c r="E11927" s="1" t="s">
        <v>20037</v>
      </c>
      <c r="F11927">
        <v>170605</v>
      </c>
      <c r="G11927" s="1" t="s">
        <v>20038</v>
      </c>
      <c r="H11927" s="1" t="s">
        <v>19986</v>
      </c>
      <c r="I11927" s="4">
        <v>2713.42</v>
      </c>
    </row>
    <row r="11928" spans="1:9" x14ac:dyDescent="0.3">
      <c r="A11928">
        <v>20691037</v>
      </c>
      <c r="B11928">
        <v>28000</v>
      </c>
      <c r="C11928" s="1" t="s">
        <v>626</v>
      </c>
      <c r="D11928">
        <v>28000</v>
      </c>
      <c r="E11928" s="1" t="s">
        <v>20039</v>
      </c>
      <c r="F11928">
        <v>170599</v>
      </c>
      <c r="G11928" s="1" t="s">
        <v>20040</v>
      </c>
      <c r="H11928" s="1" t="s">
        <v>19990</v>
      </c>
      <c r="I11928" s="4">
        <v>1246.1500000000001</v>
      </c>
    </row>
    <row r="11929" spans="1:9" x14ac:dyDescent="0.3">
      <c r="A11929">
        <v>20691037</v>
      </c>
      <c r="B11929">
        <v>46000</v>
      </c>
      <c r="C11929" s="1" t="s">
        <v>9840</v>
      </c>
      <c r="D11929">
        <v>46000</v>
      </c>
      <c r="E11929" s="1" t="s">
        <v>20037</v>
      </c>
      <c r="F11929">
        <v>170605</v>
      </c>
      <c r="G11929" s="1" t="s">
        <v>20038</v>
      </c>
      <c r="H11929" s="1" t="s">
        <v>19986</v>
      </c>
      <c r="I11929" s="4">
        <v>2291.9299999999998</v>
      </c>
    </row>
    <row r="11930" spans="1:9" x14ac:dyDescent="0.3">
      <c r="A11930">
        <v>20691038</v>
      </c>
      <c r="B11930">
        <v>26000</v>
      </c>
      <c r="C11930" s="1" t="s">
        <v>14</v>
      </c>
      <c r="D11930">
        <v>26435</v>
      </c>
      <c r="E11930" s="1" t="s">
        <v>20106</v>
      </c>
      <c r="F11930">
        <v>158155</v>
      </c>
      <c r="G11930" s="1" t="s">
        <v>20107</v>
      </c>
      <c r="H11930" s="1" t="s">
        <v>19990</v>
      </c>
      <c r="I11930" s="4">
        <v>362.72</v>
      </c>
    </row>
    <row r="11931" spans="1:9" x14ac:dyDescent="0.3">
      <c r="A11931">
        <v>20691040</v>
      </c>
      <c r="B11931">
        <v>84000</v>
      </c>
      <c r="C11931" s="1" t="s">
        <v>2814</v>
      </c>
      <c r="D11931">
        <v>30202</v>
      </c>
      <c r="E11931" s="1" t="s">
        <v>2815</v>
      </c>
      <c r="F11931">
        <v>194152</v>
      </c>
      <c r="G11931" s="1" t="s">
        <v>20220</v>
      </c>
      <c r="H11931" s="1" t="s">
        <v>19986</v>
      </c>
      <c r="I11931" s="4">
        <v>3108.43</v>
      </c>
    </row>
    <row r="11932" spans="1:9" x14ac:dyDescent="0.3">
      <c r="A11932">
        <v>20691040</v>
      </c>
      <c r="B11932">
        <v>84000</v>
      </c>
      <c r="C11932" s="1" t="s">
        <v>2814</v>
      </c>
      <c r="D11932">
        <v>30202</v>
      </c>
      <c r="E11932" s="1" t="s">
        <v>2815</v>
      </c>
      <c r="F11932">
        <v>194152</v>
      </c>
      <c r="G11932" s="1" t="s">
        <v>20220</v>
      </c>
      <c r="H11932" s="1" t="s">
        <v>19990</v>
      </c>
      <c r="I11932" s="4">
        <v>2959.35</v>
      </c>
    </row>
    <row r="11933" spans="1:9" x14ac:dyDescent="0.3">
      <c r="A11933">
        <v>20691040</v>
      </c>
      <c r="B11933">
        <v>84000</v>
      </c>
      <c r="C11933" s="1" t="s">
        <v>2814</v>
      </c>
      <c r="D11933">
        <v>30202</v>
      </c>
      <c r="E11933" s="1" t="s">
        <v>2815</v>
      </c>
      <c r="F11933">
        <v>194152</v>
      </c>
      <c r="G11933" s="1" t="s">
        <v>20220</v>
      </c>
      <c r="H11933" s="1" t="s">
        <v>19986</v>
      </c>
      <c r="I11933" s="4">
        <v>3516.15</v>
      </c>
    </row>
    <row r="11934" spans="1:9" x14ac:dyDescent="0.3">
      <c r="A11934">
        <v>20691046</v>
      </c>
      <c r="B11934">
        <v>-11</v>
      </c>
      <c r="C11934" s="1" t="s">
        <v>20003</v>
      </c>
      <c r="D11934">
        <v>-11</v>
      </c>
      <c r="E11934" s="1" t="s">
        <v>20003</v>
      </c>
      <c r="F11934">
        <v>-11</v>
      </c>
      <c r="G11934" s="1" t="s">
        <v>20004</v>
      </c>
      <c r="H11934" s="1" t="s">
        <v>19990</v>
      </c>
      <c r="I11934" s="4">
        <v>2630.25</v>
      </c>
    </row>
    <row r="11935" spans="1:9" x14ac:dyDescent="0.3">
      <c r="A11935">
        <v>20691050</v>
      </c>
      <c r="B11935">
        <v>-11</v>
      </c>
      <c r="C11935" s="1" t="s">
        <v>20003</v>
      </c>
      <c r="D11935">
        <v>-11</v>
      </c>
      <c r="E11935" s="1" t="s">
        <v>20003</v>
      </c>
      <c r="F11935">
        <v>-11</v>
      </c>
      <c r="G11935" s="1" t="s">
        <v>20004</v>
      </c>
      <c r="H11935" s="1" t="s">
        <v>19990</v>
      </c>
      <c r="I11935" s="4">
        <v>1838</v>
      </c>
    </row>
    <row r="11936" spans="1:9" x14ac:dyDescent="0.3">
      <c r="A11936">
        <v>20691055</v>
      </c>
      <c r="B11936">
        <v>22000</v>
      </c>
      <c r="C11936" s="1" t="s">
        <v>510</v>
      </c>
      <c r="D11936">
        <v>22000</v>
      </c>
      <c r="E11936" s="1" t="s">
        <v>511</v>
      </c>
      <c r="F11936">
        <v>130007</v>
      </c>
      <c r="G11936" s="1" t="s">
        <v>20064</v>
      </c>
      <c r="H11936" s="1" t="s">
        <v>19990</v>
      </c>
      <c r="I11936" s="4">
        <v>2090.25</v>
      </c>
    </row>
    <row r="11937" spans="1:9" x14ac:dyDescent="0.3">
      <c r="A11937">
        <v>20691057</v>
      </c>
      <c r="B11937">
        <v>26000</v>
      </c>
      <c r="C11937" s="1" t="s">
        <v>14</v>
      </c>
      <c r="D11937">
        <v>26000</v>
      </c>
      <c r="E11937" s="1" t="s">
        <v>1116</v>
      </c>
      <c r="F11937">
        <v>150002</v>
      </c>
      <c r="G11937" s="1" t="s">
        <v>20139</v>
      </c>
      <c r="H11937" s="1" t="s">
        <v>19986</v>
      </c>
      <c r="I11937" s="4">
        <v>709.5</v>
      </c>
    </row>
    <row r="11938" spans="1:9" x14ac:dyDescent="0.3">
      <c r="A11938">
        <v>20691057</v>
      </c>
      <c r="B11938">
        <v>26000</v>
      </c>
      <c r="C11938" s="1" t="s">
        <v>14</v>
      </c>
      <c r="D11938">
        <v>26000</v>
      </c>
      <c r="E11938" s="1" t="s">
        <v>1116</v>
      </c>
      <c r="F11938">
        <v>157054</v>
      </c>
      <c r="G11938" s="1" t="s">
        <v>20167</v>
      </c>
      <c r="H11938" s="1" t="s">
        <v>19990</v>
      </c>
      <c r="I11938" s="4">
        <v>95</v>
      </c>
    </row>
    <row r="11939" spans="1:9" x14ac:dyDescent="0.3">
      <c r="A11939">
        <v>20691057</v>
      </c>
      <c r="B11939">
        <v>26000</v>
      </c>
      <c r="C11939" s="1" t="s">
        <v>14</v>
      </c>
      <c r="D11939">
        <v>26000</v>
      </c>
      <c r="E11939" s="1" t="s">
        <v>1116</v>
      </c>
      <c r="F11939">
        <v>150002</v>
      </c>
      <c r="G11939" s="1" t="s">
        <v>20139</v>
      </c>
      <c r="H11939" s="1" t="s">
        <v>19986</v>
      </c>
      <c r="I11939" s="4">
        <v>2125.66</v>
      </c>
    </row>
    <row r="11940" spans="1:9" x14ac:dyDescent="0.3">
      <c r="A11940">
        <v>20691057</v>
      </c>
      <c r="B11940">
        <v>26000</v>
      </c>
      <c r="C11940" s="1" t="s">
        <v>14</v>
      </c>
      <c r="D11940">
        <v>26000</v>
      </c>
      <c r="E11940" s="1" t="s">
        <v>1116</v>
      </c>
      <c r="F11940">
        <v>157054</v>
      </c>
      <c r="G11940" s="1" t="s">
        <v>20167</v>
      </c>
      <c r="H11940" s="1" t="s">
        <v>19990</v>
      </c>
      <c r="I11940" s="4">
        <v>727.05</v>
      </c>
    </row>
    <row r="11941" spans="1:9" x14ac:dyDescent="0.3">
      <c r="A11941">
        <v>20691062</v>
      </c>
      <c r="B11941">
        <v>33000</v>
      </c>
      <c r="C11941" s="1" t="s">
        <v>213</v>
      </c>
      <c r="D11941">
        <v>37202</v>
      </c>
      <c r="E11941" s="1" t="s">
        <v>214</v>
      </c>
      <c r="F11941">
        <v>510677</v>
      </c>
      <c r="G11941" s="1" t="s">
        <v>20190</v>
      </c>
      <c r="H11941" s="1" t="s">
        <v>19990</v>
      </c>
      <c r="I11941" s="4">
        <v>1710</v>
      </c>
    </row>
    <row r="11942" spans="1:9" x14ac:dyDescent="0.3">
      <c r="A11942">
        <v>20691064</v>
      </c>
      <c r="B11942">
        <v>-11</v>
      </c>
      <c r="C11942" s="1" t="s">
        <v>20003</v>
      </c>
      <c r="D11942">
        <v>-11</v>
      </c>
      <c r="E11942" s="1" t="s">
        <v>20003</v>
      </c>
      <c r="F11942">
        <v>-11</v>
      </c>
      <c r="G11942" s="1" t="s">
        <v>20004</v>
      </c>
      <c r="H11942" s="1" t="s">
        <v>19986</v>
      </c>
      <c r="I11942" s="4">
        <v>1366.41</v>
      </c>
    </row>
    <row r="11943" spans="1:9" x14ac:dyDescent="0.3">
      <c r="A11943">
        <v>20691064</v>
      </c>
      <c r="B11943">
        <v>-11</v>
      </c>
      <c r="C11943" s="1" t="s">
        <v>20003</v>
      </c>
      <c r="D11943">
        <v>-11</v>
      </c>
      <c r="E11943" s="1" t="s">
        <v>20003</v>
      </c>
      <c r="F11943">
        <v>-11</v>
      </c>
      <c r="G11943" s="1" t="s">
        <v>20004</v>
      </c>
      <c r="H11943" s="1" t="s">
        <v>19990</v>
      </c>
      <c r="I11943" s="4">
        <v>4665.5</v>
      </c>
    </row>
    <row r="11944" spans="1:9" x14ac:dyDescent="0.3">
      <c r="A11944">
        <v>20691064</v>
      </c>
      <c r="B11944">
        <v>-11</v>
      </c>
      <c r="C11944" s="1" t="s">
        <v>20003</v>
      </c>
      <c r="D11944">
        <v>-11</v>
      </c>
      <c r="E11944" s="1" t="s">
        <v>20003</v>
      </c>
      <c r="F11944">
        <v>-11</v>
      </c>
      <c r="G11944" s="1" t="s">
        <v>20004</v>
      </c>
      <c r="H11944" s="1" t="s">
        <v>19986</v>
      </c>
      <c r="I11944" s="4">
        <v>1941.2</v>
      </c>
    </row>
    <row r="11945" spans="1:9" x14ac:dyDescent="0.3">
      <c r="A11945">
        <v>20691064</v>
      </c>
      <c r="B11945">
        <v>-11</v>
      </c>
      <c r="C11945" s="1" t="s">
        <v>20003</v>
      </c>
      <c r="D11945">
        <v>-11</v>
      </c>
      <c r="E11945" s="1" t="s">
        <v>20003</v>
      </c>
      <c r="F11945">
        <v>-11</v>
      </c>
      <c r="G11945" s="1" t="s">
        <v>20004</v>
      </c>
      <c r="H11945" s="1" t="s">
        <v>19990</v>
      </c>
      <c r="I11945" s="4">
        <v>1280.25</v>
      </c>
    </row>
    <row r="11946" spans="1:9" x14ac:dyDescent="0.3">
      <c r="A11946">
        <v>20691066</v>
      </c>
      <c r="B11946">
        <v>26000</v>
      </c>
      <c r="C11946" s="1" t="s">
        <v>14</v>
      </c>
      <c r="D11946">
        <v>26422</v>
      </c>
      <c r="E11946" s="1" t="s">
        <v>3944</v>
      </c>
      <c r="F11946">
        <v>152254</v>
      </c>
      <c r="G11946" s="1" t="s">
        <v>20348</v>
      </c>
      <c r="H11946" s="1" t="s">
        <v>19990</v>
      </c>
      <c r="I11946" s="4">
        <v>411.6</v>
      </c>
    </row>
    <row r="11947" spans="1:9" x14ac:dyDescent="0.3">
      <c r="A11947">
        <v>20691068</v>
      </c>
      <c r="B11947">
        <v>20000</v>
      </c>
      <c r="C11947" s="1" t="s">
        <v>556</v>
      </c>
      <c r="D11947">
        <v>20101</v>
      </c>
      <c r="E11947" s="1" t="s">
        <v>556</v>
      </c>
      <c r="F11947">
        <v>110001</v>
      </c>
      <c r="G11947" s="1" t="s">
        <v>20050</v>
      </c>
      <c r="H11947" s="1" t="s">
        <v>19986</v>
      </c>
      <c r="I11947" s="4">
        <v>2639.95</v>
      </c>
    </row>
    <row r="11948" spans="1:9" x14ac:dyDescent="0.3">
      <c r="A11948">
        <v>20691069</v>
      </c>
      <c r="B11948">
        <v>44000</v>
      </c>
      <c r="C11948" s="1" t="s">
        <v>286</v>
      </c>
      <c r="D11948">
        <v>20701</v>
      </c>
      <c r="E11948" s="1" t="s">
        <v>2572</v>
      </c>
      <c r="F11948">
        <v>193099</v>
      </c>
      <c r="G11948" s="1" t="s">
        <v>20194</v>
      </c>
      <c r="H11948" s="1" t="s">
        <v>19990</v>
      </c>
      <c r="I11948" s="4">
        <v>1305.7</v>
      </c>
    </row>
    <row r="11949" spans="1:9" x14ac:dyDescent="0.3">
      <c r="A11949">
        <v>20691069</v>
      </c>
      <c r="B11949">
        <v>44000</v>
      </c>
      <c r="C11949" s="1" t="s">
        <v>286</v>
      </c>
      <c r="D11949">
        <v>20701</v>
      </c>
      <c r="E11949" s="1" t="s">
        <v>2572</v>
      </c>
      <c r="F11949">
        <v>193099</v>
      </c>
      <c r="G11949" s="1" t="s">
        <v>20194</v>
      </c>
      <c r="H11949" s="1" t="s">
        <v>19986</v>
      </c>
      <c r="I11949" s="4">
        <v>780.12</v>
      </c>
    </row>
    <row r="11950" spans="1:9" x14ac:dyDescent="0.3">
      <c r="A11950">
        <v>20691069</v>
      </c>
      <c r="B11950">
        <v>44000</v>
      </c>
      <c r="C11950" s="1" t="s">
        <v>286</v>
      </c>
      <c r="D11950">
        <v>20701</v>
      </c>
      <c r="E11950" s="1" t="s">
        <v>2572</v>
      </c>
      <c r="F11950">
        <v>193099</v>
      </c>
      <c r="G11950" s="1" t="s">
        <v>20194</v>
      </c>
      <c r="H11950" s="1" t="s">
        <v>19986</v>
      </c>
      <c r="I11950" s="4">
        <v>766</v>
      </c>
    </row>
    <row r="11951" spans="1:9" x14ac:dyDescent="0.3">
      <c r="A11951">
        <v>20691069</v>
      </c>
      <c r="B11951">
        <v>44000</v>
      </c>
      <c r="C11951" s="1" t="s">
        <v>286</v>
      </c>
      <c r="D11951">
        <v>20701</v>
      </c>
      <c r="E11951" s="1" t="s">
        <v>2572</v>
      </c>
      <c r="F11951">
        <v>193099</v>
      </c>
      <c r="G11951" s="1" t="s">
        <v>20194</v>
      </c>
      <c r="H11951" s="1" t="s">
        <v>19990</v>
      </c>
      <c r="I11951" s="4">
        <v>5970.05</v>
      </c>
    </row>
    <row r="11952" spans="1:9" x14ac:dyDescent="0.3">
      <c r="A11952">
        <v>20691071</v>
      </c>
      <c r="B11952">
        <v>22000</v>
      </c>
      <c r="C11952" s="1" t="s">
        <v>510</v>
      </c>
      <c r="D11952">
        <v>22000</v>
      </c>
      <c r="E11952" s="1" t="s">
        <v>511</v>
      </c>
      <c r="F11952">
        <v>130007</v>
      </c>
      <c r="G11952" s="1" t="s">
        <v>20064</v>
      </c>
      <c r="H11952" s="1" t="s">
        <v>19990</v>
      </c>
      <c r="I11952" s="4">
        <v>1243.2</v>
      </c>
    </row>
    <row r="11953" spans="1:9" x14ac:dyDescent="0.3">
      <c r="A11953">
        <v>20691071</v>
      </c>
      <c r="B11953">
        <v>22000</v>
      </c>
      <c r="C11953" s="1" t="s">
        <v>510</v>
      </c>
      <c r="D11953">
        <v>22000</v>
      </c>
      <c r="E11953" s="1" t="s">
        <v>511</v>
      </c>
      <c r="F11953">
        <v>130005</v>
      </c>
      <c r="G11953" s="1" t="s">
        <v>20043</v>
      </c>
      <c r="H11953" s="1" t="s">
        <v>19986</v>
      </c>
      <c r="I11953" s="4">
        <v>3968.92</v>
      </c>
    </row>
    <row r="11954" spans="1:9" x14ac:dyDescent="0.3">
      <c r="A11954">
        <v>20691071</v>
      </c>
      <c r="B11954">
        <v>22000</v>
      </c>
      <c r="C11954" s="1" t="s">
        <v>510</v>
      </c>
      <c r="D11954">
        <v>22000</v>
      </c>
      <c r="E11954" s="1" t="s">
        <v>511</v>
      </c>
      <c r="F11954">
        <v>130005</v>
      </c>
      <c r="G11954" s="1" t="s">
        <v>20043</v>
      </c>
      <c r="H11954" s="1" t="s">
        <v>19986</v>
      </c>
      <c r="I11954" s="4">
        <v>1831.93</v>
      </c>
    </row>
    <row r="11955" spans="1:9" x14ac:dyDescent="0.3">
      <c r="A11955">
        <v>20691078</v>
      </c>
      <c r="B11955">
        <v>26000</v>
      </c>
      <c r="C11955" s="1" t="s">
        <v>14</v>
      </c>
      <c r="D11955">
        <v>26405</v>
      </c>
      <c r="E11955" s="1" t="s">
        <v>3129</v>
      </c>
      <c r="F11955">
        <v>158951</v>
      </c>
      <c r="G11955" s="1" t="s">
        <v>20411</v>
      </c>
      <c r="H11955" s="1" t="s">
        <v>19990</v>
      </c>
      <c r="I11955" s="4">
        <v>144.55000000000001</v>
      </c>
    </row>
    <row r="11956" spans="1:9" x14ac:dyDescent="0.3">
      <c r="A11956">
        <v>20691096</v>
      </c>
      <c r="B11956">
        <v>36000</v>
      </c>
      <c r="C11956" s="1" t="s">
        <v>135</v>
      </c>
      <c r="D11956">
        <v>36000</v>
      </c>
      <c r="E11956" s="1" t="s">
        <v>136</v>
      </c>
      <c r="F11956">
        <v>250110</v>
      </c>
      <c r="G11956" s="1" t="s">
        <v>20072</v>
      </c>
      <c r="H11956" s="1" t="s">
        <v>19986</v>
      </c>
      <c r="I11956" s="4">
        <v>3003.51</v>
      </c>
    </row>
    <row r="11957" spans="1:9" x14ac:dyDescent="0.3">
      <c r="A11957">
        <v>20691096</v>
      </c>
      <c r="B11957">
        <v>36000</v>
      </c>
      <c r="C11957" s="1" t="s">
        <v>135</v>
      </c>
      <c r="D11957">
        <v>36000</v>
      </c>
      <c r="E11957" s="1" t="s">
        <v>136</v>
      </c>
      <c r="F11957">
        <v>250001</v>
      </c>
      <c r="G11957" s="1" t="s">
        <v>20296</v>
      </c>
      <c r="H11957" s="1" t="s">
        <v>19990</v>
      </c>
      <c r="I11957" s="4">
        <v>322.5</v>
      </c>
    </row>
    <row r="11958" spans="1:9" x14ac:dyDescent="0.3">
      <c r="A11958">
        <v>20691096</v>
      </c>
      <c r="B11958">
        <v>36000</v>
      </c>
      <c r="C11958" s="1" t="s">
        <v>135</v>
      </c>
      <c r="D11958">
        <v>36000</v>
      </c>
      <c r="E11958" s="1" t="s">
        <v>136</v>
      </c>
      <c r="F11958">
        <v>250110</v>
      </c>
      <c r="G11958" s="1" t="s">
        <v>20072</v>
      </c>
      <c r="H11958" s="1" t="s">
        <v>19986</v>
      </c>
      <c r="I11958" s="4">
        <v>3002.78</v>
      </c>
    </row>
    <row r="11959" spans="1:9" x14ac:dyDescent="0.3">
      <c r="A11959">
        <v>20691102</v>
      </c>
      <c r="B11959">
        <v>26000</v>
      </c>
      <c r="C11959" s="1" t="s">
        <v>14</v>
      </c>
      <c r="D11959">
        <v>26425</v>
      </c>
      <c r="E11959" s="1" t="s">
        <v>1980</v>
      </c>
      <c r="F11959">
        <v>158156</v>
      </c>
      <c r="G11959" s="1" t="s">
        <v>20158</v>
      </c>
      <c r="H11959" s="1" t="s">
        <v>19990</v>
      </c>
      <c r="I11959" s="4">
        <v>701.15</v>
      </c>
    </row>
    <row r="11960" spans="1:9" x14ac:dyDescent="0.3">
      <c r="A11960">
        <v>20691108</v>
      </c>
      <c r="B11960">
        <v>26000</v>
      </c>
      <c r="C11960" s="1" t="s">
        <v>14</v>
      </c>
      <c r="D11960">
        <v>26431</v>
      </c>
      <c r="E11960" s="1" t="s">
        <v>5019</v>
      </c>
      <c r="F11960">
        <v>154701</v>
      </c>
      <c r="G11960" s="1" t="s">
        <v>20412</v>
      </c>
      <c r="H11960" s="1" t="s">
        <v>19990</v>
      </c>
      <c r="I11960" s="4">
        <v>681.6</v>
      </c>
    </row>
    <row r="11961" spans="1:9" x14ac:dyDescent="0.3">
      <c r="A11961">
        <v>20691110</v>
      </c>
      <c r="B11961">
        <v>47000</v>
      </c>
      <c r="C11961" s="1" t="s">
        <v>1121</v>
      </c>
      <c r="D11961">
        <v>25205</v>
      </c>
      <c r="E11961" s="1" t="s">
        <v>1122</v>
      </c>
      <c r="F11961">
        <v>114604</v>
      </c>
      <c r="G11961" s="1" t="s">
        <v>20250</v>
      </c>
      <c r="H11961" s="1" t="s">
        <v>19990</v>
      </c>
      <c r="I11961" s="4">
        <v>4225.5</v>
      </c>
    </row>
    <row r="11962" spans="1:9" x14ac:dyDescent="0.3">
      <c r="A11962">
        <v>20691113</v>
      </c>
      <c r="B11962">
        <v>46000</v>
      </c>
      <c r="C11962" s="1" t="s">
        <v>9840</v>
      </c>
      <c r="D11962">
        <v>46000</v>
      </c>
      <c r="E11962" s="1" t="s">
        <v>20037</v>
      </c>
      <c r="F11962">
        <v>170605</v>
      </c>
      <c r="G11962" s="1" t="s">
        <v>20038</v>
      </c>
      <c r="H11962" s="1" t="s">
        <v>19986</v>
      </c>
      <c r="I11962" s="4">
        <v>2722.99</v>
      </c>
    </row>
    <row r="11963" spans="1:9" x14ac:dyDescent="0.3">
      <c r="A11963">
        <v>20691113</v>
      </c>
      <c r="B11963">
        <v>46000</v>
      </c>
      <c r="C11963" s="1" t="s">
        <v>9840</v>
      </c>
      <c r="D11963">
        <v>46000</v>
      </c>
      <c r="E11963" s="1" t="s">
        <v>20037</v>
      </c>
      <c r="F11963">
        <v>170605</v>
      </c>
      <c r="G11963" s="1" t="s">
        <v>20038</v>
      </c>
      <c r="H11963" s="1" t="s">
        <v>19990</v>
      </c>
      <c r="I11963" s="4">
        <v>2006.15</v>
      </c>
    </row>
    <row r="11964" spans="1:9" x14ac:dyDescent="0.3">
      <c r="A11964">
        <v>20691113</v>
      </c>
      <c r="B11964">
        <v>46000</v>
      </c>
      <c r="C11964" s="1" t="s">
        <v>9840</v>
      </c>
      <c r="D11964">
        <v>46000</v>
      </c>
      <c r="E11964" s="1" t="s">
        <v>20037</v>
      </c>
      <c r="F11964">
        <v>170605</v>
      </c>
      <c r="G11964" s="1" t="s">
        <v>20038</v>
      </c>
      <c r="H11964" s="1" t="s">
        <v>19986</v>
      </c>
      <c r="I11964" s="4">
        <v>2900.14</v>
      </c>
    </row>
    <row r="11965" spans="1:9" x14ac:dyDescent="0.3">
      <c r="A11965">
        <v>20691114</v>
      </c>
      <c r="B11965">
        <v>46000</v>
      </c>
      <c r="C11965" s="1" t="s">
        <v>9840</v>
      </c>
      <c r="D11965">
        <v>46000</v>
      </c>
      <c r="E11965" s="1" t="s">
        <v>20037</v>
      </c>
      <c r="F11965">
        <v>170605</v>
      </c>
      <c r="G11965" s="1" t="s">
        <v>20038</v>
      </c>
      <c r="H11965" s="1" t="s">
        <v>19990</v>
      </c>
      <c r="I11965" s="4">
        <v>1602.5</v>
      </c>
    </row>
    <row r="11966" spans="1:9" x14ac:dyDescent="0.3">
      <c r="A11966">
        <v>20691114</v>
      </c>
      <c r="B11966">
        <v>46000</v>
      </c>
      <c r="C11966" s="1" t="s">
        <v>9840</v>
      </c>
      <c r="D11966">
        <v>46000</v>
      </c>
      <c r="E11966" s="1" t="s">
        <v>20037</v>
      </c>
      <c r="F11966">
        <v>170605</v>
      </c>
      <c r="G11966" s="1" t="s">
        <v>20038</v>
      </c>
      <c r="H11966" s="1" t="s">
        <v>19986</v>
      </c>
      <c r="I11966" s="4">
        <v>2722.99</v>
      </c>
    </row>
    <row r="11967" spans="1:9" x14ac:dyDescent="0.3">
      <c r="A11967">
        <v>20691114</v>
      </c>
      <c r="B11967">
        <v>46000</v>
      </c>
      <c r="C11967" s="1" t="s">
        <v>9840</v>
      </c>
      <c r="D11967">
        <v>46000</v>
      </c>
      <c r="E11967" s="1" t="s">
        <v>20037</v>
      </c>
      <c r="F11967">
        <v>170605</v>
      </c>
      <c r="G11967" s="1" t="s">
        <v>20038</v>
      </c>
      <c r="H11967" s="1" t="s">
        <v>19986</v>
      </c>
      <c r="I11967" s="4">
        <v>2900.14</v>
      </c>
    </row>
    <row r="11968" spans="1:9" x14ac:dyDescent="0.3">
      <c r="A11968">
        <v>20691117</v>
      </c>
      <c r="B11968">
        <v>22000</v>
      </c>
      <c r="C11968" s="1" t="s">
        <v>510</v>
      </c>
      <c r="D11968">
        <v>22000</v>
      </c>
      <c r="E11968" s="1" t="s">
        <v>511</v>
      </c>
      <c r="F11968">
        <v>130007</v>
      </c>
      <c r="G11968" s="1" t="s">
        <v>20064</v>
      </c>
      <c r="H11968" s="1" t="s">
        <v>19990</v>
      </c>
      <c r="I11968" s="4">
        <v>122.05</v>
      </c>
    </row>
    <row r="11969" spans="1:9" x14ac:dyDescent="0.3">
      <c r="A11969">
        <v>20691119</v>
      </c>
      <c r="B11969">
        <v>41000</v>
      </c>
      <c r="C11969" s="1" t="s">
        <v>683</v>
      </c>
      <c r="D11969">
        <v>41231</v>
      </c>
      <c r="E11969" s="1" t="s">
        <v>684</v>
      </c>
      <c r="F11969">
        <v>413004</v>
      </c>
      <c r="G11969" s="1" t="s">
        <v>20349</v>
      </c>
      <c r="H11969" s="1" t="s">
        <v>19990</v>
      </c>
      <c r="I11969" s="4">
        <v>701.15</v>
      </c>
    </row>
    <row r="11970" spans="1:9" x14ac:dyDescent="0.3">
      <c r="A11970">
        <v>20691122</v>
      </c>
      <c r="B11970">
        <v>39000</v>
      </c>
      <c r="C11970" s="1" t="s">
        <v>206</v>
      </c>
      <c r="D11970">
        <v>39252</v>
      </c>
      <c r="E11970" s="1" t="s">
        <v>1131</v>
      </c>
      <c r="F11970">
        <v>393011</v>
      </c>
      <c r="G11970" s="1" t="s">
        <v>20339</v>
      </c>
      <c r="H11970" s="1" t="s">
        <v>19990</v>
      </c>
      <c r="I11970" s="4">
        <v>411.6</v>
      </c>
    </row>
    <row r="11971" spans="1:9" x14ac:dyDescent="0.3">
      <c r="A11971">
        <v>20691124</v>
      </c>
      <c r="B11971">
        <v>26000</v>
      </c>
      <c r="C11971" s="1" t="s">
        <v>14</v>
      </c>
      <c r="D11971">
        <v>26241</v>
      </c>
      <c r="E11971" s="1" t="s">
        <v>15</v>
      </c>
      <c r="F11971">
        <v>153079</v>
      </c>
      <c r="G11971" s="1" t="s">
        <v>19985</v>
      </c>
      <c r="H11971" s="1" t="s">
        <v>19990</v>
      </c>
      <c r="I11971" s="4">
        <v>1950.25</v>
      </c>
    </row>
    <row r="11972" spans="1:9" x14ac:dyDescent="0.3">
      <c r="A11972">
        <v>20691126</v>
      </c>
      <c r="B11972">
        <v>44000</v>
      </c>
      <c r="C11972" s="1" t="s">
        <v>286</v>
      </c>
      <c r="D11972">
        <v>44207</v>
      </c>
      <c r="E11972" s="1" t="s">
        <v>287</v>
      </c>
      <c r="F11972">
        <v>443033</v>
      </c>
      <c r="G11972" s="1" t="s">
        <v>20211</v>
      </c>
      <c r="H11972" s="1" t="s">
        <v>19990</v>
      </c>
      <c r="I11972" s="4">
        <v>453.87</v>
      </c>
    </row>
    <row r="11973" spans="1:9" x14ac:dyDescent="0.3">
      <c r="A11973">
        <v>20691128</v>
      </c>
      <c r="B11973">
        <v>44000</v>
      </c>
      <c r="C11973" s="1" t="s">
        <v>286</v>
      </c>
      <c r="D11973">
        <v>44207</v>
      </c>
      <c r="E11973" s="1" t="s">
        <v>287</v>
      </c>
      <c r="F11973">
        <v>443033</v>
      </c>
      <c r="G11973" s="1" t="s">
        <v>20211</v>
      </c>
      <c r="H11973" s="1" t="s">
        <v>19990</v>
      </c>
      <c r="I11973" s="4">
        <v>502.5</v>
      </c>
    </row>
    <row r="11974" spans="1:9" x14ac:dyDescent="0.3">
      <c r="A11974">
        <v>20691131</v>
      </c>
      <c r="B11974">
        <v>39000</v>
      </c>
      <c r="C11974" s="1" t="s">
        <v>206</v>
      </c>
      <c r="D11974">
        <v>39252</v>
      </c>
      <c r="E11974" s="1" t="s">
        <v>1131</v>
      </c>
      <c r="F11974">
        <v>393011</v>
      </c>
      <c r="G11974" s="1" t="s">
        <v>20339</v>
      </c>
      <c r="H11974" s="1" t="s">
        <v>19990</v>
      </c>
      <c r="I11974" s="4">
        <v>411.6</v>
      </c>
    </row>
    <row r="11975" spans="1:9" x14ac:dyDescent="0.3">
      <c r="A11975">
        <v>20691136</v>
      </c>
      <c r="B11975">
        <v>26000</v>
      </c>
      <c r="C11975" s="1" t="s">
        <v>14</v>
      </c>
      <c r="D11975">
        <v>26423</v>
      </c>
      <c r="E11975" s="1" t="s">
        <v>4614</v>
      </c>
      <c r="F11975">
        <v>152430</v>
      </c>
      <c r="G11975" s="1" t="s">
        <v>20413</v>
      </c>
      <c r="H11975" s="1" t="s">
        <v>19990</v>
      </c>
      <c r="I11975" s="4">
        <v>212.05</v>
      </c>
    </row>
    <row r="11976" spans="1:9" x14ac:dyDescent="0.3">
      <c r="A11976">
        <v>20691137</v>
      </c>
      <c r="B11976">
        <v>22000</v>
      </c>
      <c r="C11976" s="1" t="s">
        <v>510</v>
      </c>
      <c r="D11976">
        <v>22000</v>
      </c>
      <c r="E11976" s="1" t="s">
        <v>511</v>
      </c>
      <c r="F11976">
        <v>130007</v>
      </c>
      <c r="G11976" s="1" t="s">
        <v>20064</v>
      </c>
      <c r="H11976" s="1" t="s">
        <v>19990</v>
      </c>
      <c r="I11976" s="4">
        <v>411.6</v>
      </c>
    </row>
    <row r="11977" spans="1:9" x14ac:dyDescent="0.3">
      <c r="A11977">
        <v>20691138</v>
      </c>
      <c r="B11977">
        <v>26000</v>
      </c>
      <c r="C11977" s="1" t="s">
        <v>14</v>
      </c>
      <c r="D11977">
        <v>26281</v>
      </c>
      <c r="E11977" s="1" t="s">
        <v>1537</v>
      </c>
      <c r="F11977">
        <v>154050</v>
      </c>
      <c r="G11977" s="1" t="s">
        <v>20132</v>
      </c>
      <c r="H11977" s="1" t="s">
        <v>19990</v>
      </c>
      <c r="I11977" s="4">
        <v>3664</v>
      </c>
    </row>
    <row r="11978" spans="1:9" x14ac:dyDescent="0.3">
      <c r="A11978">
        <v>20691142</v>
      </c>
      <c r="B11978">
        <v>39000</v>
      </c>
      <c r="C11978" s="1" t="s">
        <v>206</v>
      </c>
      <c r="D11978">
        <v>39252</v>
      </c>
      <c r="E11978" s="1" t="s">
        <v>1131</v>
      </c>
      <c r="F11978">
        <v>393011</v>
      </c>
      <c r="G11978" s="1" t="s">
        <v>20339</v>
      </c>
      <c r="H11978" s="1" t="s">
        <v>19990</v>
      </c>
      <c r="I11978" s="4">
        <v>411.6</v>
      </c>
    </row>
    <row r="11979" spans="1:9" x14ac:dyDescent="0.3">
      <c r="A11979">
        <v>20691143</v>
      </c>
      <c r="B11979">
        <v>22000</v>
      </c>
      <c r="C11979" s="1" t="s">
        <v>510</v>
      </c>
      <c r="D11979">
        <v>22000</v>
      </c>
      <c r="E11979" s="1" t="s">
        <v>511</v>
      </c>
      <c r="F11979">
        <v>130007</v>
      </c>
      <c r="G11979" s="1" t="s">
        <v>20064</v>
      </c>
      <c r="H11979" s="1" t="s">
        <v>19990</v>
      </c>
      <c r="I11979" s="4">
        <v>411.6</v>
      </c>
    </row>
    <row r="11980" spans="1:9" x14ac:dyDescent="0.3">
      <c r="A11980">
        <v>20691145</v>
      </c>
      <c r="B11980">
        <v>39000</v>
      </c>
      <c r="C11980" s="1" t="s">
        <v>206</v>
      </c>
      <c r="D11980">
        <v>39252</v>
      </c>
      <c r="E11980" s="1" t="s">
        <v>1131</v>
      </c>
      <c r="F11980">
        <v>393011</v>
      </c>
      <c r="G11980" s="1" t="s">
        <v>20339</v>
      </c>
      <c r="H11980" s="1" t="s">
        <v>19990</v>
      </c>
      <c r="I11980" s="4">
        <v>411.6</v>
      </c>
    </row>
    <row r="11981" spans="1:9" x14ac:dyDescent="0.3">
      <c r="A11981">
        <v>20691146</v>
      </c>
      <c r="B11981">
        <v>-11</v>
      </c>
      <c r="C11981" s="1" t="s">
        <v>20003</v>
      </c>
      <c r="D11981">
        <v>-11</v>
      </c>
      <c r="E11981" s="1" t="s">
        <v>20003</v>
      </c>
      <c r="F11981">
        <v>-11</v>
      </c>
      <c r="G11981" s="1" t="s">
        <v>20004</v>
      </c>
      <c r="H11981" s="1" t="s">
        <v>19990</v>
      </c>
      <c r="I11981" s="4">
        <v>908.65</v>
      </c>
    </row>
    <row r="11982" spans="1:9" x14ac:dyDescent="0.3">
      <c r="A11982">
        <v>20691146</v>
      </c>
      <c r="B11982">
        <v>-11</v>
      </c>
      <c r="C11982" s="1" t="s">
        <v>20003</v>
      </c>
      <c r="D11982">
        <v>-11</v>
      </c>
      <c r="E11982" s="1" t="s">
        <v>20003</v>
      </c>
      <c r="F11982">
        <v>-11</v>
      </c>
      <c r="G11982" s="1" t="s">
        <v>20004</v>
      </c>
      <c r="H11982" s="1" t="s">
        <v>19986</v>
      </c>
      <c r="I11982" s="4">
        <v>1205.32</v>
      </c>
    </row>
    <row r="11983" spans="1:9" x14ac:dyDescent="0.3">
      <c r="A11983">
        <v>20691150</v>
      </c>
      <c r="B11983">
        <v>46000</v>
      </c>
      <c r="C11983" s="1" t="s">
        <v>9840</v>
      </c>
      <c r="D11983">
        <v>46000</v>
      </c>
      <c r="E11983" s="1" t="s">
        <v>20037</v>
      </c>
      <c r="F11983">
        <v>201057</v>
      </c>
      <c r="G11983" s="1" t="s">
        <v>20057</v>
      </c>
      <c r="H11983" s="1" t="s">
        <v>19986</v>
      </c>
      <c r="I11983" s="4">
        <v>2799.04</v>
      </c>
    </row>
    <row r="11984" spans="1:9" x14ac:dyDescent="0.3">
      <c r="A11984">
        <v>20691150</v>
      </c>
      <c r="B11984">
        <v>20000</v>
      </c>
      <c r="C11984" s="1" t="s">
        <v>556</v>
      </c>
      <c r="D11984">
        <v>20101</v>
      </c>
      <c r="E11984" s="1" t="s">
        <v>556</v>
      </c>
      <c r="F11984">
        <v>110001</v>
      </c>
      <c r="G11984" s="1" t="s">
        <v>20050</v>
      </c>
      <c r="H11984" s="1" t="s">
        <v>19990</v>
      </c>
      <c r="I11984" s="4">
        <v>2007.5</v>
      </c>
    </row>
    <row r="11985" spans="1:9" x14ac:dyDescent="0.3">
      <c r="A11985">
        <v>20691150</v>
      </c>
      <c r="B11985">
        <v>46000</v>
      </c>
      <c r="C11985" s="1" t="s">
        <v>9840</v>
      </c>
      <c r="D11985">
        <v>46000</v>
      </c>
      <c r="E11985" s="1" t="s">
        <v>20037</v>
      </c>
      <c r="F11985">
        <v>201057</v>
      </c>
      <c r="G11985" s="1" t="s">
        <v>20057</v>
      </c>
      <c r="H11985" s="1" t="s">
        <v>19986</v>
      </c>
      <c r="I11985" s="4">
        <v>2175.52</v>
      </c>
    </row>
    <row r="11986" spans="1:9" x14ac:dyDescent="0.3">
      <c r="A11986">
        <v>20691159</v>
      </c>
      <c r="B11986">
        <v>32000</v>
      </c>
      <c r="C11986" s="1" t="s">
        <v>590</v>
      </c>
      <c r="D11986">
        <v>32205</v>
      </c>
      <c r="E11986" s="1" t="s">
        <v>818</v>
      </c>
      <c r="F11986">
        <v>323031</v>
      </c>
      <c r="G11986" s="1" t="s">
        <v>20076</v>
      </c>
      <c r="H11986" s="1" t="s">
        <v>19997</v>
      </c>
      <c r="I11986" s="4">
        <v>219.55</v>
      </c>
    </row>
    <row r="11987" spans="1:9" x14ac:dyDescent="0.3">
      <c r="A11987">
        <v>20691159</v>
      </c>
      <c r="B11987">
        <v>32000</v>
      </c>
      <c r="C11987" s="1" t="s">
        <v>590</v>
      </c>
      <c r="D11987">
        <v>32205</v>
      </c>
      <c r="E11987" s="1" t="s">
        <v>818</v>
      </c>
      <c r="F11987">
        <v>323031</v>
      </c>
      <c r="G11987" s="1" t="s">
        <v>20076</v>
      </c>
      <c r="H11987" s="1" t="s">
        <v>19986</v>
      </c>
      <c r="I11987" s="4">
        <v>3393.94</v>
      </c>
    </row>
    <row r="11988" spans="1:9" x14ac:dyDescent="0.3">
      <c r="A11988">
        <v>20691159</v>
      </c>
      <c r="B11988">
        <v>32000</v>
      </c>
      <c r="C11988" s="1" t="s">
        <v>590</v>
      </c>
      <c r="D11988">
        <v>32205</v>
      </c>
      <c r="E11988" s="1" t="s">
        <v>818</v>
      </c>
      <c r="F11988">
        <v>323031</v>
      </c>
      <c r="G11988" s="1" t="s">
        <v>20076</v>
      </c>
      <c r="H11988" s="1" t="s">
        <v>19986</v>
      </c>
      <c r="I11988" s="4">
        <v>8979.1200000000008</v>
      </c>
    </row>
    <row r="11989" spans="1:9" x14ac:dyDescent="0.3">
      <c r="A11989">
        <v>20691159</v>
      </c>
      <c r="B11989">
        <v>32000</v>
      </c>
      <c r="C11989" s="1" t="s">
        <v>590</v>
      </c>
      <c r="D11989">
        <v>32205</v>
      </c>
      <c r="E11989" s="1" t="s">
        <v>818</v>
      </c>
      <c r="F11989">
        <v>323031</v>
      </c>
      <c r="G11989" s="1" t="s">
        <v>20076</v>
      </c>
      <c r="H11989" s="1" t="s">
        <v>19990</v>
      </c>
      <c r="I11989" s="4">
        <v>16242.67</v>
      </c>
    </row>
    <row r="11990" spans="1:9" x14ac:dyDescent="0.3">
      <c r="A11990">
        <v>20691164</v>
      </c>
      <c r="B11990">
        <v>52000</v>
      </c>
      <c r="C11990" s="1" t="s">
        <v>18</v>
      </c>
      <c r="D11990">
        <v>52904</v>
      </c>
      <c r="E11990" s="1" t="s">
        <v>19992</v>
      </c>
      <c r="F11990">
        <v>167065</v>
      </c>
      <c r="G11990" s="1" t="s">
        <v>20063</v>
      </c>
      <c r="H11990" s="1" t="s">
        <v>19986</v>
      </c>
      <c r="I11990" s="4">
        <v>2694.23</v>
      </c>
    </row>
    <row r="11991" spans="1:9" x14ac:dyDescent="0.3">
      <c r="A11991">
        <v>20691164</v>
      </c>
      <c r="B11991">
        <v>52000</v>
      </c>
      <c r="C11991" s="1" t="s">
        <v>18</v>
      </c>
      <c r="D11991">
        <v>52904</v>
      </c>
      <c r="E11991" s="1" t="s">
        <v>19992</v>
      </c>
      <c r="F11991">
        <v>167065</v>
      </c>
      <c r="G11991" s="1" t="s">
        <v>20063</v>
      </c>
      <c r="H11991" s="1" t="s">
        <v>19986</v>
      </c>
      <c r="I11991" s="4">
        <v>3510.92</v>
      </c>
    </row>
    <row r="11992" spans="1:9" x14ac:dyDescent="0.3">
      <c r="A11992">
        <v>20691165</v>
      </c>
      <c r="B11992">
        <v>52000</v>
      </c>
      <c r="C11992" s="1" t="s">
        <v>18</v>
      </c>
      <c r="D11992">
        <v>52904</v>
      </c>
      <c r="E11992" s="1" t="s">
        <v>19992</v>
      </c>
      <c r="F11992">
        <v>167065</v>
      </c>
      <c r="G11992" s="1" t="s">
        <v>20063</v>
      </c>
      <c r="H11992" s="1" t="s">
        <v>19986</v>
      </c>
      <c r="I11992" s="4">
        <v>3510.92</v>
      </c>
    </row>
    <row r="11993" spans="1:9" x14ac:dyDescent="0.3">
      <c r="A11993">
        <v>20691165</v>
      </c>
      <c r="B11993">
        <v>52000</v>
      </c>
      <c r="C11993" s="1" t="s">
        <v>18</v>
      </c>
      <c r="D11993">
        <v>52904</v>
      </c>
      <c r="E11993" s="1" t="s">
        <v>19992</v>
      </c>
      <c r="F11993">
        <v>167065</v>
      </c>
      <c r="G11993" s="1" t="s">
        <v>20063</v>
      </c>
      <c r="H11993" s="1" t="s">
        <v>19986</v>
      </c>
      <c r="I11993" s="4">
        <v>2694.23</v>
      </c>
    </row>
    <row r="11994" spans="1:9" x14ac:dyDescent="0.3">
      <c r="A11994">
        <v>20691181</v>
      </c>
      <c r="B11994">
        <v>26000</v>
      </c>
      <c r="C11994" s="1" t="s">
        <v>14</v>
      </c>
      <c r="D11994">
        <v>26411</v>
      </c>
      <c r="E11994" s="1" t="s">
        <v>3541</v>
      </c>
      <c r="F11994">
        <v>154762</v>
      </c>
      <c r="G11994" s="1" t="s">
        <v>20314</v>
      </c>
      <c r="H11994" s="1" t="s">
        <v>19990</v>
      </c>
      <c r="I11994" s="4">
        <v>167.5</v>
      </c>
    </row>
    <row r="11995" spans="1:9" x14ac:dyDescent="0.3">
      <c r="A11995">
        <v>20691182</v>
      </c>
      <c r="B11995">
        <v>20000</v>
      </c>
      <c r="C11995" s="1" t="s">
        <v>556</v>
      </c>
      <c r="D11995">
        <v>20101</v>
      </c>
      <c r="E11995" s="1" t="s">
        <v>556</v>
      </c>
      <c r="F11995">
        <v>110001</v>
      </c>
      <c r="G11995" s="1" t="s">
        <v>20050</v>
      </c>
      <c r="H11995" s="1" t="s">
        <v>19990</v>
      </c>
      <c r="I11995" s="4">
        <v>1582.5</v>
      </c>
    </row>
    <row r="11996" spans="1:9" x14ac:dyDescent="0.3">
      <c r="A11996">
        <v>20691182</v>
      </c>
      <c r="B11996">
        <v>46000</v>
      </c>
      <c r="C11996" s="1" t="s">
        <v>9840</v>
      </c>
      <c r="D11996">
        <v>46000</v>
      </c>
      <c r="E11996" s="1" t="s">
        <v>20037</v>
      </c>
      <c r="F11996">
        <v>201057</v>
      </c>
      <c r="G11996" s="1" t="s">
        <v>20057</v>
      </c>
      <c r="H11996" s="1" t="s">
        <v>19986</v>
      </c>
      <c r="I11996" s="4">
        <v>2799.04</v>
      </c>
    </row>
    <row r="11997" spans="1:9" x14ac:dyDescent="0.3">
      <c r="A11997">
        <v>20691182</v>
      </c>
      <c r="B11997">
        <v>20000</v>
      </c>
      <c r="C11997" s="1" t="s">
        <v>556</v>
      </c>
      <c r="D11997">
        <v>20101</v>
      </c>
      <c r="E11997" s="1" t="s">
        <v>556</v>
      </c>
      <c r="F11997">
        <v>110001</v>
      </c>
      <c r="G11997" s="1" t="s">
        <v>20050</v>
      </c>
      <c r="H11997" s="1" t="s">
        <v>19990</v>
      </c>
      <c r="I11997" s="4">
        <v>425</v>
      </c>
    </row>
    <row r="11998" spans="1:9" x14ac:dyDescent="0.3">
      <c r="A11998">
        <v>20691182</v>
      </c>
      <c r="B11998">
        <v>46000</v>
      </c>
      <c r="C11998" s="1" t="s">
        <v>9840</v>
      </c>
      <c r="D11998">
        <v>46000</v>
      </c>
      <c r="E11998" s="1" t="s">
        <v>20037</v>
      </c>
      <c r="F11998">
        <v>201057</v>
      </c>
      <c r="G11998" s="1" t="s">
        <v>20057</v>
      </c>
      <c r="H11998" s="1" t="s">
        <v>19986</v>
      </c>
      <c r="I11998" s="4">
        <v>2440.33</v>
      </c>
    </row>
    <row r="11999" spans="1:9" x14ac:dyDescent="0.3">
      <c r="A11999">
        <v>20691182</v>
      </c>
      <c r="B11999">
        <v>46000</v>
      </c>
      <c r="C11999" s="1" t="s">
        <v>9840</v>
      </c>
      <c r="D11999">
        <v>46000</v>
      </c>
      <c r="E11999" s="1" t="s">
        <v>20037</v>
      </c>
      <c r="F11999">
        <v>201057</v>
      </c>
      <c r="G11999" s="1" t="s">
        <v>20057</v>
      </c>
      <c r="H11999" s="1" t="s">
        <v>19986</v>
      </c>
      <c r="I11999" s="4">
        <v>2327.21</v>
      </c>
    </row>
    <row r="12000" spans="1:9" x14ac:dyDescent="0.3">
      <c r="A12000">
        <v>20691183</v>
      </c>
      <c r="B12000">
        <v>26000</v>
      </c>
      <c r="C12000" s="1" t="s">
        <v>14</v>
      </c>
      <c r="D12000">
        <v>26256</v>
      </c>
      <c r="E12000" s="1" t="s">
        <v>838</v>
      </c>
      <c r="F12000">
        <v>153010</v>
      </c>
      <c r="G12000" s="1" t="s">
        <v>20078</v>
      </c>
      <c r="H12000" s="1" t="s">
        <v>19990</v>
      </c>
      <c r="I12000" s="4">
        <v>96.89</v>
      </c>
    </row>
    <row r="12001" spans="1:9" x14ac:dyDescent="0.3">
      <c r="A12001">
        <v>20691184</v>
      </c>
      <c r="B12001">
        <v>26000</v>
      </c>
      <c r="C12001" s="1" t="s">
        <v>14</v>
      </c>
      <c r="D12001">
        <v>26256</v>
      </c>
      <c r="E12001" s="1" t="s">
        <v>838</v>
      </c>
      <c r="F12001">
        <v>153010</v>
      </c>
      <c r="G12001" s="1" t="s">
        <v>20078</v>
      </c>
      <c r="H12001" s="1" t="s">
        <v>19990</v>
      </c>
      <c r="I12001" s="4">
        <v>96.89</v>
      </c>
    </row>
    <row r="12002" spans="1:9" x14ac:dyDescent="0.3">
      <c r="A12002">
        <v>20691185</v>
      </c>
      <c r="B12002">
        <v>20000</v>
      </c>
      <c r="C12002" s="1" t="s">
        <v>556</v>
      </c>
      <c r="D12002">
        <v>20101</v>
      </c>
      <c r="E12002" s="1" t="s">
        <v>556</v>
      </c>
      <c r="F12002">
        <v>110001</v>
      </c>
      <c r="G12002" s="1" t="s">
        <v>20050</v>
      </c>
      <c r="H12002" s="1" t="s">
        <v>19990</v>
      </c>
      <c r="I12002" s="4">
        <v>1582.5</v>
      </c>
    </row>
    <row r="12003" spans="1:9" x14ac:dyDescent="0.3">
      <c r="A12003">
        <v>20691185</v>
      </c>
      <c r="B12003">
        <v>46000</v>
      </c>
      <c r="C12003" s="1" t="s">
        <v>9840</v>
      </c>
      <c r="D12003">
        <v>46000</v>
      </c>
      <c r="E12003" s="1" t="s">
        <v>20037</v>
      </c>
      <c r="F12003">
        <v>201057</v>
      </c>
      <c r="G12003" s="1" t="s">
        <v>20057</v>
      </c>
      <c r="H12003" s="1" t="s">
        <v>19986</v>
      </c>
      <c r="I12003" s="4">
        <v>2442.98</v>
      </c>
    </row>
    <row r="12004" spans="1:9" x14ac:dyDescent="0.3">
      <c r="A12004">
        <v>20691185</v>
      </c>
      <c r="B12004">
        <v>46000</v>
      </c>
      <c r="C12004" s="1" t="s">
        <v>9840</v>
      </c>
      <c r="D12004">
        <v>46000</v>
      </c>
      <c r="E12004" s="1" t="s">
        <v>20037</v>
      </c>
      <c r="F12004">
        <v>201057</v>
      </c>
      <c r="G12004" s="1" t="s">
        <v>20057</v>
      </c>
      <c r="H12004" s="1" t="s">
        <v>19986</v>
      </c>
      <c r="I12004" s="4">
        <v>2257</v>
      </c>
    </row>
    <row r="12005" spans="1:9" x14ac:dyDescent="0.3">
      <c r="A12005">
        <v>20691189</v>
      </c>
      <c r="B12005">
        <v>39000</v>
      </c>
      <c r="C12005" s="1" t="s">
        <v>206</v>
      </c>
      <c r="D12005">
        <v>39252</v>
      </c>
      <c r="E12005" s="1" t="s">
        <v>1131</v>
      </c>
      <c r="F12005">
        <v>393013</v>
      </c>
      <c r="G12005" s="1" t="s">
        <v>20279</v>
      </c>
      <c r="H12005" s="1" t="s">
        <v>19990</v>
      </c>
      <c r="I12005" s="4">
        <v>411.6</v>
      </c>
    </row>
    <row r="12006" spans="1:9" x14ac:dyDescent="0.3">
      <c r="A12006">
        <v>20691191</v>
      </c>
      <c r="B12006">
        <v>-11</v>
      </c>
      <c r="C12006" s="1" t="s">
        <v>20003</v>
      </c>
      <c r="D12006">
        <v>-11</v>
      </c>
      <c r="E12006" s="1" t="s">
        <v>20003</v>
      </c>
      <c r="F12006">
        <v>-11</v>
      </c>
      <c r="G12006" s="1" t="s">
        <v>20004</v>
      </c>
      <c r="H12006" s="1" t="s">
        <v>19990</v>
      </c>
      <c r="I12006" s="4">
        <v>3056.4</v>
      </c>
    </row>
    <row r="12007" spans="1:9" x14ac:dyDescent="0.3">
      <c r="A12007">
        <v>20691192</v>
      </c>
      <c r="B12007">
        <v>26000</v>
      </c>
      <c r="C12007" s="1" t="s">
        <v>14</v>
      </c>
      <c r="D12007">
        <v>26442</v>
      </c>
      <c r="E12007" s="1" t="s">
        <v>5662</v>
      </c>
      <c r="F12007">
        <v>158565</v>
      </c>
      <c r="G12007" s="1" t="s">
        <v>20400</v>
      </c>
      <c r="H12007" s="1" t="s">
        <v>19986</v>
      </c>
      <c r="I12007" s="4">
        <v>2753.65</v>
      </c>
    </row>
    <row r="12008" spans="1:9" x14ac:dyDescent="0.3">
      <c r="A12008">
        <v>20691192</v>
      </c>
      <c r="B12008">
        <v>26000</v>
      </c>
      <c r="C12008" s="1" t="s">
        <v>14</v>
      </c>
      <c r="D12008">
        <v>26442</v>
      </c>
      <c r="E12008" s="1" t="s">
        <v>5662</v>
      </c>
      <c r="F12008">
        <v>158565</v>
      </c>
      <c r="G12008" s="1" t="s">
        <v>20400</v>
      </c>
      <c r="H12008" s="1" t="s">
        <v>19990</v>
      </c>
      <c r="I12008" s="4">
        <v>2370.25</v>
      </c>
    </row>
    <row r="12009" spans="1:9" x14ac:dyDescent="0.3">
      <c r="A12009">
        <v>20691192</v>
      </c>
      <c r="B12009">
        <v>26000</v>
      </c>
      <c r="C12009" s="1" t="s">
        <v>14</v>
      </c>
      <c r="D12009">
        <v>26442</v>
      </c>
      <c r="E12009" s="1" t="s">
        <v>5662</v>
      </c>
      <c r="F12009">
        <v>158565</v>
      </c>
      <c r="G12009" s="1" t="s">
        <v>20400</v>
      </c>
      <c r="H12009" s="1" t="s">
        <v>19986</v>
      </c>
      <c r="I12009" s="4">
        <v>2016.17</v>
      </c>
    </row>
    <row r="12010" spans="1:9" x14ac:dyDescent="0.3">
      <c r="A12010">
        <v>20691193</v>
      </c>
      <c r="B12010">
        <v>-11</v>
      </c>
      <c r="C12010" s="1" t="s">
        <v>20003</v>
      </c>
      <c r="D12010">
        <v>-11</v>
      </c>
      <c r="E12010" s="1" t="s">
        <v>20003</v>
      </c>
      <c r="F12010">
        <v>-11</v>
      </c>
      <c r="G12010" s="1" t="s">
        <v>20004</v>
      </c>
      <c r="H12010" s="1" t="s">
        <v>19990</v>
      </c>
      <c r="I12010" s="4">
        <v>990.7</v>
      </c>
    </row>
    <row r="12011" spans="1:9" x14ac:dyDescent="0.3">
      <c r="A12011">
        <v>20691195</v>
      </c>
      <c r="B12011">
        <v>-11</v>
      </c>
      <c r="C12011" s="1" t="s">
        <v>20003</v>
      </c>
      <c r="D12011">
        <v>-11</v>
      </c>
      <c r="E12011" s="1" t="s">
        <v>20003</v>
      </c>
      <c r="F12011">
        <v>-11</v>
      </c>
      <c r="G12011" s="1" t="s">
        <v>20004</v>
      </c>
      <c r="H12011" s="1" t="s">
        <v>19990</v>
      </c>
      <c r="I12011" s="4">
        <v>990.7</v>
      </c>
    </row>
    <row r="12012" spans="1:9" x14ac:dyDescent="0.3">
      <c r="A12012">
        <v>20691197</v>
      </c>
      <c r="B12012">
        <v>26000</v>
      </c>
      <c r="C12012" s="1" t="s">
        <v>14</v>
      </c>
      <c r="D12012">
        <v>26431</v>
      </c>
      <c r="E12012" s="1" t="s">
        <v>5019</v>
      </c>
      <c r="F12012">
        <v>158360</v>
      </c>
      <c r="G12012" s="1" t="s">
        <v>20414</v>
      </c>
      <c r="H12012" s="1" t="s">
        <v>19990</v>
      </c>
      <c r="I12012" s="4">
        <v>144.55000000000001</v>
      </c>
    </row>
    <row r="12013" spans="1:9" x14ac:dyDescent="0.3">
      <c r="A12013">
        <v>20691198</v>
      </c>
      <c r="B12013">
        <v>33000</v>
      </c>
      <c r="C12013" s="1" t="s">
        <v>213</v>
      </c>
      <c r="D12013">
        <v>37202</v>
      </c>
      <c r="E12013" s="1" t="s">
        <v>214</v>
      </c>
      <c r="F12013">
        <v>510677</v>
      </c>
      <c r="G12013" s="1" t="s">
        <v>20190</v>
      </c>
      <c r="H12013" s="1" t="s">
        <v>19990</v>
      </c>
      <c r="I12013" s="4">
        <v>1239.25</v>
      </c>
    </row>
    <row r="12014" spans="1:9" x14ac:dyDescent="0.3">
      <c r="A12014">
        <v>20691199</v>
      </c>
      <c r="B12014">
        <v>33000</v>
      </c>
      <c r="C12014" s="1" t="s">
        <v>213</v>
      </c>
      <c r="D12014">
        <v>37202</v>
      </c>
      <c r="E12014" s="1" t="s">
        <v>214</v>
      </c>
      <c r="F12014">
        <v>510677</v>
      </c>
      <c r="G12014" s="1" t="s">
        <v>20190</v>
      </c>
      <c r="H12014" s="1" t="s">
        <v>19990</v>
      </c>
      <c r="I12014" s="4">
        <v>1574.25</v>
      </c>
    </row>
    <row r="12015" spans="1:9" x14ac:dyDescent="0.3">
      <c r="A12015">
        <v>20691201</v>
      </c>
      <c r="B12015">
        <v>-11</v>
      </c>
      <c r="C12015" s="1" t="s">
        <v>20003</v>
      </c>
      <c r="D12015">
        <v>-11</v>
      </c>
      <c r="E12015" s="1" t="s">
        <v>20003</v>
      </c>
      <c r="F12015">
        <v>-11</v>
      </c>
      <c r="G12015" s="1" t="s">
        <v>20004</v>
      </c>
      <c r="H12015" s="1" t="s">
        <v>19990</v>
      </c>
      <c r="I12015" s="4">
        <v>122.05</v>
      </c>
    </row>
    <row r="12016" spans="1:9" x14ac:dyDescent="0.3">
      <c r="A12016">
        <v>20691206</v>
      </c>
      <c r="B12016">
        <v>26000</v>
      </c>
      <c r="C12016" s="1" t="s">
        <v>14</v>
      </c>
      <c r="D12016">
        <v>26407</v>
      </c>
      <c r="E12016" s="1" t="s">
        <v>4171</v>
      </c>
      <c r="F12016">
        <v>158124</v>
      </c>
      <c r="G12016" s="1" t="s">
        <v>20278</v>
      </c>
      <c r="H12016" s="1" t="s">
        <v>19990</v>
      </c>
      <c r="I12016" s="4">
        <v>182.05</v>
      </c>
    </row>
    <row r="12017" spans="1:9" x14ac:dyDescent="0.3">
      <c r="A12017">
        <v>20691207</v>
      </c>
      <c r="B12017">
        <v>53000</v>
      </c>
      <c r="C12017" s="1" t="s">
        <v>3307</v>
      </c>
      <c r="D12017">
        <v>53000</v>
      </c>
      <c r="E12017" s="1" t="s">
        <v>20181</v>
      </c>
      <c r="F12017">
        <v>530001</v>
      </c>
      <c r="G12017" s="1" t="s">
        <v>20182</v>
      </c>
      <c r="H12017" s="1" t="s">
        <v>19990</v>
      </c>
      <c r="I12017" s="4">
        <v>1243.2</v>
      </c>
    </row>
    <row r="12018" spans="1:9" x14ac:dyDescent="0.3">
      <c r="A12018">
        <v>20691207</v>
      </c>
      <c r="B12018">
        <v>46000</v>
      </c>
      <c r="C12018" s="1" t="s">
        <v>9840</v>
      </c>
      <c r="D12018">
        <v>46000</v>
      </c>
      <c r="E12018" s="1" t="s">
        <v>20037</v>
      </c>
      <c r="F12018">
        <v>201057</v>
      </c>
      <c r="G12018" s="1" t="s">
        <v>20057</v>
      </c>
      <c r="H12018" s="1" t="s">
        <v>19986</v>
      </c>
      <c r="I12018" s="4">
        <v>1285.46</v>
      </c>
    </row>
    <row r="12019" spans="1:9" x14ac:dyDescent="0.3">
      <c r="A12019">
        <v>20691207</v>
      </c>
      <c r="B12019">
        <v>46000</v>
      </c>
      <c r="C12019" s="1" t="s">
        <v>9840</v>
      </c>
      <c r="D12019">
        <v>46000</v>
      </c>
      <c r="E12019" s="1" t="s">
        <v>20037</v>
      </c>
      <c r="F12019">
        <v>201057</v>
      </c>
      <c r="G12019" s="1" t="s">
        <v>20057</v>
      </c>
      <c r="H12019" s="1" t="s">
        <v>19986</v>
      </c>
      <c r="I12019" s="4">
        <v>1202.6099999999999</v>
      </c>
    </row>
    <row r="12020" spans="1:9" x14ac:dyDescent="0.3">
      <c r="A12020">
        <v>20691209</v>
      </c>
      <c r="B12020">
        <v>22000</v>
      </c>
      <c r="C12020" s="1" t="s">
        <v>510</v>
      </c>
      <c r="D12020">
        <v>22000</v>
      </c>
      <c r="E12020" s="1" t="s">
        <v>511</v>
      </c>
      <c r="F12020">
        <v>130007</v>
      </c>
      <c r="G12020" s="1" t="s">
        <v>20064</v>
      </c>
      <c r="H12020" s="1" t="s">
        <v>19988</v>
      </c>
      <c r="I12020" s="4">
        <v>16.600000000000001</v>
      </c>
    </row>
    <row r="12021" spans="1:9" x14ac:dyDescent="0.3">
      <c r="A12021">
        <v>20691209</v>
      </c>
      <c r="B12021">
        <v>22000</v>
      </c>
      <c r="C12021" s="1" t="s">
        <v>510</v>
      </c>
      <c r="D12021">
        <v>22000</v>
      </c>
      <c r="E12021" s="1" t="s">
        <v>511</v>
      </c>
      <c r="F12021">
        <v>130007</v>
      </c>
      <c r="G12021" s="1" t="s">
        <v>20064</v>
      </c>
      <c r="H12021" s="1" t="s">
        <v>19990</v>
      </c>
      <c r="I12021" s="4">
        <v>122.05</v>
      </c>
    </row>
    <row r="12022" spans="1:9" x14ac:dyDescent="0.3">
      <c r="A12022">
        <v>20691212</v>
      </c>
      <c r="B12022">
        <v>26000</v>
      </c>
      <c r="C12022" s="1" t="s">
        <v>14</v>
      </c>
      <c r="D12022">
        <v>26441</v>
      </c>
      <c r="E12022" s="1" t="s">
        <v>514</v>
      </c>
      <c r="F12022">
        <v>158515</v>
      </c>
      <c r="G12022" s="1" t="s">
        <v>20036</v>
      </c>
      <c r="H12022" s="1" t="s">
        <v>19986</v>
      </c>
      <c r="I12022" s="4">
        <v>741.56</v>
      </c>
    </row>
    <row r="12023" spans="1:9" x14ac:dyDescent="0.3">
      <c r="A12023">
        <v>20691212</v>
      </c>
      <c r="B12023">
        <v>26000</v>
      </c>
      <c r="C12023" s="1" t="s">
        <v>14</v>
      </c>
      <c r="D12023">
        <v>26441</v>
      </c>
      <c r="E12023" s="1" t="s">
        <v>514</v>
      </c>
      <c r="F12023">
        <v>158515</v>
      </c>
      <c r="G12023" s="1" t="s">
        <v>20036</v>
      </c>
      <c r="H12023" s="1" t="s">
        <v>19986</v>
      </c>
      <c r="I12023" s="4">
        <v>1157.3900000000001</v>
      </c>
    </row>
    <row r="12024" spans="1:9" x14ac:dyDescent="0.3">
      <c r="A12024">
        <v>20691212</v>
      </c>
      <c r="B12024">
        <v>26000</v>
      </c>
      <c r="C12024" s="1" t="s">
        <v>14</v>
      </c>
      <c r="D12024">
        <v>26441</v>
      </c>
      <c r="E12024" s="1" t="s">
        <v>514</v>
      </c>
      <c r="F12024">
        <v>158515</v>
      </c>
      <c r="G12024" s="1" t="s">
        <v>20036</v>
      </c>
      <c r="H12024" s="1" t="s">
        <v>19990</v>
      </c>
      <c r="I12024" s="4">
        <v>1410.7</v>
      </c>
    </row>
    <row r="12025" spans="1:9" x14ac:dyDescent="0.3">
      <c r="A12025">
        <v>20691214</v>
      </c>
      <c r="B12025">
        <v>33000</v>
      </c>
      <c r="C12025" s="1" t="s">
        <v>213</v>
      </c>
      <c r="D12025">
        <v>37202</v>
      </c>
      <c r="E12025" s="1" t="s">
        <v>214</v>
      </c>
      <c r="F12025">
        <v>510677</v>
      </c>
      <c r="G12025" s="1" t="s">
        <v>20190</v>
      </c>
      <c r="H12025" s="1" t="s">
        <v>19990</v>
      </c>
      <c r="I12025" s="4">
        <v>908.65</v>
      </c>
    </row>
    <row r="12026" spans="1:9" x14ac:dyDescent="0.3">
      <c r="A12026">
        <v>20691214</v>
      </c>
      <c r="B12026">
        <v>33000</v>
      </c>
      <c r="C12026" s="1" t="s">
        <v>213</v>
      </c>
      <c r="D12026">
        <v>37202</v>
      </c>
      <c r="E12026" s="1" t="s">
        <v>214</v>
      </c>
      <c r="F12026">
        <v>512006</v>
      </c>
      <c r="G12026" s="1" t="s">
        <v>20097</v>
      </c>
      <c r="H12026" s="1" t="s">
        <v>19986</v>
      </c>
      <c r="I12026" s="4">
        <v>2984.55</v>
      </c>
    </row>
    <row r="12027" spans="1:9" x14ac:dyDescent="0.3">
      <c r="A12027">
        <v>20691214</v>
      </c>
      <c r="B12027">
        <v>33000</v>
      </c>
      <c r="C12027" s="1" t="s">
        <v>213</v>
      </c>
      <c r="D12027">
        <v>37202</v>
      </c>
      <c r="E12027" s="1" t="s">
        <v>214</v>
      </c>
      <c r="F12027">
        <v>512006</v>
      </c>
      <c r="G12027" s="1" t="s">
        <v>20097</v>
      </c>
      <c r="H12027" s="1" t="s">
        <v>19986</v>
      </c>
      <c r="I12027" s="4">
        <v>2978.17</v>
      </c>
    </row>
    <row r="12028" spans="1:9" x14ac:dyDescent="0.3">
      <c r="A12028">
        <v>20691215</v>
      </c>
      <c r="B12028">
        <v>22000</v>
      </c>
      <c r="C12028" s="1" t="s">
        <v>510</v>
      </c>
      <c r="D12028">
        <v>22000</v>
      </c>
      <c r="E12028" s="1" t="s">
        <v>511</v>
      </c>
      <c r="F12028">
        <v>130007</v>
      </c>
      <c r="G12028" s="1" t="s">
        <v>20064</v>
      </c>
      <c r="H12028" s="1" t="s">
        <v>19990</v>
      </c>
      <c r="I12028" s="4">
        <v>167.05</v>
      </c>
    </row>
    <row r="12029" spans="1:9" x14ac:dyDescent="0.3">
      <c r="A12029">
        <v>20691216</v>
      </c>
      <c r="B12029">
        <v>26000</v>
      </c>
      <c r="C12029" s="1" t="s">
        <v>14</v>
      </c>
      <c r="D12029">
        <v>26257</v>
      </c>
      <c r="E12029" s="1" t="s">
        <v>687</v>
      </c>
      <c r="F12029">
        <v>153015</v>
      </c>
      <c r="G12029" s="1" t="s">
        <v>20067</v>
      </c>
      <c r="H12029" s="1" t="s">
        <v>19990</v>
      </c>
      <c r="I12029" s="4">
        <v>144.55000000000001</v>
      </c>
    </row>
    <row r="12030" spans="1:9" x14ac:dyDescent="0.3">
      <c r="A12030">
        <v>20691217</v>
      </c>
      <c r="B12030">
        <v>36000</v>
      </c>
      <c r="C12030" s="1" t="s">
        <v>135</v>
      </c>
      <c r="D12030">
        <v>36201</v>
      </c>
      <c r="E12030" s="1" t="s">
        <v>1733</v>
      </c>
      <c r="F12030">
        <v>254445</v>
      </c>
      <c r="G12030" s="1" t="s">
        <v>20244</v>
      </c>
      <c r="H12030" s="1" t="s">
        <v>19990</v>
      </c>
      <c r="I12030" s="4">
        <v>1400.7</v>
      </c>
    </row>
    <row r="12031" spans="1:9" x14ac:dyDescent="0.3">
      <c r="A12031">
        <v>20691217</v>
      </c>
      <c r="B12031">
        <v>36000</v>
      </c>
      <c r="C12031" s="1" t="s">
        <v>135</v>
      </c>
      <c r="D12031">
        <v>36201</v>
      </c>
      <c r="E12031" s="1" t="s">
        <v>1733</v>
      </c>
      <c r="F12031">
        <v>254445</v>
      </c>
      <c r="G12031" s="1" t="s">
        <v>20244</v>
      </c>
      <c r="H12031" s="1" t="s">
        <v>19986</v>
      </c>
      <c r="I12031" s="4">
        <v>2291.17</v>
      </c>
    </row>
    <row r="12032" spans="1:9" x14ac:dyDescent="0.3">
      <c r="A12032">
        <v>20691217</v>
      </c>
      <c r="B12032">
        <v>36000</v>
      </c>
      <c r="C12032" s="1" t="s">
        <v>135</v>
      </c>
      <c r="D12032">
        <v>36201</v>
      </c>
      <c r="E12032" s="1" t="s">
        <v>1733</v>
      </c>
      <c r="F12032">
        <v>254445</v>
      </c>
      <c r="G12032" s="1" t="s">
        <v>20244</v>
      </c>
      <c r="H12032" s="1" t="s">
        <v>19986</v>
      </c>
      <c r="I12032" s="4">
        <v>1368.82</v>
      </c>
    </row>
    <row r="12033" spans="1:9" x14ac:dyDescent="0.3">
      <c r="A12033">
        <v>20691221</v>
      </c>
      <c r="B12033">
        <v>40000</v>
      </c>
      <c r="C12033" s="1" t="s">
        <v>5271</v>
      </c>
      <c r="D12033">
        <v>40000</v>
      </c>
      <c r="E12033" s="1" t="s">
        <v>20122</v>
      </c>
      <c r="F12033">
        <v>400082</v>
      </c>
      <c r="G12033" s="1" t="s">
        <v>20309</v>
      </c>
      <c r="H12033" s="1" t="s">
        <v>19990</v>
      </c>
      <c r="I12033" s="4">
        <v>1195.21</v>
      </c>
    </row>
    <row r="12034" spans="1:9" x14ac:dyDescent="0.3">
      <c r="A12034">
        <v>20691224</v>
      </c>
      <c r="B12034">
        <v>26000</v>
      </c>
      <c r="C12034" s="1" t="s">
        <v>14</v>
      </c>
      <c r="D12034">
        <v>26234</v>
      </c>
      <c r="E12034" s="1" t="s">
        <v>463</v>
      </c>
      <c r="F12034">
        <v>153046</v>
      </c>
      <c r="G12034" s="1" t="s">
        <v>20025</v>
      </c>
      <c r="H12034" s="1" t="s">
        <v>19990</v>
      </c>
      <c r="I12034" s="4">
        <v>2630.25</v>
      </c>
    </row>
    <row r="12035" spans="1:9" x14ac:dyDescent="0.3">
      <c r="A12035">
        <v>20691230</v>
      </c>
      <c r="B12035">
        <v>40000</v>
      </c>
      <c r="C12035" s="1" t="s">
        <v>5271</v>
      </c>
      <c r="D12035">
        <v>40000</v>
      </c>
      <c r="E12035" s="1" t="s">
        <v>20122</v>
      </c>
      <c r="F12035">
        <v>400082</v>
      </c>
      <c r="G12035" s="1" t="s">
        <v>20309</v>
      </c>
      <c r="H12035" s="1" t="s">
        <v>19990</v>
      </c>
      <c r="I12035" s="4">
        <v>122.05</v>
      </c>
    </row>
    <row r="12036" spans="1:9" x14ac:dyDescent="0.3">
      <c r="A12036">
        <v>20691231</v>
      </c>
      <c r="B12036">
        <v>25000</v>
      </c>
      <c r="C12036" s="1" t="s">
        <v>642</v>
      </c>
      <c r="D12036">
        <v>25000</v>
      </c>
      <c r="E12036" s="1" t="s">
        <v>20028</v>
      </c>
      <c r="F12036">
        <v>170010</v>
      </c>
      <c r="G12036" s="1" t="s">
        <v>20029</v>
      </c>
      <c r="H12036" s="1" t="s">
        <v>19990</v>
      </c>
      <c r="I12036" s="4">
        <v>502.5</v>
      </c>
    </row>
    <row r="12037" spans="1:9" x14ac:dyDescent="0.3">
      <c r="A12037">
        <v>20691232</v>
      </c>
      <c r="B12037">
        <v>26000</v>
      </c>
      <c r="C12037" s="1" t="s">
        <v>14</v>
      </c>
      <c r="D12037">
        <v>26267</v>
      </c>
      <c r="E12037" s="1" t="s">
        <v>714</v>
      </c>
      <c r="F12037">
        <v>158658</v>
      </c>
      <c r="G12037" s="1" t="s">
        <v>20154</v>
      </c>
      <c r="H12037" s="1" t="s">
        <v>19990</v>
      </c>
      <c r="I12037" s="4">
        <v>1950.25</v>
      </c>
    </row>
    <row r="12038" spans="1:9" x14ac:dyDescent="0.3">
      <c r="A12038">
        <v>20691235</v>
      </c>
      <c r="B12038">
        <v>84000</v>
      </c>
      <c r="C12038" s="1" t="s">
        <v>2814</v>
      </c>
      <c r="D12038">
        <v>30202</v>
      </c>
      <c r="E12038" s="1" t="s">
        <v>2815</v>
      </c>
      <c r="F12038">
        <v>194151</v>
      </c>
      <c r="G12038" s="1" t="s">
        <v>20202</v>
      </c>
      <c r="H12038" s="1" t="s">
        <v>19990</v>
      </c>
      <c r="I12038" s="4">
        <v>502.5</v>
      </c>
    </row>
    <row r="12039" spans="1:9" x14ac:dyDescent="0.3">
      <c r="A12039">
        <v>20691237</v>
      </c>
      <c r="B12039">
        <v>39000</v>
      </c>
      <c r="C12039" s="1" t="s">
        <v>206</v>
      </c>
      <c r="D12039">
        <v>39252</v>
      </c>
      <c r="E12039" s="1" t="s">
        <v>1131</v>
      </c>
      <c r="F12039">
        <v>393003</v>
      </c>
      <c r="G12039" s="1" t="s">
        <v>20111</v>
      </c>
      <c r="H12039" s="1" t="s">
        <v>19990</v>
      </c>
      <c r="I12039" s="4">
        <v>2168.88</v>
      </c>
    </row>
    <row r="12040" spans="1:9" x14ac:dyDescent="0.3">
      <c r="A12040">
        <v>20691239</v>
      </c>
      <c r="B12040">
        <v>22000</v>
      </c>
      <c r="C12040" s="1" t="s">
        <v>510</v>
      </c>
      <c r="D12040">
        <v>22000</v>
      </c>
      <c r="E12040" s="1" t="s">
        <v>511</v>
      </c>
      <c r="F12040">
        <v>130067</v>
      </c>
      <c r="G12040" s="1" t="s">
        <v>20293</v>
      </c>
      <c r="H12040" s="1" t="s">
        <v>19990</v>
      </c>
      <c r="I12040" s="4">
        <v>411.6</v>
      </c>
    </row>
    <row r="12041" spans="1:9" x14ac:dyDescent="0.3">
      <c r="A12041">
        <v>20691239</v>
      </c>
      <c r="B12041">
        <v>22000</v>
      </c>
      <c r="C12041" s="1" t="s">
        <v>510</v>
      </c>
      <c r="D12041">
        <v>22000</v>
      </c>
      <c r="E12041" s="1" t="s">
        <v>511</v>
      </c>
      <c r="F12041">
        <v>130067</v>
      </c>
      <c r="G12041" s="1" t="s">
        <v>20293</v>
      </c>
      <c r="H12041" s="1" t="s">
        <v>19988</v>
      </c>
      <c r="I12041" s="4">
        <v>55.6</v>
      </c>
    </row>
    <row r="12042" spans="1:9" x14ac:dyDescent="0.3">
      <c r="A12042">
        <v>20691241</v>
      </c>
      <c r="B12042">
        <v>26000</v>
      </c>
      <c r="C12042" s="1" t="s">
        <v>14</v>
      </c>
      <c r="D12042">
        <v>26267</v>
      </c>
      <c r="E12042" s="1" t="s">
        <v>714</v>
      </c>
      <c r="F12042">
        <v>158658</v>
      </c>
      <c r="G12042" s="1" t="s">
        <v>20154</v>
      </c>
      <c r="H12042" s="1" t="s">
        <v>19990</v>
      </c>
      <c r="I12042" s="4">
        <v>1950.25</v>
      </c>
    </row>
    <row r="12043" spans="1:9" x14ac:dyDescent="0.3">
      <c r="A12043">
        <v>20691242</v>
      </c>
      <c r="B12043">
        <v>84000</v>
      </c>
      <c r="C12043" s="1" t="s">
        <v>2814</v>
      </c>
      <c r="D12043">
        <v>30202</v>
      </c>
      <c r="E12043" s="1" t="s">
        <v>2815</v>
      </c>
      <c r="F12043">
        <v>194151</v>
      </c>
      <c r="G12043" s="1" t="s">
        <v>20202</v>
      </c>
      <c r="H12043" s="1" t="s">
        <v>19990</v>
      </c>
      <c r="I12043" s="4">
        <v>502.5</v>
      </c>
    </row>
    <row r="12044" spans="1:9" x14ac:dyDescent="0.3">
      <c r="A12044">
        <v>20691243</v>
      </c>
      <c r="B12044">
        <v>25000</v>
      </c>
      <c r="C12044" s="1" t="s">
        <v>642</v>
      </c>
      <c r="D12044">
        <v>25000</v>
      </c>
      <c r="E12044" s="1" t="s">
        <v>20028</v>
      </c>
      <c r="F12044">
        <v>170010</v>
      </c>
      <c r="G12044" s="1" t="s">
        <v>20029</v>
      </c>
      <c r="H12044" s="1" t="s">
        <v>19990</v>
      </c>
      <c r="I12044" s="4">
        <v>1325.7</v>
      </c>
    </row>
    <row r="12045" spans="1:9" x14ac:dyDescent="0.3">
      <c r="A12045">
        <v>20691243</v>
      </c>
      <c r="B12045">
        <v>25000</v>
      </c>
      <c r="C12045" s="1" t="s">
        <v>642</v>
      </c>
      <c r="D12045">
        <v>25000</v>
      </c>
      <c r="E12045" s="1" t="s">
        <v>20028</v>
      </c>
      <c r="F12045">
        <v>170010</v>
      </c>
      <c r="G12045" s="1" t="s">
        <v>20029</v>
      </c>
      <c r="H12045" s="1" t="s">
        <v>19988</v>
      </c>
      <c r="I12045" s="4">
        <v>79.8</v>
      </c>
    </row>
    <row r="12046" spans="1:9" x14ac:dyDescent="0.3">
      <c r="A12046">
        <v>20691245</v>
      </c>
      <c r="B12046">
        <v>25000</v>
      </c>
      <c r="C12046" s="1" t="s">
        <v>642</v>
      </c>
      <c r="D12046">
        <v>25000</v>
      </c>
      <c r="E12046" s="1" t="s">
        <v>20028</v>
      </c>
      <c r="F12046">
        <v>170010</v>
      </c>
      <c r="G12046" s="1" t="s">
        <v>20029</v>
      </c>
      <c r="H12046" s="1" t="s">
        <v>19990</v>
      </c>
      <c r="I12046" s="4">
        <v>411.6</v>
      </c>
    </row>
    <row r="12047" spans="1:9" x14ac:dyDescent="0.3">
      <c r="A12047">
        <v>20691248</v>
      </c>
      <c r="B12047">
        <v>84000</v>
      </c>
      <c r="C12047" s="1" t="s">
        <v>2814</v>
      </c>
      <c r="D12047">
        <v>30202</v>
      </c>
      <c r="E12047" s="1" t="s">
        <v>2815</v>
      </c>
      <c r="F12047">
        <v>194151</v>
      </c>
      <c r="G12047" s="1" t="s">
        <v>20202</v>
      </c>
      <c r="H12047" s="1" t="s">
        <v>19990</v>
      </c>
      <c r="I12047" s="4">
        <v>502.5</v>
      </c>
    </row>
    <row r="12048" spans="1:9" x14ac:dyDescent="0.3">
      <c r="A12048">
        <v>20691250</v>
      </c>
      <c r="B12048">
        <v>25000</v>
      </c>
      <c r="C12048" s="1" t="s">
        <v>642</v>
      </c>
      <c r="D12048">
        <v>25000</v>
      </c>
      <c r="E12048" s="1" t="s">
        <v>20028</v>
      </c>
      <c r="F12048">
        <v>170010</v>
      </c>
      <c r="G12048" s="1" t="s">
        <v>20029</v>
      </c>
      <c r="H12048" s="1" t="s">
        <v>19990</v>
      </c>
      <c r="I12048" s="4">
        <v>122.05</v>
      </c>
    </row>
    <row r="12049" spans="1:9" x14ac:dyDescent="0.3">
      <c r="A12049">
        <v>20691253</v>
      </c>
      <c r="B12049">
        <v>26000</v>
      </c>
      <c r="C12049" s="1" t="s">
        <v>14</v>
      </c>
      <c r="D12049">
        <v>26267</v>
      </c>
      <c r="E12049" s="1" t="s">
        <v>714</v>
      </c>
      <c r="F12049">
        <v>158658</v>
      </c>
      <c r="G12049" s="1" t="s">
        <v>20154</v>
      </c>
      <c r="H12049" s="1" t="s">
        <v>19990</v>
      </c>
      <c r="I12049" s="4">
        <v>1973.04</v>
      </c>
    </row>
    <row r="12050" spans="1:9" x14ac:dyDescent="0.3">
      <c r="A12050">
        <v>20691254</v>
      </c>
      <c r="B12050">
        <v>44000</v>
      </c>
      <c r="C12050" s="1" t="s">
        <v>286</v>
      </c>
      <c r="D12050">
        <v>20701</v>
      </c>
      <c r="E12050" s="1" t="s">
        <v>2572</v>
      </c>
      <c r="F12050">
        <v>193102</v>
      </c>
      <c r="G12050" s="1" t="s">
        <v>20415</v>
      </c>
      <c r="H12050" s="1" t="s">
        <v>19990</v>
      </c>
      <c r="I12050" s="4">
        <v>701.15</v>
      </c>
    </row>
    <row r="12051" spans="1:9" x14ac:dyDescent="0.3">
      <c r="A12051">
        <v>20691255</v>
      </c>
      <c r="B12051">
        <v>26000</v>
      </c>
      <c r="C12051" s="1" t="s">
        <v>14</v>
      </c>
      <c r="D12051">
        <v>26257</v>
      </c>
      <c r="E12051" s="1" t="s">
        <v>687</v>
      </c>
      <c r="F12051">
        <v>153015</v>
      </c>
      <c r="G12051" s="1" t="s">
        <v>20067</v>
      </c>
      <c r="H12051" s="1" t="s">
        <v>19990</v>
      </c>
      <c r="I12051" s="4">
        <v>479.1</v>
      </c>
    </row>
    <row r="12052" spans="1:9" x14ac:dyDescent="0.3">
      <c r="A12052">
        <v>20691256</v>
      </c>
      <c r="B12052">
        <v>25000</v>
      </c>
      <c r="C12052" s="1" t="s">
        <v>642</v>
      </c>
      <c r="D12052">
        <v>25000</v>
      </c>
      <c r="E12052" s="1" t="s">
        <v>20028</v>
      </c>
      <c r="F12052">
        <v>170010</v>
      </c>
      <c r="G12052" s="1" t="s">
        <v>20029</v>
      </c>
      <c r="H12052" s="1" t="s">
        <v>19990</v>
      </c>
      <c r="I12052" s="4">
        <v>411.6</v>
      </c>
    </row>
    <row r="12053" spans="1:9" x14ac:dyDescent="0.3">
      <c r="A12053">
        <v>20691257</v>
      </c>
      <c r="B12053">
        <v>25000</v>
      </c>
      <c r="C12053" s="1" t="s">
        <v>642</v>
      </c>
      <c r="D12053">
        <v>25000</v>
      </c>
      <c r="E12053" s="1" t="s">
        <v>20028</v>
      </c>
      <c r="F12053">
        <v>170010</v>
      </c>
      <c r="G12053" s="1" t="s">
        <v>20029</v>
      </c>
      <c r="H12053" s="1" t="s">
        <v>19990</v>
      </c>
      <c r="I12053" s="4">
        <v>3580.95</v>
      </c>
    </row>
    <row r="12054" spans="1:9" x14ac:dyDescent="0.3">
      <c r="A12054">
        <v>20691258</v>
      </c>
      <c r="B12054">
        <v>22000</v>
      </c>
      <c r="C12054" s="1" t="s">
        <v>510</v>
      </c>
      <c r="D12054">
        <v>22000</v>
      </c>
      <c r="E12054" s="1" t="s">
        <v>511</v>
      </c>
      <c r="F12054">
        <v>130007</v>
      </c>
      <c r="G12054" s="1" t="s">
        <v>20064</v>
      </c>
      <c r="H12054" s="1" t="s">
        <v>19990</v>
      </c>
      <c r="I12054" s="4">
        <v>502.5</v>
      </c>
    </row>
    <row r="12055" spans="1:9" x14ac:dyDescent="0.3">
      <c r="A12055">
        <v>20691259</v>
      </c>
      <c r="B12055">
        <v>84000</v>
      </c>
      <c r="C12055" s="1" t="s">
        <v>2814</v>
      </c>
      <c r="D12055">
        <v>30202</v>
      </c>
      <c r="E12055" s="1" t="s">
        <v>2815</v>
      </c>
      <c r="F12055">
        <v>194151</v>
      </c>
      <c r="G12055" s="1" t="s">
        <v>20202</v>
      </c>
      <c r="H12055" s="1" t="s">
        <v>19990</v>
      </c>
      <c r="I12055" s="4">
        <v>502.5</v>
      </c>
    </row>
    <row r="12056" spans="1:9" x14ac:dyDescent="0.3">
      <c r="A12056">
        <v>20691260</v>
      </c>
      <c r="B12056">
        <v>25000</v>
      </c>
      <c r="C12056" s="1" t="s">
        <v>642</v>
      </c>
      <c r="D12056">
        <v>25000</v>
      </c>
      <c r="E12056" s="1" t="s">
        <v>20028</v>
      </c>
      <c r="F12056">
        <v>170010</v>
      </c>
      <c r="G12056" s="1" t="s">
        <v>20029</v>
      </c>
      <c r="H12056" s="1" t="s">
        <v>19990</v>
      </c>
      <c r="I12056" s="4">
        <v>411.6</v>
      </c>
    </row>
    <row r="12057" spans="1:9" x14ac:dyDescent="0.3">
      <c r="A12057">
        <v>20691261</v>
      </c>
      <c r="B12057">
        <v>25000</v>
      </c>
      <c r="C12057" s="1" t="s">
        <v>642</v>
      </c>
      <c r="D12057">
        <v>25000</v>
      </c>
      <c r="E12057" s="1" t="s">
        <v>20028</v>
      </c>
      <c r="F12057">
        <v>170010</v>
      </c>
      <c r="G12057" s="1" t="s">
        <v>20029</v>
      </c>
      <c r="H12057" s="1" t="s">
        <v>19990</v>
      </c>
      <c r="I12057" s="4">
        <v>349.55</v>
      </c>
    </row>
    <row r="12058" spans="1:9" x14ac:dyDescent="0.3">
      <c r="A12058">
        <v>20691261</v>
      </c>
      <c r="B12058">
        <v>25000</v>
      </c>
      <c r="C12058" s="1" t="s">
        <v>642</v>
      </c>
      <c r="D12058">
        <v>25000</v>
      </c>
      <c r="E12058" s="1" t="s">
        <v>20028</v>
      </c>
      <c r="F12058">
        <v>170010</v>
      </c>
      <c r="G12058" s="1" t="s">
        <v>20029</v>
      </c>
      <c r="H12058" s="1" t="s">
        <v>19986</v>
      </c>
      <c r="I12058" s="4">
        <v>1128.1099999999999</v>
      </c>
    </row>
    <row r="12059" spans="1:9" x14ac:dyDescent="0.3">
      <c r="A12059">
        <v>20691261</v>
      </c>
      <c r="B12059">
        <v>25000</v>
      </c>
      <c r="C12059" s="1" t="s">
        <v>642</v>
      </c>
      <c r="D12059">
        <v>25000</v>
      </c>
      <c r="E12059" s="1" t="s">
        <v>20028</v>
      </c>
      <c r="F12059">
        <v>170010</v>
      </c>
      <c r="G12059" s="1" t="s">
        <v>20029</v>
      </c>
      <c r="H12059" s="1" t="s">
        <v>19986</v>
      </c>
      <c r="I12059" s="4">
        <v>1086.05</v>
      </c>
    </row>
    <row r="12060" spans="1:9" x14ac:dyDescent="0.3">
      <c r="A12060">
        <v>20691264</v>
      </c>
      <c r="B12060">
        <v>25000</v>
      </c>
      <c r="C12060" s="1" t="s">
        <v>642</v>
      </c>
      <c r="D12060">
        <v>25000</v>
      </c>
      <c r="E12060" s="1" t="s">
        <v>20028</v>
      </c>
      <c r="F12060">
        <v>170010</v>
      </c>
      <c r="G12060" s="1" t="s">
        <v>20029</v>
      </c>
      <c r="H12060" s="1" t="s">
        <v>19990</v>
      </c>
      <c r="I12060" s="4">
        <v>701.15</v>
      </c>
    </row>
    <row r="12061" spans="1:9" x14ac:dyDescent="0.3">
      <c r="A12061">
        <v>20691266</v>
      </c>
      <c r="B12061">
        <v>22000</v>
      </c>
      <c r="C12061" s="1" t="s">
        <v>510</v>
      </c>
      <c r="D12061">
        <v>22000</v>
      </c>
      <c r="E12061" s="1" t="s">
        <v>511</v>
      </c>
      <c r="F12061">
        <v>130007</v>
      </c>
      <c r="G12061" s="1" t="s">
        <v>20064</v>
      </c>
      <c r="H12061" s="1" t="s">
        <v>19988</v>
      </c>
      <c r="I12061" s="4">
        <v>102</v>
      </c>
    </row>
    <row r="12062" spans="1:9" x14ac:dyDescent="0.3">
      <c r="A12062">
        <v>20691267</v>
      </c>
      <c r="B12062">
        <v>25000</v>
      </c>
      <c r="C12062" s="1" t="s">
        <v>642</v>
      </c>
      <c r="D12062">
        <v>25000</v>
      </c>
      <c r="E12062" s="1" t="s">
        <v>20028</v>
      </c>
      <c r="F12062">
        <v>170010</v>
      </c>
      <c r="G12062" s="1" t="s">
        <v>20029</v>
      </c>
      <c r="H12062" s="1" t="s">
        <v>19990</v>
      </c>
      <c r="I12062" s="4">
        <v>457.05</v>
      </c>
    </row>
    <row r="12063" spans="1:9" x14ac:dyDescent="0.3">
      <c r="A12063">
        <v>20691268</v>
      </c>
      <c r="B12063">
        <v>39000</v>
      </c>
      <c r="C12063" s="1" t="s">
        <v>206</v>
      </c>
      <c r="D12063">
        <v>39250</v>
      </c>
      <c r="E12063" s="1" t="s">
        <v>1353</v>
      </c>
      <c r="F12063">
        <v>393001</v>
      </c>
      <c r="G12063" s="1" t="s">
        <v>20125</v>
      </c>
      <c r="H12063" s="1" t="s">
        <v>19986</v>
      </c>
      <c r="I12063" s="4">
        <v>992.39</v>
      </c>
    </row>
    <row r="12064" spans="1:9" x14ac:dyDescent="0.3">
      <c r="A12064">
        <v>20691268</v>
      </c>
      <c r="B12064">
        <v>39000</v>
      </c>
      <c r="C12064" s="1" t="s">
        <v>206</v>
      </c>
      <c r="D12064">
        <v>39250</v>
      </c>
      <c r="E12064" s="1" t="s">
        <v>1353</v>
      </c>
      <c r="F12064">
        <v>393001</v>
      </c>
      <c r="G12064" s="1" t="s">
        <v>20125</v>
      </c>
      <c r="H12064" s="1" t="s">
        <v>19990</v>
      </c>
      <c r="I12064" s="4">
        <v>1085.7</v>
      </c>
    </row>
    <row r="12065" spans="1:9" x14ac:dyDescent="0.3">
      <c r="A12065">
        <v>20691270</v>
      </c>
      <c r="B12065">
        <v>84000</v>
      </c>
      <c r="C12065" s="1" t="s">
        <v>2814</v>
      </c>
      <c r="D12065">
        <v>30202</v>
      </c>
      <c r="E12065" s="1" t="s">
        <v>2815</v>
      </c>
      <c r="F12065">
        <v>194151</v>
      </c>
      <c r="G12065" s="1" t="s">
        <v>20202</v>
      </c>
      <c r="H12065" s="1" t="s">
        <v>19990</v>
      </c>
      <c r="I12065" s="4">
        <v>502.5</v>
      </c>
    </row>
    <row r="12066" spans="1:9" x14ac:dyDescent="0.3">
      <c r="A12066">
        <v>20691276</v>
      </c>
      <c r="B12066">
        <v>-11</v>
      </c>
      <c r="C12066" s="1" t="s">
        <v>20003</v>
      </c>
      <c r="D12066">
        <v>-11</v>
      </c>
      <c r="E12066" s="1" t="s">
        <v>20003</v>
      </c>
      <c r="F12066">
        <v>-11</v>
      </c>
      <c r="G12066" s="1" t="s">
        <v>20004</v>
      </c>
      <c r="H12066" s="1" t="s">
        <v>19990</v>
      </c>
      <c r="I12066" s="4">
        <v>4357.55</v>
      </c>
    </row>
    <row r="12067" spans="1:9" x14ac:dyDescent="0.3">
      <c r="A12067">
        <v>20691277</v>
      </c>
      <c r="B12067">
        <v>26000</v>
      </c>
      <c r="C12067" s="1" t="s">
        <v>14</v>
      </c>
      <c r="D12067">
        <v>26257</v>
      </c>
      <c r="E12067" s="1" t="s">
        <v>687</v>
      </c>
      <c r="F12067">
        <v>153015</v>
      </c>
      <c r="G12067" s="1" t="s">
        <v>20067</v>
      </c>
      <c r="H12067" s="1" t="s">
        <v>19988</v>
      </c>
      <c r="I12067" s="4">
        <v>16.399999999999999</v>
      </c>
    </row>
    <row r="12068" spans="1:9" x14ac:dyDescent="0.3">
      <c r="A12068">
        <v>20691277</v>
      </c>
      <c r="B12068">
        <v>26000</v>
      </c>
      <c r="C12068" s="1" t="s">
        <v>14</v>
      </c>
      <c r="D12068">
        <v>26257</v>
      </c>
      <c r="E12068" s="1" t="s">
        <v>687</v>
      </c>
      <c r="F12068">
        <v>153015</v>
      </c>
      <c r="G12068" s="1" t="s">
        <v>20067</v>
      </c>
      <c r="H12068" s="1" t="s">
        <v>19990</v>
      </c>
      <c r="I12068" s="4">
        <v>479.1</v>
      </c>
    </row>
    <row r="12069" spans="1:9" x14ac:dyDescent="0.3">
      <c r="A12069">
        <v>20691280</v>
      </c>
      <c r="B12069">
        <v>32000</v>
      </c>
      <c r="C12069" s="1" t="s">
        <v>590</v>
      </c>
      <c r="D12069">
        <v>32314</v>
      </c>
      <c r="E12069" s="1" t="s">
        <v>1012</v>
      </c>
      <c r="F12069">
        <v>325001</v>
      </c>
      <c r="G12069" s="1" t="s">
        <v>20095</v>
      </c>
      <c r="H12069" s="1" t="s">
        <v>19986</v>
      </c>
      <c r="I12069" s="4">
        <v>2628.33</v>
      </c>
    </row>
    <row r="12070" spans="1:9" x14ac:dyDescent="0.3">
      <c r="A12070">
        <v>20691280</v>
      </c>
      <c r="B12070">
        <v>32000</v>
      </c>
      <c r="C12070" s="1" t="s">
        <v>590</v>
      </c>
      <c r="D12070">
        <v>32314</v>
      </c>
      <c r="E12070" s="1" t="s">
        <v>1012</v>
      </c>
      <c r="F12070">
        <v>325001</v>
      </c>
      <c r="G12070" s="1" t="s">
        <v>20095</v>
      </c>
      <c r="H12070" s="1" t="s">
        <v>19990</v>
      </c>
      <c r="I12070" s="4">
        <v>243.63</v>
      </c>
    </row>
    <row r="12071" spans="1:9" x14ac:dyDescent="0.3">
      <c r="A12071">
        <v>20691280</v>
      </c>
      <c r="B12071">
        <v>32000</v>
      </c>
      <c r="C12071" s="1" t="s">
        <v>590</v>
      </c>
      <c r="D12071">
        <v>32314</v>
      </c>
      <c r="E12071" s="1" t="s">
        <v>1012</v>
      </c>
      <c r="F12071">
        <v>325001</v>
      </c>
      <c r="G12071" s="1" t="s">
        <v>20095</v>
      </c>
      <c r="H12071" s="1" t="s">
        <v>19986</v>
      </c>
      <c r="I12071" s="4">
        <v>2261.63</v>
      </c>
    </row>
    <row r="12072" spans="1:9" x14ac:dyDescent="0.3">
      <c r="A12072">
        <v>20691283</v>
      </c>
      <c r="B12072">
        <v>25000</v>
      </c>
      <c r="C12072" s="1" t="s">
        <v>642</v>
      </c>
      <c r="D12072">
        <v>25000</v>
      </c>
      <c r="E12072" s="1" t="s">
        <v>20028</v>
      </c>
      <c r="F12072">
        <v>170010</v>
      </c>
      <c r="G12072" s="1" t="s">
        <v>20029</v>
      </c>
      <c r="H12072" s="1" t="s">
        <v>19990</v>
      </c>
      <c r="I12072" s="4">
        <v>262.05</v>
      </c>
    </row>
    <row r="12073" spans="1:9" x14ac:dyDescent="0.3">
      <c r="A12073">
        <v>20691283</v>
      </c>
      <c r="B12073">
        <v>25000</v>
      </c>
      <c r="C12073" s="1" t="s">
        <v>642</v>
      </c>
      <c r="D12073">
        <v>25000</v>
      </c>
      <c r="E12073" s="1" t="s">
        <v>20028</v>
      </c>
      <c r="F12073">
        <v>170010</v>
      </c>
      <c r="G12073" s="1" t="s">
        <v>20029</v>
      </c>
      <c r="H12073" s="1" t="s">
        <v>19986</v>
      </c>
      <c r="I12073" s="4">
        <v>643.28</v>
      </c>
    </row>
    <row r="12074" spans="1:9" x14ac:dyDescent="0.3">
      <c r="A12074">
        <v>20691283</v>
      </c>
      <c r="B12074">
        <v>25000</v>
      </c>
      <c r="C12074" s="1" t="s">
        <v>642</v>
      </c>
      <c r="D12074">
        <v>25000</v>
      </c>
      <c r="E12074" s="1" t="s">
        <v>20028</v>
      </c>
      <c r="F12074">
        <v>170010</v>
      </c>
      <c r="G12074" s="1" t="s">
        <v>20029</v>
      </c>
      <c r="H12074" s="1" t="s">
        <v>19986</v>
      </c>
      <c r="I12074" s="4">
        <v>1484.79</v>
      </c>
    </row>
    <row r="12075" spans="1:9" x14ac:dyDescent="0.3">
      <c r="A12075">
        <v>20691288</v>
      </c>
      <c r="B12075">
        <v>-11</v>
      </c>
      <c r="C12075" s="1" t="s">
        <v>20003</v>
      </c>
      <c r="D12075">
        <v>-11</v>
      </c>
      <c r="E12075" s="1" t="s">
        <v>20003</v>
      </c>
      <c r="F12075">
        <v>-11</v>
      </c>
      <c r="G12075" s="1" t="s">
        <v>20004</v>
      </c>
      <c r="H12075" s="1" t="s">
        <v>19990</v>
      </c>
      <c r="I12075" s="4">
        <v>167.5</v>
      </c>
    </row>
    <row r="12076" spans="1:9" x14ac:dyDescent="0.3">
      <c r="A12076">
        <v>20691288</v>
      </c>
      <c r="B12076">
        <v>-11</v>
      </c>
      <c r="C12076" s="1" t="s">
        <v>20003</v>
      </c>
      <c r="D12076">
        <v>-11</v>
      </c>
      <c r="E12076" s="1" t="s">
        <v>20003</v>
      </c>
      <c r="F12076">
        <v>-11</v>
      </c>
      <c r="G12076" s="1" t="s">
        <v>20004</v>
      </c>
      <c r="H12076" s="1" t="s">
        <v>19990</v>
      </c>
      <c r="I12076" s="4">
        <v>4483.25</v>
      </c>
    </row>
    <row r="12077" spans="1:9" x14ac:dyDescent="0.3">
      <c r="A12077">
        <v>20691289</v>
      </c>
      <c r="B12077">
        <v>53000</v>
      </c>
      <c r="C12077" s="1" t="s">
        <v>3307</v>
      </c>
      <c r="D12077">
        <v>53000</v>
      </c>
      <c r="E12077" s="1" t="s">
        <v>20181</v>
      </c>
      <c r="F12077">
        <v>530001</v>
      </c>
      <c r="G12077" s="1" t="s">
        <v>20182</v>
      </c>
      <c r="H12077" s="1" t="s">
        <v>19990</v>
      </c>
      <c r="I12077" s="4">
        <v>1246.1500000000001</v>
      </c>
    </row>
    <row r="12078" spans="1:9" x14ac:dyDescent="0.3">
      <c r="A12078">
        <v>20691289</v>
      </c>
      <c r="B12078">
        <v>46000</v>
      </c>
      <c r="C12078" s="1" t="s">
        <v>9840</v>
      </c>
      <c r="D12078">
        <v>46000</v>
      </c>
      <c r="E12078" s="1" t="s">
        <v>20037</v>
      </c>
      <c r="F12078">
        <v>201057</v>
      </c>
      <c r="G12078" s="1" t="s">
        <v>20057</v>
      </c>
      <c r="H12078" s="1" t="s">
        <v>19986</v>
      </c>
      <c r="I12078" s="4">
        <v>1713.14</v>
      </c>
    </row>
    <row r="12079" spans="1:9" x14ac:dyDescent="0.3">
      <c r="A12079">
        <v>20691289</v>
      </c>
      <c r="B12079">
        <v>46000</v>
      </c>
      <c r="C12079" s="1" t="s">
        <v>9840</v>
      </c>
      <c r="D12079">
        <v>46000</v>
      </c>
      <c r="E12079" s="1" t="s">
        <v>20037</v>
      </c>
      <c r="F12079">
        <v>201057</v>
      </c>
      <c r="G12079" s="1" t="s">
        <v>20057</v>
      </c>
      <c r="H12079" s="1" t="s">
        <v>19986</v>
      </c>
      <c r="I12079" s="4">
        <v>770.96</v>
      </c>
    </row>
    <row r="12080" spans="1:9" x14ac:dyDescent="0.3">
      <c r="A12080">
        <v>20691291</v>
      </c>
      <c r="B12080">
        <v>52000</v>
      </c>
      <c r="C12080" s="1" t="s">
        <v>18</v>
      </c>
      <c r="D12080">
        <v>52904</v>
      </c>
      <c r="E12080" s="1" t="s">
        <v>19992</v>
      </c>
      <c r="F12080">
        <v>167047</v>
      </c>
      <c r="G12080" s="1" t="s">
        <v>20120</v>
      </c>
      <c r="H12080" s="1" t="s">
        <v>19986</v>
      </c>
      <c r="I12080" s="4">
        <v>118.03</v>
      </c>
    </row>
    <row r="12081" spans="1:9" x14ac:dyDescent="0.3">
      <c r="A12081">
        <v>20691291</v>
      </c>
      <c r="B12081">
        <v>52000</v>
      </c>
      <c r="C12081" s="1" t="s">
        <v>18</v>
      </c>
      <c r="D12081">
        <v>52904</v>
      </c>
      <c r="E12081" s="1" t="s">
        <v>19992</v>
      </c>
      <c r="F12081">
        <v>167047</v>
      </c>
      <c r="G12081" s="1" t="s">
        <v>20120</v>
      </c>
      <c r="H12081" s="1" t="s">
        <v>19986</v>
      </c>
      <c r="I12081" s="4">
        <v>119.23</v>
      </c>
    </row>
    <row r="12082" spans="1:9" x14ac:dyDescent="0.3">
      <c r="A12082">
        <v>20691296</v>
      </c>
      <c r="B12082">
        <v>52000</v>
      </c>
      <c r="C12082" s="1" t="s">
        <v>18</v>
      </c>
      <c r="D12082">
        <v>52904</v>
      </c>
      <c r="E12082" s="1" t="s">
        <v>19992</v>
      </c>
      <c r="F12082">
        <v>167047</v>
      </c>
      <c r="G12082" s="1" t="s">
        <v>20120</v>
      </c>
      <c r="H12082" s="1" t="s">
        <v>19986</v>
      </c>
      <c r="I12082" s="4">
        <v>119.23</v>
      </c>
    </row>
    <row r="12083" spans="1:9" x14ac:dyDescent="0.3">
      <c r="A12083">
        <v>20691296</v>
      </c>
      <c r="B12083">
        <v>52000</v>
      </c>
      <c r="C12083" s="1" t="s">
        <v>18</v>
      </c>
      <c r="D12083">
        <v>52904</v>
      </c>
      <c r="E12083" s="1" t="s">
        <v>19992</v>
      </c>
      <c r="F12083">
        <v>167047</v>
      </c>
      <c r="G12083" s="1" t="s">
        <v>20120</v>
      </c>
      <c r="H12083" s="1" t="s">
        <v>19986</v>
      </c>
      <c r="I12083" s="4">
        <v>118.03</v>
      </c>
    </row>
    <row r="12084" spans="1:9" x14ac:dyDescent="0.3">
      <c r="A12084">
        <v>20691297</v>
      </c>
      <c r="B12084">
        <v>26000</v>
      </c>
      <c r="C12084" s="1" t="s">
        <v>14</v>
      </c>
      <c r="D12084">
        <v>26290</v>
      </c>
      <c r="E12084" s="1" t="s">
        <v>1119</v>
      </c>
      <c r="F12084">
        <v>153978</v>
      </c>
      <c r="G12084" s="1" t="s">
        <v>20108</v>
      </c>
      <c r="H12084" s="1" t="s">
        <v>19986</v>
      </c>
      <c r="I12084" s="4">
        <v>2290.21</v>
      </c>
    </row>
    <row r="12085" spans="1:9" x14ac:dyDescent="0.3">
      <c r="A12085">
        <v>20691297</v>
      </c>
      <c r="B12085">
        <v>26000</v>
      </c>
      <c r="C12085" s="1" t="s">
        <v>14</v>
      </c>
      <c r="D12085">
        <v>26290</v>
      </c>
      <c r="E12085" s="1" t="s">
        <v>1119</v>
      </c>
      <c r="F12085">
        <v>153978</v>
      </c>
      <c r="G12085" s="1" t="s">
        <v>20108</v>
      </c>
      <c r="H12085" s="1" t="s">
        <v>19986</v>
      </c>
      <c r="I12085" s="4">
        <v>3103.98</v>
      </c>
    </row>
    <row r="12086" spans="1:9" x14ac:dyDescent="0.3">
      <c r="A12086">
        <v>20691297</v>
      </c>
      <c r="B12086">
        <v>26000</v>
      </c>
      <c r="C12086" s="1" t="s">
        <v>14</v>
      </c>
      <c r="D12086">
        <v>26290</v>
      </c>
      <c r="E12086" s="1" t="s">
        <v>1119</v>
      </c>
      <c r="F12086">
        <v>153978</v>
      </c>
      <c r="G12086" s="1" t="s">
        <v>20108</v>
      </c>
      <c r="H12086" s="1" t="s">
        <v>19990</v>
      </c>
      <c r="I12086" s="4">
        <v>1400.7</v>
      </c>
    </row>
    <row r="12087" spans="1:9" x14ac:dyDescent="0.3">
      <c r="A12087">
        <v>20691299</v>
      </c>
      <c r="B12087">
        <v>-11</v>
      </c>
      <c r="C12087" s="1" t="s">
        <v>20003</v>
      </c>
      <c r="D12087">
        <v>-11</v>
      </c>
      <c r="E12087" s="1" t="s">
        <v>20003</v>
      </c>
      <c r="F12087">
        <v>-11</v>
      </c>
      <c r="G12087" s="1" t="s">
        <v>20004</v>
      </c>
      <c r="H12087" s="1" t="s">
        <v>19990</v>
      </c>
      <c r="I12087" s="4">
        <v>3398</v>
      </c>
    </row>
    <row r="12088" spans="1:9" x14ac:dyDescent="0.3">
      <c r="A12088">
        <v>20691300</v>
      </c>
      <c r="B12088">
        <v>26000</v>
      </c>
      <c r="C12088" s="1" t="s">
        <v>14</v>
      </c>
      <c r="D12088">
        <v>26239</v>
      </c>
      <c r="E12088" s="1" t="s">
        <v>1504</v>
      </c>
      <c r="F12088">
        <v>153063</v>
      </c>
      <c r="G12088" s="1" t="s">
        <v>20131</v>
      </c>
      <c r="H12088" s="1" t="s">
        <v>19990</v>
      </c>
      <c r="I12088" s="4">
        <v>1485.24</v>
      </c>
    </row>
    <row r="12089" spans="1:9" x14ac:dyDescent="0.3">
      <c r="A12089">
        <v>20691303</v>
      </c>
      <c r="B12089">
        <v>84000</v>
      </c>
      <c r="C12089" s="1" t="s">
        <v>2814</v>
      </c>
      <c r="D12089">
        <v>30202</v>
      </c>
      <c r="E12089" s="1" t="s">
        <v>2815</v>
      </c>
      <c r="F12089">
        <v>194151</v>
      </c>
      <c r="G12089" s="1" t="s">
        <v>20202</v>
      </c>
      <c r="H12089" s="1" t="s">
        <v>19990</v>
      </c>
      <c r="I12089" s="4">
        <v>746.6</v>
      </c>
    </row>
    <row r="12090" spans="1:9" x14ac:dyDescent="0.3">
      <c r="A12090">
        <v>20691303</v>
      </c>
      <c r="B12090">
        <v>84000</v>
      </c>
      <c r="C12090" s="1" t="s">
        <v>2814</v>
      </c>
      <c r="D12090">
        <v>30202</v>
      </c>
      <c r="E12090" s="1" t="s">
        <v>2815</v>
      </c>
      <c r="F12090">
        <v>194151</v>
      </c>
      <c r="G12090" s="1" t="s">
        <v>20202</v>
      </c>
      <c r="H12090" s="1" t="s">
        <v>19990</v>
      </c>
      <c r="I12090" s="4">
        <v>4570.5</v>
      </c>
    </row>
    <row r="12091" spans="1:9" x14ac:dyDescent="0.3">
      <c r="A12091">
        <v>20691305</v>
      </c>
      <c r="B12091">
        <v>22000</v>
      </c>
      <c r="C12091" s="1" t="s">
        <v>510</v>
      </c>
      <c r="D12091">
        <v>22000</v>
      </c>
      <c r="E12091" s="1" t="s">
        <v>511</v>
      </c>
      <c r="F12091">
        <v>130007</v>
      </c>
      <c r="G12091" s="1" t="s">
        <v>20064</v>
      </c>
      <c r="H12091" s="1" t="s">
        <v>19990</v>
      </c>
      <c r="I12091" s="4">
        <v>1280.25</v>
      </c>
    </row>
    <row r="12092" spans="1:9" x14ac:dyDescent="0.3">
      <c r="A12092">
        <v>20691306</v>
      </c>
      <c r="B12092">
        <v>26000</v>
      </c>
      <c r="C12092" s="1" t="s">
        <v>14</v>
      </c>
      <c r="D12092">
        <v>26290</v>
      </c>
      <c r="E12092" s="1" t="s">
        <v>1119</v>
      </c>
      <c r="F12092">
        <v>153978</v>
      </c>
      <c r="G12092" s="1" t="s">
        <v>20108</v>
      </c>
      <c r="H12092" s="1" t="s">
        <v>19990</v>
      </c>
      <c r="I12092" s="4">
        <v>2167.5500000000002</v>
      </c>
    </row>
    <row r="12093" spans="1:9" x14ac:dyDescent="0.3">
      <c r="A12093">
        <v>20691306</v>
      </c>
      <c r="B12093">
        <v>26000</v>
      </c>
      <c r="C12093" s="1" t="s">
        <v>14</v>
      </c>
      <c r="D12093">
        <v>26290</v>
      </c>
      <c r="E12093" s="1" t="s">
        <v>1119</v>
      </c>
      <c r="F12093">
        <v>153978</v>
      </c>
      <c r="G12093" s="1" t="s">
        <v>20108</v>
      </c>
      <c r="H12093" s="1" t="s">
        <v>19986</v>
      </c>
      <c r="I12093" s="4">
        <v>1269.43</v>
      </c>
    </row>
    <row r="12094" spans="1:9" x14ac:dyDescent="0.3">
      <c r="A12094">
        <v>20691306</v>
      </c>
      <c r="B12094">
        <v>26000</v>
      </c>
      <c r="C12094" s="1" t="s">
        <v>14</v>
      </c>
      <c r="D12094">
        <v>26290</v>
      </c>
      <c r="E12094" s="1" t="s">
        <v>1119</v>
      </c>
      <c r="F12094">
        <v>153978</v>
      </c>
      <c r="G12094" s="1" t="s">
        <v>20108</v>
      </c>
      <c r="H12094" s="1" t="s">
        <v>19986</v>
      </c>
      <c r="I12094" s="4">
        <v>504.8</v>
      </c>
    </row>
    <row r="12095" spans="1:9" x14ac:dyDescent="0.3">
      <c r="A12095">
        <v>20691308</v>
      </c>
      <c r="B12095">
        <v>22000</v>
      </c>
      <c r="C12095" s="1" t="s">
        <v>510</v>
      </c>
      <c r="D12095">
        <v>22000</v>
      </c>
      <c r="E12095" s="1" t="s">
        <v>511</v>
      </c>
      <c r="F12095">
        <v>130005</v>
      </c>
      <c r="G12095" s="1" t="s">
        <v>20043</v>
      </c>
      <c r="H12095" s="1" t="s">
        <v>19986</v>
      </c>
      <c r="I12095" s="4">
        <v>2062.13</v>
      </c>
    </row>
    <row r="12096" spans="1:9" x14ac:dyDescent="0.3">
      <c r="A12096">
        <v>20691308</v>
      </c>
      <c r="B12096">
        <v>22000</v>
      </c>
      <c r="C12096" s="1" t="s">
        <v>510</v>
      </c>
      <c r="D12096">
        <v>22000</v>
      </c>
      <c r="E12096" s="1" t="s">
        <v>511</v>
      </c>
      <c r="F12096">
        <v>130007</v>
      </c>
      <c r="G12096" s="1" t="s">
        <v>20064</v>
      </c>
      <c r="H12096" s="1" t="s">
        <v>19990</v>
      </c>
      <c r="I12096" s="4">
        <v>1780.25</v>
      </c>
    </row>
    <row r="12097" spans="1:9" x14ac:dyDescent="0.3">
      <c r="A12097">
        <v>20691308</v>
      </c>
      <c r="B12097">
        <v>22000</v>
      </c>
      <c r="C12097" s="1" t="s">
        <v>510</v>
      </c>
      <c r="D12097">
        <v>22000</v>
      </c>
      <c r="E12097" s="1" t="s">
        <v>511</v>
      </c>
      <c r="F12097">
        <v>130005</v>
      </c>
      <c r="G12097" s="1" t="s">
        <v>20043</v>
      </c>
      <c r="H12097" s="1" t="s">
        <v>19986</v>
      </c>
      <c r="I12097" s="4">
        <v>1527.21</v>
      </c>
    </row>
    <row r="12098" spans="1:9" x14ac:dyDescent="0.3">
      <c r="A12098">
        <v>20691309</v>
      </c>
      <c r="B12098">
        <v>44000</v>
      </c>
      <c r="C12098" s="1" t="s">
        <v>286</v>
      </c>
      <c r="D12098">
        <v>20701</v>
      </c>
      <c r="E12098" s="1" t="s">
        <v>2572</v>
      </c>
      <c r="F12098">
        <v>193099</v>
      </c>
      <c r="G12098" s="1" t="s">
        <v>20194</v>
      </c>
      <c r="H12098" s="1" t="s">
        <v>19986</v>
      </c>
      <c r="I12098" s="4">
        <v>1816.6</v>
      </c>
    </row>
    <row r="12099" spans="1:9" x14ac:dyDescent="0.3">
      <c r="A12099">
        <v>20691309</v>
      </c>
      <c r="B12099">
        <v>44000</v>
      </c>
      <c r="C12099" s="1" t="s">
        <v>286</v>
      </c>
      <c r="D12099">
        <v>20701</v>
      </c>
      <c r="E12099" s="1" t="s">
        <v>2572</v>
      </c>
      <c r="F12099">
        <v>193099</v>
      </c>
      <c r="G12099" s="1" t="s">
        <v>20194</v>
      </c>
      <c r="H12099" s="1" t="s">
        <v>19990</v>
      </c>
      <c r="I12099" s="4">
        <v>796.15</v>
      </c>
    </row>
    <row r="12100" spans="1:9" x14ac:dyDescent="0.3">
      <c r="A12100">
        <v>20691309</v>
      </c>
      <c r="B12100">
        <v>44000</v>
      </c>
      <c r="C12100" s="1" t="s">
        <v>286</v>
      </c>
      <c r="D12100">
        <v>20701</v>
      </c>
      <c r="E12100" s="1" t="s">
        <v>2572</v>
      </c>
      <c r="F12100">
        <v>193099</v>
      </c>
      <c r="G12100" s="1" t="s">
        <v>20194</v>
      </c>
      <c r="H12100" s="1" t="s">
        <v>19986</v>
      </c>
      <c r="I12100" s="4">
        <v>2422.1</v>
      </c>
    </row>
    <row r="12101" spans="1:9" x14ac:dyDescent="0.3">
      <c r="A12101">
        <v>20691312</v>
      </c>
      <c r="B12101">
        <v>49000</v>
      </c>
      <c r="C12101" s="1" t="s">
        <v>3752</v>
      </c>
      <c r="D12101">
        <v>22201</v>
      </c>
      <c r="E12101" s="1" t="s">
        <v>3753</v>
      </c>
      <c r="F12101">
        <v>133080</v>
      </c>
      <c r="G12101" s="1" t="s">
        <v>20416</v>
      </c>
      <c r="H12101" s="1" t="s">
        <v>19990</v>
      </c>
      <c r="I12101" s="4">
        <v>990.7</v>
      </c>
    </row>
    <row r="12102" spans="1:9" x14ac:dyDescent="0.3">
      <c r="A12102">
        <v>20691316</v>
      </c>
      <c r="B12102">
        <v>22000</v>
      </c>
      <c r="C12102" s="1" t="s">
        <v>510</v>
      </c>
      <c r="D12102">
        <v>22000</v>
      </c>
      <c r="E12102" s="1" t="s">
        <v>511</v>
      </c>
      <c r="F12102">
        <v>130007</v>
      </c>
      <c r="G12102" s="1" t="s">
        <v>20064</v>
      </c>
      <c r="H12102" s="1" t="s">
        <v>19990</v>
      </c>
      <c r="I12102" s="4">
        <v>990.7</v>
      </c>
    </row>
    <row r="12103" spans="1:9" x14ac:dyDescent="0.3">
      <c r="A12103">
        <v>20691320</v>
      </c>
      <c r="B12103">
        <v>-11</v>
      </c>
      <c r="C12103" s="1" t="s">
        <v>20003</v>
      </c>
      <c r="D12103">
        <v>-11</v>
      </c>
      <c r="E12103" s="1" t="s">
        <v>20003</v>
      </c>
      <c r="F12103">
        <v>-11</v>
      </c>
      <c r="G12103" s="1" t="s">
        <v>20004</v>
      </c>
      <c r="H12103" s="1" t="s">
        <v>19990</v>
      </c>
      <c r="I12103" s="4">
        <v>1305.7</v>
      </c>
    </row>
    <row r="12104" spans="1:9" x14ac:dyDescent="0.3">
      <c r="A12104">
        <v>20691322</v>
      </c>
      <c r="B12104">
        <v>36000</v>
      </c>
      <c r="C12104" s="1" t="s">
        <v>135</v>
      </c>
      <c r="D12104">
        <v>36212</v>
      </c>
      <c r="E12104" s="1" t="s">
        <v>468</v>
      </c>
      <c r="F12104">
        <v>253002</v>
      </c>
      <c r="G12104" s="1" t="s">
        <v>20026</v>
      </c>
      <c r="H12104" s="1" t="s">
        <v>19986</v>
      </c>
      <c r="I12104" s="4">
        <v>30495.79</v>
      </c>
    </row>
    <row r="12105" spans="1:9" x14ac:dyDescent="0.3">
      <c r="A12105">
        <v>20691322</v>
      </c>
      <c r="B12105">
        <v>36000</v>
      </c>
      <c r="C12105" s="1" t="s">
        <v>135</v>
      </c>
      <c r="D12105">
        <v>36212</v>
      </c>
      <c r="E12105" s="1" t="s">
        <v>468</v>
      </c>
      <c r="F12105">
        <v>253002</v>
      </c>
      <c r="G12105" s="1" t="s">
        <v>20026</v>
      </c>
      <c r="H12105" s="1" t="s">
        <v>19997</v>
      </c>
      <c r="I12105" s="4">
        <v>605.97</v>
      </c>
    </row>
    <row r="12106" spans="1:9" x14ac:dyDescent="0.3">
      <c r="A12106">
        <v>20691323</v>
      </c>
      <c r="B12106">
        <v>26000</v>
      </c>
      <c r="C12106" s="1" t="s">
        <v>14</v>
      </c>
      <c r="D12106">
        <v>26239</v>
      </c>
      <c r="E12106" s="1" t="s">
        <v>1504</v>
      </c>
      <c r="F12106">
        <v>153063</v>
      </c>
      <c r="G12106" s="1" t="s">
        <v>20131</v>
      </c>
      <c r="H12106" s="1" t="s">
        <v>19988</v>
      </c>
      <c r="I12106" s="4">
        <v>91.39</v>
      </c>
    </row>
    <row r="12107" spans="1:9" x14ac:dyDescent="0.3">
      <c r="A12107">
        <v>20691323</v>
      </c>
      <c r="B12107">
        <v>26000</v>
      </c>
      <c r="C12107" s="1" t="s">
        <v>14</v>
      </c>
      <c r="D12107">
        <v>26239</v>
      </c>
      <c r="E12107" s="1" t="s">
        <v>1504</v>
      </c>
      <c r="F12107">
        <v>153063</v>
      </c>
      <c r="G12107" s="1" t="s">
        <v>20131</v>
      </c>
      <c r="H12107" s="1" t="s">
        <v>19990</v>
      </c>
      <c r="I12107" s="4">
        <v>1081.5999999999999</v>
      </c>
    </row>
    <row r="12108" spans="1:9" x14ac:dyDescent="0.3">
      <c r="A12108">
        <v>20691325</v>
      </c>
      <c r="B12108">
        <v>22000</v>
      </c>
      <c r="C12108" s="1" t="s">
        <v>510</v>
      </c>
      <c r="D12108">
        <v>22000</v>
      </c>
      <c r="E12108" s="1" t="s">
        <v>511</v>
      </c>
      <c r="F12108">
        <v>130007</v>
      </c>
      <c r="G12108" s="1" t="s">
        <v>20064</v>
      </c>
      <c r="H12108" s="1" t="s">
        <v>19990</v>
      </c>
      <c r="I12108" s="4">
        <v>287.17</v>
      </c>
    </row>
    <row r="12109" spans="1:9" x14ac:dyDescent="0.3">
      <c r="A12109">
        <v>20691325</v>
      </c>
      <c r="B12109">
        <v>22000</v>
      </c>
      <c r="C12109" s="1" t="s">
        <v>510</v>
      </c>
      <c r="D12109">
        <v>22000</v>
      </c>
      <c r="E12109" s="1" t="s">
        <v>511</v>
      </c>
      <c r="F12109">
        <v>130007</v>
      </c>
      <c r="G12109" s="1" t="s">
        <v>20064</v>
      </c>
      <c r="H12109" s="1" t="s">
        <v>19990</v>
      </c>
      <c r="I12109" s="4">
        <v>694.01</v>
      </c>
    </row>
    <row r="12110" spans="1:9" x14ac:dyDescent="0.3">
      <c r="A12110">
        <v>20691327</v>
      </c>
      <c r="B12110">
        <v>32000</v>
      </c>
      <c r="C12110" s="1" t="s">
        <v>590</v>
      </c>
      <c r="D12110">
        <v>32000</v>
      </c>
      <c r="E12110" s="1" t="s">
        <v>3499</v>
      </c>
      <c r="F12110">
        <v>320004</v>
      </c>
      <c r="G12110" s="1" t="s">
        <v>20045</v>
      </c>
      <c r="H12110" s="1" t="s">
        <v>19986</v>
      </c>
      <c r="I12110" s="4">
        <v>2116.62</v>
      </c>
    </row>
    <row r="12111" spans="1:9" x14ac:dyDescent="0.3">
      <c r="A12111">
        <v>20691327</v>
      </c>
      <c r="B12111">
        <v>32000</v>
      </c>
      <c r="C12111" s="1" t="s">
        <v>590</v>
      </c>
      <c r="D12111">
        <v>32000</v>
      </c>
      <c r="E12111" s="1" t="s">
        <v>3499</v>
      </c>
      <c r="F12111">
        <v>320004</v>
      </c>
      <c r="G12111" s="1" t="s">
        <v>20045</v>
      </c>
      <c r="H12111" s="1" t="s">
        <v>19986</v>
      </c>
      <c r="I12111" s="4">
        <v>2992.83</v>
      </c>
    </row>
    <row r="12112" spans="1:9" x14ac:dyDescent="0.3">
      <c r="A12112">
        <v>20691327</v>
      </c>
      <c r="B12112">
        <v>32000</v>
      </c>
      <c r="C12112" s="1" t="s">
        <v>590</v>
      </c>
      <c r="D12112">
        <v>32000</v>
      </c>
      <c r="E12112" s="1" t="s">
        <v>3499</v>
      </c>
      <c r="F12112">
        <v>320004</v>
      </c>
      <c r="G12112" s="1" t="s">
        <v>20045</v>
      </c>
      <c r="H12112" s="1" t="s">
        <v>19990</v>
      </c>
      <c r="I12112" s="4">
        <v>904.1</v>
      </c>
    </row>
    <row r="12113" spans="1:9" x14ac:dyDescent="0.3">
      <c r="A12113">
        <v>20691328</v>
      </c>
      <c r="B12113">
        <v>22000</v>
      </c>
      <c r="C12113" s="1" t="s">
        <v>510</v>
      </c>
      <c r="D12113">
        <v>22000</v>
      </c>
      <c r="E12113" s="1" t="s">
        <v>511</v>
      </c>
      <c r="F12113">
        <v>130007</v>
      </c>
      <c r="G12113" s="1" t="s">
        <v>20064</v>
      </c>
      <c r="H12113" s="1" t="s">
        <v>19990</v>
      </c>
      <c r="I12113" s="4">
        <v>990.7</v>
      </c>
    </row>
    <row r="12114" spans="1:9" x14ac:dyDescent="0.3">
      <c r="A12114">
        <v>20691335</v>
      </c>
      <c r="B12114">
        <v>36000</v>
      </c>
      <c r="C12114" s="1" t="s">
        <v>135</v>
      </c>
      <c r="D12114">
        <v>36000</v>
      </c>
      <c r="E12114" s="1" t="s">
        <v>136</v>
      </c>
      <c r="F12114">
        <v>250110</v>
      </c>
      <c r="G12114" s="1" t="s">
        <v>20072</v>
      </c>
      <c r="H12114" s="1" t="s">
        <v>19986</v>
      </c>
      <c r="I12114" s="4">
        <v>2483.6799999999998</v>
      </c>
    </row>
    <row r="12115" spans="1:9" x14ac:dyDescent="0.3">
      <c r="A12115">
        <v>20691335</v>
      </c>
      <c r="B12115">
        <v>36000</v>
      </c>
      <c r="C12115" s="1" t="s">
        <v>135</v>
      </c>
      <c r="D12115">
        <v>36000</v>
      </c>
      <c r="E12115" s="1" t="s">
        <v>136</v>
      </c>
      <c r="F12115">
        <v>250058</v>
      </c>
      <c r="G12115" s="1" t="s">
        <v>20157</v>
      </c>
      <c r="H12115" s="1" t="s">
        <v>19990</v>
      </c>
      <c r="I12115" s="4">
        <v>372.27</v>
      </c>
    </row>
    <row r="12116" spans="1:9" x14ac:dyDescent="0.3">
      <c r="A12116">
        <v>20691335</v>
      </c>
      <c r="B12116">
        <v>36000</v>
      </c>
      <c r="C12116" s="1" t="s">
        <v>135</v>
      </c>
      <c r="D12116">
        <v>36000</v>
      </c>
      <c r="E12116" s="1" t="s">
        <v>136</v>
      </c>
      <c r="F12116">
        <v>250110</v>
      </c>
      <c r="G12116" s="1" t="s">
        <v>20072</v>
      </c>
      <c r="H12116" s="1" t="s">
        <v>19986</v>
      </c>
      <c r="I12116" s="4">
        <v>2025.53</v>
      </c>
    </row>
    <row r="12117" spans="1:9" x14ac:dyDescent="0.3">
      <c r="A12117">
        <v>20691338</v>
      </c>
      <c r="B12117">
        <v>26000</v>
      </c>
      <c r="C12117" s="1" t="s">
        <v>14</v>
      </c>
      <c r="D12117">
        <v>26239</v>
      </c>
      <c r="E12117" s="1" t="s">
        <v>1504</v>
      </c>
      <c r="F12117">
        <v>153063</v>
      </c>
      <c r="G12117" s="1" t="s">
        <v>20131</v>
      </c>
      <c r="H12117" s="1" t="s">
        <v>19990</v>
      </c>
      <c r="I12117" s="4">
        <v>1176.5999999999999</v>
      </c>
    </row>
    <row r="12118" spans="1:9" x14ac:dyDescent="0.3">
      <c r="A12118">
        <v>20691338</v>
      </c>
      <c r="B12118">
        <v>26000</v>
      </c>
      <c r="C12118" s="1" t="s">
        <v>14</v>
      </c>
      <c r="D12118">
        <v>26239</v>
      </c>
      <c r="E12118" s="1" t="s">
        <v>1504</v>
      </c>
      <c r="F12118">
        <v>153063</v>
      </c>
      <c r="G12118" s="1" t="s">
        <v>20131</v>
      </c>
      <c r="H12118" s="1" t="s">
        <v>19988</v>
      </c>
      <c r="I12118" s="4">
        <v>140</v>
      </c>
    </row>
    <row r="12119" spans="1:9" x14ac:dyDescent="0.3">
      <c r="A12119">
        <v>20691338</v>
      </c>
      <c r="B12119">
        <v>26000</v>
      </c>
      <c r="C12119" s="1" t="s">
        <v>14</v>
      </c>
      <c r="D12119">
        <v>26239</v>
      </c>
      <c r="E12119" s="1" t="s">
        <v>1504</v>
      </c>
      <c r="F12119">
        <v>153063</v>
      </c>
      <c r="G12119" s="1" t="s">
        <v>20131</v>
      </c>
      <c r="H12119" s="1" t="s">
        <v>19990</v>
      </c>
      <c r="I12119" s="4">
        <v>579.1</v>
      </c>
    </row>
    <row r="12120" spans="1:9" x14ac:dyDescent="0.3">
      <c r="A12120">
        <v>20691339</v>
      </c>
      <c r="B12120">
        <v>25000</v>
      </c>
      <c r="C12120" s="1" t="s">
        <v>642</v>
      </c>
      <c r="D12120">
        <v>25000</v>
      </c>
      <c r="E12120" s="1" t="s">
        <v>20028</v>
      </c>
      <c r="F12120">
        <v>170010</v>
      </c>
      <c r="G12120" s="1" t="s">
        <v>20029</v>
      </c>
      <c r="H12120" s="1" t="s">
        <v>19990</v>
      </c>
      <c r="I12120" s="4">
        <v>926.15</v>
      </c>
    </row>
    <row r="12121" spans="1:9" x14ac:dyDescent="0.3">
      <c r="A12121">
        <v>20691340</v>
      </c>
      <c r="B12121">
        <v>44000</v>
      </c>
      <c r="C12121" s="1" t="s">
        <v>286</v>
      </c>
      <c r="D12121">
        <v>20701</v>
      </c>
      <c r="E12121" s="1" t="s">
        <v>2572</v>
      </c>
      <c r="F12121">
        <v>193102</v>
      </c>
      <c r="G12121" s="1" t="s">
        <v>20415</v>
      </c>
      <c r="H12121" s="1" t="s">
        <v>19990</v>
      </c>
      <c r="I12121" s="4">
        <v>701.15</v>
      </c>
    </row>
    <row r="12122" spans="1:9" x14ac:dyDescent="0.3">
      <c r="A12122">
        <v>20691342</v>
      </c>
      <c r="B12122">
        <v>22000</v>
      </c>
      <c r="C12122" s="1" t="s">
        <v>510</v>
      </c>
      <c r="D12122">
        <v>22000</v>
      </c>
      <c r="E12122" s="1" t="s">
        <v>511</v>
      </c>
      <c r="F12122">
        <v>130007</v>
      </c>
      <c r="G12122" s="1" t="s">
        <v>20064</v>
      </c>
      <c r="H12122" s="1" t="s">
        <v>19990</v>
      </c>
      <c r="I12122" s="4">
        <v>990.7</v>
      </c>
    </row>
    <row r="12123" spans="1:9" x14ac:dyDescent="0.3">
      <c r="A12123">
        <v>20691343</v>
      </c>
      <c r="B12123">
        <v>52000</v>
      </c>
      <c r="C12123" s="1" t="s">
        <v>18</v>
      </c>
      <c r="D12123">
        <v>52121</v>
      </c>
      <c r="E12123" s="1" t="s">
        <v>19</v>
      </c>
      <c r="F12123">
        <v>160086</v>
      </c>
      <c r="G12123" s="1" t="s">
        <v>19987</v>
      </c>
      <c r="H12123" s="1" t="s">
        <v>19986</v>
      </c>
      <c r="I12123" s="4">
        <v>2221.85</v>
      </c>
    </row>
    <row r="12124" spans="1:9" x14ac:dyDescent="0.3">
      <c r="A12124">
        <v>20691343</v>
      </c>
      <c r="B12124">
        <v>52000</v>
      </c>
      <c r="C12124" s="1" t="s">
        <v>18</v>
      </c>
      <c r="D12124">
        <v>52121</v>
      </c>
      <c r="E12124" s="1" t="s">
        <v>19</v>
      </c>
      <c r="F12124">
        <v>160086</v>
      </c>
      <c r="G12124" s="1" t="s">
        <v>19987</v>
      </c>
      <c r="H12124" s="1" t="s">
        <v>19990</v>
      </c>
      <c r="I12124" s="4">
        <v>1062.5</v>
      </c>
    </row>
    <row r="12125" spans="1:9" x14ac:dyDescent="0.3">
      <c r="A12125">
        <v>20691344</v>
      </c>
      <c r="B12125">
        <v>-11</v>
      </c>
      <c r="C12125" s="1" t="s">
        <v>20003</v>
      </c>
      <c r="D12125">
        <v>-11</v>
      </c>
      <c r="E12125" s="1" t="s">
        <v>20003</v>
      </c>
      <c r="F12125">
        <v>-11</v>
      </c>
      <c r="G12125" s="1" t="s">
        <v>20004</v>
      </c>
      <c r="H12125" s="1" t="s">
        <v>19986</v>
      </c>
      <c r="I12125" s="4">
        <v>1722.88</v>
      </c>
    </row>
    <row r="12126" spans="1:9" x14ac:dyDescent="0.3">
      <c r="A12126">
        <v>20691344</v>
      </c>
      <c r="B12126">
        <v>-11</v>
      </c>
      <c r="C12126" s="1" t="s">
        <v>20003</v>
      </c>
      <c r="D12126">
        <v>-11</v>
      </c>
      <c r="E12126" s="1" t="s">
        <v>20003</v>
      </c>
      <c r="F12126">
        <v>-11</v>
      </c>
      <c r="G12126" s="1" t="s">
        <v>20004</v>
      </c>
      <c r="H12126" s="1" t="s">
        <v>19990</v>
      </c>
      <c r="I12126" s="4">
        <v>2911.85</v>
      </c>
    </row>
    <row r="12127" spans="1:9" x14ac:dyDescent="0.3">
      <c r="A12127">
        <v>20691344</v>
      </c>
      <c r="B12127">
        <v>-11</v>
      </c>
      <c r="C12127" s="1" t="s">
        <v>20003</v>
      </c>
      <c r="D12127">
        <v>-11</v>
      </c>
      <c r="E12127" s="1" t="s">
        <v>20003</v>
      </c>
      <c r="F12127">
        <v>-11</v>
      </c>
      <c r="G12127" s="1" t="s">
        <v>20004</v>
      </c>
      <c r="H12127" s="1" t="s">
        <v>19990</v>
      </c>
      <c r="I12127" s="4">
        <v>5245.5</v>
      </c>
    </row>
    <row r="12128" spans="1:9" x14ac:dyDescent="0.3">
      <c r="A12128">
        <v>20691349</v>
      </c>
      <c r="B12128">
        <v>-11</v>
      </c>
      <c r="C12128" s="1" t="s">
        <v>20003</v>
      </c>
      <c r="D12128">
        <v>-11</v>
      </c>
      <c r="E12128" s="1" t="s">
        <v>20003</v>
      </c>
      <c r="F12128">
        <v>-11</v>
      </c>
      <c r="G12128" s="1" t="s">
        <v>20004</v>
      </c>
      <c r="H12128" s="1" t="s">
        <v>19990</v>
      </c>
      <c r="I12128" s="4">
        <v>2239.8000000000002</v>
      </c>
    </row>
    <row r="12129" spans="1:9" x14ac:dyDescent="0.3">
      <c r="A12129">
        <v>20691351</v>
      </c>
      <c r="B12129">
        <v>26000</v>
      </c>
      <c r="C12129" s="1" t="s">
        <v>14</v>
      </c>
      <c r="D12129">
        <v>26258</v>
      </c>
      <c r="E12129" s="1" t="s">
        <v>646</v>
      </c>
      <c r="F12129">
        <v>153019</v>
      </c>
      <c r="G12129" s="1" t="s">
        <v>20061</v>
      </c>
      <c r="H12129" s="1" t="s">
        <v>19990</v>
      </c>
      <c r="I12129" s="4">
        <v>1085.7</v>
      </c>
    </row>
    <row r="12130" spans="1:9" x14ac:dyDescent="0.3">
      <c r="A12130">
        <v>20691351</v>
      </c>
      <c r="B12130">
        <v>26000</v>
      </c>
      <c r="C12130" s="1" t="s">
        <v>14</v>
      </c>
      <c r="D12130">
        <v>26258</v>
      </c>
      <c r="E12130" s="1" t="s">
        <v>646</v>
      </c>
      <c r="F12130">
        <v>153019</v>
      </c>
      <c r="G12130" s="1" t="s">
        <v>20061</v>
      </c>
      <c r="H12130" s="1" t="s">
        <v>19986</v>
      </c>
      <c r="I12130" s="4">
        <v>2258.79</v>
      </c>
    </row>
    <row r="12131" spans="1:9" x14ac:dyDescent="0.3">
      <c r="A12131">
        <v>20691352</v>
      </c>
      <c r="B12131">
        <v>22000</v>
      </c>
      <c r="C12131" s="1" t="s">
        <v>510</v>
      </c>
      <c r="D12131">
        <v>22000</v>
      </c>
      <c r="E12131" s="1" t="s">
        <v>511</v>
      </c>
      <c r="F12131">
        <v>130005</v>
      </c>
      <c r="G12131" s="1" t="s">
        <v>20043</v>
      </c>
      <c r="H12131" s="1" t="s">
        <v>19986</v>
      </c>
      <c r="I12131" s="4">
        <v>1655.19</v>
      </c>
    </row>
    <row r="12132" spans="1:9" x14ac:dyDescent="0.3">
      <c r="A12132">
        <v>20691352</v>
      </c>
      <c r="B12132">
        <v>22000</v>
      </c>
      <c r="C12132" s="1" t="s">
        <v>510</v>
      </c>
      <c r="D12132">
        <v>22000</v>
      </c>
      <c r="E12132" s="1" t="s">
        <v>511</v>
      </c>
      <c r="F12132">
        <v>130007</v>
      </c>
      <c r="G12132" s="1" t="s">
        <v>20064</v>
      </c>
      <c r="H12132" s="1" t="s">
        <v>19990</v>
      </c>
      <c r="I12132" s="4">
        <v>1780.25</v>
      </c>
    </row>
    <row r="12133" spans="1:9" x14ac:dyDescent="0.3">
      <c r="A12133">
        <v>20691352</v>
      </c>
      <c r="B12133">
        <v>22000</v>
      </c>
      <c r="C12133" s="1" t="s">
        <v>510</v>
      </c>
      <c r="D12133">
        <v>22000</v>
      </c>
      <c r="E12133" s="1" t="s">
        <v>511</v>
      </c>
      <c r="F12133">
        <v>130005</v>
      </c>
      <c r="G12133" s="1" t="s">
        <v>20043</v>
      </c>
      <c r="H12133" s="1" t="s">
        <v>19986</v>
      </c>
      <c r="I12133" s="4">
        <v>1395</v>
      </c>
    </row>
    <row r="12134" spans="1:9" x14ac:dyDescent="0.3">
      <c r="A12134">
        <v>20691353</v>
      </c>
      <c r="B12134">
        <v>84000</v>
      </c>
      <c r="C12134" s="1" t="s">
        <v>2814</v>
      </c>
      <c r="D12134">
        <v>30202</v>
      </c>
      <c r="E12134" s="1" t="s">
        <v>2815</v>
      </c>
      <c r="F12134">
        <v>194151</v>
      </c>
      <c r="G12134" s="1" t="s">
        <v>20202</v>
      </c>
      <c r="H12134" s="1" t="s">
        <v>19990</v>
      </c>
      <c r="I12134" s="4">
        <v>3101.91</v>
      </c>
    </row>
    <row r="12135" spans="1:9" x14ac:dyDescent="0.3">
      <c r="A12135">
        <v>20691358</v>
      </c>
      <c r="B12135">
        <v>25000</v>
      </c>
      <c r="C12135" s="1" t="s">
        <v>642</v>
      </c>
      <c r="D12135">
        <v>25000</v>
      </c>
      <c r="E12135" s="1" t="s">
        <v>20028</v>
      </c>
      <c r="F12135">
        <v>170010</v>
      </c>
      <c r="G12135" s="1" t="s">
        <v>20029</v>
      </c>
      <c r="H12135" s="1" t="s">
        <v>19990</v>
      </c>
      <c r="I12135" s="4">
        <v>144.55000000000001</v>
      </c>
    </row>
    <row r="12136" spans="1:9" x14ac:dyDescent="0.3">
      <c r="A12136">
        <v>20691365</v>
      </c>
      <c r="B12136">
        <v>-11</v>
      </c>
      <c r="C12136" s="1" t="s">
        <v>20003</v>
      </c>
      <c r="D12136">
        <v>-11</v>
      </c>
      <c r="E12136" s="1" t="s">
        <v>20003</v>
      </c>
      <c r="F12136">
        <v>-11</v>
      </c>
      <c r="G12136" s="1" t="s">
        <v>20004</v>
      </c>
      <c r="H12136" s="1" t="s">
        <v>19990</v>
      </c>
      <c r="I12136" s="4">
        <v>5295.05</v>
      </c>
    </row>
    <row r="12137" spans="1:9" x14ac:dyDescent="0.3">
      <c r="A12137">
        <v>20691365</v>
      </c>
      <c r="B12137">
        <v>-11</v>
      </c>
      <c r="C12137" s="1" t="s">
        <v>20003</v>
      </c>
      <c r="D12137">
        <v>-11</v>
      </c>
      <c r="E12137" s="1" t="s">
        <v>20003</v>
      </c>
      <c r="F12137">
        <v>-11</v>
      </c>
      <c r="G12137" s="1" t="s">
        <v>20004</v>
      </c>
      <c r="H12137" s="1" t="s">
        <v>19986</v>
      </c>
      <c r="I12137" s="4">
        <v>3905.88</v>
      </c>
    </row>
    <row r="12138" spans="1:9" x14ac:dyDescent="0.3">
      <c r="A12138">
        <v>20691365</v>
      </c>
      <c r="B12138">
        <v>-11</v>
      </c>
      <c r="C12138" s="1" t="s">
        <v>20003</v>
      </c>
      <c r="D12138">
        <v>-11</v>
      </c>
      <c r="E12138" s="1" t="s">
        <v>20003</v>
      </c>
      <c r="F12138">
        <v>-11</v>
      </c>
      <c r="G12138" s="1" t="s">
        <v>20004</v>
      </c>
      <c r="H12138" s="1" t="s">
        <v>19990</v>
      </c>
      <c r="I12138" s="4">
        <v>5010.05</v>
      </c>
    </row>
    <row r="12139" spans="1:9" x14ac:dyDescent="0.3">
      <c r="A12139">
        <v>20691365</v>
      </c>
      <c r="B12139">
        <v>-11</v>
      </c>
      <c r="C12139" s="1" t="s">
        <v>20003</v>
      </c>
      <c r="D12139">
        <v>-11</v>
      </c>
      <c r="E12139" s="1" t="s">
        <v>20003</v>
      </c>
      <c r="F12139">
        <v>-11</v>
      </c>
      <c r="G12139" s="1" t="s">
        <v>20004</v>
      </c>
      <c r="H12139" s="1" t="s">
        <v>19986</v>
      </c>
      <c r="I12139" s="4">
        <v>4372.1099999999997</v>
      </c>
    </row>
    <row r="12140" spans="1:9" x14ac:dyDescent="0.3">
      <c r="A12140">
        <v>20691366</v>
      </c>
      <c r="B12140">
        <v>22000</v>
      </c>
      <c r="C12140" s="1" t="s">
        <v>510</v>
      </c>
      <c r="D12140">
        <v>22000</v>
      </c>
      <c r="E12140" s="1" t="s">
        <v>511</v>
      </c>
      <c r="F12140">
        <v>130007</v>
      </c>
      <c r="G12140" s="1" t="s">
        <v>20064</v>
      </c>
      <c r="H12140" s="1" t="s">
        <v>19990</v>
      </c>
      <c r="I12140" s="4">
        <v>1950.25</v>
      </c>
    </row>
    <row r="12141" spans="1:9" x14ac:dyDescent="0.3">
      <c r="A12141">
        <v>20691366</v>
      </c>
      <c r="B12141">
        <v>22000</v>
      </c>
      <c r="C12141" s="1" t="s">
        <v>510</v>
      </c>
      <c r="D12141">
        <v>22000</v>
      </c>
      <c r="E12141" s="1" t="s">
        <v>511</v>
      </c>
      <c r="F12141">
        <v>130005</v>
      </c>
      <c r="G12141" s="1" t="s">
        <v>20043</v>
      </c>
      <c r="H12141" s="1" t="s">
        <v>19986</v>
      </c>
      <c r="I12141" s="4">
        <v>2684.74</v>
      </c>
    </row>
    <row r="12142" spans="1:9" x14ac:dyDescent="0.3">
      <c r="A12142">
        <v>20691366</v>
      </c>
      <c r="B12142">
        <v>22000</v>
      </c>
      <c r="C12142" s="1" t="s">
        <v>510</v>
      </c>
      <c r="D12142">
        <v>22000</v>
      </c>
      <c r="E12142" s="1" t="s">
        <v>511</v>
      </c>
      <c r="F12142">
        <v>130005</v>
      </c>
      <c r="G12142" s="1" t="s">
        <v>20043</v>
      </c>
      <c r="H12142" s="1" t="s">
        <v>19986</v>
      </c>
      <c r="I12142" s="4">
        <v>2376.83</v>
      </c>
    </row>
    <row r="12143" spans="1:9" x14ac:dyDescent="0.3">
      <c r="A12143">
        <v>20691367</v>
      </c>
      <c r="B12143">
        <v>36000</v>
      </c>
      <c r="C12143" s="1" t="s">
        <v>135</v>
      </c>
      <c r="D12143">
        <v>36000</v>
      </c>
      <c r="E12143" s="1" t="s">
        <v>136</v>
      </c>
      <c r="F12143">
        <v>250110</v>
      </c>
      <c r="G12143" s="1" t="s">
        <v>20072</v>
      </c>
      <c r="H12143" s="1" t="s">
        <v>19986</v>
      </c>
      <c r="I12143" s="4">
        <v>1764.99</v>
      </c>
    </row>
    <row r="12144" spans="1:9" x14ac:dyDescent="0.3">
      <c r="A12144">
        <v>20691367</v>
      </c>
      <c r="B12144">
        <v>36000</v>
      </c>
      <c r="C12144" s="1" t="s">
        <v>135</v>
      </c>
      <c r="D12144">
        <v>36000</v>
      </c>
      <c r="E12144" s="1" t="s">
        <v>136</v>
      </c>
      <c r="F12144">
        <v>250058</v>
      </c>
      <c r="G12144" s="1" t="s">
        <v>20157</v>
      </c>
      <c r="H12144" s="1" t="s">
        <v>19990</v>
      </c>
      <c r="I12144" s="4">
        <v>1400.7</v>
      </c>
    </row>
    <row r="12145" spans="1:9" x14ac:dyDescent="0.3">
      <c r="A12145">
        <v>20691377</v>
      </c>
      <c r="B12145">
        <v>22000</v>
      </c>
      <c r="C12145" s="1" t="s">
        <v>510</v>
      </c>
      <c r="D12145">
        <v>22000</v>
      </c>
      <c r="E12145" s="1" t="s">
        <v>511</v>
      </c>
      <c r="F12145">
        <v>130007</v>
      </c>
      <c r="G12145" s="1" t="s">
        <v>20064</v>
      </c>
      <c r="H12145" s="1" t="s">
        <v>19990</v>
      </c>
      <c r="I12145" s="4">
        <v>1780.25</v>
      </c>
    </row>
    <row r="12146" spans="1:9" x14ac:dyDescent="0.3">
      <c r="A12146">
        <v>20691377</v>
      </c>
      <c r="B12146">
        <v>22000</v>
      </c>
      <c r="C12146" s="1" t="s">
        <v>510</v>
      </c>
      <c r="D12146">
        <v>22000</v>
      </c>
      <c r="E12146" s="1" t="s">
        <v>511</v>
      </c>
      <c r="F12146">
        <v>130005</v>
      </c>
      <c r="G12146" s="1" t="s">
        <v>20043</v>
      </c>
      <c r="H12146" s="1" t="s">
        <v>19986</v>
      </c>
      <c r="I12146" s="4">
        <v>482.99</v>
      </c>
    </row>
    <row r="12147" spans="1:9" x14ac:dyDescent="0.3">
      <c r="A12147">
        <v>20691377</v>
      </c>
      <c r="B12147">
        <v>22000</v>
      </c>
      <c r="C12147" s="1" t="s">
        <v>510</v>
      </c>
      <c r="D12147">
        <v>22000</v>
      </c>
      <c r="E12147" s="1" t="s">
        <v>511</v>
      </c>
      <c r="F12147">
        <v>130005</v>
      </c>
      <c r="G12147" s="1" t="s">
        <v>20043</v>
      </c>
      <c r="H12147" s="1" t="s">
        <v>19986</v>
      </c>
      <c r="I12147" s="4">
        <v>770.25</v>
      </c>
    </row>
    <row r="12148" spans="1:9" x14ac:dyDescent="0.3">
      <c r="A12148">
        <v>20691379</v>
      </c>
      <c r="B12148">
        <v>22000</v>
      </c>
      <c r="C12148" s="1" t="s">
        <v>510</v>
      </c>
      <c r="D12148">
        <v>22000</v>
      </c>
      <c r="E12148" s="1" t="s">
        <v>511</v>
      </c>
      <c r="F12148">
        <v>130007</v>
      </c>
      <c r="G12148" s="1" t="s">
        <v>20064</v>
      </c>
      <c r="H12148" s="1" t="s">
        <v>19990</v>
      </c>
      <c r="I12148" s="4">
        <v>1195.1199999999999</v>
      </c>
    </row>
    <row r="12149" spans="1:9" x14ac:dyDescent="0.3">
      <c r="A12149">
        <v>20691379</v>
      </c>
      <c r="B12149">
        <v>22000</v>
      </c>
      <c r="C12149" s="1" t="s">
        <v>510</v>
      </c>
      <c r="D12149">
        <v>22000</v>
      </c>
      <c r="E12149" s="1" t="s">
        <v>511</v>
      </c>
      <c r="F12149">
        <v>130005</v>
      </c>
      <c r="G12149" s="1" t="s">
        <v>20043</v>
      </c>
      <c r="H12149" s="1" t="s">
        <v>19986</v>
      </c>
      <c r="I12149" s="4">
        <v>3968.92</v>
      </c>
    </row>
    <row r="12150" spans="1:9" x14ac:dyDescent="0.3">
      <c r="A12150">
        <v>20691379</v>
      </c>
      <c r="B12150">
        <v>22000</v>
      </c>
      <c r="C12150" s="1" t="s">
        <v>510</v>
      </c>
      <c r="D12150">
        <v>22000</v>
      </c>
      <c r="E12150" s="1" t="s">
        <v>511</v>
      </c>
      <c r="F12150">
        <v>130005</v>
      </c>
      <c r="G12150" s="1" t="s">
        <v>20043</v>
      </c>
      <c r="H12150" s="1" t="s">
        <v>19986</v>
      </c>
      <c r="I12150" s="4">
        <v>1831.93</v>
      </c>
    </row>
    <row r="12151" spans="1:9" x14ac:dyDescent="0.3">
      <c r="A12151">
        <v>20691381</v>
      </c>
      <c r="B12151">
        <v>36000</v>
      </c>
      <c r="C12151" s="1" t="s">
        <v>135</v>
      </c>
      <c r="D12151">
        <v>36000</v>
      </c>
      <c r="E12151" s="1" t="s">
        <v>136</v>
      </c>
      <c r="F12151">
        <v>250110</v>
      </c>
      <c r="G12151" s="1" t="s">
        <v>20072</v>
      </c>
      <c r="H12151" s="1" t="s">
        <v>19986</v>
      </c>
      <c r="I12151" s="4">
        <v>1919.72</v>
      </c>
    </row>
    <row r="12152" spans="1:9" x14ac:dyDescent="0.3">
      <c r="A12152">
        <v>20691381</v>
      </c>
      <c r="B12152">
        <v>36000</v>
      </c>
      <c r="C12152" s="1" t="s">
        <v>135</v>
      </c>
      <c r="D12152">
        <v>36000</v>
      </c>
      <c r="E12152" s="1" t="s">
        <v>136</v>
      </c>
      <c r="F12152">
        <v>257002</v>
      </c>
      <c r="G12152" s="1" t="s">
        <v>20351</v>
      </c>
      <c r="H12152" s="1" t="s">
        <v>19990</v>
      </c>
      <c r="I12152" s="4">
        <v>1291.5999999999999</v>
      </c>
    </row>
    <row r="12153" spans="1:9" x14ac:dyDescent="0.3">
      <c r="A12153">
        <v>20691381</v>
      </c>
      <c r="B12153">
        <v>36000</v>
      </c>
      <c r="C12153" s="1" t="s">
        <v>135</v>
      </c>
      <c r="D12153">
        <v>36000</v>
      </c>
      <c r="E12153" s="1" t="s">
        <v>136</v>
      </c>
      <c r="F12153">
        <v>250110</v>
      </c>
      <c r="G12153" s="1" t="s">
        <v>20072</v>
      </c>
      <c r="H12153" s="1" t="s">
        <v>19986</v>
      </c>
      <c r="I12153" s="4">
        <v>1941.33</v>
      </c>
    </row>
    <row r="12154" spans="1:9" x14ac:dyDescent="0.3">
      <c r="A12154">
        <v>20691383</v>
      </c>
      <c r="B12154">
        <v>32000</v>
      </c>
      <c r="C12154" s="1" t="s">
        <v>590</v>
      </c>
      <c r="D12154">
        <v>32396</v>
      </c>
      <c r="E12154" s="1" t="s">
        <v>20283</v>
      </c>
      <c r="F12154">
        <v>323102</v>
      </c>
      <c r="G12154" s="1" t="s">
        <v>20284</v>
      </c>
      <c r="H12154" s="1" t="s">
        <v>19990</v>
      </c>
      <c r="I12154" s="4">
        <v>122.05</v>
      </c>
    </row>
    <row r="12155" spans="1:9" x14ac:dyDescent="0.3">
      <c r="A12155">
        <v>20691385</v>
      </c>
      <c r="B12155">
        <v>-11</v>
      </c>
      <c r="C12155" s="1" t="s">
        <v>20003</v>
      </c>
      <c r="D12155">
        <v>-11</v>
      </c>
      <c r="E12155" s="1" t="s">
        <v>20003</v>
      </c>
      <c r="F12155">
        <v>-11</v>
      </c>
      <c r="G12155" s="1" t="s">
        <v>20004</v>
      </c>
      <c r="H12155" s="1" t="s">
        <v>19990</v>
      </c>
      <c r="I12155" s="4">
        <v>2239.8000000000002</v>
      </c>
    </row>
    <row r="12156" spans="1:9" x14ac:dyDescent="0.3">
      <c r="A12156">
        <v>20691386</v>
      </c>
      <c r="B12156">
        <v>84000</v>
      </c>
      <c r="C12156" s="1" t="s">
        <v>2814</v>
      </c>
      <c r="D12156">
        <v>30202</v>
      </c>
      <c r="E12156" s="1" t="s">
        <v>2815</v>
      </c>
      <c r="F12156">
        <v>194151</v>
      </c>
      <c r="G12156" s="1" t="s">
        <v>20202</v>
      </c>
      <c r="H12156" s="1" t="s">
        <v>19990</v>
      </c>
      <c r="I12156" s="4">
        <v>1995.7</v>
      </c>
    </row>
    <row r="12157" spans="1:9" x14ac:dyDescent="0.3">
      <c r="A12157">
        <v>20691387</v>
      </c>
      <c r="B12157">
        <v>22000</v>
      </c>
      <c r="C12157" s="1" t="s">
        <v>510</v>
      </c>
      <c r="D12157">
        <v>22000</v>
      </c>
      <c r="E12157" s="1" t="s">
        <v>511</v>
      </c>
      <c r="F12157">
        <v>130007</v>
      </c>
      <c r="G12157" s="1" t="s">
        <v>20064</v>
      </c>
      <c r="H12157" s="1" t="s">
        <v>19990</v>
      </c>
      <c r="I12157" s="4">
        <v>1780.25</v>
      </c>
    </row>
    <row r="12158" spans="1:9" x14ac:dyDescent="0.3">
      <c r="A12158">
        <v>20691387</v>
      </c>
      <c r="B12158">
        <v>22000</v>
      </c>
      <c r="C12158" s="1" t="s">
        <v>510</v>
      </c>
      <c r="D12158">
        <v>22000</v>
      </c>
      <c r="E12158" s="1" t="s">
        <v>511</v>
      </c>
      <c r="F12158">
        <v>130005</v>
      </c>
      <c r="G12158" s="1" t="s">
        <v>20043</v>
      </c>
      <c r="H12158" s="1" t="s">
        <v>19986</v>
      </c>
      <c r="I12158" s="4">
        <v>1743.64</v>
      </c>
    </row>
    <row r="12159" spans="1:9" x14ac:dyDescent="0.3">
      <c r="A12159">
        <v>20691387</v>
      </c>
      <c r="B12159">
        <v>22000</v>
      </c>
      <c r="C12159" s="1" t="s">
        <v>510</v>
      </c>
      <c r="D12159">
        <v>22000</v>
      </c>
      <c r="E12159" s="1" t="s">
        <v>511</v>
      </c>
      <c r="F12159">
        <v>130005</v>
      </c>
      <c r="G12159" s="1" t="s">
        <v>20043</v>
      </c>
      <c r="H12159" s="1" t="s">
        <v>19986</v>
      </c>
      <c r="I12159" s="4">
        <v>1233.0899999999999</v>
      </c>
    </row>
    <row r="12160" spans="1:9" x14ac:dyDescent="0.3">
      <c r="A12160">
        <v>20691394</v>
      </c>
      <c r="B12160">
        <v>26000</v>
      </c>
      <c r="C12160" s="1" t="s">
        <v>14</v>
      </c>
      <c r="D12160">
        <v>26280</v>
      </c>
      <c r="E12160" s="1" t="s">
        <v>2375</v>
      </c>
      <c r="F12160">
        <v>154049</v>
      </c>
      <c r="G12160" s="1" t="s">
        <v>20184</v>
      </c>
      <c r="H12160" s="1" t="s">
        <v>19990</v>
      </c>
      <c r="I12160" s="4">
        <v>457.05</v>
      </c>
    </row>
    <row r="12161" spans="1:9" x14ac:dyDescent="0.3">
      <c r="A12161">
        <v>20691395</v>
      </c>
      <c r="B12161">
        <v>-11</v>
      </c>
      <c r="C12161" s="1" t="s">
        <v>20003</v>
      </c>
      <c r="D12161">
        <v>-11</v>
      </c>
      <c r="E12161" s="1" t="s">
        <v>20003</v>
      </c>
      <c r="F12161">
        <v>-11</v>
      </c>
      <c r="G12161" s="1" t="s">
        <v>20004</v>
      </c>
      <c r="H12161" s="1" t="s">
        <v>19986</v>
      </c>
      <c r="I12161" s="4">
        <v>2098.91</v>
      </c>
    </row>
    <row r="12162" spans="1:9" x14ac:dyDescent="0.3">
      <c r="A12162">
        <v>20691395</v>
      </c>
      <c r="B12162">
        <v>-11</v>
      </c>
      <c r="C12162" s="1" t="s">
        <v>20003</v>
      </c>
      <c r="D12162">
        <v>-11</v>
      </c>
      <c r="E12162" s="1" t="s">
        <v>20003</v>
      </c>
      <c r="F12162">
        <v>-11</v>
      </c>
      <c r="G12162" s="1" t="s">
        <v>20004</v>
      </c>
      <c r="H12162" s="1" t="s">
        <v>19990</v>
      </c>
      <c r="I12162" s="4">
        <v>4010.5</v>
      </c>
    </row>
    <row r="12163" spans="1:9" x14ac:dyDescent="0.3">
      <c r="A12163">
        <v>20691395</v>
      </c>
      <c r="B12163">
        <v>-11</v>
      </c>
      <c r="C12163" s="1" t="s">
        <v>20003</v>
      </c>
      <c r="D12163">
        <v>-11</v>
      </c>
      <c r="E12163" s="1" t="s">
        <v>20003</v>
      </c>
      <c r="F12163">
        <v>-11</v>
      </c>
      <c r="G12163" s="1" t="s">
        <v>20004</v>
      </c>
      <c r="H12163" s="1" t="s">
        <v>19986</v>
      </c>
      <c r="I12163" s="4">
        <v>1372.45</v>
      </c>
    </row>
    <row r="12164" spans="1:9" x14ac:dyDescent="0.3">
      <c r="A12164">
        <v>20691396</v>
      </c>
      <c r="B12164">
        <v>22000</v>
      </c>
      <c r="C12164" s="1" t="s">
        <v>510</v>
      </c>
      <c r="D12164">
        <v>22000</v>
      </c>
      <c r="E12164" s="1" t="s">
        <v>511</v>
      </c>
      <c r="F12164">
        <v>130007</v>
      </c>
      <c r="G12164" s="1" t="s">
        <v>20064</v>
      </c>
      <c r="H12164" s="1" t="s">
        <v>19990</v>
      </c>
      <c r="I12164" s="4">
        <v>1780.25</v>
      </c>
    </row>
    <row r="12165" spans="1:9" x14ac:dyDescent="0.3">
      <c r="A12165">
        <v>20691396</v>
      </c>
      <c r="B12165">
        <v>22000</v>
      </c>
      <c r="C12165" s="1" t="s">
        <v>510</v>
      </c>
      <c r="D12165">
        <v>22000</v>
      </c>
      <c r="E12165" s="1" t="s">
        <v>511</v>
      </c>
      <c r="F12165">
        <v>130005</v>
      </c>
      <c r="G12165" s="1" t="s">
        <v>20043</v>
      </c>
      <c r="H12165" s="1" t="s">
        <v>19986</v>
      </c>
      <c r="I12165" s="4">
        <v>2467.87</v>
      </c>
    </row>
    <row r="12166" spans="1:9" x14ac:dyDescent="0.3">
      <c r="A12166">
        <v>20691396</v>
      </c>
      <c r="B12166">
        <v>22000</v>
      </c>
      <c r="C12166" s="1" t="s">
        <v>510</v>
      </c>
      <c r="D12166">
        <v>22000</v>
      </c>
      <c r="E12166" s="1" t="s">
        <v>511</v>
      </c>
      <c r="F12166">
        <v>130005</v>
      </c>
      <c r="G12166" s="1" t="s">
        <v>20043</v>
      </c>
      <c r="H12166" s="1" t="s">
        <v>19986</v>
      </c>
      <c r="I12166" s="4">
        <v>1688.63</v>
      </c>
    </row>
    <row r="12167" spans="1:9" x14ac:dyDescent="0.3">
      <c r="A12167">
        <v>20691397</v>
      </c>
      <c r="B12167">
        <v>26000</v>
      </c>
      <c r="C12167" s="1" t="s">
        <v>14</v>
      </c>
      <c r="D12167">
        <v>26407</v>
      </c>
      <c r="E12167" s="1" t="s">
        <v>4171</v>
      </c>
      <c r="F12167">
        <v>158299</v>
      </c>
      <c r="G12167" s="1" t="s">
        <v>20333</v>
      </c>
      <c r="H12167" s="1" t="s">
        <v>19990</v>
      </c>
      <c r="I12167" s="4">
        <v>637.04999999999995</v>
      </c>
    </row>
    <row r="12168" spans="1:9" x14ac:dyDescent="0.3">
      <c r="A12168">
        <v>20691398</v>
      </c>
      <c r="B12168">
        <v>44000</v>
      </c>
      <c r="C12168" s="1" t="s">
        <v>286</v>
      </c>
      <c r="D12168">
        <v>20701</v>
      </c>
      <c r="E12168" s="1" t="s">
        <v>2572</v>
      </c>
      <c r="F12168">
        <v>193099</v>
      </c>
      <c r="G12168" s="1" t="s">
        <v>20194</v>
      </c>
      <c r="H12168" s="1" t="s">
        <v>19990</v>
      </c>
      <c r="I12168" s="4">
        <v>585</v>
      </c>
    </row>
    <row r="12169" spans="1:9" x14ac:dyDescent="0.3">
      <c r="A12169">
        <v>20691398</v>
      </c>
      <c r="B12169">
        <v>44000</v>
      </c>
      <c r="C12169" s="1" t="s">
        <v>286</v>
      </c>
      <c r="D12169">
        <v>20701</v>
      </c>
      <c r="E12169" s="1" t="s">
        <v>2572</v>
      </c>
      <c r="F12169">
        <v>193099</v>
      </c>
      <c r="G12169" s="1" t="s">
        <v>20194</v>
      </c>
      <c r="H12169" s="1" t="s">
        <v>19986</v>
      </c>
      <c r="I12169" s="4">
        <v>3066.15</v>
      </c>
    </row>
    <row r="12170" spans="1:9" x14ac:dyDescent="0.3">
      <c r="A12170">
        <v>20691398</v>
      </c>
      <c r="B12170">
        <v>44000</v>
      </c>
      <c r="C12170" s="1" t="s">
        <v>286</v>
      </c>
      <c r="D12170">
        <v>20701</v>
      </c>
      <c r="E12170" s="1" t="s">
        <v>2572</v>
      </c>
      <c r="F12170">
        <v>193099</v>
      </c>
      <c r="G12170" s="1" t="s">
        <v>20194</v>
      </c>
      <c r="H12170" s="1" t="s">
        <v>19986</v>
      </c>
      <c r="I12170" s="4">
        <v>2593.2199999999998</v>
      </c>
    </row>
    <row r="12171" spans="1:9" x14ac:dyDescent="0.3">
      <c r="A12171">
        <v>20691398</v>
      </c>
      <c r="B12171">
        <v>44000</v>
      </c>
      <c r="C12171" s="1" t="s">
        <v>286</v>
      </c>
      <c r="D12171">
        <v>20701</v>
      </c>
      <c r="E12171" s="1" t="s">
        <v>2572</v>
      </c>
      <c r="F12171">
        <v>193099</v>
      </c>
      <c r="G12171" s="1" t="s">
        <v>20194</v>
      </c>
      <c r="H12171" s="1" t="s">
        <v>19990</v>
      </c>
      <c r="I12171" s="4">
        <v>2697.5</v>
      </c>
    </row>
    <row r="12172" spans="1:9" x14ac:dyDescent="0.3">
      <c r="A12172">
        <v>20691400</v>
      </c>
      <c r="B12172">
        <v>36000</v>
      </c>
      <c r="C12172" s="1" t="s">
        <v>135</v>
      </c>
      <c r="D12172">
        <v>36000</v>
      </c>
      <c r="E12172" s="1" t="s">
        <v>136</v>
      </c>
      <c r="F12172">
        <v>250110</v>
      </c>
      <c r="G12172" s="1" t="s">
        <v>20072</v>
      </c>
      <c r="H12172" s="1" t="s">
        <v>19986</v>
      </c>
      <c r="I12172" s="4">
        <v>1225.1400000000001</v>
      </c>
    </row>
    <row r="12173" spans="1:9" x14ac:dyDescent="0.3">
      <c r="A12173">
        <v>20691400</v>
      </c>
      <c r="B12173">
        <v>36000</v>
      </c>
      <c r="C12173" s="1" t="s">
        <v>135</v>
      </c>
      <c r="D12173">
        <v>36000</v>
      </c>
      <c r="E12173" s="1" t="s">
        <v>136</v>
      </c>
      <c r="F12173">
        <v>250058</v>
      </c>
      <c r="G12173" s="1" t="s">
        <v>20157</v>
      </c>
      <c r="H12173" s="1" t="s">
        <v>19990</v>
      </c>
      <c r="I12173" s="4">
        <v>1232.5</v>
      </c>
    </row>
    <row r="12174" spans="1:9" x14ac:dyDescent="0.3">
      <c r="A12174">
        <v>20691400</v>
      </c>
      <c r="B12174">
        <v>36000</v>
      </c>
      <c r="C12174" s="1" t="s">
        <v>135</v>
      </c>
      <c r="D12174">
        <v>36000</v>
      </c>
      <c r="E12174" s="1" t="s">
        <v>136</v>
      </c>
      <c r="F12174">
        <v>250110</v>
      </c>
      <c r="G12174" s="1" t="s">
        <v>20072</v>
      </c>
      <c r="H12174" s="1" t="s">
        <v>19986</v>
      </c>
      <c r="I12174" s="4">
        <v>1240.67</v>
      </c>
    </row>
    <row r="12175" spans="1:9" x14ac:dyDescent="0.3">
      <c r="A12175">
        <v>20691401</v>
      </c>
      <c r="B12175">
        <v>26000</v>
      </c>
      <c r="C12175" s="1" t="s">
        <v>14</v>
      </c>
      <c r="D12175">
        <v>26408</v>
      </c>
      <c r="E12175" s="1" t="s">
        <v>2627</v>
      </c>
      <c r="F12175">
        <v>158128</v>
      </c>
      <c r="G12175" s="1" t="s">
        <v>20199</v>
      </c>
      <c r="H12175" s="1" t="s">
        <v>19990</v>
      </c>
      <c r="I12175" s="4">
        <v>961.54</v>
      </c>
    </row>
    <row r="12176" spans="1:9" x14ac:dyDescent="0.3">
      <c r="A12176">
        <v>20691402</v>
      </c>
      <c r="B12176">
        <v>22000</v>
      </c>
      <c r="C12176" s="1" t="s">
        <v>510</v>
      </c>
      <c r="D12176">
        <v>22000</v>
      </c>
      <c r="E12176" s="1" t="s">
        <v>511</v>
      </c>
      <c r="F12176">
        <v>130007</v>
      </c>
      <c r="G12176" s="1" t="s">
        <v>20064</v>
      </c>
      <c r="H12176" s="1" t="s">
        <v>19990</v>
      </c>
      <c r="I12176" s="4">
        <v>1400.7</v>
      </c>
    </row>
    <row r="12177" spans="1:9" x14ac:dyDescent="0.3">
      <c r="A12177">
        <v>20691402</v>
      </c>
      <c r="B12177">
        <v>22000</v>
      </c>
      <c r="C12177" s="1" t="s">
        <v>510</v>
      </c>
      <c r="D12177">
        <v>22000</v>
      </c>
      <c r="E12177" s="1" t="s">
        <v>511</v>
      </c>
      <c r="F12177">
        <v>130005</v>
      </c>
      <c r="G12177" s="1" t="s">
        <v>20043</v>
      </c>
      <c r="H12177" s="1" t="s">
        <v>19986</v>
      </c>
      <c r="I12177" s="4">
        <v>1225.17</v>
      </c>
    </row>
    <row r="12178" spans="1:9" x14ac:dyDescent="0.3">
      <c r="A12178">
        <v>20691402</v>
      </c>
      <c r="B12178">
        <v>22000</v>
      </c>
      <c r="C12178" s="1" t="s">
        <v>510</v>
      </c>
      <c r="D12178">
        <v>22000</v>
      </c>
      <c r="E12178" s="1" t="s">
        <v>511</v>
      </c>
      <c r="F12178">
        <v>130005</v>
      </c>
      <c r="G12178" s="1" t="s">
        <v>20043</v>
      </c>
      <c r="H12178" s="1" t="s">
        <v>19986</v>
      </c>
      <c r="I12178" s="4">
        <v>1230.8900000000001</v>
      </c>
    </row>
    <row r="12179" spans="1:9" x14ac:dyDescent="0.3">
      <c r="A12179">
        <v>20691403</v>
      </c>
      <c r="B12179">
        <v>-11</v>
      </c>
      <c r="C12179" s="1" t="s">
        <v>20003</v>
      </c>
      <c r="D12179">
        <v>-11</v>
      </c>
      <c r="E12179" s="1" t="s">
        <v>20003</v>
      </c>
      <c r="F12179">
        <v>-11</v>
      </c>
      <c r="G12179" s="1" t="s">
        <v>20004</v>
      </c>
      <c r="H12179" s="1" t="s">
        <v>19990</v>
      </c>
      <c r="I12179" s="4">
        <v>701.15</v>
      </c>
    </row>
    <row r="12180" spans="1:9" x14ac:dyDescent="0.3">
      <c r="A12180">
        <v>20691406</v>
      </c>
      <c r="B12180">
        <v>25000</v>
      </c>
      <c r="C12180" s="1" t="s">
        <v>642</v>
      </c>
      <c r="D12180">
        <v>25000</v>
      </c>
      <c r="E12180" s="1" t="s">
        <v>20028</v>
      </c>
      <c r="F12180">
        <v>170010</v>
      </c>
      <c r="G12180" s="1" t="s">
        <v>20029</v>
      </c>
      <c r="H12180" s="1" t="s">
        <v>19990</v>
      </c>
      <c r="I12180" s="4">
        <v>411.6</v>
      </c>
    </row>
    <row r="12181" spans="1:9" x14ac:dyDescent="0.3">
      <c r="A12181">
        <v>20691407</v>
      </c>
      <c r="B12181">
        <v>22000</v>
      </c>
      <c r="C12181" s="1" t="s">
        <v>510</v>
      </c>
      <c r="D12181">
        <v>22000</v>
      </c>
      <c r="E12181" s="1" t="s">
        <v>511</v>
      </c>
      <c r="F12181">
        <v>130007</v>
      </c>
      <c r="G12181" s="1" t="s">
        <v>20064</v>
      </c>
      <c r="H12181" s="1" t="s">
        <v>19990</v>
      </c>
      <c r="I12181" s="4">
        <v>1780.25</v>
      </c>
    </row>
    <row r="12182" spans="1:9" x14ac:dyDescent="0.3">
      <c r="A12182">
        <v>20691407</v>
      </c>
      <c r="B12182">
        <v>22000</v>
      </c>
      <c r="C12182" s="1" t="s">
        <v>510</v>
      </c>
      <c r="D12182">
        <v>22000</v>
      </c>
      <c r="E12182" s="1" t="s">
        <v>511</v>
      </c>
      <c r="F12182">
        <v>130005</v>
      </c>
      <c r="G12182" s="1" t="s">
        <v>20043</v>
      </c>
      <c r="H12182" s="1" t="s">
        <v>19986</v>
      </c>
      <c r="I12182" s="4">
        <v>1019.44</v>
      </c>
    </row>
    <row r="12183" spans="1:9" x14ac:dyDescent="0.3">
      <c r="A12183">
        <v>20691407</v>
      </c>
      <c r="B12183">
        <v>22000</v>
      </c>
      <c r="C12183" s="1" t="s">
        <v>510</v>
      </c>
      <c r="D12183">
        <v>22000</v>
      </c>
      <c r="E12183" s="1" t="s">
        <v>511</v>
      </c>
      <c r="F12183">
        <v>130005</v>
      </c>
      <c r="G12183" s="1" t="s">
        <v>20043</v>
      </c>
      <c r="H12183" s="1" t="s">
        <v>19986</v>
      </c>
      <c r="I12183" s="4">
        <v>1875.83</v>
      </c>
    </row>
    <row r="12184" spans="1:9" x14ac:dyDescent="0.3">
      <c r="A12184">
        <v>20691410</v>
      </c>
      <c r="B12184">
        <v>25000</v>
      </c>
      <c r="C12184" s="1" t="s">
        <v>642</v>
      </c>
      <c r="D12184">
        <v>25000</v>
      </c>
      <c r="E12184" s="1" t="s">
        <v>20028</v>
      </c>
      <c r="F12184">
        <v>170010</v>
      </c>
      <c r="G12184" s="1" t="s">
        <v>20029</v>
      </c>
      <c r="H12184" s="1" t="s">
        <v>19986</v>
      </c>
      <c r="I12184" s="4">
        <v>393.36</v>
      </c>
    </row>
    <row r="12185" spans="1:9" x14ac:dyDescent="0.3">
      <c r="A12185">
        <v>20691410</v>
      </c>
      <c r="B12185">
        <v>25000</v>
      </c>
      <c r="C12185" s="1" t="s">
        <v>642</v>
      </c>
      <c r="D12185">
        <v>25000</v>
      </c>
      <c r="E12185" s="1" t="s">
        <v>20028</v>
      </c>
      <c r="F12185">
        <v>170010</v>
      </c>
      <c r="G12185" s="1" t="s">
        <v>20029</v>
      </c>
      <c r="H12185" s="1" t="s">
        <v>19990</v>
      </c>
      <c r="I12185" s="4">
        <v>1066.5999999999999</v>
      </c>
    </row>
    <row r="12186" spans="1:9" x14ac:dyDescent="0.3">
      <c r="A12186">
        <v>20691410</v>
      </c>
      <c r="B12186">
        <v>25000</v>
      </c>
      <c r="C12186" s="1" t="s">
        <v>642</v>
      </c>
      <c r="D12186">
        <v>25000</v>
      </c>
      <c r="E12186" s="1" t="s">
        <v>20028</v>
      </c>
      <c r="F12186">
        <v>170010</v>
      </c>
      <c r="G12186" s="1" t="s">
        <v>20029</v>
      </c>
      <c r="H12186" s="1" t="s">
        <v>19986</v>
      </c>
      <c r="I12186" s="4">
        <v>795.77</v>
      </c>
    </row>
    <row r="12187" spans="1:9" x14ac:dyDescent="0.3">
      <c r="A12187">
        <v>20691412</v>
      </c>
      <c r="B12187">
        <v>25000</v>
      </c>
      <c r="C12187" s="1" t="s">
        <v>642</v>
      </c>
      <c r="D12187">
        <v>25000</v>
      </c>
      <c r="E12187" s="1" t="s">
        <v>20028</v>
      </c>
      <c r="F12187">
        <v>170010</v>
      </c>
      <c r="G12187" s="1" t="s">
        <v>20029</v>
      </c>
      <c r="H12187" s="1" t="s">
        <v>19990</v>
      </c>
      <c r="I12187" s="4">
        <v>262.05</v>
      </c>
    </row>
    <row r="12188" spans="1:9" x14ac:dyDescent="0.3">
      <c r="A12188">
        <v>20691412</v>
      </c>
      <c r="B12188">
        <v>25000</v>
      </c>
      <c r="C12188" s="1" t="s">
        <v>642</v>
      </c>
      <c r="D12188">
        <v>25000</v>
      </c>
      <c r="E12188" s="1" t="s">
        <v>20028</v>
      </c>
      <c r="F12188">
        <v>170010</v>
      </c>
      <c r="G12188" s="1" t="s">
        <v>20029</v>
      </c>
      <c r="H12188" s="1" t="s">
        <v>19986</v>
      </c>
      <c r="I12188" s="4">
        <v>772.73</v>
      </c>
    </row>
    <row r="12189" spans="1:9" x14ac:dyDescent="0.3">
      <c r="A12189">
        <v>20691412</v>
      </c>
      <c r="B12189">
        <v>25000</v>
      </c>
      <c r="C12189" s="1" t="s">
        <v>642</v>
      </c>
      <c r="D12189">
        <v>25000</v>
      </c>
      <c r="E12189" s="1" t="s">
        <v>20028</v>
      </c>
      <c r="F12189">
        <v>170010</v>
      </c>
      <c r="G12189" s="1" t="s">
        <v>20029</v>
      </c>
      <c r="H12189" s="1" t="s">
        <v>19986</v>
      </c>
      <c r="I12189" s="4">
        <v>467.56</v>
      </c>
    </row>
    <row r="12190" spans="1:9" x14ac:dyDescent="0.3">
      <c r="A12190">
        <v>20691423</v>
      </c>
      <c r="B12190">
        <v>52000</v>
      </c>
      <c r="C12190" s="1" t="s">
        <v>18</v>
      </c>
      <c r="D12190">
        <v>52111</v>
      </c>
      <c r="E12190" s="1" t="s">
        <v>204</v>
      </c>
      <c r="F12190">
        <v>120632</v>
      </c>
      <c r="G12190" s="1" t="s">
        <v>20368</v>
      </c>
      <c r="H12190" s="1" t="s">
        <v>19990</v>
      </c>
      <c r="I12190" s="4">
        <v>810.5</v>
      </c>
    </row>
    <row r="12191" spans="1:9" x14ac:dyDescent="0.3">
      <c r="A12191">
        <v>20691423</v>
      </c>
      <c r="B12191">
        <v>52000</v>
      </c>
      <c r="C12191" s="1" t="s">
        <v>18</v>
      </c>
      <c r="D12191">
        <v>52111</v>
      </c>
      <c r="E12191" s="1" t="s">
        <v>204</v>
      </c>
      <c r="F12191">
        <v>120632</v>
      </c>
      <c r="G12191" s="1" t="s">
        <v>20368</v>
      </c>
      <c r="H12191" s="1" t="s">
        <v>19990</v>
      </c>
      <c r="I12191" s="4">
        <v>5030</v>
      </c>
    </row>
    <row r="12192" spans="1:9" x14ac:dyDescent="0.3">
      <c r="A12192">
        <v>20691425</v>
      </c>
      <c r="B12192">
        <v>33000</v>
      </c>
      <c r="C12192" s="1" t="s">
        <v>213</v>
      </c>
      <c r="D12192">
        <v>37202</v>
      </c>
      <c r="E12192" s="1" t="s">
        <v>214</v>
      </c>
      <c r="F12192">
        <v>510180</v>
      </c>
      <c r="G12192" s="1" t="s">
        <v>20015</v>
      </c>
      <c r="H12192" s="1" t="s">
        <v>19990</v>
      </c>
      <c r="I12192" s="4">
        <v>4163</v>
      </c>
    </row>
    <row r="12193" spans="1:9" x14ac:dyDescent="0.3">
      <c r="A12193">
        <v>20691425</v>
      </c>
      <c r="B12193">
        <v>33000</v>
      </c>
      <c r="C12193" s="1" t="s">
        <v>213</v>
      </c>
      <c r="D12193">
        <v>37202</v>
      </c>
      <c r="E12193" s="1" t="s">
        <v>214</v>
      </c>
      <c r="F12193">
        <v>510180</v>
      </c>
      <c r="G12193" s="1" t="s">
        <v>20015</v>
      </c>
      <c r="H12193" s="1" t="s">
        <v>19988</v>
      </c>
      <c r="I12193" s="4">
        <v>233.13</v>
      </c>
    </row>
    <row r="12194" spans="1:9" x14ac:dyDescent="0.3">
      <c r="A12194">
        <v>20691427</v>
      </c>
      <c r="B12194">
        <v>36000</v>
      </c>
      <c r="C12194" s="1" t="s">
        <v>135</v>
      </c>
      <c r="D12194">
        <v>36000</v>
      </c>
      <c r="E12194" s="1" t="s">
        <v>136</v>
      </c>
      <c r="F12194">
        <v>250058</v>
      </c>
      <c r="G12194" s="1" t="s">
        <v>20157</v>
      </c>
      <c r="H12194" s="1" t="s">
        <v>19990</v>
      </c>
      <c r="I12194" s="4">
        <v>2658.65</v>
      </c>
    </row>
    <row r="12195" spans="1:9" x14ac:dyDescent="0.3">
      <c r="A12195">
        <v>20691427</v>
      </c>
      <c r="B12195">
        <v>36000</v>
      </c>
      <c r="C12195" s="1" t="s">
        <v>135</v>
      </c>
      <c r="D12195">
        <v>36000</v>
      </c>
      <c r="E12195" s="1" t="s">
        <v>136</v>
      </c>
      <c r="F12195">
        <v>250110</v>
      </c>
      <c r="G12195" s="1" t="s">
        <v>20072</v>
      </c>
      <c r="H12195" s="1" t="s">
        <v>19986</v>
      </c>
      <c r="I12195" s="4">
        <v>2164.86</v>
      </c>
    </row>
    <row r="12196" spans="1:9" x14ac:dyDescent="0.3">
      <c r="A12196">
        <v>20691427</v>
      </c>
      <c r="B12196">
        <v>36000</v>
      </c>
      <c r="C12196" s="1" t="s">
        <v>135</v>
      </c>
      <c r="D12196">
        <v>36000</v>
      </c>
      <c r="E12196" s="1" t="s">
        <v>136</v>
      </c>
      <c r="F12196">
        <v>250110</v>
      </c>
      <c r="G12196" s="1" t="s">
        <v>20072</v>
      </c>
      <c r="H12196" s="1" t="s">
        <v>19986</v>
      </c>
      <c r="I12196" s="4">
        <v>993.91</v>
      </c>
    </row>
    <row r="12197" spans="1:9" x14ac:dyDescent="0.3">
      <c r="A12197">
        <v>20691427</v>
      </c>
      <c r="B12197">
        <v>36000</v>
      </c>
      <c r="C12197" s="1" t="s">
        <v>135</v>
      </c>
      <c r="D12197">
        <v>36000</v>
      </c>
      <c r="E12197" s="1" t="s">
        <v>136</v>
      </c>
      <c r="F12197">
        <v>250110</v>
      </c>
      <c r="G12197" s="1" t="s">
        <v>20072</v>
      </c>
      <c r="H12197" s="1" t="s">
        <v>19986</v>
      </c>
      <c r="I12197" s="4">
        <v>1847.13</v>
      </c>
    </row>
    <row r="12198" spans="1:9" x14ac:dyDescent="0.3">
      <c r="A12198">
        <v>20691429</v>
      </c>
      <c r="B12198">
        <v>36000</v>
      </c>
      <c r="C12198" s="1" t="s">
        <v>135</v>
      </c>
      <c r="D12198">
        <v>36000</v>
      </c>
      <c r="E12198" s="1" t="s">
        <v>136</v>
      </c>
      <c r="F12198">
        <v>257041</v>
      </c>
      <c r="G12198" s="1" t="s">
        <v>20417</v>
      </c>
      <c r="H12198" s="1" t="s">
        <v>19990</v>
      </c>
      <c r="I12198" s="4">
        <v>1660.7</v>
      </c>
    </row>
    <row r="12199" spans="1:9" x14ac:dyDescent="0.3">
      <c r="A12199">
        <v>20691434</v>
      </c>
      <c r="B12199">
        <v>25000</v>
      </c>
      <c r="C12199" s="1" t="s">
        <v>642</v>
      </c>
      <c r="D12199">
        <v>25000</v>
      </c>
      <c r="E12199" s="1" t="s">
        <v>20028</v>
      </c>
      <c r="F12199">
        <v>170010</v>
      </c>
      <c r="G12199" s="1" t="s">
        <v>20029</v>
      </c>
      <c r="H12199" s="1" t="s">
        <v>19990</v>
      </c>
      <c r="I12199" s="4">
        <v>399.76</v>
      </c>
    </row>
    <row r="12200" spans="1:9" x14ac:dyDescent="0.3">
      <c r="A12200">
        <v>20691434</v>
      </c>
      <c r="B12200">
        <v>25000</v>
      </c>
      <c r="C12200" s="1" t="s">
        <v>642</v>
      </c>
      <c r="D12200">
        <v>25000</v>
      </c>
      <c r="E12200" s="1" t="s">
        <v>20028</v>
      </c>
      <c r="F12200">
        <v>170010</v>
      </c>
      <c r="G12200" s="1" t="s">
        <v>20029</v>
      </c>
      <c r="H12200" s="1" t="s">
        <v>19990</v>
      </c>
      <c r="I12200" s="4">
        <v>11.84</v>
      </c>
    </row>
    <row r="12201" spans="1:9" x14ac:dyDescent="0.3">
      <c r="A12201">
        <v>20691438</v>
      </c>
      <c r="B12201">
        <v>52000</v>
      </c>
      <c r="C12201" s="1" t="s">
        <v>18</v>
      </c>
      <c r="D12201">
        <v>52111</v>
      </c>
      <c r="E12201" s="1" t="s">
        <v>204</v>
      </c>
      <c r="F12201">
        <v>120632</v>
      </c>
      <c r="G12201" s="1" t="s">
        <v>20368</v>
      </c>
      <c r="H12201" s="1" t="s">
        <v>19990</v>
      </c>
      <c r="I12201" s="4">
        <v>493.5</v>
      </c>
    </row>
    <row r="12202" spans="1:9" x14ac:dyDescent="0.3">
      <c r="A12202">
        <v>20691443</v>
      </c>
      <c r="B12202">
        <v>44000</v>
      </c>
      <c r="C12202" s="1" t="s">
        <v>286</v>
      </c>
      <c r="D12202">
        <v>20701</v>
      </c>
      <c r="E12202" s="1" t="s">
        <v>2572</v>
      </c>
      <c r="F12202">
        <v>193116</v>
      </c>
      <c r="G12202" s="1" t="s">
        <v>20340</v>
      </c>
      <c r="H12202" s="1" t="s">
        <v>19990</v>
      </c>
      <c r="I12202" s="4">
        <v>4525.05</v>
      </c>
    </row>
    <row r="12203" spans="1:9" x14ac:dyDescent="0.3">
      <c r="A12203">
        <v>20691443</v>
      </c>
      <c r="B12203">
        <v>44000</v>
      </c>
      <c r="C12203" s="1" t="s">
        <v>286</v>
      </c>
      <c r="D12203">
        <v>20701</v>
      </c>
      <c r="E12203" s="1" t="s">
        <v>2572</v>
      </c>
      <c r="F12203">
        <v>193116</v>
      </c>
      <c r="G12203" s="1" t="s">
        <v>20340</v>
      </c>
      <c r="H12203" s="1" t="s">
        <v>19990</v>
      </c>
      <c r="I12203" s="4">
        <v>990.7</v>
      </c>
    </row>
    <row r="12204" spans="1:9" x14ac:dyDescent="0.3">
      <c r="A12204">
        <v>20691444</v>
      </c>
      <c r="B12204">
        <v>25000</v>
      </c>
      <c r="C12204" s="1" t="s">
        <v>642</v>
      </c>
      <c r="D12204">
        <v>25000</v>
      </c>
      <c r="E12204" s="1" t="s">
        <v>20028</v>
      </c>
      <c r="F12204">
        <v>170010</v>
      </c>
      <c r="G12204" s="1" t="s">
        <v>20029</v>
      </c>
      <c r="H12204" s="1" t="s">
        <v>19986</v>
      </c>
      <c r="I12204" s="4">
        <v>772.73</v>
      </c>
    </row>
    <row r="12205" spans="1:9" x14ac:dyDescent="0.3">
      <c r="A12205">
        <v>20691444</v>
      </c>
      <c r="B12205">
        <v>25000</v>
      </c>
      <c r="C12205" s="1" t="s">
        <v>642</v>
      </c>
      <c r="D12205">
        <v>25000</v>
      </c>
      <c r="E12205" s="1" t="s">
        <v>20028</v>
      </c>
      <c r="F12205">
        <v>170010</v>
      </c>
      <c r="G12205" s="1" t="s">
        <v>20029</v>
      </c>
      <c r="H12205" s="1" t="s">
        <v>19990</v>
      </c>
      <c r="I12205" s="4">
        <v>262.05</v>
      </c>
    </row>
    <row r="12206" spans="1:9" x14ac:dyDescent="0.3">
      <c r="A12206">
        <v>20691444</v>
      </c>
      <c r="B12206">
        <v>25000</v>
      </c>
      <c r="C12206" s="1" t="s">
        <v>642</v>
      </c>
      <c r="D12206">
        <v>25000</v>
      </c>
      <c r="E12206" s="1" t="s">
        <v>20028</v>
      </c>
      <c r="F12206">
        <v>170010</v>
      </c>
      <c r="G12206" s="1" t="s">
        <v>20029</v>
      </c>
      <c r="H12206" s="1" t="s">
        <v>19986</v>
      </c>
      <c r="I12206" s="4">
        <v>467.56</v>
      </c>
    </row>
    <row r="12207" spans="1:9" x14ac:dyDescent="0.3">
      <c r="A12207">
        <v>20691444</v>
      </c>
      <c r="B12207">
        <v>25000</v>
      </c>
      <c r="C12207" s="1" t="s">
        <v>642</v>
      </c>
      <c r="D12207">
        <v>25000</v>
      </c>
      <c r="E12207" s="1" t="s">
        <v>20028</v>
      </c>
      <c r="F12207">
        <v>170010</v>
      </c>
      <c r="G12207" s="1" t="s">
        <v>20029</v>
      </c>
      <c r="H12207" s="1" t="s">
        <v>19986</v>
      </c>
      <c r="I12207" s="4">
        <v>772.73</v>
      </c>
    </row>
    <row r="12208" spans="1:9" x14ac:dyDescent="0.3">
      <c r="A12208">
        <v>20691447</v>
      </c>
      <c r="B12208">
        <v>26000</v>
      </c>
      <c r="C12208" s="1" t="s">
        <v>14</v>
      </c>
      <c r="D12208">
        <v>26000</v>
      </c>
      <c r="E12208" s="1" t="s">
        <v>1116</v>
      </c>
      <c r="F12208">
        <v>150002</v>
      </c>
      <c r="G12208" s="1" t="s">
        <v>20139</v>
      </c>
      <c r="H12208" s="1" t="s">
        <v>19986</v>
      </c>
      <c r="I12208" s="4">
        <v>3827.25</v>
      </c>
    </row>
    <row r="12209" spans="1:9" x14ac:dyDescent="0.3">
      <c r="A12209">
        <v>20691450</v>
      </c>
      <c r="B12209">
        <v>46000</v>
      </c>
      <c r="C12209" s="1" t="s">
        <v>9840</v>
      </c>
      <c r="D12209">
        <v>46000</v>
      </c>
      <c r="E12209" s="1" t="s">
        <v>20037</v>
      </c>
      <c r="F12209">
        <v>201057</v>
      </c>
      <c r="G12209" s="1" t="s">
        <v>20057</v>
      </c>
      <c r="H12209" s="1" t="s">
        <v>19986</v>
      </c>
      <c r="I12209" s="4">
        <v>254.62</v>
      </c>
    </row>
    <row r="12210" spans="1:9" x14ac:dyDescent="0.3">
      <c r="A12210">
        <v>20691450</v>
      </c>
      <c r="B12210">
        <v>46000</v>
      </c>
      <c r="C12210" s="1" t="s">
        <v>9840</v>
      </c>
      <c r="D12210">
        <v>46000</v>
      </c>
      <c r="E12210" s="1" t="s">
        <v>20037</v>
      </c>
      <c r="F12210">
        <v>201057</v>
      </c>
      <c r="G12210" s="1" t="s">
        <v>20057</v>
      </c>
      <c r="H12210" s="1" t="s">
        <v>19986</v>
      </c>
      <c r="I12210" s="4">
        <v>224.95</v>
      </c>
    </row>
    <row r="12211" spans="1:9" x14ac:dyDescent="0.3">
      <c r="A12211">
        <v>20691451</v>
      </c>
      <c r="B12211">
        <v>52000</v>
      </c>
      <c r="C12211" s="1" t="s">
        <v>18</v>
      </c>
      <c r="D12211">
        <v>52111</v>
      </c>
      <c r="E12211" s="1" t="s">
        <v>204</v>
      </c>
      <c r="F12211">
        <v>120632</v>
      </c>
      <c r="G12211" s="1" t="s">
        <v>20368</v>
      </c>
      <c r="H12211" s="1" t="s">
        <v>19990</v>
      </c>
      <c r="I12211" s="4">
        <v>95</v>
      </c>
    </row>
    <row r="12212" spans="1:9" x14ac:dyDescent="0.3">
      <c r="A12212">
        <v>20691451</v>
      </c>
      <c r="B12212">
        <v>52000</v>
      </c>
      <c r="C12212" s="1" t="s">
        <v>18</v>
      </c>
      <c r="D12212">
        <v>52111</v>
      </c>
      <c r="E12212" s="1" t="s">
        <v>204</v>
      </c>
      <c r="F12212">
        <v>120632</v>
      </c>
      <c r="G12212" s="1" t="s">
        <v>20368</v>
      </c>
      <c r="H12212" s="1" t="s">
        <v>19990</v>
      </c>
      <c r="I12212" s="4">
        <v>158.5</v>
      </c>
    </row>
    <row r="12213" spans="1:9" x14ac:dyDescent="0.3">
      <c r="A12213">
        <v>20691451</v>
      </c>
      <c r="B12213">
        <v>52000</v>
      </c>
      <c r="C12213" s="1" t="s">
        <v>18</v>
      </c>
      <c r="D12213">
        <v>52111</v>
      </c>
      <c r="E12213" s="1" t="s">
        <v>204</v>
      </c>
      <c r="F12213">
        <v>120632</v>
      </c>
      <c r="G12213" s="1" t="s">
        <v>20368</v>
      </c>
      <c r="H12213" s="1" t="s">
        <v>19990</v>
      </c>
      <c r="I12213" s="4">
        <v>5511</v>
      </c>
    </row>
    <row r="12214" spans="1:9" x14ac:dyDescent="0.3">
      <c r="A12214">
        <v>20691452</v>
      </c>
      <c r="B12214">
        <v>22000</v>
      </c>
      <c r="C12214" s="1" t="s">
        <v>510</v>
      </c>
      <c r="D12214">
        <v>22000</v>
      </c>
      <c r="E12214" s="1" t="s">
        <v>511</v>
      </c>
      <c r="F12214">
        <v>130007</v>
      </c>
      <c r="G12214" s="1" t="s">
        <v>20064</v>
      </c>
      <c r="H12214" s="1" t="s">
        <v>19990</v>
      </c>
      <c r="I12214" s="4">
        <v>244.1</v>
      </c>
    </row>
    <row r="12215" spans="1:9" x14ac:dyDescent="0.3">
      <c r="A12215">
        <v>20691456</v>
      </c>
      <c r="B12215">
        <v>25000</v>
      </c>
      <c r="C12215" s="1" t="s">
        <v>642</v>
      </c>
      <c r="D12215">
        <v>25000</v>
      </c>
      <c r="E12215" s="1" t="s">
        <v>20028</v>
      </c>
      <c r="F12215">
        <v>170010</v>
      </c>
      <c r="G12215" s="1" t="s">
        <v>20029</v>
      </c>
      <c r="H12215" s="1" t="s">
        <v>19990</v>
      </c>
      <c r="I12215" s="4">
        <v>411.6</v>
      </c>
    </row>
    <row r="12216" spans="1:9" x14ac:dyDescent="0.3">
      <c r="A12216">
        <v>20691456</v>
      </c>
      <c r="B12216">
        <v>25000</v>
      </c>
      <c r="C12216" s="1" t="s">
        <v>642</v>
      </c>
      <c r="D12216">
        <v>25000</v>
      </c>
      <c r="E12216" s="1" t="s">
        <v>20028</v>
      </c>
      <c r="F12216">
        <v>170010</v>
      </c>
      <c r="G12216" s="1" t="s">
        <v>20029</v>
      </c>
      <c r="H12216" s="1" t="s">
        <v>19990</v>
      </c>
      <c r="I12216" s="4">
        <v>4525.05</v>
      </c>
    </row>
    <row r="12217" spans="1:9" x14ac:dyDescent="0.3">
      <c r="A12217">
        <v>20691470</v>
      </c>
      <c r="B12217">
        <v>39000</v>
      </c>
      <c r="C12217" s="1" t="s">
        <v>206</v>
      </c>
      <c r="D12217">
        <v>39250</v>
      </c>
      <c r="E12217" s="1" t="s">
        <v>1353</v>
      </c>
      <c r="F12217">
        <v>393001</v>
      </c>
      <c r="G12217" s="1" t="s">
        <v>20125</v>
      </c>
      <c r="H12217" s="1" t="s">
        <v>19990</v>
      </c>
      <c r="I12217" s="4">
        <v>2239.8000000000002</v>
      </c>
    </row>
    <row r="12218" spans="1:9" x14ac:dyDescent="0.3">
      <c r="A12218">
        <v>20691472</v>
      </c>
      <c r="B12218">
        <v>-11</v>
      </c>
      <c r="C12218" s="1" t="s">
        <v>20003</v>
      </c>
      <c r="D12218">
        <v>-11</v>
      </c>
      <c r="E12218" s="1" t="s">
        <v>20003</v>
      </c>
      <c r="F12218">
        <v>-11</v>
      </c>
      <c r="G12218" s="1" t="s">
        <v>20004</v>
      </c>
      <c r="H12218" s="1" t="s">
        <v>19990</v>
      </c>
      <c r="I12218" s="4">
        <v>701.15</v>
      </c>
    </row>
    <row r="12219" spans="1:9" x14ac:dyDescent="0.3">
      <c r="A12219">
        <v>20691474</v>
      </c>
      <c r="B12219">
        <v>46000</v>
      </c>
      <c r="C12219" s="1" t="s">
        <v>9840</v>
      </c>
      <c r="D12219">
        <v>46000</v>
      </c>
      <c r="E12219" s="1" t="s">
        <v>20037</v>
      </c>
      <c r="F12219">
        <v>201057</v>
      </c>
      <c r="G12219" s="1" t="s">
        <v>20057</v>
      </c>
      <c r="H12219" s="1" t="s">
        <v>19986</v>
      </c>
      <c r="I12219" s="4">
        <v>1689.08</v>
      </c>
    </row>
    <row r="12220" spans="1:9" x14ac:dyDescent="0.3">
      <c r="A12220">
        <v>20691474</v>
      </c>
      <c r="B12220">
        <v>20000</v>
      </c>
      <c r="C12220" s="1" t="s">
        <v>556</v>
      </c>
      <c r="D12220">
        <v>20101</v>
      </c>
      <c r="E12220" s="1" t="s">
        <v>556</v>
      </c>
      <c r="F12220">
        <v>110837</v>
      </c>
      <c r="G12220" s="1" t="s">
        <v>20171</v>
      </c>
      <c r="H12220" s="1" t="s">
        <v>19990</v>
      </c>
      <c r="I12220" s="4">
        <v>1620.7</v>
      </c>
    </row>
    <row r="12221" spans="1:9" x14ac:dyDescent="0.3">
      <c r="A12221">
        <v>20691476</v>
      </c>
      <c r="B12221">
        <v>30000</v>
      </c>
      <c r="C12221" s="1" t="s">
        <v>145</v>
      </c>
      <c r="D12221">
        <v>30911</v>
      </c>
      <c r="E12221" s="1" t="s">
        <v>20034</v>
      </c>
      <c r="F12221">
        <v>200331</v>
      </c>
      <c r="G12221" s="1" t="s">
        <v>20035</v>
      </c>
      <c r="H12221" s="1" t="s">
        <v>19990</v>
      </c>
      <c r="I12221" s="4">
        <v>1685.25</v>
      </c>
    </row>
    <row r="12222" spans="1:9" x14ac:dyDescent="0.3">
      <c r="A12222">
        <v>20691477</v>
      </c>
      <c r="B12222">
        <v>68000</v>
      </c>
      <c r="C12222" s="1" t="s">
        <v>20011</v>
      </c>
      <c r="D12222">
        <v>68201</v>
      </c>
      <c r="E12222" s="1" t="s">
        <v>982</v>
      </c>
      <c r="F12222">
        <v>682010</v>
      </c>
      <c r="G12222" s="1" t="s">
        <v>20090</v>
      </c>
      <c r="H12222" s="1" t="s">
        <v>19990</v>
      </c>
      <c r="I12222" s="4">
        <v>122.05</v>
      </c>
    </row>
    <row r="12223" spans="1:9" x14ac:dyDescent="0.3">
      <c r="A12223">
        <v>20691479</v>
      </c>
      <c r="B12223">
        <v>26000</v>
      </c>
      <c r="C12223" s="1" t="s">
        <v>14</v>
      </c>
      <c r="D12223">
        <v>26430</v>
      </c>
      <c r="E12223" s="1" t="s">
        <v>2141</v>
      </c>
      <c r="F12223">
        <v>158741</v>
      </c>
      <c r="G12223" s="1" t="s">
        <v>20217</v>
      </c>
      <c r="H12223" s="1" t="s">
        <v>19990</v>
      </c>
      <c r="I12223" s="4">
        <v>813.65</v>
      </c>
    </row>
    <row r="12224" spans="1:9" x14ac:dyDescent="0.3">
      <c r="A12224">
        <v>20691482</v>
      </c>
      <c r="B12224">
        <v>25000</v>
      </c>
      <c r="C12224" s="1" t="s">
        <v>642</v>
      </c>
      <c r="D12224">
        <v>25000</v>
      </c>
      <c r="E12224" s="1" t="s">
        <v>20028</v>
      </c>
      <c r="F12224">
        <v>170010</v>
      </c>
      <c r="G12224" s="1" t="s">
        <v>20029</v>
      </c>
      <c r="H12224" s="1" t="s">
        <v>19990</v>
      </c>
      <c r="I12224" s="4">
        <v>411.6</v>
      </c>
    </row>
    <row r="12225" spans="1:9" x14ac:dyDescent="0.3">
      <c r="A12225">
        <v>20691483</v>
      </c>
      <c r="B12225">
        <v>-11</v>
      </c>
      <c r="C12225" s="1" t="s">
        <v>20003</v>
      </c>
      <c r="D12225">
        <v>-11</v>
      </c>
      <c r="E12225" s="1" t="s">
        <v>20003</v>
      </c>
      <c r="F12225">
        <v>-11</v>
      </c>
      <c r="G12225" s="1" t="s">
        <v>20004</v>
      </c>
      <c r="H12225" s="1" t="s">
        <v>19990</v>
      </c>
      <c r="I12225" s="4">
        <v>411.6</v>
      </c>
    </row>
    <row r="12226" spans="1:9" x14ac:dyDescent="0.3">
      <c r="A12226">
        <v>20691485</v>
      </c>
      <c r="B12226">
        <v>84000</v>
      </c>
      <c r="C12226" s="1" t="s">
        <v>2814</v>
      </c>
      <c r="D12226">
        <v>30202</v>
      </c>
      <c r="E12226" s="1" t="s">
        <v>2815</v>
      </c>
      <c r="F12226">
        <v>194151</v>
      </c>
      <c r="G12226" s="1" t="s">
        <v>20202</v>
      </c>
      <c r="H12226" s="1" t="s">
        <v>19990</v>
      </c>
      <c r="I12226" s="4">
        <v>4522.5</v>
      </c>
    </row>
    <row r="12227" spans="1:9" x14ac:dyDescent="0.3">
      <c r="A12227">
        <v>20691485</v>
      </c>
      <c r="B12227">
        <v>84000</v>
      </c>
      <c r="C12227" s="1" t="s">
        <v>2814</v>
      </c>
      <c r="D12227">
        <v>30202</v>
      </c>
      <c r="E12227" s="1" t="s">
        <v>2815</v>
      </c>
      <c r="F12227">
        <v>194151</v>
      </c>
      <c r="G12227" s="1" t="s">
        <v>20202</v>
      </c>
      <c r="H12227" s="1" t="s">
        <v>19990</v>
      </c>
      <c r="I12227" s="4">
        <v>1842.5</v>
      </c>
    </row>
    <row r="12228" spans="1:9" x14ac:dyDescent="0.3">
      <c r="A12228">
        <v>20691485</v>
      </c>
      <c r="B12228">
        <v>84000</v>
      </c>
      <c r="C12228" s="1" t="s">
        <v>2814</v>
      </c>
      <c r="D12228">
        <v>30202</v>
      </c>
      <c r="E12228" s="1" t="s">
        <v>2815</v>
      </c>
      <c r="F12228">
        <v>194151</v>
      </c>
      <c r="G12228" s="1" t="s">
        <v>20202</v>
      </c>
      <c r="H12228" s="1" t="s">
        <v>19990</v>
      </c>
      <c r="I12228" s="4">
        <v>502.5</v>
      </c>
    </row>
    <row r="12229" spans="1:9" x14ac:dyDescent="0.3">
      <c r="A12229">
        <v>20691487</v>
      </c>
      <c r="B12229">
        <v>32000</v>
      </c>
      <c r="C12229" s="1" t="s">
        <v>590</v>
      </c>
      <c r="D12229">
        <v>32000</v>
      </c>
      <c r="E12229" s="1" t="s">
        <v>3499</v>
      </c>
      <c r="F12229">
        <v>320004</v>
      </c>
      <c r="G12229" s="1" t="s">
        <v>20045</v>
      </c>
      <c r="H12229" s="1" t="s">
        <v>19986</v>
      </c>
      <c r="I12229" s="4">
        <v>2116.62</v>
      </c>
    </row>
    <row r="12230" spans="1:9" x14ac:dyDescent="0.3">
      <c r="A12230">
        <v>20691487</v>
      </c>
      <c r="B12230">
        <v>32000</v>
      </c>
      <c r="C12230" s="1" t="s">
        <v>590</v>
      </c>
      <c r="D12230">
        <v>32000</v>
      </c>
      <c r="E12230" s="1" t="s">
        <v>3499</v>
      </c>
      <c r="F12230">
        <v>320004</v>
      </c>
      <c r="G12230" s="1" t="s">
        <v>20045</v>
      </c>
      <c r="H12230" s="1" t="s">
        <v>19990</v>
      </c>
      <c r="I12230" s="4">
        <v>1458.65</v>
      </c>
    </row>
    <row r="12231" spans="1:9" x14ac:dyDescent="0.3">
      <c r="A12231">
        <v>20691487</v>
      </c>
      <c r="B12231">
        <v>32000</v>
      </c>
      <c r="C12231" s="1" t="s">
        <v>590</v>
      </c>
      <c r="D12231">
        <v>32000</v>
      </c>
      <c r="E12231" s="1" t="s">
        <v>3499</v>
      </c>
      <c r="F12231">
        <v>320004</v>
      </c>
      <c r="G12231" s="1" t="s">
        <v>20045</v>
      </c>
      <c r="H12231" s="1" t="s">
        <v>19986</v>
      </c>
      <c r="I12231" s="4">
        <v>2086.9499999999998</v>
      </c>
    </row>
    <row r="12232" spans="1:9" x14ac:dyDescent="0.3">
      <c r="A12232">
        <v>20691490</v>
      </c>
      <c r="B12232">
        <v>25000</v>
      </c>
      <c r="C12232" s="1" t="s">
        <v>642</v>
      </c>
      <c r="D12232">
        <v>25000</v>
      </c>
      <c r="E12232" s="1" t="s">
        <v>20028</v>
      </c>
      <c r="F12232">
        <v>170010</v>
      </c>
      <c r="G12232" s="1" t="s">
        <v>20029</v>
      </c>
      <c r="H12232" s="1" t="s">
        <v>19986</v>
      </c>
      <c r="I12232" s="4">
        <v>612.64</v>
      </c>
    </row>
    <row r="12233" spans="1:9" x14ac:dyDescent="0.3">
      <c r="A12233">
        <v>20691490</v>
      </c>
      <c r="B12233">
        <v>25000</v>
      </c>
      <c r="C12233" s="1" t="s">
        <v>642</v>
      </c>
      <c r="D12233">
        <v>25000</v>
      </c>
      <c r="E12233" s="1" t="s">
        <v>20028</v>
      </c>
      <c r="F12233">
        <v>170010</v>
      </c>
      <c r="G12233" s="1" t="s">
        <v>20029</v>
      </c>
      <c r="H12233" s="1" t="s">
        <v>19990</v>
      </c>
      <c r="I12233" s="4">
        <v>262.05</v>
      </c>
    </row>
    <row r="12234" spans="1:9" x14ac:dyDescent="0.3">
      <c r="A12234">
        <v>20691490</v>
      </c>
      <c r="B12234">
        <v>25000</v>
      </c>
      <c r="C12234" s="1" t="s">
        <v>642</v>
      </c>
      <c r="D12234">
        <v>25000</v>
      </c>
      <c r="E12234" s="1" t="s">
        <v>20028</v>
      </c>
      <c r="F12234">
        <v>170010</v>
      </c>
      <c r="G12234" s="1" t="s">
        <v>20029</v>
      </c>
      <c r="H12234" s="1" t="s">
        <v>19986</v>
      </c>
      <c r="I12234" s="4">
        <v>1484.79</v>
      </c>
    </row>
    <row r="12235" spans="1:9" x14ac:dyDescent="0.3">
      <c r="A12235">
        <v>20691491</v>
      </c>
      <c r="B12235">
        <v>20000</v>
      </c>
      <c r="C12235" s="1" t="s">
        <v>556</v>
      </c>
      <c r="D12235">
        <v>20101</v>
      </c>
      <c r="E12235" s="1" t="s">
        <v>556</v>
      </c>
      <c r="F12235">
        <v>110001</v>
      </c>
      <c r="G12235" s="1" t="s">
        <v>20050</v>
      </c>
      <c r="H12235" s="1" t="s">
        <v>19986</v>
      </c>
      <c r="I12235" s="4">
        <v>2639.95</v>
      </c>
    </row>
    <row r="12236" spans="1:9" x14ac:dyDescent="0.3">
      <c r="A12236">
        <v>20691493</v>
      </c>
      <c r="B12236">
        <v>68000</v>
      </c>
      <c r="C12236" s="1" t="s">
        <v>20011</v>
      </c>
      <c r="D12236">
        <v>68201</v>
      </c>
      <c r="E12236" s="1" t="s">
        <v>982</v>
      </c>
      <c r="F12236">
        <v>682010</v>
      </c>
      <c r="G12236" s="1" t="s">
        <v>20090</v>
      </c>
      <c r="H12236" s="1" t="s">
        <v>19990</v>
      </c>
      <c r="I12236" s="4">
        <v>289.55</v>
      </c>
    </row>
    <row r="12237" spans="1:9" x14ac:dyDescent="0.3">
      <c r="A12237">
        <v>20691493</v>
      </c>
      <c r="B12237">
        <v>68000</v>
      </c>
      <c r="C12237" s="1" t="s">
        <v>20011</v>
      </c>
      <c r="D12237">
        <v>68201</v>
      </c>
      <c r="E12237" s="1" t="s">
        <v>982</v>
      </c>
      <c r="F12237">
        <v>682010</v>
      </c>
      <c r="G12237" s="1" t="s">
        <v>20090</v>
      </c>
      <c r="H12237" s="1" t="s">
        <v>19990</v>
      </c>
      <c r="I12237" s="4">
        <v>122.05</v>
      </c>
    </row>
    <row r="12238" spans="1:9" x14ac:dyDescent="0.3">
      <c r="A12238">
        <v>20691496</v>
      </c>
      <c r="B12238">
        <v>26000</v>
      </c>
      <c r="C12238" s="1" t="s">
        <v>14</v>
      </c>
      <c r="D12238">
        <v>26290</v>
      </c>
      <c r="E12238" s="1" t="s">
        <v>1119</v>
      </c>
      <c r="F12238">
        <v>153978</v>
      </c>
      <c r="G12238" s="1" t="s">
        <v>20108</v>
      </c>
      <c r="H12238" s="1" t="s">
        <v>19986</v>
      </c>
      <c r="I12238" s="4">
        <v>1218.3800000000001</v>
      </c>
    </row>
    <row r="12239" spans="1:9" x14ac:dyDescent="0.3">
      <c r="A12239">
        <v>20691496</v>
      </c>
      <c r="B12239">
        <v>26000</v>
      </c>
      <c r="C12239" s="1" t="s">
        <v>14</v>
      </c>
      <c r="D12239">
        <v>26290</v>
      </c>
      <c r="E12239" s="1" t="s">
        <v>1119</v>
      </c>
      <c r="F12239">
        <v>153978</v>
      </c>
      <c r="G12239" s="1" t="s">
        <v>20108</v>
      </c>
      <c r="H12239" s="1" t="s">
        <v>19990</v>
      </c>
      <c r="I12239" s="4">
        <v>411.6</v>
      </c>
    </row>
    <row r="12240" spans="1:9" x14ac:dyDescent="0.3">
      <c r="A12240">
        <v>20691496</v>
      </c>
      <c r="B12240">
        <v>26000</v>
      </c>
      <c r="C12240" s="1" t="s">
        <v>14</v>
      </c>
      <c r="D12240">
        <v>26290</v>
      </c>
      <c r="E12240" s="1" t="s">
        <v>1119</v>
      </c>
      <c r="F12240">
        <v>153978</v>
      </c>
      <c r="G12240" s="1" t="s">
        <v>20108</v>
      </c>
      <c r="H12240" s="1" t="s">
        <v>19986</v>
      </c>
      <c r="I12240" s="4">
        <v>765.61</v>
      </c>
    </row>
    <row r="12241" spans="1:9" x14ac:dyDescent="0.3">
      <c r="A12241">
        <v>20691497</v>
      </c>
      <c r="B12241">
        <v>25000</v>
      </c>
      <c r="C12241" s="1" t="s">
        <v>642</v>
      </c>
      <c r="D12241">
        <v>25000</v>
      </c>
      <c r="E12241" s="1" t="s">
        <v>20028</v>
      </c>
      <c r="F12241">
        <v>170010</v>
      </c>
      <c r="G12241" s="1" t="s">
        <v>20029</v>
      </c>
      <c r="H12241" s="1" t="s">
        <v>19990</v>
      </c>
      <c r="I12241" s="4">
        <v>701.15</v>
      </c>
    </row>
    <row r="12242" spans="1:9" x14ac:dyDescent="0.3">
      <c r="A12242">
        <v>20691498</v>
      </c>
      <c r="B12242">
        <v>26000</v>
      </c>
      <c r="C12242" s="1" t="s">
        <v>14</v>
      </c>
      <c r="D12242">
        <v>26442</v>
      </c>
      <c r="E12242" s="1" t="s">
        <v>5662</v>
      </c>
      <c r="F12242">
        <v>158565</v>
      </c>
      <c r="G12242" s="1" t="s">
        <v>20400</v>
      </c>
      <c r="H12242" s="1" t="s">
        <v>19990</v>
      </c>
      <c r="I12242" s="4">
        <v>2252.15</v>
      </c>
    </row>
    <row r="12243" spans="1:9" x14ac:dyDescent="0.3">
      <c r="A12243">
        <v>20691498</v>
      </c>
      <c r="B12243">
        <v>26000</v>
      </c>
      <c r="C12243" s="1" t="s">
        <v>14</v>
      </c>
      <c r="D12243">
        <v>26442</v>
      </c>
      <c r="E12243" s="1" t="s">
        <v>5662</v>
      </c>
      <c r="F12243">
        <v>158565</v>
      </c>
      <c r="G12243" s="1" t="s">
        <v>20400</v>
      </c>
      <c r="H12243" s="1" t="s">
        <v>19986</v>
      </c>
      <c r="I12243" s="4">
        <v>2763.65</v>
      </c>
    </row>
    <row r="12244" spans="1:9" x14ac:dyDescent="0.3">
      <c r="A12244">
        <v>20691498</v>
      </c>
      <c r="B12244">
        <v>26000</v>
      </c>
      <c r="C12244" s="1" t="s">
        <v>14</v>
      </c>
      <c r="D12244">
        <v>26442</v>
      </c>
      <c r="E12244" s="1" t="s">
        <v>5662</v>
      </c>
      <c r="F12244">
        <v>158565</v>
      </c>
      <c r="G12244" s="1" t="s">
        <v>20400</v>
      </c>
      <c r="H12244" s="1" t="s">
        <v>19986</v>
      </c>
      <c r="I12244" s="4">
        <v>2026.17</v>
      </c>
    </row>
    <row r="12245" spans="1:9" x14ac:dyDescent="0.3">
      <c r="A12245">
        <v>20691500</v>
      </c>
      <c r="B12245">
        <v>26000</v>
      </c>
      <c r="C12245" s="1" t="s">
        <v>14</v>
      </c>
      <c r="D12245">
        <v>26279</v>
      </c>
      <c r="E12245" s="1" t="s">
        <v>680</v>
      </c>
      <c r="F12245">
        <v>154048</v>
      </c>
      <c r="G12245" s="1" t="s">
        <v>20065</v>
      </c>
      <c r="H12245" s="1" t="s">
        <v>19990</v>
      </c>
      <c r="I12245" s="4">
        <v>701.15</v>
      </c>
    </row>
    <row r="12246" spans="1:9" x14ac:dyDescent="0.3">
      <c r="A12246">
        <v>20691502</v>
      </c>
      <c r="B12246">
        <v>26000</v>
      </c>
      <c r="C12246" s="1" t="s">
        <v>14</v>
      </c>
      <c r="D12246">
        <v>26442</v>
      </c>
      <c r="E12246" s="1" t="s">
        <v>5662</v>
      </c>
      <c r="F12246">
        <v>158565</v>
      </c>
      <c r="G12246" s="1" t="s">
        <v>20400</v>
      </c>
      <c r="H12246" s="1" t="s">
        <v>19990</v>
      </c>
      <c r="I12246" s="4">
        <v>962.34</v>
      </c>
    </row>
    <row r="12247" spans="1:9" x14ac:dyDescent="0.3">
      <c r="A12247">
        <v>20691502</v>
      </c>
      <c r="B12247">
        <v>26000</v>
      </c>
      <c r="C12247" s="1" t="s">
        <v>14</v>
      </c>
      <c r="D12247">
        <v>26442</v>
      </c>
      <c r="E12247" s="1" t="s">
        <v>5662</v>
      </c>
      <c r="F12247">
        <v>158565</v>
      </c>
      <c r="G12247" s="1" t="s">
        <v>20400</v>
      </c>
      <c r="H12247" s="1" t="s">
        <v>19986</v>
      </c>
      <c r="I12247" s="4">
        <v>2232.09</v>
      </c>
    </row>
    <row r="12248" spans="1:9" x14ac:dyDescent="0.3">
      <c r="A12248">
        <v>20691502</v>
      </c>
      <c r="B12248">
        <v>26000</v>
      </c>
      <c r="C12248" s="1" t="s">
        <v>14</v>
      </c>
      <c r="D12248">
        <v>26442</v>
      </c>
      <c r="E12248" s="1" t="s">
        <v>5662</v>
      </c>
      <c r="F12248">
        <v>158565</v>
      </c>
      <c r="G12248" s="1" t="s">
        <v>20400</v>
      </c>
      <c r="H12248" s="1" t="s">
        <v>19986</v>
      </c>
      <c r="I12248" s="4">
        <v>2173.17</v>
      </c>
    </row>
    <row r="12249" spans="1:9" x14ac:dyDescent="0.3">
      <c r="A12249">
        <v>20691503</v>
      </c>
      <c r="B12249">
        <v>25000</v>
      </c>
      <c r="C12249" s="1" t="s">
        <v>642</v>
      </c>
      <c r="D12249">
        <v>25000</v>
      </c>
      <c r="E12249" s="1" t="s">
        <v>20028</v>
      </c>
      <c r="F12249">
        <v>170010</v>
      </c>
      <c r="G12249" s="1" t="s">
        <v>20029</v>
      </c>
      <c r="H12249" s="1" t="s">
        <v>19986</v>
      </c>
      <c r="I12249" s="4">
        <v>2214.59</v>
      </c>
    </row>
    <row r="12250" spans="1:9" x14ac:dyDescent="0.3">
      <c r="A12250">
        <v>20691503</v>
      </c>
      <c r="B12250">
        <v>25000</v>
      </c>
      <c r="C12250" s="1" t="s">
        <v>642</v>
      </c>
      <c r="D12250">
        <v>25000</v>
      </c>
      <c r="E12250" s="1" t="s">
        <v>20028</v>
      </c>
      <c r="F12250">
        <v>170010</v>
      </c>
      <c r="G12250" s="1" t="s">
        <v>20029</v>
      </c>
      <c r="H12250" s="1" t="s">
        <v>19990</v>
      </c>
      <c r="I12250" s="4">
        <v>1825.7</v>
      </c>
    </row>
    <row r="12251" spans="1:9" x14ac:dyDescent="0.3">
      <c r="A12251">
        <v>20691503</v>
      </c>
      <c r="B12251">
        <v>25000</v>
      </c>
      <c r="C12251" s="1" t="s">
        <v>642</v>
      </c>
      <c r="D12251">
        <v>25000</v>
      </c>
      <c r="E12251" s="1" t="s">
        <v>20028</v>
      </c>
      <c r="F12251">
        <v>170010</v>
      </c>
      <c r="G12251" s="1" t="s">
        <v>20029</v>
      </c>
      <c r="H12251" s="1" t="s">
        <v>19986</v>
      </c>
      <c r="I12251" s="4">
        <v>805.6</v>
      </c>
    </row>
    <row r="12252" spans="1:9" x14ac:dyDescent="0.3">
      <c r="A12252">
        <v>20691504</v>
      </c>
      <c r="B12252">
        <v>-11</v>
      </c>
      <c r="C12252" s="1" t="s">
        <v>20003</v>
      </c>
      <c r="D12252">
        <v>-11</v>
      </c>
      <c r="E12252" s="1" t="s">
        <v>20003</v>
      </c>
      <c r="F12252">
        <v>-11</v>
      </c>
      <c r="G12252" s="1" t="s">
        <v>20004</v>
      </c>
      <c r="H12252" s="1" t="s">
        <v>19990</v>
      </c>
      <c r="I12252" s="4">
        <v>2529.35</v>
      </c>
    </row>
    <row r="12253" spans="1:9" x14ac:dyDescent="0.3">
      <c r="A12253">
        <v>20691505</v>
      </c>
      <c r="B12253">
        <v>39000</v>
      </c>
      <c r="C12253" s="1" t="s">
        <v>206</v>
      </c>
      <c r="D12253">
        <v>39250</v>
      </c>
      <c r="E12253" s="1" t="s">
        <v>1353</v>
      </c>
      <c r="F12253">
        <v>393001</v>
      </c>
      <c r="G12253" s="1" t="s">
        <v>20125</v>
      </c>
      <c r="H12253" s="1" t="s">
        <v>19990</v>
      </c>
      <c r="I12253" s="4">
        <v>2239.8000000000002</v>
      </c>
    </row>
    <row r="12254" spans="1:9" x14ac:dyDescent="0.3">
      <c r="A12254">
        <v>20691507</v>
      </c>
      <c r="B12254">
        <v>44000</v>
      </c>
      <c r="C12254" s="1" t="s">
        <v>286</v>
      </c>
      <c r="D12254">
        <v>20701</v>
      </c>
      <c r="E12254" s="1" t="s">
        <v>2572</v>
      </c>
      <c r="F12254">
        <v>193116</v>
      </c>
      <c r="G12254" s="1" t="s">
        <v>20340</v>
      </c>
      <c r="H12254" s="1" t="s">
        <v>19990</v>
      </c>
      <c r="I12254" s="4">
        <v>479.1</v>
      </c>
    </row>
    <row r="12255" spans="1:9" x14ac:dyDescent="0.3">
      <c r="A12255">
        <v>20691508</v>
      </c>
      <c r="B12255">
        <v>84000</v>
      </c>
      <c r="C12255" s="1" t="s">
        <v>2814</v>
      </c>
      <c r="D12255">
        <v>30202</v>
      </c>
      <c r="E12255" s="1" t="s">
        <v>2815</v>
      </c>
      <c r="F12255">
        <v>194151</v>
      </c>
      <c r="G12255" s="1" t="s">
        <v>20202</v>
      </c>
      <c r="H12255" s="1" t="s">
        <v>19990</v>
      </c>
      <c r="I12255" s="4">
        <v>502.5</v>
      </c>
    </row>
    <row r="12256" spans="1:9" x14ac:dyDescent="0.3">
      <c r="A12256">
        <v>20691508</v>
      </c>
      <c r="B12256">
        <v>84000</v>
      </c>
      <c r="C12256" s="1" t="s">
        <v>2814</v>
      </c>
      <c r="D12256">
        <v>30202</v>
      </c>
      <c r="E12256" s="1" t="s">
        <v>2815</v>
      </c>
      <c r="F12256">
        <v>194151</v>
      </c>
      <c r="G12256" s="1" t="s">
        <v>20202</v>
      </c>
      <c r="H12256" s="1" t="s">
        <v>19990</v>
      </c>
      <c r="I12256" s="4">
        <v>4522.5</v>
      </c>
    </row>
    <row r="12257" spans="1:9" x14ac:dyDescent="0.3">
      <c r="A12257">
        <v>20691508</v>
      </c>
      <c r="B12257">
        <v>84000</v>
      </c>
      <c r="C12257" s="1" t="s">
        <v>2814</v>
      </c>
      <c r="D12257">
        <v>30202</v>
      </c>
      <c r="E12257" s="1" t="s">
        <v>2815</v>
      </c>
      <c r="F12257">
        <v>194151</v>
      </c>
      <c r="G12257" s="1" t="s">
        <v>20202</v>
      </c>
      <c r="H12257" s="1" t="s">
        <v>19990</v>
      </c>
      <c r="I12257" s="4">
        <v>1842.5</v>
      </c>
    </row>
    <row r="12258" spans="1:9" x14ac:dyDescent="0.3">
      <c r="A12258">
        <v>20691511</v>
      </c>
      <c r="B12258">
        <v>39000</v>
      </c>
      <c r="C12258" s="1" t="s">
        <v>206</v>
      </c>
      <c r="D12258">
        <v>39250</v>
      </c>
      <c r="E12258" s="1" t="s">
        <v>1353</v>
      </c>
      <c r="F12258">
        <v>393001</v>
      </c>
      <c r="G12258" s="1" t="s">
        <v>20125</v>
      </c>
      <c r="H12258" s="1" t="s">
        <v>19990</v>
      </c>
      <c r="I12258" s="4">
        <v>2239.8000000000002</v>
      </c>
    </row>
    <row r="12259" spans="1:9" x14ac:dyDescent="0.3">
      <c r="A12259">
        <v>20691514</v>
      </c>
      <c r="B12259">
        <v>47000</v>
      </c>
      <c r="C12259" s="1" t="s">
        <v>1121</v>
      </c>
      <c r="D12259">
        <v>25205</v>
      </c>
      <c r="E12259" s="1" t="s">
        <v>1122</v>
      </c>
      <c r="F12259">
        <v>114618</v>
      </c>
      <c r="G12259" s="1" t="s">
        <v>20214</v>
      </c>
      <c r="H12259" s="1" t="s">
        <v>19990</v>
      </c>
      <c r="I12259" s="4">
        <v>411.6</v>
      </c>
    </row>
    <row r="12260" spans="1:9" x14ac:dyDescent="0.3">
      <c r="A12260">
        <v>20691517</v>
      </c>
      <c r="B12260">
        <v>25000</v>
      </c>
      <c r="C12260" s="1" t="s">
        <v>642</v>
      </c>
      <c r="D12260">
        <v>25000</v>
      </c>
      <c r="E12260" s="1" t="s">
        <v>20028</v>
      </c>
      <c r="F12260">
        <v>170010</v>
      </c>
      <c r="G12260" s="1" t="s">
        <v>20029</v>
      </c>
      <c r="H12260" s="1" t="s">
        <v>19990</v>
      </c>
      <c r="I12260" s="4">
        <v>502.5</v>
      </c>
    </row>
    <row r="12261" spans="1:9" x14ac:dyDescent="0.3">
      <c r="A12261">
        <v>20691519</v>
      </c>
      <c r="B12261">
        <v>-11</v>
      </c>
      <c r="C12261" s="1" t="s">
        <v>20003</v>
      </c>
      <c r="D12261">
        <v>-11</v>
      </c>
      <c r="E12261" s="1" t="s">
        <v>20003</v>
      </c>
      <c r="F12261">
        <v>-11</v>
      </c>
      <c r="G12261" s="1" t="s">
        <v>20004</v>
      </c>
      <c r="H12261" s="1" t="s">
        <v>19990</v>
      </c>
      <c r="I12261" s="4">
        <v>1148.2</v>
      </c>
    </row>
    <row r="12262" spans="1:9" x14ac:dyDescent="0.3">
      <c r="A12262">
        <v>20691521</v>
      </c>
      <c r="B12262">
        <v>52000</v>
      </c>
      <c r="C12262" s="1" t="s">
        <v>18</v>
      </c>
      <c r="D12262">
        <v>52111</v>
      </c>
      <c r="E12262" s="1" t="s">
        <v>204</v>
      </c>
      <c r="F12262">
        <v>120632</v>
      </c>
      <c r="G12262" s="1" t="s">
        <v>20368</v>
      </c>
      <c r="H12262" s="1" t="s">
        <v>19990</v>
      </c>
      <c r="I12262" s="4">
        <v>1462.5</v>
      </c>
    </row>
    <row r="12263" spans="1:9" x14ac:dyDescent="0.3">
      <c r="A12263">
        <v>20691521</v>
      </c>
      <c r="B12263">
        <v>52000</v>
      </c>
      <c r="C12263" s="1" t="s">
        <v>18</v>
      </c>
      <c r="D12263">
        <v>52111</v>
      </c>
      <c r="E12263" s="1" t="s">
        <v>204</v>
      </c>
      <c r="F12263">
        <v>120632</v>
      </c>
      <c r="G12263" s="1" t="s">
        <v>20368</v>
      </c>
      <c r="H12263" s="1" t="s">
        <v>19990</v>
      </c>
      <c r="I12263" s="4">
        <v>95</v>
      </c>
    </row>
    <row r="12264" spans="1:9" x14ac:dyDescent="0.3">
      <c r="A12264">
        <v>20691522</v>
      </c>
      <c r="B12264">
        <v>33000</v>
      </c>
      <c r="C12264" s="1" t="s">
        <v>213</v>
      </c>
      <c r="D12264">
        <v>37202</v>
      </c>
      <c r="E12264" s="1" t="s">
        <v>214</v>
      </c>
      <c r="F12264">
        <v>510178</v>
      </c>
      <c r="G12264" s="1" t="s">
        <v>20391</v>
      </c>
      <c r="H12264" s="1" t="s">
        <v>19990</v>
      </c>
      <c r="I12264" s="4">
        <v>5209</v>
      </c>
    </row>
    <row r="12265" spans="1:9" x14ac:dyDescent="0.3">
      <c r="A12265">
        <v>20691524</v>
      </c>
      <c r="B12265">
        <v>84000</v>
      </c>
      <c r="C12265" s="1" t="s">
        <v>2814</v>
      </c>
      <c r="D12265">
        <v>30202</v>
      </c>
      <c r="E12265" s="1" t="s">
        <v>2815</v>
      </c>
      <c r="F12265">
        <v>194151</v>
      </c>
      <c r="G12265" s="1" t="s">
        <v>20202</v>
      </c>
      <c r="H12265" s="1" t="s">
        <v>19990</v>
      </c>
      <c r="I12265" s="4">
        <v>1842.5</v>
      </c>
    </row>
    <row r="12266" spans="1:9" x14ac:dyDescent="0.3">
      <c r="A12266">
        <v>20691524</v>
      </c>
      <c r="B12266">
        <v>84000</v>
      </c>
      <c r="C12266" s="1" t="s">
        <v>2814</v>
      </c>
      <c r="D12266">
        <v>30202</v>
      </c>
      <c r="E12266" s="1" t="s">
        <v>2815</v>
      </c>
      <c r="F12266">
        <v>194151</v>
      </c>
      <c r="G12266" s="1" t="s">
        <v>20202</v>
      </c>
      <c r="H12266" s="1" t="s">
        <v>19990</v>
      </c>
      <c r="I12266" s="4">
        <v>4522.5</v>
      </c>
    </row>
    <row r="12267" spans="1:9" x14ac:dyDescent="0.3">
      <c r="A12267">
        <v>20691524</v>
      </c>
      <c r="B12267">
        <v>84000</v>
      </c>
      <c r="C12267" s="1" t="s">
        <v>2814</v>
      </c>
      <c r="D12267">
        <v>30202</v>
      </c>
      <c r="E12267" s="1" t="s">
        <v>2815</v>
      </c>
      <c r="F12267">
        <v>194151</v>
      </c>
      <c r="G12267" s="1" t="s">
        <v>20202</v>
      </c>
      <c r="H12267" s="1" t="s">
        <v>19990</v>
      </c>
      <c r="I12267" s="4">
        <v>502.5</v>
      </c>
    </row>
    <row r="12268" spans="1:9" x14ac:dyDescent="0.3">
      <c r="A12268">
        <v>20691525</v>
      </c>
      <c r="B12268">
        <v>47000</v>
      </c>
      <c r="C12268" s="1" t="s">
        <v>1121</v>
      </c>
      <c r="D12268">
        <v>25205</v>
      </c>
      <c r="E12268" s="1" t="s">
        <v>1122</v>
      </c>
      <c r="F12268">
        <v>114618</v>
      </c>
      <c r="G12268" s="1" t="s">
        <v>20214</v>
      </c>
      <c r="H12268" s="1" t="s">
        <v>19990</v>
      </c>
      <c r="I12268" s="4">
        <v>411.6</v>
      </c>
    </row>
    <row r="12269" spans="1:9" x14ac:dyDescent="0.3">
      <c r="A12269">
        <v>20691527</v>
      </c>
      <c r="B12269">
        <v>25000</v>
      </c>
      <c r="C12269" s="1" t="s">
        <v>642</v>
      </c>
      <c r="D12269">
        <v>25000</v>
      </c>
      <c r="E12269" s="1" t="s">
        <v>20028</v>
      </c>
      <c r="F12269">
        <v>170010</v>
      </c>
      <c r="G12269" s="1" t="s">
        <v>20029</v>
      </c>
      <c r="H12269" s="1" t="s">
        <v>19990</v>
      </c>
      <c r="I12269" s="4">
        <v>411.6</v>
      </c>
    </row>
    <row r="12270" spans="1:9" x14ac:dyDescent="0.3">
      <c r="A12270">
        <v>20691529</v>
      </c>
      <c r="B12270">
        <v>26000</v>
      </c>
      <c r="C12270" s="1" t="s">
        <v>14</v>
      </c>
      <c r="D12270">
        <v>26000</v>
      </c>
      <c r="E12270" s="1" t="s">
        <v>1116</v>
      </c>
      <c r="F12270">
        <v>150002</v>
      </c>
      <c r="G12270" s="1" t="s">
        <v>20139</v>
      </c>
      <c r="H12270" s="1" t="s">
        <v>19986</v>
      </c>
      <c r="I12270" s="4">
        <v>6923.62</v>
      </c>
    </row>
    <row r="12271" spans="1:9" x14ac:dyDescent="0.3">
      <c r="A12271">
        <v>20691530</v>
      </c>
      <c r="B12271">
        <v>26000</v>
      </c>
      <c r="C12271" s="1" t="s">
        <v>14</v>
      </c>
      <c r="D12271">
        <v>26000</v>
      </c>
      <c r="E12271" s="1" t="s">
        <v>1116</v>
      </c>
      <c r="F12271">
        <v>150002</v>
      </c>
      <c r="G12271" s="1" t="s">
        <v>20139</v>
      </c>
      <c r="H12271" s="1" t="s">
        <v>19986</v>
      </c>
      <c r="I12271" s="4">
        <v>7380.21</v>
      </c>
    </row>
    <row r="12272" spans="1:9" x14ac:dyDescent="0.3">
      <c r="A12272">
        <v>20691531</v>
      </c>
      <c r="B12272">
        <v>26000</v>
      </c>
      <c r="C12272" s="1" t="s">
        <v>14</v>
      </c>
      <c r="D12272">
        <v>26000</v>
      </c>
      <c r="E12272" s="1" t="s">
        <v>1116</v>
      </c>
      <c r="F12272">
        <v>150002</v>
      </c>
      <c r="G12272" s="1" t="s">
        <v>20139</v>
      </c>
      <c r="H12272" s="1" t="s">
        <v>19986</v>
      </c>
      <c r="I12272" s="4">
        <v>6923.62</v>
      </c>
    </row>
    <row r="12273" spans="1:9" x14ac:dyDescent="0.3">
      <c r="A12273">
        <v>20691532</v>
      </c>
      <c r="B12273">
        <v>26000</v>
      </c>
      <c r="C12273" s="1" t="s">
        <v>14</v>
      </c>
      <c r="D12273">
        <v>26000</v>
      </c>
      <c r="E12273" s="1" t="s">
        <v>1116</v>
      </c>
      <c r="F12273">
        <v>150002</v>
      </c>
      <c r="G12273" s="1" t="s">
        <v>20139</v>
      </c>
      <c r="H12273" s="1" t="s">
        <v>19986</v>
      </c>
      <c r="I12273" s="4">
        <v>4879.07</v>
      </c>
    </row>
    <row r="12274" spans="1:9" x14ac:dyDescent="0.3">
      <c r="A12274">
        <v>20691533</v>
      </c>
      <c r="B12274">
        <v>26000</v>
      </c>
      <c r="C12274" s="1" t="s">
        <v>14</v>
      </c>
      <c r="D12274">
        <v>26000</v>
      </c>
      <c r="E12274" s="1" t="s">
        <v>1116</v>
      </c>
      <c r="F12274">
        <v>150002</v>
      </c>
      <c r="G12274" s="1" t="s">
        <v>20139</v>
      </c>
      <c r="H12274" s="1" t="s">
        <v>19986</v>
      </c>
      <c r="I12274" s="4">
        <v>5199.6899999999996</v>
      </c>
    </row>
    <row r="12275" spans="1:9" x14ac:dyDescent="0.3">
      <c r="A12275">
        <v>20691534</v>
      </c>
      <c r="B12275">
        <v>26000</v>
      </c>
      <c r="C12275" s="1" t="s">
        <v>14</v>
      </c>
      <c r="D12275">
        <v>26000</v>
      </c>
      <c r="E12275" s="1" t="s">
        <v>1116</v>
      </c>
      <c r="F12275">
        <v>150002</v>
      </c>
      <c r="G12275" s="1" t="s">
        <v>20139</v>
      </c>
      <c r="H12275" s="1" t="s">
        <v>19986</v>
      </c>
      <c r="I12275" s="4">
        <v>7457.99</v>
      </c>
    </row>
    <row r="12276" spans="1:9" x14ac:dyDescent="0.3">
      <c r="A12276">
        <v>20691535</v>
      </c>
      <c r="B12276">
        <v>26000</v>
      </c>
      <c r="C12276" s="1" t="s">
        <v>14</v>
      </c>
      <c r="D12276">
        <v>26000</v>
      </c>
      <c r="E12276" s="1" t="s">
        <v>1116</v>
      </c>
      <c r="F12276">
        <v>150002</v>
      </c>
      <c r="G12276" s="1" t="s">
        <v>20139</v>
      </c>
      <c r="H12276" s="1" t="s">
        <v>19986</v>
      </c>
      <c r="I12276" s="4">
        <v>7376.85</v>
      </c>
    </row>
    <row r="12277" spans="1:9" x14ac:dyDescent="0.3">
      <c r="A12277">
        <v>20691536</v>
      </c>
      <c r="B12277">
        <v>26000</v>
      </c>
      <c r="C12277" s="1" t="s">
        <v>14</v>
      </c>
      <c r="D12277">
        <v>26000</v>
      </c>
      <c r="E12277" s="1" t="s">
        <v>1116</v>
      </c>
      <c r="F12277">
        <v>150002</v>
      </c>
      <c r="G12277" s="1" t="s">
        <v>20139</v>
      </c>
      <c r="H12277" s="1" t="s">
        <v>19986</v>
      </c>
      <c r="I12277" s="4">
        <v>7380.21</v>
      </c>
    </row>
    <row r="12278" spans="1:9" x14ac:dyDescent="0.3">
      <c r="A12278">
        <v>20691539</v>
      </c>
      <c r="B12278">
        <v>26000</v>
      </c>
      <c r="C12278" s="1" t="s">
        <v>14</v>
      </c>
      <c r="D12278">
        <v>26000</v>
      </c>
      <c r="E12278" s="1" t="s">
        <v>1116</v>
      </c>
      <c r="F12278">
        <v>150002</v>
      </c>
      <c r="G12278" s="1" t="s">
        <v>20139</v>
      </c>
      <c r="H12278" s="1" t="s">
        <v>19986</v>
      </c>
      <c r="I12278" s="4">
        <v>6715.14</v>
      </c>
    </row>
    <row r="12279" spans="1:9" x14ac:dyDescent="0.3">
      <c r="A12279">
        <v>20691540</v>
      </c>
      <c r="B12279">
        <v>26000</v>
      </c>
      <c r="C12279" s="1" t="s">
        <v>14</v>
      </c>
      <c r="D12279">
        <v>26000</v>
      </c>
      <c r="E12279" s="1" t="s">
        <v>1116</v>
      </c>
      <c r="F12279">
        <v>150002</v>
      </c>
      <c r="G12279" s="1" t="s">
        <v>20139</v>
      </c>
      <c r="H12279" s="1" t="s">
        <v>19986</v>
      </c>
      <c r="I12279" s="4">
        <v>7380.21</v>
      </c>
    </row>
    <row r="12280" spans="1:9" x14ac:dyDescent="0.3">
      <c r="A12280">
        <v>20691542</v>
      </c>
      <c r="B12280">
        <v>26000</v>
      </c>
      <c r="C12280" s="1" t="s">
        <v>14</v>
      </c>
      <c r="D12280">
        <v>26000</v>
      </c>
      <c r="E12280" s="1" t="s">
        <v>1116</v>
      </c>
      <c r="F12280">
        <v>150002</v>
      </c>
      <c r="G12280" s="1" t="s">
        <v>20139</v>
      </c>
      <c r="H12280" s="1" t="s">
        <v>19986</v>
      </c>
      <c r="I12280" s="4">
        <v>5455.53</v>
      </c>
    </row>
    <row r="12281" spans="1:9" x14ac:dyDescent="0.3">
      <c r="A12281">
        <v>20691543</v>
      </c>
      <c r="B12281">
        <v>26000</v>
      </c>
      <c r="C12281" s="1" t="s">
        <v>14</v>
      </c>
      <c r="D12281">
        <v>26000</v>
      </c>
      <c r="E12281" s="1" t="s">
        <v>1116</v>
      </c>
      <c r="F12281">
        <v>150002</v>
      </c>
      <c r="G12281" s="1" t="s">
        <v>20139</v>
      </c>
      <c r="H12281" s="1" t="s">
        <v>19986</v>
      </c>
      <c r="I12281" s="4">
        <v>5878.15</v>
      </c>
    </row>
    <row r="12282" spans="1:9" x14ac:dyDescent="0.3">
      <c r="A12282">
        <v>20691544</v>
      </c>
      <c r="B12282">
        <v>26000</v>
      </c>
      <c r="C12282" s="1" t="s">
        <v>14</v>
      </c>
      <c r="D12282">
        <v>26000</v>
      </c>
      <c r="E12282" s="1" t="s">
        <v>1116</v>
      </c>
      <c r="F12282">
        <v>150002</v>
      </c>
      <c r="G12282" s="1" t="s">
        <v>20139</v>
      </c>
      <c r="H12282" s="1" t="s">
        <v>19986</v>
      </c>
      <c r="I12282" s="4">
        <v>6609.63</v>
      </c>
    </row>
    <row r="12283" spans="1:9" x14ac:dyDescent="0.3">
      <c r="A12283">
        <v>20691546</v>
      </c>
      <c r="B12283">
        <v>26000</v>
      </c>
      <c r="C12283" s="1" t="s">
        <v>14</v>
      </c>
      <c r="D12283">
        <v>26000</v>
      </c>
      <c r="E12283" s="1" t="s">
        <v>1116</v>
      </c>
      <c r="F12283">
        <v>150002</v>
      </c>
      <c r="G12283" s="1" t="s">
        <v>20139</v>
      </c>
      <c r="H12283" s="1" t="s">
        <v>19986</v>
      </c>
      <c r="I12283" s="4">
        <v>6854.29</v>
      </c>
    </row>
    <row r="12284" spans="1:9" x14ac:dyDescent="0.3">
      <c r="A12284">
        <v>20691549</v>
      </c>
      <c r="B12284">
        <v>26000</v>
      </c>
      <c r="C12284" s="1" t="s">
        <v>14</v>
      </c>
      <c r="D12284">
        <v>26000</v>
      </c>
      <c r="E12284" s="1" t="s">
        <v>1116</v>
      </c>
      <c r="F12284">
        <v>150002</v>
      </c>
      <c r="G12284" s="1" t="s">
        <v>20139</v>
      </c>
      <c r="H12284" s="1" t="s">
        <v>19986</v>
      </c>
      <c r="I12284" s="4">
        <v>6856.54</v>
      </c>
    </row>
    <row r="12285" spans="1:9" x14ac:dyDescent="0.3">
      <c r="A12285">
        <v>20691550</v>
      </c>
      <c r="B12285">
        <v>26000</v>
      </c>
      <c r="C12285" s="1" t="s">
        <v>14</v>
      </c>
      <c r="D12285">
        <v>26000</v>
      </c>
      <c r="E12285" s="1" t="s">
        <v>1116</v>
      </c>
      <c r="F12285">
        <v>150002</v>
      </c>
      <c r="G12285" s="1" t="s">
        <v>20139</v>
      </c>
      <c r="H12285" s="1" t="s">
        <v>19986</v>
      </c>
      <c r="I12285" s="4">
        <v>7432.29</v>
      </c>
    </row>
    <row r="12286" spans="1:9" x14ac:dyDescent="0.3">
      <c r="A12286">
        <v>20691551</v>
      </c>
      <c r="B12286">
        <v>26000</v>
      </c>
      <c r="C12286" s="1" t="s">
        <v>14</v>
      </c>
      <c r="D12286">
        <v>26000</v>
      </c>
      <c r="E12286" s="1" t="s">
        <v>1116</v>
      </c>
      <c r="F12286">
        <v>150002</v>
      </c>
      <c r="G12286" s="1" t="s">
        <v>20139</v>
      </c>
      <c r="H12286" s="1" t="s">
        <v>19986</v>
      </c>
      <c r="I12286" s="4">
        <v>7493.06</v>
      </c>
    </row>
    <row r="12287" spans="1:9" x14ac:dyDescent="0.3">
      <c r="A12287">
        <v>20691552</v>
      </c>
      <c r="B12287">
        <v>26000</v>
      </c>
      <c r="C12287" s="1" t="s">
        <v>14</v>
      </c>
      <c r="D12287">
        <v>26000</v>
      </c>
      <c r="E12287" s="1" t="s">
        <v>1116</v>
      </c>
      <c r="F12287">
        <v>150002</v>
      </c>
      <c r="G12287" s="1" t="s">
        <v>20139</v>
      </c>
      <c r="H12287" s="1" t="s">
        <v>19986</v>
      </c>
      <c r="I12287" s="4">
        <v>6609.63</v>
      </c>
    </row>
    <row r="12288" spans="1:9" x14ac:dyDescent="0.3">
      <c r="A12288">
        <v>20691553</v>
      </c>
      <c r="B12288">
        <v>26000</v>
      </c>
      <c r="C12288" s="1" t="s">
        <v>14</v>
      </c>
      <c r="D12288">
        <v>26000</v>
      </c>
      <c r="E12288" s="1" t="s">
        <v>1116</v>
      </c>
      <c r="F12288">
        <v>150002</v>
      </c>
      <c r="G12288" s="1" t="s">
        <v>20139</v>
      </c>
      <c r="H12288" s="1" t="s">
        <v>19986</v>
      </c>
      <c r="I12288" s="4">
        <v>7074.07</v>
      </c>
    </row>
    <row r="12289" spans="1:9" x14ac:dyDescent="0.3">
      <c r="A12289">
        <v>20691554</v>
      </c>
      <c r="B12289">
        <v>26000</v>
      </c>
      <c r="C12289" s="1" t="s">
        <v>14</v>
      </c>
      <c r="D12289">
        <v>26000</v>
      </c>
      <c r="E12289" s="1" t="s">
        <v>1116</v>
      </c>
      <c r="F12289">
        <v>150002</v>
      </c>
      <c r="G12289" s="1" t="s">
        <v>20139</v>
      </c>
      <c r="H12289" s="1" t="s">
        <v>19986</v>
      </c>
      <c r="I12289" s="4">
        <v>7155.21</v>
      </c>
    </row>
    <row r="12290" spans="1:9" x14ac:dyDescent="0.3">
      <c r="A12290">
        <v>20691555</v>
      </c>
      <c r="B12290">
        <v>26000</v>
      </c>
      <c r="C12290" s="1" t="s">
        <v>14</v>
      </c>
      <c r="D12290">
        <v>26000</v>
      </c>
      <c r="E12290" s="1" t="s">
        <v>1116</v>
      </c>
      <c r="F12290">
        <v>150002</v>
      </c>
      <c r="G12290" s="1" t="s">
        <v>20139</v>
      </c>
      <c r="H12290" s="1" t="s">
        <v>19986</v>
      </c>
      <c r="I12290" s="4">
        <v>4857.16</v>
      </c>
    </row>
    <row r="12291" spans="1:9" x14ac:dyDescent="0.3">
      <c r="A12291">
        <v>20691555</v>
      </c>
      <c r="B12291">
        <v>26000</v>
      </c>
      <c r="C12291" s="1" t="s">
        <v>14</v>
      </c>
      <c r="D12291">
        <v>26000</v>
      </c>
      <c r="E12291" s="1" t="s">
        <v>1116</v>
      </c>
      <c r="F12291">
        <v>150002</v>
      </c>
      <c r="G12291" s="1" t="s">
        <v>20139</v>
      </c>
      <c r="H12291" s="1" t="s">
        <v>19986</v>
      </c>
      <c r="I12291" s="4">
        <v>7190.28</v>
      </c>
    </row>
    <row r="12292" spans="1:9" x14ac:dyDescent="0.3">
      <c r="A12292">
        <v>20691556</v>
      </c>
      <c r="B12292">
        <v>26000</v>
      </c>
      <c r="C12292" s="1" t="s">
        <v>14</v>
      </c>
      <c r="D12292">
        <v>26000</v>
      </c>
      <c r="E12292" s="1" t="s">
        <v>1116</v>
      </c>
      <c r="F12292">
        <v>150002</v>
      </c>
      <c r="G12292" s="1" t="s">
        <v>20139</v>
      </c>
      <c r="H12292" s="1" t="s">
        <v>19986</v>
      </c>
      <c r="I12292" s="4">
        <v>3210</v>
      </c>
    </row>
    <row r="12293" spans="1:9" x14ac:dyDescent="0.3">
      <c r="A12293">
        <v>20691556</v>
      </c>
      <c r="B12293">
        <v>26000</v>
      </c>
      <c r="C12293" s="1" t="s">
        <v>14</v>
      </c>
      <c r="D12293">
        <v>26000</v>
      </c>
      <c r="E12293" s="1" t="s">
        <v>1116</v>
      </c>
      <c r="F12293">
        <v>150002</v>
      </c>
      <c r="G12293" s="1" t="s">
        <v>20139</v>
      </c>
      <c r="H12293" s="1" t="s">
        <v>19986</v>
      </c>
      <c r="I12293" s="4">
        <v>4277.88</v>
      </c>
    </row>
    <row r="12294" spans="1:9" x14ac:dyDescent="0.3">
      <c r="A12294">
        <v>20691558</v>
      </c>
      <c r="B12294">
        <v>26000</v>
      </c>
      <c r="C12294" s="1" t="s">
        <v>14</v>
      </c>
      <c r="D12294">
        <v>26000</v>
      </c>
      <c r="E12294" s="1" t="s">
        <v>1116</v>
      </c>
      <c r="F12294">
        <v>150002</v>
      </c>
      <c r="G12294" s="1" t="s">
        <v>20139</v>
      </c>
      <c r="H12294" s="1" t="s">
        <v>19986</v>
      </c>
      <c r="I12294" s="4">
        <v>7074.07</v>
      </c>
    </row>
    <row r="12295" spans="1:9" x14ac:dyDescent="0.3">
      <c r="A12295">
        <v>20691560</v>
      </c>
      <c r="B12295">
        <v>26000</v>
      </c>
      <c r="C12295" s="1" t="s">
        <v>14</v>
      </c>
      <c r="D12295">
        <v>26000</v>
      </c>
      <c r="E12295" s="1" t="s">
        <v>1116</v>
      </c>
      <c r="F12295">
        <v>150002</v>
      </c>
      <c r="G12295" s="1" t="s">
        <v>20139</v>
      </c>
      <c r="H12295" s="1" t="s">
        <v>19986</v>
      </c>
      <c r="I12295" s="4">
        <v>5632.21</v>
      </c>
    </row>
    <row r="12296" spans="1:9" x14ac:dyDescent="0.3">
      <c r="A12296">
        <v>20691562</v>
      </c>
      <c r="B12296">
        <v>26000</v>
      </c>
      <c r="C12296" s="1" t="s">
        <v>14</v>
      </c>
      <c r="D12296">
        <v>26000</v>
      </c>
      <c r="E12296" s="1" t="s">
        <v>1116</v>
      </c>
      <c r="F12296">
        <v>150002</v>
      </c>
      <c r="G12296" s="1" t="s">
        <v>20139</v>
      </c>
      <c r="H12296" s="1" t="s">
        <v>19986</v>
      </c>
      <c r="I12296" s="4">
        <v>7335.22</v>
      </c>
    </row>
    <row r="12297" spans="1:9" x14ac:dyDescent="0.3">
      <c r="A12297">
        <v>20691563</v>
      </c>
      <c r="B12297">
        <v>26000</v>
      </c>
      <c r="C12297" s="1" t="s">
        <v>14</v>
      </c>
      <c r="D12297">
        <v>26000</v>
      </c>
      <c r="E12297" s="1" t="s">
        <v>1116</v>
      </c>
      <c r="F12297">
        <v>150002</v>
      </c>
      <c r="G12297" s="1" t="s">
        <v>20139</v>
      </c>
      <c r="H12297" s="1" t="s">
        <v>19986</v>
      </c>
      <c r="I12297" s="4">
        <v>5632.21</v>
      </c>
    </row>
    <row r="12298" spans="1:9" x14ac:dyDescent="0.3">
      <c r="A12298">
        <v>20691565</v>
      </c>
      <c r="B12298">
        <v>26000</v>
      </c>
      <c r="C12298" s="1" t="s">
        <v>14</v>
      </c>
      <c r="D12298">
        <v>26000</v>
      </c>
      <c r="E12298" s="1" t="s">
        <v>1116</v>
      </c>
      <c r="F12298">
        <v>150002</v>
      </c>
      <c r="G12298" s="1" t="s">
        <v>20139</v>
      </c>
      <c r="H12298" s="1" t="s">
        <v>19986</v>
      </c>
      <c r="I12298" s="4">
        <v>5514.48</v>
      </c>
    </row>
    <row r="12299" spans="1:9" x14ac:dyDescent="0.3">
      <c r="A12299">
        <v>20691566</v>
      </c>
      <c r="B12299">
        <v>26000</v>
      </c>
      <c r="C12299" s="1" t="s">
        <v>14</v>
      </c>
      <c r="D12299">
        <v>26000</v>
      </c>
      <c r="E12299" s="1" t="s">
        <v>1116</v>
      </c>
      <c r="F12299">
        <v>150002</v>
      </c>
      <c r="G12299" s="1" t="s">
        <v>20139</v>
      </c>
      <c r="H12299" s="1" t="s">
        <v>19986</v>
      </c>
      <c r="I12299" s="4">
        <v>7682.99</v>
      </c>
    </row>
    <row r="12300" spans="1:9" x14ac:dyDescent="0.3">
      <c r="A12300">
        <v>20691567</v>
      </c>
      <c r="B12300">
        <v>26000</v>
      </c>
      <c r="C12300" s="1" t="s">
        <v>14</v>
      </c>
      <c r="D12300">
        <v>26000</v>
      </c>
      <c r="E12300" s="1" t="s">
        <v>1116</v>
      </c>
      <c r="F12300">
        <v>150002</v>
      </c>
      <c r="G12300" s="1" t="s">
        <v>20139</v>
      </c>
      <c r="H12300" s="1" t="s">
        <v>19986</v>
      </c>
      <c r="I12300" s="4">
        <v>5632.21</v>
      </c>
    </row>
    <row r="12301" spans="1:9" x14ac:dyDescent="0.3">
      <c r="A12301">
        <v>20691569</v>
      </c>
      <c r="B12301">
        <v>26000</v>
      </c>
      <c r="C12301" s="1" t="s">
        <v>14</v>
      </c>
      <c r="D12301">
        <v>26000</v>
      </c>
      <c r="E12301" s="1" t="s">
        <v>1116</v>
      </c>
      <c r="F12301">
        <v>150002</v>
      </c>
      <c r="G12301" s="1" t="s">
        <v>20139</v>
      </c>
      <c r="H12301" s="1" t="s">
        <v>19986</v>
      </c>
      <c r="I12301" s="4">
        <v>7214.01</v>
      </c>
    </row>
    <row r="12302" spans="1:9" x14ac:dyDescent="0.3">
      <c r="A12302">
        <v>20691570</v>
      </c>
      <c r="B12302">
        <v>26000</v>
      </c>
      <c r="C12302" s="1" t="s">
        <v>14</v>
      </c>
      <c r="D12302">
        <v>26000</v>
      </c>
      <c r="E12302" s="1" t="s">
        <v>1116</v>
      </c>
      <c r="F12302">
        <v>150002</v>
      </c>
      <c r="G12302" s="1" t="s">
        <v>20139</v>
      </c>
      <c r="H12302" s="1" t="s">
        <v>19986</v>
      </c>
      <c r="I12302" s="4">
        <v>7516.79</v>
      </c>
    </row>
    <row r="12303" spans="1:9" x14ac:dyDescent="0.3">
      <c r="A12303">
        <v>20691571</v>
      </c>
      <c r="B12303">
        <v>26000</v>
      </c>
      <c r="C12303" s="1" t="s">
        <v>14</v>
      </c>
      <c r="D12303">
        <v>26000</v>
      </c>
      <c r="E12303" s="1" t="s">
        <v>1116</v>
      </c>
      <c r="F12303">
        <v>150002</v>
      </c>
      <c r="G12303" s="1" t="s">
        <v>20139</v>
      </c>
      <c r="H12303" s="1" t="s">
        <v>19986</v>
      </c>
      <c r="I12303" s="4">
        <v>3478.86</v>
      </c>
    </row>
    <row r="12304" spans="1:9" x14ac:dyDescent="0.3">
      <c r="A12304">
        <v>20691571</v>
      </c>
      <c r="B12304">
        <v>26000</v>
      </c>
      <c r="C12304" s="1" t="s">
        <v>14</v>
      </c>
      <c r="D12304">
        <v>26000</v>
      </c>
      <c r="E12304" s="1" t="s">
        <v>1116</v>
      </c>
      <c r="F12304">
        <v>150002</v>
      </c>
      <c r="G12304" s="1" t="s">
        <v>20139</v>
      </c>
      <c r="H12304" s="1" t="s">
        <v>19986</v>
      </c>
      <c r="I12304" s="4">
        <v>3676.35</v>
      </c>
    </row>
    <row r="12305" spans="1:9" x14ac:dyDescent="0.3">
      <c r="A12305">
        <v>20691572</v>
      </c>
      <c r="B12305">
        <v>26000</v>
      </c>
      <c r="C12305" s="1" t="s">
        <v>14</v>
      </c>
      <c r="D12305">
        <v>26000</v>
      </c>
      <c r="E12305" s="1" t="s">
        <v>1116</v>
      </c>
      <c r="F12305">
        <v>150002</v>
      </c>
      <c r="G12305" s="1" t="s">
        <v>20139</v>
      </c>
      <c r="H12305" s="1" t="s">
        <v>19986</v>
      </c>
      <c r="I12305" s="4">
        <v>6609.63</v>
      </c>
    </row>
    <row r="12306" spans="1:9" x14ac:dyDescent="0.3">
      <c r="A12306">
        <v>20691573</v>
      </c>
      <c r="B12306">
        <v>26000</v>
      </c>
      <c r="C12306" s="1" t="s">
        <v>14</v>
      </c>
      <c r="D12306">
        <v>26000</v>
      </c>
      <c r="E12306" s="1" t="s">
        <v>1116</v>
      </c>
      <c r="F12306">
        <v>150002</v>
      </c>
      <c r="G12306" s="1" t="s">
        <v>20139</v>
      </c>
      <c r="H12306" s="1" t="s">
        <v>19986</v>
      </c>
      <c r="I12306" s="4">
        <v>6021.92</v>
      </c>
    </row>
    <row r="12307" spans="1:9" x14ac:dyDescent="0.3">
      <c r="A12307">
        <v>20691575</v>
      </c>
      <c r="B12307">
        <v>26000</v>
      </c>
      <c r="C12307" s="1" t="s">
        <v>14</v>
      </c>
      <c r="D12307">
        <v>26000</v>
      </c>
      <c r="E12307" s="1" t="s">
        <v>1116</v>
      </c>
      <c r="F12307">
        <v>150002</v>
      </c>
      <c r="G12307" s="1" t="s">
        <v>20139</v>
      </c>
      <c r="H12307" s="1" t="s">
        <v>19986</v>
      </c>
      <c r="I12307" s="4">
        <v>4277.88</v>
      </c>
    </row>
    <row r="12308" spans="1:9" x14ac:dyDescent="0.3">
      <c r="A12308">
        <v>20691575</v>
      </c>
      <c r="B12308">
        <v>26000</v>
      </c>
      <c r="C12308" s="1" t="s">
        <v>14</v>
      </c>
      <c r="D12308">
        <v>26000</v>
      </c>
      <c r="E12308" s="1" t="s">
        <v>1116</v>
      </c>
      <c r="F12308">
        <v>150002</v>
      </c>
      <c r="G12308" s="1" t="s">
        <v>20139</v>
      </c>
      <c r="H12308" s="1" t="s">
        <v>19986</v>
      </c>
      <c r="I12308" s="4">
        <v>3210</v>
      </c>
    </row>
    <row r="12309" spans="1:9" x14ac:dyDescent="0.3">
      <c r="A12309">
        <v>20691577</v>
      </c>
      <c r="B12309">
        <v>26000</v>
      </c>
      <c r="C12309" s="1" t="s">
        <v>14</v>
      </c>
      <c r="D12309">
        <v>26000</v>
      </c>
      <c r="E12309" s="1" t="s">
        <v>1116</v>
      </c>
      <c r="F12309">
        <v>150002</v>
      </c>
      <c r="G12309" s="1" t="s">
        <v>20139</v>
      </c>
      <c r="H12309" s="1" t="s">
        <v>19986</v>
      </c>
      <c r="I12309" s="4">
        <v>4209.3</v>
      </c>
    </row>
    <row r="12310" spans="1:9" x14ac:dyDescent="0.3">
      <c r="A12310">
        <v>20691578</v>
      </c>
      <c r="B12310">
        <v>26000</v>
      </c>
      <c r="C12310" s="1" t="s">
        <v>14</v>
      </c>
      <c r="D12310">
        <v>26000</v>
      </c>
      <c r="E12310" s="1" t="s">
        <v>1116</v>
      </c>
      <c r="F12310">
        <v>150002</v>
      </c>
      <c r="G12310" s="1" t="s">
        <v>20139</v>
      </c>
      <c r="H12310" s="1" t="s">
        <v>19986</v>
      </c>
      <c r="I12310" s="4">
        <v>1753.03</v>
      </c>
    </row>
    <row r="12311" spans="1:9" x14ac:dyDescent="0.3">
      <c r="A12311">
        <v>20691578</v>
      </c>
      <c r="B12311">
        <v>26000</v>
      </c>
      <c r="C12311" s="1" t="s">
        <v>14</v>
      </c>
      <c r="D12311">
        <v>26000</v>
      </c>
      <c r="E12311" s="1" t="s">
        <v>1116</v>
      </c>
      <c r="F12311">
        <v>150002</v>
      </c>
      <c r="G12311" s="1" t="s">
        <v>20139</v>
      </c>
      <c r="H12311" s="1" t="s">
        <v>19986</v>
      </c>
      <c r="I12311" s="4">
        <v>1767.15</v>
      </c>
    </row>
    <row r="12312" spans="1:9" x14ac:dyDescent="0.3">
      <c r="A12312">
        <v>20691580</v>
      </c>
      <c r="B12312">
        <v>26000</v>
      </c>
      <c r="C12312" s="1" t="s">
        <v>14</v>
      </c>
      <c r="D12312">
        <v>26000</v>
      </c>
      <c r="E12312" s="1" t="s">
        <v>1116</v>
      </c>
      <c r="F12312">
        <v>150002</v>
      </c>
      <c r="G12312" s="1" t="s">
        <v>20139</v>
      </c>
      <c r="H12312" s="1" t="s">
        <v>19986</v>
      </c>
      <c r="I12312" s="4">
        <v>7309.02</v>
      </c>
    </row>
    <row r="12313" spans="1:9" x14ac:dyDescent="0.3">
      <c r="A12313">
        <v>20691581</v>
      </c>
      <c r="B12313">
        <v>26000</v>
      </c>
      <c r="C12313" s="1" t="s">
        <v>14</v>
      </c>
      <c r="D12313">
        <v>26000</v>
      </c>
      <c r="E12313" s="1" t="s">
        <v>1116</v>
      </c>
      <c r="F12313">
        <v>150002</v>
      </c>
      <c r="G12313" s="1" t="s">
        <v>20139</v>
      </c>
      <c r="H12313" s="1" t="s">
        <v>19986</v>
      </c>
      <c r="I12313" s="4">
        <v>4030.06</v>
      </c>
    </row>
    <row r="12314" spans="1:9" x14ac:dyDescent="0.3">
      <c r="A12314">
        <v>20691581</v>
      </c>
      <c r="B12314">
        <v>26000</v>
      </c>
      <c r="C12314" s="1" t="s">
        <v>14</v>
      </c>
      <c r="D12314">
        <v>26000</v>
      </c>
      <c r="E12314" s="1" t="s">
        <v>1116</v>
      </c>
      <c r="F12314">
        <v>150002</v>
      </c>
      <c r="G12314" s="1" t="s">
        <v>20139</v>
      </c>
      <c r="H12314" s="1" t="s">
        <v>19986</v>
      </c>
      <c r="I12314" s="4">
        <v>2485.75</v>
      </c>
    </row>
    <row r="12315" spans="1:9" x14ac:dyDescent="0.3">
      <c r="A12315">
        <v>20691582</v>
      </c>
      <c r="B12315">
        <v>26000</v>
      </c>
      <c r="C12315" s="1" t="s">
        <v>14</v>
      </c>
      <c r="D12315">
        <v>26000</v>
      </c>
      <c r="E12315" s="1" t="s">
        <v>1116</v>
      </c>
      <c r="F12315">
        <v>150002</v>
      </c>
      <c r="G12315" s="1" t="s">
        <v>20139</v>
      </c>
      <c r="H12315" s="1" t="s">
        <v>19986</v>
      </c>
      <c r="I12315" s="4">
        <v>7156.13</v>
      </c>
    </row>
    <row r="12316" spans="1:9" x14ac:dyDescent="0.3">
      <c r="A12316">
        <v>20691583</v>
      </c>
      <c r="B12316">
        <v>26000</v>
      </c>
      <c r="C12316" s="1" t="s">
        <v>14</v>
      </c>
      <c r="D12316">
        <v>26000</v>
      </c>
      <c r="E12316" s="1" t="s">
        <v>1116</v>
      </c>
      <c r="F12316">
        <v>150002</v>
      </c>
      <c r="G12316" s="1" t="s">
        <v>20139</v>
      </c>
      <c r="H12316" s="1" t="s">
        <v>19986</v>
      </c>
      <c r="I12316" s="4">
        <v>6715.14</v>
      </c>
    </row>
    <row r="12317" spans="1:9" x14ac:dyDescent="0.3">
      <c r="A12317">
        <v>20691583</v>
      </c>
      <c r="B12317">
        <v>26000</v>
      </c>
      <c r="C12317" s="1" t="s">
        <v>14</v>
      </c>
      <c r="D12317">
        <v>26000</v>
      </c>
      <c r="E12317" s="1" t="s">
        <v>1116</v>
      </c>
      <c r="F12317">
        <v>150002</v>
      </c>
      <c r="G12317" s="1" t="s">
        <v>20139</v>
      </c>
      <c r="H12317" s="1" t="s">
        <v>19986</v>
      </c>
      <c r="I12317" s="4">
        <v>6609.63</v>
      </c>
    </row>
    <row r="12318" spans="1:9" x14ac:dyDescent="0.3">
      <c r="A12318">
        <v>20691587</v>
      </c>
      <c r="B12318">
        <v>25000</v>
      </c>
      <c r="C12318" s="1" t="s">
        <v>642</v>
      </c>
      <c r="D12318">
        <v>25000</v>
      </c>
      <c r="E12318" s="1" t="s">
        <v>20028</v>
      </c>
      <c r="F12318">
        <v>170010</v>
      </c>
      <c r="G12318" s="1" t="s">
        <v>20029</v>
      </c>
      <c r="H12318" s="1" t="s">
        <v>19990</v>
      </c>
      <c r="I12318" s="4">
        <v>411.6</v>
      </c>
    </row>
    <row r="12319" spans="1:9" x14ac:dyDescent="0.3">
      <c r="A12319">
        <v>20691590</v>
      </c>
      <c r="B12319">
        <v>-11</v>
      </c>
      <c r="C12319" s="1" t="s">
        <v>20003</v>
      </c>
      <c r="D12319">
        <v>-11</v>
      </c>
      <c r="E12319" s="1" t="s">
        <v>20003</v>
      </c>
      <c r="F12319">
        <v>-11</v>
      </c>
      <c r="G12319" s="1" t="s">
        <v>20004</v>
      </c>
      <c r="H12319" s="1" t="s">
        <v>19990</v>
      </c>
      <c r="I12319" s="4">
        <v>411.6</v>
      </c>
    </row>
    <row r="12320" spans="1:9" x14ac:dyDescent="0.3">
      <c r="A12320">
        <v>20691593</v>
      </c>
      <c r="B12320">
        <v>-11</v>
      </c>
      <c r="C12320" s="1" t="s">
        <v>20003</v>
      </c>
      <c r="D12320">
        <v>-11</v>
      </c>
      <c r="E12320" s="1" t="s">
        <v>20003</v>
      </c>
      <c r="F12320">
        <v>-11</v>
      </c>
      <c r="G12320" s="1" t="s">
        <v>20004</v>
      </c>
      <c r="H12320" s="1" t="s">
        <v>19990</v>
      </c>
      <c r="I12320" s="4">
        <v>1280.25</v>
      </c>
    </row>
    <row r="12321" spans="1:9" x14ac:dyDescent="0.3">
      <c r="A12321">
        <v>20691594</v>
      </c>
      <c r="B12321">
        <v>26000</v>
      </c>
      <c r="C12321" s="1" t="s">
        <v>14</v>
      </c>
      <c r="D12321">
        <v>26000</v>
      </c>
      <c r="E12321" s="1" t="s">
        <v>1116</v>
      </c>
      <c r="F12321">
        <v>150002</v>
      </c>
      <c r="G12321" s="1" t="s">
        <v>20139</v>
      </c>
      <c r="H12321" s="1" t="s">
        <v>19986</v>
      </c>
      <c r="I12321" s="4">
        <v>5455.53</v>
      </c>
    </row>
    <row r="12322" spans="1:9" x14ac:dyDescent="0.3">
      <c r="A12322">
        <v>20691595</v>
      </c>
      <c r="B12322">
        <v>26000</v>
      </c>
      <c r="C12322" s="1" t="s">
        <v>14</v>
      </c>
      <c r="D12322">
        <v>26000</v>
      </c>
      <c r="E12322" s="1" t="s">
        <v>1116</v>
      </c>
      <c r="F12322">
        <v>150002</v>
      </c>
      <c r="G12322" s="1" t="s">
        <v>20139</v>
      </c>
      <c r="H12322" s="1" t="s">
        <v>19986</v>
      </c>
      <c r="I12322" s="4">
        <v>7074.07</v>
      </c>
    </row>
    <row r="12323" spans="1:9" x14ac:dyDescent="0.3">
      <c r="A12323">
        <v>20691596</v>
      </c>
      <c r="B12323">
        <v>26000</v>
      </c>
      <c r="C12323" s="1" t="s">
        <v>14</v>
      </c>
      <c r="D12323">
        <v>26000</v>
      </c>
      <c r="E12323" s="1" t="s">
        <v>1116</v>
      </c>
      <c r="F12323">
        <v>150002</v>
      </c>
      <c r="G12323" s="1" t="s">
        <v>20139</v>
      </c>
      <c r="H12323" s="1" t="s">
        <v>19986</v>
      </c>
      <c r="I12323" s="4">
        <v>6715.14</v>
      </c>
    </row>
    <row r="12324" spans="1:9" x14ac:dyDescent="0.3">
      <c r="A12324">
        <v>20691598</v>
      </c>
      <c r="B12324">
        <v>52000</v>
      </c>
      <c r="C12324" s="1" t="s">
        <v>18</v>
      </c>
      <c r="D12324">
        <v>52111</v>
      </c>
      <c r="E12324" s="1" t="s">
        <v>204</v>
      </c>
      <c r="F12324">
        <v>120632</v>
      </c>
      <c r="G12324" s="1" t="s">
        <v>20368</v>
      </c>
      <c r="H12324" s="1" t="s">
        <v>19990</v>
      </c>
      <c r="I12324" s="4">
        <v>1892.5</v>
      </c>
    </row>
    <row r="12325" spans="1:9" x14ac:dyDescent="0.3">
      <c r="A12325">
        <v>20691600</v>
      </c>
      <c r="B12325">
        <v>26000</v>
      </c>
      <c r="C12325" s="1" t="s">
        <v>14</v>
      </c>
      <c r="D12325">
        <v>26250</v>
      </c>
      <c r="E12325" s="1" t="s">
        <v>618</v>
      </c>
      <c r="F12325">
        <v>154080</v>
      </c>
      <c r="G12325" s="1" t="s">
        <v>20058</v>
      </c>
      <c r="H12325" s="1" t="s">
        <v>19990</v>
      </c>
      <c r="I12325" s="4">
        <v>178.67</v>
      </c>
    </row>
    <row r="12326" spans="1:9" x14ac:dyDescent="0.3">
      <c r="A12326">
        <v>20691601</v>
      </c>
      <c r="B12326">
        <v>26000</v>
      </c>
      <c r="C12326" s="1" t="s">
        <v>14</v>
      </c>
      <c r="D12326">
        <v>26416</v>
      </c>
      <c r="E12326" s="1" t="s">
        <v>139</v>
      </c>
      <c r="F12326">
        <v>158162</v>
      </c>
      <c r="G12326" s="1" t="s">
        <v>20418</v>
      </c>
      <c r="H12326" s="1" t="s">
        <v>19986</v>
      </c>
      <c r="I12326" s="4">
        <v>2586.0700000000002</v>
      </c>
    </row>
    <row r="12327" spans="1:9" x14ac:dyDescent="0.3">
      <c r="A12327">
        <v>20691601</v>
      </c>
      <c r="B12327">
        <v>26000</v>
      </c>
      <c r="C12327" s="1" t="s">
        <v>14</v>
      </c>
      <c r="D12327">
        <v>26416</v>
      </c>
      <c r="E12327" s="1" t="s">
        <v>139</v>
      </c>
      <c r="F12327">
        <v>158162</v>
      </c>
      <c r="G12327" s="1" t="s">
        <v>20418</v>
      </c>
      <c r="H12327" s="1" t="s">
        <v>19986</v>
      </c>
      <c r="I12327" s="4">
        <v>1956.99</v>
      </c>
    </row>
    <row r="12328" spans="1:9" x14ac:dyDescent="0.3">
      <c r="A12328">
        <v>20691601</v>
      </c>
      <c r="B12328">
        <v>26000</v>
      </c>
      <c r="C12328" s="1" t="s">
        <v>14</v>
      </c>
      <c r="D12328">
        <v>26416</v>
      </c>
      <c r="E12328" s="1" t="s">
        <v>139</v>
      </c>
      <c r="F12328">
        <v>158162</v>
      </c>
      <c r="G12328" s="1" t="s">
        <v>20418</v>
      </c>
      <c r="H12328" s="1" t="s">
        <v>19988</v>
      </c>
      <c r="I12328" s="4">
        <v>1440</v>
      </c>
    </row>
    <row r="12329" spans="1:9" x14ac:dyDescent="0.3">
      <c r="A12329">
        <v>20691601</v>
      </c>
      <c r="B12329">
        <v>26000</v>
      </c>
      <c r="C12329" s="1" t="s">
        <v>14</v>
      </c>
      <c r="D12329">
        <v>26416</v>
      </c>
      <c r="E12329" s="1" t="s">
        <v>139</v>
      </c>
      <c r="F12329">
        <v>158162</v>
      </c>
      <c r="G12329" s="1" t="s">
        <v>20418</v>
      </c>
      <c r="H12329" s="1" t="s">
        <v>19990</v>
      </c>
      <c r="I12329" s="4">
        <v>1710.25</v>
      </c>
    </row>
    <row r="12330" spans="1:9" x14ac:dyDescent="0.3">
      <c r="A12330">
        <v>20691603</v>
      </c>
      <c r="B12330">
        <v>-11</v>
      </c>
      <c r="C12330" s="1" t="s">
        <v>20003</v>
      </c>
      <c r="D12330">
        <v>-11</v>
      </c>
      <c r="E12330" s="1" t="s">
        <v>20003</v>
      </c>
      <c r="F12330">
        <v>-11</v>
      </c>
      <c r="G12330" s="1" t="s">
        <v>20004</v>
      </c>
      <c r="H12330" s="1" t="s">
        <v>19990</v>
      </c>
      <c r="I12330" s="4">
        <v>2285.25</v>
      </c>
    </row>
    <row r="12331" spans="1:9" x14ac:dyDescent="0.3">
      <c r="A12331">
        <v>20691605</v>
      </c>
      <c r="B12331">
        <v>25000</v>
      </c>
      <c r="C12331" s="1" t="s">
        <v>642</v>
      </c>
      <c r="D12331">
        <v>25000</v>
      </c>
      <c r="E12331" s="1" t="s">
        <v>20028</v>
      </c>
      <c r="F12331">
        <v>170010</v>
      </c>
      <c r="G12331" s="1" t="s">
        <v>20029</v>
      </c>
      <c r="H12331" s="1" t="s">
        <v>19990</v>
      </c>
      <c r="I12331" s="4">
        <v>1482.75</v>
      </c>
    </row>
    <row r="12332" spans="1:9" x14ac:dyDescent="0.3">
      <c r="A12332">
        <v>20691606</v>
      </c>
      <c r="B12332">
        <v>22000</v>
      </c>
      <c r="C12332" s="1" t="s">
        <v>510</v>
      </c>
      <c r="D12332">
        <v>22000</v>
      </c>
      <c r="E12332" s="1" t="s">
        <v>511</v>
      </c>
      <c r="F12332">
        <v>130007</v>
      </c>
      <c r="G12332" s="1" t="s">
        <v>20064</v>
      </c>
      <c r="H12332" s="1" t="s">
        <v>19990</v>
      </c>
      <c r="I12332" s="4">
        <v>1615.25</v>
      </c>
    </row>
    <row r="12333" spans="1:9" x14ac:dyDescent="0.3">
      <c r="A12333">
        <v>20691607</v>
      </c>
      <c r="B12333">
        <v>47000</v>
      </c>
      <c r="C12333" s="1" t="s">
        <v>1121</v>
      </c>
      <c r="D12333">
        <v>25205</v>
      </c>
      <c r="E12333" s="1" t="s">
        <v>1122</v>
      </c>
      <c r="F12333">
        <v>114604</v>
      </c>
      <c r="G12333" s="1" t="s">
        <v>20250</v>
      </c>
      <c r="H12333" s="1" t="s">
        <v>19990</v>
      </c>
      <c r="I12333" s="4">
        <v>3873.45</v>
      </c>
    </row>
    <row r="12334" spans="1:9" x14ac:dyDescent="0.3">
      <c r="A12334">
        <v>20691608</v>
      </c>
      <c r="B12334">
        <v>22000</v>
      </c>
      <c r="C12334" s="1" t="s">
        <v>510</v>
      </c>
      <c r="D12334">
        <v>22000</v>
      </c>
      <c r="E12334" s="1" t="s">
        <v>511</v>
      </c>
      <c r="F12334">
        <v>130007</v>
      </c>
      <c r="G12334" s="1" t="s">
        <v>20064</v>
      </c>
      <c r="H12334" s="1" t="s">
        <v>19990</v>
      </c>
      <c r="I12334" s="4">
        <v>1950.25</v>
      </c>
    </row>
    <row r="12335" spans="1:9" x14ac:dyDescent="0.3">
      <c r="A12335">
        <v>20691613</v>
      </c>
      <c r="B12335">
        <v>47000</v>
      </c>
      <c r="C12335" s="1" t="s">
        <v>1121</v>
      </c>
      <c r="D12335">
        <v>25205</v>
      </c>
      <c r="E12335" s="1" t="s">
        <v>1122</v>
      </c>
      <c r="F12335">
        <v>114618</v>
      </c>
      <c r="G12335" s="1" t="s">
        <v>20214</v>
      </c>
      <c r="H12335" s="1" t="s">
        <v>19990</v>
      </c>
      <c r="I12335" s="4">
        <v>411.6</v>
      </c>
    </row>
    <row r="12336" spans="1:9" x14ac:dyDescent="0.3">
      <c r="A12336">
        <v>20691616</v>
      </c>
      <c r="B12336">
        <v>-11</v>
      </c>
      <c r="C12336" s="1" t="s">
        <v>20003</v>
      </c>
      <c r="D12336">
        <v>-11</v>
      </c>
      <c r="E12336" s="1" t="s">
        <v>20003</v>
      </c>
      <c r="F12336">
        <v>-11</v>
      </c>
      <c r="G12336" s="1" t="s">
        <v>20004</v>
      </c>
      <c r="H12336" s="1" t="s">
        <v>19990</v>
      </c>
      <c r="I12336" s="4">
        <v>2285.25</v>
      </c>
    </row>
    <row r="12337" spans="1:9" x14ac:dyDescent="0.3">
      <c r="A12337">
        <v>20691617</v>
      </c>
      <c r="B12337">
        <v>26000</v>
      </c>
      <c r="C12337" s="1" t="s">
        <v>14</v>
      </c>
      <c r="D12337">
        <v>26408</v>
      </c>
      <c r="E12337" s="1" t="s">
        <v>2627</v>
      </c>
      <c r="F12337">
        <v>158456</v>
      </c>
      <c r="G12337" s="1" t="s">
        <v>20419</v>
      </c>
      <c r="H12337" s="1" t="s">
        <v>19990</v>
      </c>
      <c r="I12337" s="4">
        <v>95</v>
      </c>
    </row>
    <row r="12338" spans="1:9" x14ac:dyDescent="0.3">
      <c r="A12338">
        <v>20691617</v>
      </c>
      <c r="B12338">
        <v>26000</v>
      </c>
      <c r="C12338" s="1" t="s">
        <v>14</v>
      </c>
      <c r="D12338">
        <v>26408</v>
      </c>
      <c r="E12338" s="1" t="s">
        <v>2627</v>
      </c>
      <c r="F12338">
        <v>158456</v>
      </c>
      <c r="G12338" s="1" t="s">
        <v>20419</v>
      </c>
      <c r="H12338" s="1" t="s">
        <v>19988</v>
      </c>
      <c r="I12338" s="4">
        <v>60</v>
      </c>
    </row>
    <row r="12339" spans="1:9" x14ac:dyDescent="0.3">
      <c r="A12339">
        <v>20691621</v>
      </c>
      <c r="B12339">
        <v>49000</v>
      </c>
      <c r="C12339" s="1" t="s">
        <v>3752</v>
      </c>
      <c r="D12339">
        <v>49000</v>
      </c>
      <c r="E12339" s="1" t="s">
        <v>20192</v>
      </c>
      <c r="F12339">
        <v>490011</v>
      </c>
      <c r="G12339" s="1" t="s">
        <v>20193</v>
      </c>
      <c r="H12339" s="1" t="s">
        <v>19986</v>
      </c>
      <c r="I12339" s="4">
        <v>2090.11</v>
      </c>
    </row>
    <row r="12340" spans="1:9" x14ac:dyDescent="0.3">
      <c r="A12340">
        <v>20691621</v>
      </c>
      <c r="B12340">
        <v>49000</v>
      </c>
      <c r="C12340" s="1" t="s">
        <v>3752</v>
      </c>
      <c r="D12340">
        <v>49000</v>
      </c>
      <c r="E12340" s="1" t="s">
        <v>20192</v>
      </c>
      <c r="F12340">
        <v>490011</v>
      </c>
      <c r="G12340" s="1" t="s">
        <v>20193</v>
      </c>
      <c r="H12340" s="1" t="s">
        <v>19986</v>
      </c>
      <c r="I12340" s="4">
        <v>2133.33</v>
      </c>
    </row>
    <row r="12341" spans="1:9" x14ac:dyDescent="0.3">
      <c r="A12341">
        <v>20691621</v>
      </c>
      <c r="B12341">
        <v>49000</v>
      </c>
      <c r="C12341" s="1" t="s">
        <v>3752</v>
      </c>
      <c r="D12341">
        <v>49000</v>
      </c>
      <c r="E12341" s="1" t="s">
        <v>20192</v>
      </c>
      <c r="F12341">
        <v>490011</v>
      </c>
      <c r="G12341" s="1" t="s">
        <v>20193</v>
      </c>
      <c r="H12341" s="1" t="s">
        <v>19990</v>
      </c>
      <c r="I12341" s="4">
        <v>1952.05</v>
      </c>
    </row>
    <row r="12342" spans="1:9" x14ac:dyDescent="0.3">
      <c r="A12342">
        <v>20691622</v>
      </c>
      <c r="B12342">
        <v>47000</v>
      </c>
      <c r="C12342" s="1" t="s">
        <v>1121</v>
      </c>
      <c r="D12342">
        <v>25205</v>
      </c>
      <c r="E12342" s="1" t="s">
        <v>1122</v>
      </c>
      <c r="F12342">
        <v>114618</v>
      </c>
      <c r="G12342" s="1" t="s">
        <v>20214</v>
      </c>
      <c r="H12342" s="1" t="s">
        <v>19990</v>
      </c>
      <c r="I12342" s="4">
        <v>746.6</v>
      </c>
    </row>
    <row r="12343" spans="1:9" x14ac:dyDescent="0.3">
      <c r="A12343">
        <v>20691626</v>
      </c>
      <c r="B12343">
        <v>44000</v>
      </c>
      <c r="C12343" s="1" t="s">
        <v>286</v>
      </c>
      <c r="D12343">
        <v>20701</v>
      </c>
      <c r="E12343" s="1" t="s">
        <v>2572</v>
      </c>
      <c r="F12343">
        <v>193116</v>
      </c>
      <c r="G12343" s="1" t="s">
        <v>20340</v>
      </c>
      <c r="H12343" s="1" t="s">
        <v>19990</v>
      </c>
      <c r="I12343" s="4">
        <v>3733</v>
      </c>
    </row>
    <row r="12344" spans="1:9" x14ac:dyDescent="0.3">
      <c r="A12344">
        <v>20691627</v>
      </c>
      <c r="B12344">
        <v>39000</v>
      </c>
      <c r="C12344" s="1" t="s">
        <v>206</v>
      </c>
      <c r="D12344">
        <v>39250</v>
      </c>
      <c r="E12344" s="1" t="s">
        <v>1353</v>
      </c>
      <c r="F12344">
        <v>393001</v>
      </c>
      <c r="G12344" s="1" t="s">
        <v>20125</v>
      </c>
      <c r="H12344" s="1" t="s">
        <v>19990</v>
      </c>
      <c r="I12344" s="4">
        <v>2239.8000000000002</v>
      </c>
    </row>
    <row r="12345" spans="1:9" x14ac:dyDescent="0.3">
      <c r="A12345">
        <v>20691632</v>
      </c>
      <c r="B12345">
        <v>47000</v>
      </c>
      <c r="C12345" s="1" t="s">
        <v>1121</v>
      </c>
      <c r="D12345">
        <v>25205</v>
      </c>
      <c r="E12345" s="1" t="s">
        <v>1122</v>
      </c>
      <c r="F12345">
        <v>114618</v>
      </c>
      <c r="G12345" s="1" t="s">
        <v>20214</v>
      </c>
      <c r="H12345" s="1" t="s">
        <v>19990</v>
      </c>
      <c r="I12345" s="4">
        <v>746.6</v>
      </c>
    </row>
    <row r="12346" spans="1:9" x14ac:dyDescent="0.3">
      <c r="A12346">
        <v>20691633</v>
      </c>
      <c r="B12346">
        <v>52000</v>
      </c>
      <c r="C12346" s="1" t="s">
        <v>18</v>
      </c>
      <c r="D12346">
        <v>52111</v>
      </c>
      <c r="E12346" s="1" t="s">
        <v>204</v>
      </c>
      <c r="F12346">
        <v>120006</v>
      </c>
      <c r="G12346" s="1" t="s">
        <v>20048</v>
      </c>
      <c r="H12346" s="1" t="s">
        <v>19990</v>
      </c>
      <c r="I12346" s="4">
        <v>1500</v>
      </c>
    </row>
    <row r="12347" spans="1:9" x14ac:dyDescent="0.3">
      <c r="A12347">
        <v>20691636</v>
      </c>
      <c r="B12347">
        <v>39000</v>
      </c>
      <c r="C12347" s="1" t="s">
        <v>206</v>
      </c>
      <c r="D12347">
        <v>39250</v>
      </c>
      <c r="E12347" s="1" t="s">
        <v>1353</v>
      </c>
      <c r="F12347">
        <v>393001</v>
      </c>
      <c r="G12347" s="1" t="s">
        <v>20125</v>
      </c>
      <c r="H12347" s="1" t="s">
        <v>19990</v>
      </c>
      <c r="I12347" s="4">
        <v>1059.55</v>
      </c>
    </row>
    <row r="12348" spans="1:9" x14ac:dyDescent="0.3">
      <c r="A12348">
        <v>20691636</v>
      </c>
      <c r="B12348">
        <v>39000</v>
      </c>
      <c r="C12348" s="1" t="s">
        <v>206</v>
      </c>
      <c r="D12348">
        <v>39250</v>
      </c>
      <c r="E12348" s="1" t="s">
        <v>1353</v>
      </c>
      <c r="F12348">
        <v>393001</v>
      </c>
      <c r="G12348" s="1" t="s">
        <v>20125</v>
      </c>
      <c r="H12348" s="1" t="s">
        <v>19990</v>
      </c>
      <c r="I12348" s="4">
        <v>3510.5</v>
      </c>
    </row>
    <row r="12349" spans="1:9" x14ac:dyDescent="0.3">
      <c r="A12349">
        <v>20691636</v>
      </c>
      <c r="B12349">
        <v>39000</v>
      </c>
      <c r="C12349" s="1" t="s">
        <v>206</v>
      </c>
      <c r="D12349">
        <v>39250</v>
      </c>
      <c r="E12349" s="1" t="s">
        <v>1353</v>
      </c>
      <c r="F12349">
        <v>393001</v>
      </c>
      <c r="G12349" s="1" t="s">
        <v>20125</v>
      </c>
      <c r="H12349" s="1" t="s">
        <v>19990</v>
      </c>
      <c r="I12349" s="4">
        <v>1728.2</v>
      </c>
    </row>
    <row r="12350" spans="1:9" x14ac:dyDescent="0.3">
      <c r="A12350">
        <v>20691637</v>
      </c>
      <c r="B12350">
        <v>47000</v>
      </c>
      <c r="C12350" s="1" t="s">
        <v>1121</v>
      </c>
      <c r="D12350">
        <v>25205</v>
      </c>
      <c r="E12350" s="1" t="s">
        <v>1122</v>
      </c>
      <c r="F12350">
        <v>114604</v>
      </c>
      <c r="G12350" s="1" t="s">
        <v>20250</v>
      </c>
      <c r="H12350" s="1" t="s">
        <v>19990</v>
      </c>
      <c r="I12350" s="4">
        <v>457.05</v>
      </c>
    </row>
    <row r="12351" spans="1:9" x14ac:dyDescent="0.3">
      <c r="A12351">
        <v>20691637</v>
      </c>
      <c r="B12351">
        <v>47000</v>
      </c>
      <c r="C12351" s="1" t="s">
        <v>1121</v>
      </c>
      <c r="D12351">
        <v>25205</v>
      </c>
      <c r="E12351" s="1" t="s">
        <v>1122</v>
      </c>
      <c r="F12351">
        <v>114604</v>
      </c>
      <c r="G12351" s="1" t="s">
        <v>20250</v>
      </c>
      <c r="H12351" s="1" t="s">
        <v>19990</v>
      </c>
      <c r="I12351" s="4">
        <v>3995.5</v>
      </c>
    </row>
    <row r="12352" spans="1:9" x14ac:dyDescent="0.3">
      <c r="A12352">
        <v>20691638</v>
      </c>
      <c r="B12352">
        <v>41000</v>
      </c>
      <c r="C12352" s="1" t="s">
        <v>683</v>
      </c>
      <c r="D12352">
        <v>41231</v>
      </c>
      <c r="E12352" s="1" t="s">
        <v>684</v>
      </c>
      <c r="F12352">
        <v>413001</v>
      </c>
      <c r="G12352" s="1" t="s">
        <v>20066</v>
      </c>
      <c r="H12352" s="1" t="s">
        <v>19986</v>
      </c>
      <c r="I12352" s="4">
        <v>798.34</v>
      </c>
    </row>
    <row r="12353" spans="1:9" x14ac:dyDescent="0.3">
      <c r="A12353">
        <v>20691638</v>
      </c>
      <c r="B12353">
        <v>41000</v>
      </c>
      <c r="C12353" s="1" t="s">
        <v>683</v>
      </c>
      <c r="D12353">
        <v>41231</v>
      </c>
      <c r="E12353" s="1" t="s">
        <v>684</v>
      </c>
      <c r="F12353">
        <v>413011</v>
      </c>
      <c r="G12353" s="1" t="s">
        <v>20354</v>
      </c>
      <c r="H12353" s="1" t="s">
        <v>19990</v>
      </c>
      <c r="I12353" s="4">
        <v>5378</v>
      </c>
    </row>
    <row r="12354" spans="1:9" x14ac:dyDescent="0.3">
      <c r="A12354">
        <v>20691638</v>
      </c>
      <c r="B12354">
        <v>41000</v>
      </c>
      <c r="C12354" s="1" t="s">
        <v>683</v>
      </c>
      <c r="D12354">
        <v>41231</v>
      </c>
      <c r="E12354" s="1" t="s">
        <v>684</v>
      </c>
      <c r="F12354">
        <v>413001</v>
      </c>
      <c r="G12354" s="1" t="s">
        <v>20066</v>
      </c>
      <c r="H12354" s="1" t="s">
        <v>19986</v>
      </c>
      <c r="I12354" s="4">
        <v>1198.82</v>
      </c>
    </row>
    <row r="12355" spans="1:9" x14ac:dyDescent="0.3">
      <c r="A12355">
        <v>20691639</v>
      </c>
      <c r="B12355">
        <v>22000</v>
      </c>
      <c r="C12355" s="1" t="s">
        <v>510</v>
      </c>
      <c r="D12355">
        <v>22000</v>
      </c>
      <c r="E12355" s="1" t="s">
        <v>511</v>
      </c>
      <c r="F12355">
        <v>130007</v>
      </c>
      <c r="G12355" s="1" t="s">
        <v>20064</v>
      </c>
      <c r="H12355" s="1" t="s">
        <v>19990</v>
      </c>
      <c r="I12355" s="4">
        <v>3828</v>
      </c>
    </row>
    <row r="12356" spans="1:9" x14ac:dyDescent="0.3">
      <c r="A12356">
        <v>20691639</v>
      </c>
      <c r="B12356">
        <v>22000</v>
      </c>
      <c r="C12356" s="1" t="s">
        <v>510</v>
      </c>
      <c r="D12356">
        <v>22000</v>
      </c>
      <c r="E12356" s="1" t="s">
        <v>511</v>
      </c>
      <c r="F12356">
        <v>130005</v>
      </c>
      <c r="G12356" s="1" t="s">
        <v>20043</v>
      </c>
      <c r="H12356" s="1" t="s">
        <v>19986</v>
      </c>
      <c r="I12356" s="4">
        <v>1474.88</v>
      </c>
    </row>
    <row r="12357" spans="1:9" x14ac:dyDescent="0.3">
      <c r="A12357">
        <v>20691639</v>
      </c>
      <c r="B12357">
        <v>22000</v>
      </c>
      <c r="C12357" s="1" t="s">
        <v>510</v>
      </c>
      <c r="D12357">
        <v>22000</v>
      </c>
      <c r="E12357" s="1" t="s">
        <v>511</v>
      </c>
      <c r="F12357">
        <v>130005</v>
      </c>
      <c r="G12357" s="1" t="s">
        <v>20043</v>
      </c>
      <c r="H12357" s="1" t="s">
        <v>19986</v>
      </c>
      <c r="I12357" s="4">
        <v>1259.8699999999999</v>
      </c>
    </row>
    <row r="12358" spans="1:9" x14ac:dyDescent="0.3">
      <c r="A12358">
        <v>20691640</v>
      </c>
      <c r="B12358">
        <v>22000</v>
      </c>
      <c r="C12358" s="1" t="s">
        <v>510</v>
      </c>
      <c r="D12358">
        <v>22000</v>
      </c>
      <c r="E12358" s="1" t="s">
        <v>511</v>
      </c>
      <c r="F12358">
        <v>130007</v>
      </c>
      <c r="G12358" s="1" t="s">
        <v>20064</v>
      </c>
      <c r="H12358" s="1" t="s">
        <v>19990</v>
      </c>
      <c r="I12358" s="4">
        <v>1280.25</v>
      </c>
    </row>
    <row r="12359" spans="1:9" x14ac:dyDescent="0.3">
      <c r="A12359">
        <v>20691642</v>
      </c>
      <c r="B12359">
        <v>39000</v>
      </c>
      <c r="C12359" s="1" t="s">
        <v>206</v>
      </c>
      <c r="D12359">
        <v>39252</v>
      </c>
      <c r="E12359" s="1" t="s">
        <v>1131</v>
      </c>
      <c r="F12359">
        <v>393017</v>
      </c>
      <c r="G12359" s="1" t="s">
        <v>20394</v>
      </c>
      <c r="H12359" s="1" t="s">
        <v>19990</v>
      </c>
      <c r="I12359" s="4">
        <v>701.15</v>
      </c>
    </row>
    <row r="12360" spans="1:9" x14ac:dyDescent="0.3">
      <c r="A12360">
        <v>20691643</v>
      </c>
      <c r="B12360">
        <v>26000</v>
      </c>
      <c r="C12360" s="1" t="s">
        <v>14</v>
      </c>
      <c r="D12360">
        <v>26250</v>
      </c>
      <c r="E12360" s="1" t="s">
        <v>618</v>
      </c>
      <c r="F12360">
        <v>154080</v>
      </c>
      <c r="G12360" s="1" t="s">
        <v>20058</v>
      </c>
      <c r="H12360" s="1" t="s">
        <v>19990</v>
      </c>
      <c r="I12360" s="4">
        <v>1088.67</v>
      </c>
    </row>
    <row r="12361" spans="1:9" x14ac:dyDescent="0.3">
      <c r="A12361">
        <v>20691645</v>
      </c>
      <c r="B12361">
        <v>52000</v>
      </c>
      <c r="C12361" s="1" t="s">
        <v>18</v>
      </c>
      <c r="D12361">
        <v>52131</v>
      </c>
      <c r="E12361" s="1" t="s">
        <v>20005</v>
      </c>
      <c r="F12361">
        <v>711000</v>
      </c>
      <c r="G12361" s="1" t="s">
        <v>20344</v>
      </c>
      <c r="H12361" s="1" t="s">
        <v>19986</v>
      </c>
      <c r="I12361" s="4">
        <v>1240.3399999999999</v>
      </c>
    </row>
    <row r="12362" spans="1:9" x14ac:dyDescent="0.3">
      <c r="A12362">
        <v>20691645</v>
      </c>
      <c r="B12362">
        <v>52000</v>
      </c>
      <c r="C12362" s="1" t="s">
        <v>18</v>
      </c>
      <c r="D12362">
        <v>52131</v>
      </c>
      <c r="E12362" s="1" t="s">
        <v>20005</v>
      </c>
      <c r="F12362">
        <v>711000</v>
      </c>
      <c r="G12362" s="1" t="s">
        <v>20344</v>
      </c>
      <c r="H12362" s="1" t="s">
        <v>19986</v>
      </c>
      <c r="I12362" s="4">
        <v>2324.9</v>
      </c>
    </row>
    <row r="12363" spans="1:9" x14ac:dyDescent="0.3">
      <c r="A12363">
        <v>20691645</v>
      </c>
      <c r="B12363">
        <v>52000</v>
      </c>
      <c r="C12363" s="1" t="s">
        <v>18</v>
      </c>
      <c r="D12363">
        <v>52131</v>
      </c>
      <c r="E12363" s="1" t="s">
        <v>20005</v>
      </c>
      <c r="F12363">
        <v>711000</v>
      </c>
      <c r="G12363" s="1" t="s">
        <v>20344</v>
      </c>
      <c r="H12363" s="1" t="s">
        <v>19990</v>
      </c>
      <c r="I12363" s="4">
        <v>2772.5</v>
      </c>
    </row>
    <row r="12364" spans="1:9" x14ac:dyDescent="0.3">
      <c r="A12364">
        <v>20691647</v>
      </c>
      <c r="B12364">
        <v>-11</v>
      </c>
      <c r="C12364" s="1" t="s">
        <v>20003</v>
      </c>
      <c r="D12364">
        <v>-11</v>
      </c>
      <c r="E12364" s="1" t="s">
        <v>20003</v>
      </c>
      <c r="F12364">
        <v>-11</v>
      </c>
      <c r="G12364" s="1" t="s">
        <v>20004</v>
      </c>
      <c r="H12364" s="1" t="s">
        <v>19990</v>
      </c>
      <c r="I12364" s="4">
        <v>2285.25</v>
      </c>
    </row>
    <row r="12365" spans="1:9" x14ac:dyDescent="0.3">
      <c r="A12365">
        <v>20691650</v>
      </c>
      <c r="B12365">
        <v>33000</v>
      </c>
      <c r="C12365" s="1" t="s">
        <v>213</v>
      </c>
      <c r="D12365">
        <v>37202</v>
      </c>
      <c r="E12365" s="1" t="s">
        <v>214</v>
      </c>
      <c r="F12365">
        <v>510178</v>
      </c>
      <c r="G12365" s="1" t="s">
        <v>20391</v>
      </c>
      <c r="H12365" s="1" t="s">
        <v>19990</v>
      </c>
      <c r="I12365" s="4">
        <v>1064.1400000000001</v>
      </c>
    </row>
    <row r="12366" spans="1:9" x14ac:dyDescent="0.3">
      <c r="A12366">
        <v>20691650</v>
      </c>
      <c r="B12366">
        <v>33000</v>
      </c>
      <c r="C12366" s="1" t="s">
        <v>213</v>
      </c>
      <c r="D12366">
        <v>37202</v>
      </c>
      <c r="E12366" s="1" t="s">
        <v>214</v>
      </c>
      <c r="F12366">
        <v>510178</v>
      </c>
      <c r="G12366" s="1" t="s">
        <v>20391</v>
      </c>
      <c r="H12366" s="1" t="s">
        <v>19988</v>
      </c>
      <c r="I12366" s="4">
        <v>326.38</v>
      </c>
    </row>
    <row r="12367" spans="1:9" x14ac:dyDescent="0.3">
      <c r="A12367">
        <v>20691653</v>
      </c>
      <c r="B12367">
        <v>47000</v>
      </c>
      <c r="C12367" s="1" t="s">
        <v>1121</v>
      </c>
      <c r="D12367">
        <v>25205</v>
      </c>
      <c r="E12367" s="1" t="s">
        <v>1122</v>
      </c>
      <c r="F12367">
        <v>114618</v>
      </c>
      <c r="G12367" s="1" t="s">
        <v>20214</v>
      </c>
      <c r="H12367" s="1" t="s">
        <v>19990</v>
      </c>
      <c r="I12367" s="4">
        <v>701.15</v>
      </c>
    </row>
    <row r="12368" spans="1:9" x14ac:dyDescent="0.3">
      <c r="A12368">
        <v>20691655</v>
      </c>
      <c r="B12368">
        <v>26000</v>
      </c>
      <c r="C12368" s="1" t="s">
        <v>14</v>
      </c>
      <c r="D12368">
        <v>26244</v>
      </c>
      <c r="E12368" s="1" t="s">
        <v>415</v>
      </c>
      <c r="F12368">
        <v>153114</v>
      </c>
      <c r="G12368" s="1" t="s">
        <v>20024</v>
      </c>
      <c r="H12368" s="1" t="s">
        <v>19990</v>
      </c>
      <c r="I12368" s="4">
        <v>792.05</v>
      </c>
    </row>
    <row r="12369" spans="1:9" x14ac:dyDescent="0.3">
      <c r="A12369">
        <v>20691656</v>
      </c>
      <c r="B12369">
        <v>25000</v>
      </c>
      <c r="C12369" s="1" t="s">
        <v>642</v>
      </c>
      <c r="D12369">
        <v>25000</v>
      </c>
      <c r="E12369" s="1" t="s">
        <v>20028</v>
      </c>
      <c r="F12369">
        <v>170010</v>
      </c>
      <c r="G12369" s="1" t="s">
        <v>20029</v>
      </c>
      <c r="H12369" s="1" t="s">
        <v>19990</v>
      </c>
      <c r="I12369" s="4">
        <v>411.6</v>
      </c>
    </row>
    <row r="12370" spans="1:9" x14ac:dyDescent="0.3">
      <c r="A12370">
        <v>20691660</v>
      </c>
      <c r="B12370">
        <v>26000</v>
      </c>
      <c r="C12370" s="1" t="s">
        <v>14</v>
      </c>
      <c r="D12370">
        <v>26290</v>
      </c>
      <c r="E12370" s="1" t="s">
        <v>1119</v>
      </c>
      <c r="F12370">
        <v>153978</v>
      </c>
      <c r="G12370" s="1" t="s">
        <v>20108</v>
      </c>
      <c r="H12370" s="1" t="s">
        <v>19990</v>
      </c>
      <c r="I12370" s="4">
        <v>1400.7</v>
      </c>
    </row>
    <row r="12371" spans="1:9" x14ac:dyDescent="0.3">
      <c r="A12371">
        <v>20691660</v>
      </c>
      <c r="B12371">
        <v>26000</v>
      </c>
      <c r="C12371" s="1" t="s">
        <v>14</v>
      </c>
      <c r="D12371">
        <v>26290</v>
      </c>
      <c r="E12371" s="1" t="s">
        <v>1119</v>
      </c>
      <c r="F12371">
        <v>153978</v>
      </c>
      <c r="G12371" s="1" t="s">
        <v>20108</v>
      </c>
      <c r="H12371" s="1" t="s">
        <v>19986</v>
      </c>
      <c r="I12371" s="4">
        <v>513.71</v>
      </c>
    </row>
    <row r="12372" spans="1:9" x14ac:dyDescent="0.3">
      <c r="A12372">
        <v>20691660</v>
      </c>
      <c r="B12372">
        <v>26000</v>
      </c>
      <c r="C12372" s="1" t="s">
        <v>14</v>
      </c>
      <c r="D12372">
        <v>26290</v>
      </c>
      <c r="E12372" s="1" t="s">
        <v>1119</v>
      </c>
      <c r="F12372">
        <v>153978</v>
      </c>
      <c r="G12372" s="1" t="s">
        <v>20108</v>
      </c>
      <c r="H12372" s="1" t="s">
        <v>19986</v>
      </c>
      <c r="I12372" s="4">
        <v>484.04</v>
      </c>
    </row>
    <row r="12373" spans="1:9" x14ac:dyDescent="0.3">
      <c r="A12373">
        <v>20691662</v>
      </c>
      <c r="B12373">
        <v>39000</v>
      </c>
      <c r="C12373" s="1" t="s">
        <v>206</v>
      </c>
      <c r="D12373">
        <v>39250</v>
      </c>
      <c r="E12373" s="1" t="s">
        <v>1353</v>
      </c>
      <c r="F12373">
        <v>393001</v>
      </c>
      <c r="G12373" s="1" t="s">
        <v>20125</v>
      </c>
      <c r="H12373" s="1" t="s">
        <v>19990</v>
      </c>
      <c r="I12373" s="4">
        <v>1059.55</v>
      </c>
    </row>
    <row r="12374" spans="1:9" x14ac:dyDescent="0.3">
      <c r="A12374">
        <v>20691662</v>
      </c>
      <c r="B12374">
        <v>39000</v>
      </c>
      <c r="C12374" s="1" t="s">
        <v>206</v>
      </c>
      <c r="D12374">
        <v>39250</v>
      </c>
      <c r="E12374" s="1" t="s">
        <v>1353</v>
      </c>
      <c r="F12374">
        <v>393001</v>
      </c>
      <c r="G12374" s="1" t="s">
        <v>20125</v>
      </c>
      <c r="H12374" s="1" t="s">
        <v>19990</v>
      </c>
      <c r="I12374" s="4">
        <v>1728.2</v>
      </c>
    </row>
    <row r="12375" spans="1:9" x14ac:dyDescent="0.3">
      <c r="A12375">
        <v>20691662</v>
      </c>
      <c r="B12375">
        <v>39000</v>
      </c>
      <c r="C12375" s="1" t="s">
        <v>206</v>
      </c>
      <c r="D12375">
        <v>39250</v>
      </c>
      <c r="E12375" s="1" t="s">
        <v>1353</v>
      </c>
      <c r="F12375">
        <v>393001</v>
      </c>
      <c r="G12375" s="1" t="s">
        <v>20125</v>
      </c>
      <c r="H12375" s="1" t="s">
        <v>19990</v>
      </c>
      <c r="I12375" s="4">
        <v>3510.5</v>
      </c>
    </row>
    <row r="12376" spans="1:9" x14ac:dyDescent="0.3">
      <c r="A12376">
        <v>20691663</v>
      </c>
      <c r="B12376">
        <v>25000</v>
      </c>
      <c r="C12376" s="1" t="s">
        <v>642</v>
      </c>
      <c r="D12376">
        <v>25000</v>
      </c>
      <c r="E12376" s="1" t="s">
        <v>20028</v>
      </c>
      <c r="F12376">
        <v>170010</v>
      </c>
      <c r="G12376" s="1" t="s">
        <v>20029</v>
      </c>
      <c r="H12376" s="1" t="s">
        <v>19990</v>
      </c>
      <c r="I12376" s="4">
        <v>411.6</v>
      </c>
    </row>
    <row r="12377" spans="1:9" x14ac:dyDescent="0.3">
      <c r="A12377">
        <v>20691664</v>
      </c>
      <c r="B12377">
        <v>40000</v>
      </c>
      <c r="C12377" s="1" t="s">
        <v>5271</v>
      </c>
      <c r="D12377">
        <v>40000</v>
      </c>
      <c r="E12377" s="1" t="s">
        <v>20122</v>
      </c>
      <c r="F12377">
        <v>400056</v>
      </c>
      <c r="G12377" s="1" t="s">
        <v>20123</v>
      </c>
      <c r="H12377" s="1" t="s">
        <v>19990</v>
      </c>
      <c r="I12377" s="4">
        <v>307.5</v>
      </c>
    </row>
    <row r="12378" spans="1:9" x14ac:dyDescent="0.3">
      <c r="A12378">
        <v>20691664</v>
      </c>
      <c r="B12378">
        <v>40000</v>
      </c>
      <c r="C12378" s="1" t="s">
        <v>5271</v>
      </c>
      <c r="D12378">
        <v>40000</v>
      </c>
      <c r="E12378" s="1" t="s">
        <v>20122</v>
      </c>
      <c r="F12378">
        <v>400045</v>
      </c>
      <c r="G12378" s="1" t="s">
        <v>20124</v>
      </c>
      <c r="H12378" s="1" t="s">
        <v>19986</v>
      </c>
      <c r="I12378" s="4">
        <v>438.69</v>
      </c>
    </row>
    <row r="12379" spans="1:9" x14ac:dyDescent="0.3">
      <c r="A12379">
        <v>20691664</v>
      </c>
      <c r="B12379">
        <v>40000</v>
      </c>
      <c r="C12379" s="1" t="s">
        <v>5271</v>
      </c>
      <c r="D12379">
        <v>40000</v>
      </c>
      <c r="E12379" s="1" t="s">
        <v>20122</v>
      </c>
      <c r="F12379">
        <v>400045</v>
      </c>
      <c r="G12379" s="1" t="s">
        <v>20124</v>
      </c>
      <c r="H12379" s="1" t="s">
        <v>19986</v>
      </c>
      <c r="I12379" s="4">
        <v>468.36</v>
      </c>
    </row>
    <row r="12380" spans="1:9" x14ac:dyDescent="0.3">
      <c r="A12380">
        <v>20691665</v>
      </c>
      <c r="B12380">
        <v>26000</v>
      </c>
      <c r="C12380" s="1" t="s">
        <v>14</v>
      </c>
      <c r="D12380">
        <v>26274</v>
      </c>
      <c r="E12380" s="1" t="s">
        <v>4570</v>
      </c>
      <c r="F12380">
        <v>154043</v>
      </c>
      <c r="G12380" s="1" t="s">
        <v>20317</v>
      </c>
      <c r="H12380" s="1" t="s">
        <v>19990</v>
      </c>
      <c r="I12380" s="4">
        <v>809.1</v>
      </c>
    </row>
    <row r="12381" spans="1:9" x14ac:dyDescent="0.3">
      <c r="A12381">
        <v>20691670</v>
      </c>
      <c r="B12381">
        <v>26000</v>
      </c>
      <c r="C12381" s="1" t="s">
        <v>14</v>
      </c>
      <c r="D12381">
        <v>26232</v>
      </c>
      <c r="E12381" s="1" t="s">
        <v>2365</v>
      </c>
      <c r="F12381">
        <v>153038</v>
      </c>
      <c r="G12381" s="1" t="s">
        <v>20183</v>
      </c>
      <c r="H12381" s="1" t="s">
        <v>19990</v>
      </c>
      <c r="I12381" s="4">
        <v>122.05</v>
      </c>
    </row>
    <row r="12382" spans="1:9" x14ac:dyDescent="0.3">
      <c r="A12382">
        <v>20691671</v>
      </c>
      <c r="B12382">
        <v>39000</v>
      </c>
      <c r="C12382" s="1" t="s">
        <v>206</v>
      </c>
      <c r="D12382">
        <v>39250</v>
      </c>
      <c r="E12382" s="1" t="s">
        <v>1353</v>
      </c>
      <c r="F12382">
        <v>393001</v>
      </c>
      <c r="G12382" s="1" t="s">
        <v>20125</v>
      </c>
      <c r="H12382" s="1" t="s">
        <v>19990</v>
      </c>
      <c r="I12382" s="4">
        <v>1660.7</v>
      </c>
    </row>
    <row r="12383" spans="1:9" x14ac:dyDescent="0.3">
      <c r="A12383">
        <v>20691673</v>
      </c>
      <c r="B12383">
        <v>-11</v>
      </c>
      <c r="C12383" s="1" t="s">
        <v>20003</v>
      </c>
      <c r="D12383">
        <v>-11</v>
      </c>
      <c r="E12383" s="1" t="s">
        <v>20003</v>
      </c>
      <c r="F12383">
        <v>-11</v>
      </c>
      <c r="G12383" s="1" t="s">
        <v>20004</v>
      </c>
      <c r="H12383" s="1" t="s">
        <v>19990</v>
      </c>
      <c r="I12383" s="4">
        <v>2285.25</v>
      </c>
    </row>
    <row r="12384" spans="1:9" x14ac:dyDescent="0.3">
      <c r="A12384">
        <v>20691674</v>
      </c>
      <c r="B12384">
        <v>47000</v>
      </c>
      <c r="C12384" s="1" t="s">
        <v>1121</v>
      </c>
      <c r="D12384">
        <v>25205</v>
      </c>
      <c r="E12384" s="1" t="s">
        <v>1122</v>
      </c>
      <c r="F12384">
        <v>114604</v>
      </c>
      <c r="G12384" s="1" t="s">
        <v>20250</v>
      </c>
      <c r="H12384" s="1" t="s">
        <v>19990</v>
      </c>
      <c r="I12384" s="4">
        <v>190</v>
      </c>
    </row>
    <row r="12385" spans="1:9" x14ac:dyDescent="0.3">
      <c r="A12385">
        <v>20691674</v>
      </c>
      <c r="B12385">
        <v>47000</v>
      </c>
      <c r="C12385" s="1" t="s">
        <v>1121</v>
      </c>
      <c r="D12385">
        <v>25205</v>
      </c>
      <c r="E12385" s="1" t="s">
        <v>1122</v>
      </c>
      <c r="F12385">
        <v>114604</v>
      </c>
      <c r="G12385" s="1" t="s">
        <v>20250</v>
      </c>
      <c r="H12385" s="1" t="s">
        <v>19990</v>
      </c>
      <c r="I12385" s="4">
        <v>4900.05</v>
      </c>
    </row>
    <row r="12386" spans="1:9" x14ac:dyDescent="0.3">
      <c r="A12386">
        <v>20691676</v>
      </c>
      <c r="B12386">
        <v>22000</v>
      </c>
      <c r="C12386" s="1" t="s">
        <v>510</v>
      </c>
      <c r="D12386">
        <v>22000</v>
      </c>
      <c r="E12386" s="1" t="s">
        <v>511</v>
      </c>
      <c r="F12386">
        <v>130007</v>
      </c>
      <c r="G12386" s="1" t="s">
        <v>20064</v>
      </c>
      <c r="H12386" s="1" t="s">
        <v>19990</v>
      </c>
      <c r="I12386" s="4">
        <v>411.6</v>
      </c>
    </row>
    <row r="12387" spans="1:9" x14ac:dyDescent="0.3">
      <c r="A12387">
        <v>20691677</v>
      </c>
      <c r="B12387">
        <v>25000</v>
      </c>
      <c r="C12387" s="1" t="s">
        <v>642</v>
      </c>
      <c r="D12387">
        <v>25000</v>
      </c>
      <c r="E12387" s="1" t="s">
        <v>20028</v>
      </c>
      <c r="F12387">
        <v>170010</v>
      </c>
      <c r="G12387" s="1" t="s">
        <v>20029</v>
      </c>
      <c r="H12387" s="1" t="s">
        <v>19990</v>
      </c>
      <c r="I12387" s="4">
        <v>479.1</v>
      </c>
    </row>
    <row r="12388" spans="1:9" x14ac:dyDescent="0.3">
      <c r="A12388">
        <v>20691679</v>
      </c>
      <c r="B12388">
        <v>52000</v>
      </c>
      <c r="C12388" s="1" t="s">
        <v>18</v>
      </c>
      <c r="D12388">
        <v>52111</v>
      </c>
      <c r="E12388" s="1" t="s">
        <v>204</v>
      </c>
      <c r="F12388">
        <v>120006</v>
      </c>
      <c r="G12388" s="1" t="s">
        <v>20048</v>
      </c>
      <c r="H12388" s="1" t="s">
        <v>19990</v>
      </c>
      <c r="I12388" s="4">
        <v>1500</v>
      </c>
    </row>
    <row r="12389" spans="1:9" x14ac:dyDescent="0.3">
      <c r="A12389">
        <v>20691680</v>
      </c>
      <c r="B12389">
        <v>55000</v>
      </c>
      <c r="C12389" s="1" t="s">
        <v>20098</v>
      </c>
      <c r="D12389">
        <v>55000</v>
      </c>
      <c r="E12389" s="1" t="s">
        <v>20099</v>
      </c>
      <c r="F12389">
        <v>550030</v>
      </c>
      <c r="G12389" s="1" t="s">
        <v>20135</v>
      </c>
      <c r="H12389" s="1" t="s">
        <v>19990</v>
      </c>
      <c r="I12389" s="4">
        <v>2795</v>
      </c>
    </row>
    <row r="12390" spans="1:9" x14ac:dyDescent="0.3">
      <c r="A12390">
        <v>20691680</v>
      </c>
      <c r="B12390">
        <v>55000</v>
      </c>
      <c r="C12390" s="1" t="s">
        <v>20098</v>
      </c>
      <c r="D12390">
        <v>55000</v>
      </c>
      <c r="E12390" s="1" t="s">
        <v>20099</v>
      </c>
      <c r="F12390">
        <v>550005</v>
      </c>
      <c r="G12390" s="1" t="s">
        <v>20100</v>
      </c>
      <c r="H12390" s="1" t="s">
        <v>19986</v>
      </c>
      <c r="I12390" s="4">
        <v>360.2</v>
      </c>
    </row>
    <row r="12391" spans="1:9" x14ac:dyDescent="0.3">
      <c r="A12391">
        <v>20691680</v>
      </c>
      <c r="B12391">
        <v>55000</v>
      </c>
      <c r="C12391" s="1" t="s">
        <v>20098</v>
      </c>
      <c r="D12391">
        <v>55000</v>
      </c>
      <c r="E12391" s="1" t="s">
        <v>20099</v>
      </c>
      <c r="F12391">
        <v>550005</v>
      </c>
      <c r="G12391" s="1" t="s">
        <v>20100</v>
      </c>
      <c r="H12391" s="1" t="s">
        <v>19986</v>
      </c>
      <c r="I12391" s="4">
        <v>424.86</v>
      </c>
    </row>
    <row r="12392" spans="1:9" x14ac:dyDescent="0.3">
      <c r="A12392">
        <v>20691683</v>
      </c>
      <c r="B12392">
        <v>26000</v>
      </c>
      <c r="C12392" s="1" t="s">
        <v>14</v>
      </c>
      <c r="D12392">
        <v>26238</v>
      </c>
      <c r="E12392" s="1" t="s">
        <v>412</v>
      </c>
      <c r="F12392">
        <v>153254</v>
      </c>
      <c r="G12392" s="1" t="s">
        <v>20080</v>
      </c>
      <c r="H12392" s="1" t="s">
        <v>19986</v>
      </c>
      <c r="I12392" s="4">
        <v>576.49</v>
      </c>
    </row>
    <row r="12393" spans="1:9" x14ac:dyDescent="0.3">
      <c r="A12393">
        <v>20691683</v>
      </c>
      <c r="B12393">
        <v>26000</v>
      </c>
      <c r="C12393" s="1" t="s">
        <v>14</v>
      </c>
      <c r="D12393">
        <v>26238</v>
      </c>
      <c r="E12393" s="1" t="s">
        <v>412</v>
      </c>
      <c r="F12393">
        <v>153278</v>
      </c>
      <c r="G12393" s="1" t="s">
        <v>20188</v>
      </c>
      <c r="H12393" s="1" t="s">
        <v>19990</v>
      </c>
      <c r="I12393" s="4">
        <v>1957.75</v>
      </c>
    </row>
    <row r="12394" spans="1:9" x14ac:dyDescent="0.3">
      <c r="A12394">
        <v>20691683</v>
      </c>
      <c r="B12394">
        <v>26000</v>
      </c>
      <c r="C12394" s="1" t="s">
        <v>14</v>
      </c>
      <c r="D12394">
        <v>26238</v>
      </c>
      <c r="E12394" s="1" t="s">
        <v>412</v>
      </c>
      <c r="F12394">
        <v>153254</v>
      </c>
      <c r="G12394" s="1" t="s">
        <v>20080</v>
      </c>
      <c r="H12394" s="1" t="s">
        <v>19986</v>
      </c>
      <c r="I12394" s="4">
        <v>2263.87</v>
      </c>
    </row>
    <row r="12395" spans="1:9" x14ac:dyDescent="0.3">
      <c r="A12395">
        <v>20691685</v>
      </c>
      <c r="B12395">
        <v>26000</v>
      </c>
      <c r="C12395" s="1" t="s">
        <v>14</v>
      </c>
      <c r="D12395">
        <v>26290</v>
      </c>
      <c r="E12395" s="1" t="s">
        <v>1119</v>
      </c>
      <c r="F12395">
        <v>153978</v>
      </c>
      <c r="G12395" s="1" t="s">
        <v>20108</v>
      </c>
      <c r="H12395" s="1" t="s">
        <v>19986</v>
      </c>
      <c r="I12395" s="4">
        <v>1199.96</v>
      </c>
    </row>
    <row r="12396" spans="1:9" x14ac:dyDescent="0.3">
      <c r="A12396">
        <v>20691685</v>
      </c>
      <c r="B12396">
        <v>26000</v>
      </c>
      <c r="C12396" s="1" t="s">
        <v>14</v>
      </c>
      <c r="D12396">
        <v>26290</v>
      </c>
      <c r="E12396" s="1" t="s">
        <v>1119</v>
      </c>
      <c r="F12396">
        <v>153978</v>
      </c>
      <c r="G12396" s="1" t="s">
        <v>20108</v>
      </c>
      <c r="H12396" s="1" t="s">
        <v>19986</v>
      </c>
      <c r="I12396" s="4">
        <v>855.84</v>
      </c>
    </row>
    <row r="12397" spans="1:9" x14ac:dyDescent="0.3">
      <c r="A12397">
        <v>20691685</v>
      </c>
      <c r="B12397">
        <v>26000</v>
      </c>
      <c r="C12397" s="1" t="s">
        <v>14</v>
      </c>
      <c r="D12397">
        <v>26290</v>
      </c>
      <c r="E12397" s="1" t="s">
        <v>1119</v>
      </c>
      <c r="F12397">
        <v>153978</v>
      </c>
      <c r="G12397" s="1" t="s">
        <v>20108</v>
      </c>
      <c r="H12397" s="1" t="s">
        <v>19990</v>
      </c>
      <c r="I12397" s="4">
        <v>2630.25</v>
      </c>
    </row>
    <row r="12398" spans="1:9" x14ac:dyDescent="0.3">
      <c r="A12398">
        <v>20691686</v>
      </c>
      <c r="B12398">
        <v>26000</v>
      </c>
      <c r="C12398" s="1" t="s">
        <v>14</v>
      </c>
      <c r="D12398">
        <v>26274</v>
      </c>
      <c r="E12398" s="1" t="s">
        <v>4570</v>
      </c>
      <c r="F12398">
        <v>154043</v>
      </c>
      <c r="G12398" s="1" t="s">
        <v>20317</v>
      </c>
      <c r="H12398" s="1" t="s">
        <v>19988</v>
      </c>
      <c r="I12398" s="4">
        <v>217.39</v>
      </c>
    </row>
    <row r="12399" spans="1:9" x14ac:dyDescent="0.3">
      <c r="A12399">
        <v>20691686</v>
      </c>
      <c r="B12399">
        <v>26000</v>
      </c>
      <c r="C12399" s="1" t="s">
        <v>14</v>
      </c>
      <c r="D12399">
        <v>26274</v>
      </c>
      <c r="E12399" s="1" t="s">
        <v>4570</v>
      </c>
      <c r="F12399">
        <v>154043</v>
      </c>
      <c r="G12399" s="1" t="s">
        <v>20317</v>
      </c>
      <c r="H12399" s="1" t="s">
        <v>19990</v>
      </c>
      <c r="I12399" s="4">
        <v>1085.7</v>
      </c>
    </row>
    <row r="12400" spans="1:9" x14ac:dyDescent="0.3">
      <c r="A12400">
        <v>20691687</v>
      </c>
      <c r="B12400">
        <v>22000</v>
      </c>
      <c r="C12400" s="1" t="s">
        <v>510</v>
      </c>
      <c r="D12400">
        <v>22000</v>
      </c>
      <c r="E12400" s="1" t="s">
        <v>511</v>
      </c>
      <c r="F12400">
        <v>130007</v>
      </c>
      <c r="G12400" s="1" t="s">
        <v>20064</v>
      </c>
      <c r="H12400" s="1" t="s">
        <v>19990</v>
      </c>
      <c r="I12400" s="4">
        <v>1280.25</v>
      </c>
    </row>
    <row r="12401" spans="1:9" x14ac:dyDescent="0.3">
      <c r="A12401">
        <v>20691689</v>
      </c>
      <c r="B12401">
        <v>25000</v>
      </c>
      <c r="C12401" s="1" t="s">
        <v>642</v>
      </c>
      <c r="D12401">
        <v>25000</v>
      </c>
      <c r="E12401" s="1" t="s">
        <v>20028</v>
      </c>
      <c r="F12401">
        <v>170010</v>
      </c>
      <c r="G12401" s="1" t="s">
        <v>20029</v>
      </c>
      <c r="H12401" s="1" t="s">
        <v>19990</v>
      </c>
      <c r="I12401" s="4">
        <v>122.05</v>
      </c>
    </row>
    <row r="12402" spans="1:9" x14ac:dyDescent="0.3">
      <c r="A12402">
        <v>20691692</v>
      </c>
      <c r="B12402">
        <v>22000</v>
      </c>
      <c r="C12402" s="1" t="s">
        <v>510</v>
      </c>
      <c r="D12402">
        <v>22000</v>
      </c>
      <c r="E12402" s="1" t="s">
        <v>511</v>
      </c>
      <c r="F12402">
        <v>130007</v>
      </c>
      <c r="G12402" s="1" t="s">
        <v>20064</v>
      </c>
      <c r="H12402" s="1" t="s">
        <v>19990</v>
      </c>
      <c r="I12402" s="4">
        <v>1268.3499999999999</v>
      </c>
    </row>
    <row r="12403" spans="1:9" x14ac:dyDescent="0.3">
      <c r="A12403">
        <v>20691693</v>
      </c>
      <c r="B12403">
        <v>39000</v>
      </c>
      <c r="C12403" s="1" t="s">
        <v>206</v>
      </c>
      <c r="D12403">
        <v>39250</v>
      </c>
      <c r="E12403" s="1" t="s">
        <v>1353</v>
      </c>
      <c r="F12403">
        <v>393001</v>
      </c>
      <c r="G12403" s="1" t="s">
        <v>20125</v>
      </c>
      <c r="H12403" s="1" t="s">
        <v>19990</v>
      </c>
      <c r="I12403" s="4">
        <v>1371.15</v>
      </c>
    </row>
    <row r="12404" spans="1:9" x14ac:dyDescent="0.3">
      <c r="A12404">
        <v>20691694</v>
      </c>
      <c r="B12404">
        <v>47000</v>
      </c>
      <c r="C12404" s="1" t="s">
        <v>1121</v>
      </c>
      <c r="D12404">
        <v>25205</v>
      </c>
      <c r="E12404" s="1" t="s">
        <v>1122</v>
      </c>
      <c r="F12404">
        <v>114618</v>
      </c>
      <c r="G12404" s="1" t="s">
        <v>20214</v>
      </c>
      <c r="H12404" s="1" t="s">
        <v>19990</v>
      </c>
      <c r="I12404" s="4">
        <v>701.15</v>
      </c>
    </row>
    <row r="12405" spans="1:9" x14ac:dyDescent="0.3">
      <c r="A12405">
        <v>20691704</v>
      </c>
      <c r="B12405">
        <v>39000</v>
      </c>
      <c r="C12405" s="1" t="s">
        <v>206</v>
      </c>
      <c r="D12405">
        <v>39250</v>
      </c>
      <c r="E12405" s="1" t="s">
        <v>1353</v>
      </c>
      <c r="F12405">
        <v>393001</v>
      </c>
      <c r="G12405" s="1" t="s">
        <v>20125</v>
      </c>
      <c r="H12405" s="1" t="s">
        <v>19990</v>
      </c>
      <c r="I12405" s="4">
        <v>1371.15</v>
      </c>
    </row>
    <row r="12406" spans="1:9" x14ac:dyDescent="0.3">
      <c r="A12406">
        <v>20691707</v>
      </c>
      <c r="B12406">
        <v>84000</v>
      </c>
      <c r="C12406" s="1" t="s">
        <v>2814</v>
      </c>
      <c r="D12406">
        <v>30202</v>
      </c>
      <c r="E12406" s="1" t="s">
        <v>2815</v>
      </c>
      <c r="F12406">
        <v>194151</v>
      </c>
      <c r="G12406" s="1" t="s">
        <v>20202</v>
      </c>
      <c r="H12406" s="1" t="s">
        <v>19990</v>
      </c>
      <c r="I12406" s="4">
        <v>122.05</v>
      </c>
    </row>
    <row r="12407" spans="1:9" x14ac:dyDescent="0.3">
      <c r="A12407">
        <v>20691707</v>
      </c>
      <c r="B12407">
        <v>84000</v>
      </c>
      <c r="C12407" s="1" t="s">
        <v>2814</v>
      </c>
      <c r="D12407">
        <v>30202</v>
      </c>
      <c r="E12407" s="1" t="s">
        <v>2815</v>
      </c>
      <c r="F12407">
        <v>194151</v>
      </c>
      <c r="G12407" s="1" t="s">
        <v>20202</v>
      </c>
      <c r="H12407" s="1" t="s">
        <v>19990</v>
      </c>
      <c r="I12407" s="4">
        <v>4525.05</v>
      </c>
    </row>
    <row r="12408" spans="1:9" x14ac:dyDescent="0.3">
      <c r="A12408">
        <v>20691707</v>
      </c>
      <c r="B12408">
        <v>84000</v>
      </c>
      <c r="C12408" s="1" t="s">
        <v>2814</v>
      </c>
      <c r="D12408">
        <v>30202</v>
      </c>
      <c r="E12408" s="1" t="s">
        <v>2815</v>
      </c>
      <c r="F12408">
        <v>194151</v>
      </c>
      <c r="G12408" s="1" t="s">
        <v>20202</v>
      </c>
      <c r="H12408" s="1" t="s">
        <v>19990</v>
      </c>
      <c r="I12408" s="4">
        <v>4570.5</v>
      </c>
    </row>
    <row r="12409" spans="1:9" x14ac:dyDescent="0.3">
      <c r="A12409">
        <v>20691708</v>
      </c>
      <c r="B12409">
        <v>26000</v>
      </c>
      <c r="C12409" s="1" t="s">
        <v>14</v>
      </c>
      <c r="D12409">
        <v>26290</v>
      </c>
      <c r="E12409" s="1" t="s">
        <v>1119</v>
      </c>
      <c r="F12409">
        <v>153978</v>
      </c>
      <c r="G12409" s="1" t="s">
        <v>20108</v>
      </c>
      <c r="H12409" s="1" t="s">
        <v>19986</v>
      </c>
      <c r="I12409" s="4">
        <v>1808.44</v>
      </c>
    </row>
    <row r="12410" spans="1:9" x14ac:dyDescent="0.3">
      <c r="A12410">
        <v>20691708</v>
      </c>
      <c r="B12410">
        <v>26000</v>
      </c>
      <c r="C12410" s="1" t="s">
        <v>14</v>
      </c>
      <c r="D12410">
        <v>26290</v>
      </c>
      <c r="E12410" s="1" t="s">
        <v>1119</v>
      </c>
      <c r="F12410">
        <v>153978</v>
      </c>
      <c r="G12410" s="1" t="s">
        <v>20108</v>
      </c>
      <c r="H12410" s="1" t="s">
        <v>19990</v>
      </c>
      <c r="I12410" s="4">
        <v>2675.7</v>
      </c>
    </row>
    <row r="12411" spans="1:9" x14ac:dyDescent="0.3">
      <c r="A12411">
        <v>20691708</v>
      </c>
      <c r="B12411">
        <v>26000</v>
      </c>
      <c r="C12411" s="1" t="s">
        <v>14</v>
      </c>
      <c r="D12411">
        <v>26290</v>
      </c>
      <c r="E12411" s="1" t="s">
        <v>1119</v>
      </c>
      <c r="F12411">
        <v>153978</v>
      </c>
      <c r="G12411" s="1" t="s">
        <v>20108</v>
      </c>
      <c r="H12411" s="1" t="s">
        <v>19986</v>
      </c>
      <c r="I12411" s="4">
        <v>2312.56</v>
      </c>
    </row>
    <row r="12412" spans="1:9" x14ac:dyDescent="0.3">
      <c r="A12412">
        <v>20691712</v>
      </c>
      <c r="B12412">
        <v>-11</v>
      </c>
      <c r="C12412" s="1" t="s">
        <v>20003</v>
      </c>
      <c r="D12412">
        <v>-11</v>
      </c>
      <c r="E12412" s="1" t="s">
        <v>20003</v>
      </c>
      <c r="F12412">
        <v>-11</v>
      </c>
      <c r="G12412" s="1" t="s">
        <v>20004</v>
      </c>
      <c r="H12412" s="1" t="s">
        <v>19990</v>
      </c>
      <c r="I12412" s="4">
        <v>2911.85</v>
      </c>
    </row>
    <row r="12413" spans="1:9" x14ac:dyDescent="0.3">
      <c r="A12413">
        <v>20691712</v>
      </c>
      <c r="B12413">
        <v>-11</v>
      </c>
      <c r="C12413" s="1" t="s">
        <v>20003</v>
      </c>
      <c r="D12413">
        <v>-11</v>
      </c>
      <c r="E12413" s="1" t="s">
        <v>20003</v>
      </c>
      <c r="F12413">
        <v>-11</v>
      </c>
      <c r="G12413" s="1" t="s">
        <v>20004</v>
      </c>
      <c r="H12413" s="1" t="s">
        <v>19990</v>
      </c>
      <c r="I12413" s="4">
        <v>5200.05</v>
      </c>
    </row>
    <row r="12414" spans="1:9" x14ac:dyDescent="0.3">
      <c r="A12414">
        <v>20691713</v>
      </c>
      <c r="B12414">
        <v>39000</v>
      </c>
      <c r="C12414" s="1" t="s">
        <v>206</v>
      </c>
      <c r="D12414">
        <v>39250</v>
      </c>
      <c r="E12414" s="1" t="s">
        <v>1353</v>
      </c>
      <c r="F12414">
        <v>393001</v>
      </c>
      <c r="G12414" s="1" t="s">
        <v>20125</v>
      </c>
      <c r="H12414" s="1" t="s">
        <v>19990</v>
      </c>
      <c r="I12414" s="4">
        <v>1660.7</v>
      </c>
    </row>
    <row r="12415" spans="1:9" x14ac:dyDescent="0.3">
      <c r="A12415">
        <v>20691719</v>
      </c>
      <c r="B12415">
        <v>52000</v>
      </c>
      <c r="C12415" s="1" t="s">
        <v>18</v>
      </c>
      <c r="D12415">
        <v>52111</v>
      </c>
      <c r="E12415" s="1" t="s">
        <v>204</v>
      </c>
      <c r="F12415">
        <v>120006</v>
      </c>
      <c r="G12415" s="1" t="s">
        <v>20048</v>
      </c>
      <c r="H12415" s="1" t="s">
        <v>19990</v>
      </c>
      <c r="I12415" s="4">
        <v>1500</v>
      </c>
    </row>
    <row r="12416" spans="1:9" x14ac:dyDescent="0.3">
      <c r="A12416">
        <v>20691723</v>
      </c>
      <c r="B12416">
        <v>26000</v>
      </c>
      <c r="C12416" s="1" t="s">
        <v>14</v>
      </c>
      <c r="D12416">
        <v>26290</v>
      </c>
      <c r="E12416" s="1" t="s">
        <v>1119</v>
      </c>
      <c r="F12416">
        <v>153978</v>
      </c>
      <c r="G12416" s="1" t="s">
        <v>20108</v>
      </c>
      <c r="H12416" s="1" t="s">
        <v>19986</v>
      </c>
      <c r="I12416" s="4">
        <v>1412.31</v>
      </c>
    </row>
    <row r="12417" spans="1:9" x14ac:dyDescent="0.3">
      <c r="A12417">
        <v>20691723</v>
      </c>
      <c r="B12417">
        <v>26000</v>
      </c>
      <c r="C12417" s="1" t="s">
        <v>14</v>
      </c>
      <c r="D12417">
        <v>26290</v>
      </c>
      <c r="E12417" s="1" t="s">
        <v>1119</v>
      </c>
      <c r="F12417">
        <v>153978</v>
      </c>
      <c r="G12417" s="1" t="s">
        <v>20108</v>
      </c>
      <c r="H12417" s="1" t="s">
        <v>19986</v>
      </c>
      <c r="I12417" s="4">
        <v>2134.2800000000002</v>
      </c>
    </row>
    <row r="12418" spans="1:9" x14ac:dyDescent="0.3">
      <c r="A12418">
        <v>20691723</v>
      </c>
      <c r="B12418">
        <v>26000</v>
      </c>
      <c r="C12418" s="1" t="s">
        <v>14</v>
      </c>
      <c r="D12418">
        <v>26290</v>
      </c>
      <c r="E12418" s="1" t="s">
        <v>1119</v>
      </c>
      <c r="F12418">
        <v>153978</v>
      </c>
      <c r="G12418" s="1" t="s">
        <v>20108</v>
      </c>
      <c r="H12418" s="1" t="s">
        <v>19990</v>
      </c>
      <c r="I12418" s="4">
        <v>2857.5</v>
      </c>
    </row>
    <row r="12419" spans="1:9" x14ac:dyDescent="0.3">
      <c r="A12419">
        <v>20691726</v>
      </c>
      <c r="B12419">
        <v>39000</v>
      </c>
      <c r="C12419" s="1" t="s">
        <v>206</v>
      </c>
      <c r="D12419">
        <v>39250</v>
      </c>
      <c r="E12419" s="1" t="s">
        <v>1353</v>
      </c>
      <c r="F12419">
        <v>393001</v>
      </c>
      <c r="G12419" s="1" t="s">
        <v>20125</v>
      </c>
      <c r="H12419" s="1" t="s">
        <v>19990</v>
      </c>
      <c r="I12419" s="4">
        <v>1660.7</v>
      </c>
    </row>
    <row r="12420" spans="1:9" x14ac:dyDescent="0.3">
      <c r="A12420">
        <v>20691728</v>
      </c>
      <c r="B12420">
        <v>22000</v>
      </c>
      <c r="C12420" s="1" t="s">
        <v>510</v>
      </c>
      <c r="D12420">
        <v>22000</v>
      </c>
      <c r="E12420" s="1" t="s">
        <v>511</v>
      </c>
      <c r="F12420">
        <v>130007</v>
      </c>
      <c r="G12420" s="1" t="s">
        <v>20064</v>
      </c>
      <c r="H12420" s="1" t="s">
        <v>19990</v>
      </c>
      <c r="I12420" s="4">
        <v>701.15</v>
      </c>
    </row>
    <row r="12421" spans="1:9" x14ac:dyDescent="0.3">
      <c r="A12421">
        <v>20691730</v>
      </c>
      <c r="B12421">
        <v>25000</v>
      </c>
      <c r="C12421" s="1" t="s">
        <v>642</v>
      </c>
      <c r="D12421">
        <v>25000</v>
      </c>
      <c r="E12421" s="1" t="s">
        <v>20028</v>
      </c>
      <c r="F12421">
        <v>170010</v>
      </c>
      <c r="G12421" s="1" t="s">
        <v>20029</v>
      </c>
      <c r="H12421" s="1" t="s">
        <v>19986</v>
      </c>
      <c r="I12421" s="4">
        <v>751.62</v>
      </c>
    </row>
    <row r="12422" spans="1:9" x14ac:dyDescent="0.3">
      <c r="A12422">
        <v>20691730</v>
      </c>
      <c r="B12422">
        <v>25000</v>
      </c>
      <c r="C12422" s="1" t="s">
        <v>642</v>
      </c>
      <c r="D12422">
        <v>25000</v>
      </c>
      <c r="E12422" s="1" t="s">
        <v>20028</v>
      </c>
      <c r="F12422">
        <v>170010</v>
      </c>
      <c r="G12422" s="1" t="s">
        <v>20029</v>
      </c>
      <c r="H12422" s="1" t="s">
        <v>19990</v>
      </c>
      <c r="I12422" s="4">
        <v>1577.75</v>
      </c>
    </row>
    <row r="12423" spans="1:9" x14ac:dyDescent="0.3">
      <c r="A12423">
        <v>20691730</v>
      </c>
      <c r="B12423">
        <v>25000</v>
      </c>
      <c r="C12423" s="1" t="s">
        <v>642</v>
      </c>
      <c r="D12423">
        <v>25000</v>
      </c>
      <c r="E12423" s="1" t="s">
        <v>20028</v>
      </c>
      <c r="F12423">
        <v>170010</v>
      </c>
      <c r="G12423" s="1" t="s">
        <v>20029</v>
      </c>
      <c r="H12423" s="1" t="s">
        <v>19986</v>
      </c>
      <c r="I12423" s="4">
        <v>997.7</v>
      </c>
    </row>
    <row r="12424" spans="1:9" x14ac:dyDescent="0.3">
      <c r="A12424">
        <v>20691731</v>
      </c>
      <c r="B12424">
        <v>26000</v>
      </c>
      <c r="C12424" s="1" t="s">
        <v>14</v>
      </c>
      <c r="D12424">
        <v>26238</v>
      </c>
      <c r="E12424" s="1" t="s">
        <v>412</v>
      </c>
      <c r="F12424">
        <v>153278</v>
      </c>
      <c r="G12424" s="1" t="s">
        <v>20188</v>
      </c>
      <c r="H12424" s="1" t="s">
        <v>19990</v>
      </c>
      <c r="I12424" s="4">
        <v>2185</v>
      </c>
    </row>
    <row r="12425" spans="1:9" x14ac:dyDescent="0.3">
      <c r="A12425">
        <v>20691731</v>
      </c>
      <c r="B12425">
        <v>26000</v>
      </c>
      <c r="C12425" s="1" t="s">
        <v>14</v>
      </c>
      <c r="D12425">
        <v>26238</v>
      </c>
      <c r="E12425" s="1" t="s">
        <v>412</v>
      </c>
      <c r="F12425">
        <v>153254</v>
      </c>
      <c r="G12425" s="1" t="s">
        <v>20080</v>
      </c>
      <c r="H12425" s="1" t="s">
        <v>19986</v>
      </c>
      <c r="I12425" s="4">
        <v>1196.6199999999999</v>
      </c>
    </row>
    <row r="12426" spans="1:9" x14ac:dyDescent="0.3">
      <c r="A12426">
        <v>20691731</v>
      </c>
      <c r="B12426">
        <v>26000</v>
      </c>
      <c r="C12426" s="1" t="s">
        <v>14</v>
      </c>
      <c r="D12426">
        <v>26238</v>
      </c>
      <c r="E12426" s="1" t="s">
        <v>412</v>
      </c>
      <c r="F12426">
        <v>153254</v>
      </c>
      <c r="G12426" s="1" t="s">
        <v>20080</v>
      </c>
      <c r="H12426" s="1" t="s">
        <v>19986</v>
      </c>
      <c r="I12426" s="4">
        <v>479.59</v>
      </c>
    </row>
    <row r="12427" spans="1:9" x14ac:dyDescent="0.3">
      <c r="A12427">
        <v>20691734</v>
      </c>
      <c r="B12427">
        <v>20000</v>
      </c>
      <c r="C12427" s="1" t="s">
        <v>556</v>
      </c>
      <c r="D12427">
        <v>20101</v>
      </c>
      <c r="E12427" s="1" t="s">
        <v>556</v>
      </c>
      <c r="F12427">
        <v>110322</v>
      </c>
      <c r="G12427" s="1" t="s">
        <v>20110</v>
      </c>
      <c r="H12427" s="1" t="s">
        <v>19990</v>
      </c>
      <c r="I12427" s="4">
        <v>1005</v>
      </c>
    </row>
    <row r="12428" spans="1:9" x14ac:dyDescent="0.3">
      <c r="A12428">
        <v>20691736</v>
      </c>
      <c r="B12428">
        <v>26000</v>
      </c>
      <c r="C12428" s="1" t="s">
        <v>14</v>
      </c>
      <c r="D12428">
        <v>26256</v>
      </c>
      <c r="E12428" s="1" t="s">
        <v>838</v>
      </c>
      <c r="F12428">
        <v>153010</v>
      </c>
      <c r="G12428" s="1" t="s">
        <v>20078</v>
      </c>
      <c r="H12428" s="1" t="s">
        <v>19990</v>
      </c>
      <c r="I12428" s="4">
        <v>955.73</v>
      </c>
    </row>
    <row r="12429" spans="1:9" x14ac:dyDescent="0.3">
      <c r="A12429">
        <v>20691739</v>
      </c>
      <c r="B12429">
        <v>22000</v>
      </c>
      <c r="C12429" s="1" t="s">
        <v>510</v>
      </c>
      <c r="D12429">
        <v>22000</v>
      </c>
      <c r="E12429" s="1" t="s">
        <v>511</v>
      </c>
      <c r="F12429">
        <v>130007</v>
      </c>
      <c r="G12429" s="1" t="s">
        <v>20064</v>
      </c>
      <c r="H12429" s="1" t="s">
        <v>19990</v>
      </c>
      <c r="I12429" s="4">
        <v>411.6</v>
      </c>
    </row>
    <row r="12430" spans="1:9" x14ac:dyDescent="0.3">
      <c r="A12430">
        <v>20691743</v>
      </c>
      <c r="B12430">
        <v>52000</v>
      </c>
      <c r="C12430" s="1" t="s">
        <v>18</v>
      </c>
      <c r="D12430">
        <v>52111</v>
      </c>
      <c r="E12430" s="1" t="s">
        <v>204</v>
      </c>
      <c r="F12430">
        <v>120006</v>
      </c>
      <c r="G12430" s="1" t="s">
        <v>20048</v>
      </c>
      <c r="H12430" s="1" t="s">
        <v>19990</v>
      </c>
      <c r="I12430" s="4">
        <v>1500</v>
      </c>
    </row>
    <row r="12431" spans="1:9" x14ac:dyDescent="0.3">
      <c r="A12431">
        <v>20691744</v>
      </c>
      <c r="B12431">
        <v>20000</v>
      </c>
      <c r="C12431" s="1" t="s">
        <v>556</v>
      </c>
      <c r="D12431">
        <v>20101</v>
      </c>
      <c r="E12431" s="1" t="s">
        <v>556</v>
      </c>
      <c r="F12431">
        <v>110322</v>
      </c>
      <c r="G12431" s="1" t="s">
        <v>20110</v>
      </c>
      <c r="H12431" s="1" t="s">
        <v>19990</v>
      </c>
      <c r="I12431" s="4">
        <v>1005</v>
      </c>
    </row>
    <row r="12432" spans="1:9" x14ac:dyDescent="0.3">
      <c r="A12432">
        <v>20691745</v>
      </c>
      <c r="B12432">
        <v>20000</v>
      </c>
      <c r="C12432" s="1" t="s">
        <v>556</v>
      </c>
      <c r="D12432">
        <v>20101</v>
      </c>
      <c r="E12432" s="1" t="s">
        <v>556</v>
      </c>
      <c r="F12432">
        <v>110322</v>
      </c>
      <c r="G12432" s="1" t="s">
        <v>20110</v>
      </c>
      <c r="H12432" s="1" t="s">
        <v>19990</v>
      </c>
      <c r="I12432" s="4">
        <v>1005</v>
      </c>
    </row>
    <row r="12433" spans="1:9" x14ac:dyDescent="0.3">
      <c r="A12433">
        <v>20691746</v>
      </c>
      <c r="B12433">
        <v>20000</v>
      </c>
      <c r="C12433" s="1" t="s">
        <v>556</v>
      </c>
      <c r="D12433">
        <v>20101</v>
      </c>
      <c r="E12433" s="1" t="s">
        <v>556</v>
      </c>
      <c r="F12433">
        <v>110322</v>
      </c>
      <c r="G12433" s="1" t="s">
        <v>20110</v>
      </c>
      <c r="H12433" s="1" t="s">
        <v>19990</v>
      </c>
      <c r="I12433" s="4">
        <v>840</v>
      </c>
    </row>
    <row r="12434" spans="1:9" x14ac:dyDescent="0.3">
      <c r="A12434">
        <v>20691747</v>
      </c>
      <c r="B12434">
        <v>20000</v>
      </c>
      <c r="C12434" s="1" t="s">
        <v>556</v>
      </c>
      <c r="D12434">
        <v>20101</v>
      </c>
      <c r="E12434" s="1" t="s">
        <v>556</v>
      </c>
      <c r="F12434">
        <v>110322</v>
      </c>
      <c r="G12434" s="1" t="s">
        <v>20110</v>
      </c>
      <c r="H12434" s="1" t="s">
        <v>19990</v>
      </c>
      <c r="I12434" s="4">
        <v>1005</v>
      </c>
    </row>
    <row r="12435" spans="1:9" x14ac:dyDescent="0.3">
      <c r="A12435">
        <v>20691748</v>
      </c>
      <c r="B12435">
        <v>44000</v>
      </c>
      <c r="C12435" s="1" t="s">
        <v>286</v>
      </c>
      <c r="D12435">
        <v>20701</v>
      </c>
      <c r="E12435" s="1" t="s">
        <v>2572</v>
      </c>
      <c r="F12435">
        <v>193099</v>
      </c>
      <c r="G12435" s="1" t="s">
        <v>20194</v>
      </c>
      <c r="H12435" s="1" t="s">
        <v>19990</v>
      </c>
      <c r="I12435" s="4">
        <v>4522.5</v>
      </c>
    </row>
    <row r="12436" spans="1:9" x14ac:dyDescent="0.3">
      <c r="A12436">
        <v>20691748</v>
      </c>
      <c r="B12436">
        <v>44000</v>
      </c>
      <c r="C12436" s="1" t="s">
        <v>286</v>
      </c>
      <c r="D12436">
        <v>20701</v>
      </c>
      <c r="E12436" s="1" t="s">
        <v>2572</v>
      </c>
      <c r="F12436">
        <v>193099</v>
      </c>
      <c r="G12436" s="1" t="s">
        <v>20194</v>
      </c>
      <c r="H12436" s="1" t="s">
        <v>19986</v>
      </c>
      <c r="I12436" s="4">
        <v>1894.78</v>
      </c>
    </row>
    <row r="12437" spans="1:9" x14ac:dyDescent="0.3">
      <c r="A12437">
        <v>20691748</v>
      </c>
      <c r="B12437">
        <v>44000</v>
      </c>
      <c r="C12437" s="1" t="s">
        <v>286</v>
      </c>
      <c r="D12437">
        <v>20701</v>
      </c>
      <c r="E12437" s="1" t="s">
        <v>2572</v>
      </c>
      <c r="F12437">
        <v>193099</v>
      </c>
      <c r="G12437" s="1" t="s">
        <v>20194</v>
      </c>
      <c r="H12437" s="1" t="s">
        <v>19990</v>
      </c>
      <c r="I12437" s="4">
        <v>5042.5</v>
      </c>
    </row>
    <row r="12438" spans="1:9" x14ac:dyDescent="0.3">
      <c r="A12438">
        <v>20691748</v>
      </c>
      <c r="B12438">
        <v>44000</v>
      </c>
      <c r="C12438" s="1" t="s">
        <v>286</v>
      </c>
      <c r="D12438">
        <v>20701</v>
      </c>
      <c r="E12438" s="1" t="s">
        <v>2572</v>
      </c>
      <c r="F12438">
        <v>193099</v>
      </c>
      <c r="G12438" s="1" t="s">
        <v>20194</v>
      </c>
      <c r="H12438" s="1" t="s">
        <v>19990</v>
      </c>
      <c r="I12438" s="4">
        <v>167.5</v>
      </c>
    </row>
    <row r="12439" spans="1:9" x14ac:dyDescent="0.3">
      <c r="A12439">
        <v>20691748</v>
      </c>
      <c r="B12439">
        <v>44000</v>
      </c>
      <c r="C12439" s="1" t="s">
        <v>286</v>
      </c>
      <c r="D12439">
        <v>20701</v>
      </c>
      <c r="E12439" s="1" t="s">
        <v>2572</v>
      </c>
      <c r="F12439">
        <v>193099</v>
      </c>
      <c r="G12439" s="1" t="s">
        <v>20194</v>
      </c>
      <c r="H12439" s="1" t="s">
        <v>19986</v>
      </c>
      <c r="I12439" s="4">
        <v>2603.0100000000002</v>
      </c>
    </row>
    <row r="12440" spans="1:9" x14ac:dyDescent="0.3">
      <c r="A12440">
        <v>20691748</v>
      </c>
      <c r="B12440">
        <v>44000</v>
      </c>
      <c r="C12440" s="1" t="s">
        <v>286</v>
      </c>
      <c r="D12440">
        <v>20701</v>
      </c>
      <c r="E12440" s="1" t="s">
        <v>2572</v>
      </c>
      <c r="F12440">
        <v>193099</v>
      </c>
      <c r="G12440" s="1" t="s">
        <v>20194</v>
      </c>
      <c r="H12440" s="1" t="s">
        <v>19990</v>
      </c>
      <c r="I12440" s="4">
        <v>360</v>
      </c>
    </row>
    <row r="12441" spans="1:9" x14ac:dyDescent="0.3">
      <c r="A12441">
        <v>20691755</v>
      </c>
      <c r="B12441">
        <v>33000</v>
      </c>
      <c r="C12441" s="1" t="s">
        <v>213</v>
      </c>
      <c r="D12441">
        <v>37202</v>
      </c>
      <c r="E12441" s="1" t="s">
        <v>214</v>
      </c>
      <c r="F12441">
        <v>510678</v>
      </c>
      <c r="G12441" s="1" t="s">
        <v>20357</v>
      </c>
      <c r="H12441" s="1" t="s">
        <v>19990</v>
      </c>
      <c r="I12441" s="4">
        <v>4609.5</v>
      </c>
    </row>
    <row r="12442" spans="1:9" x14ac:dyDescent="0.3">
      <c r="A12442">
        <v>20691755</v>
      </c>
      <c r="B12442">
        <v>33000</v>
      </c>
      <c r="C12442" s="1" t="s">
        <v>213</v>
      </c>
      <c r="D12442">
        <v>37202</v>
      </c>
      <c r="E12442" s="1" t="s">
        <v>214</v>
      </c>
      <c r="F12442">
        <v>510678</v>
      </c>
      <c r="G12442" s="1" t="s">
        <v>20357</v>
      </c>
      <c r="H12442" s="1" t="s">
        <v>19990</v>
      </c>
      <c r="I12442" s="4">
        <v>400.4</v>
      </c>
    </row>
    <row r="12443" spans="1:9" x14ac:dyDescent="0.3">
      <c r="A12443">
        <v>20691756</v>
      </c>
      <c r="B12443">
        <v>-11</v>
      </c>
      <c r="C12443" s="1" t="s">
        <v>20003</v>
      </c>
      <c r="D12443">
        <v>-11</v>
      </c>
      <c r="E12443" s="1" t="s">
        <v>20003</v>
      </c>
      <c r="F12443">
        <v>-11</v>
      </c>
      <c r="G12443" s="1" t="s">
        <v>20004</v>
      </c>
      <c r="H12443" s="1" t="s">
        <v>19990</v>
      </c>
      <c r="I12443" s="4">
        <v>167.05</v>
      </c>
    </row>
    <row r="12444" spans="1:9" x14ac:dyDescent="0.3">
      <c r="A12444">
        <v>20691757</v>
      </c>
      <c r="B12444">
        <v>26000</v>
      </c>
      <c r="C12444" s="1" t="s">
        <v>14</v>
      </c>
      <c r="D12444">
        <v>26290</v>
      </c>
      <c r="E12444" s="1" t="s">
        <v>1119</v>
      </c>
      <c r="F12444">
        <v>153978</v>
      </c>
      <c r="G12444" s="1" t="s">
        <v>20108</v>
      </c>
      <c r="H12444" s="1" t="s">
        <v>19986</v>
      </c>
      <c r="I12444" s="4">
        <v>2201.2600000000002</v>
      </c>
    </row>
    <row r="12445" spans="1:9" x14ac:dyDescent="0.3">
      <c r="A12445">
        <v>20691757</v>
      </c>
      <c r="B12445">
        <v>26000</v>
      </c>
      <c r="C12445" s="1" t="s">
        <v>14</v>
      </c>
      <c r="D12445">
        <v>26290</v>
      </c>
      <c r="E12445" s="1" t="s">
        <v>1119</v>
      </c>
      <c r="F12445">
        <v>153978</v>
      </c>
      <c r="G12445" s="1" t="s">
        <v>20108</v>
      </c>
      <c r="H12445" s="1" t="s">
        <v>19990</v>
      </c>
      <c r="I12445" s="4">
        <v>2205.25</v>
      </c>
    </row>
    <row r="12446" spans="1:9" x14ac:dyDescent="0.3">
      <c r="A12446">
        <v>20691757</v>
      </c>
      <c r="B12446">
        <v>26000</v>
      </c>
      <c r="C12446" s="1" t="s">
        <v>14</v>
      </c>
      <c r="D12446">
        <v>26290</v>
      </c>
      <c r="E12446" s="1" t="s">
        <v>1119</v>
      </c>
      <c r="F12446">
        <v>153978</v>
      </c>
      <c r="G12446" s="1" t="s">
        <v>20108</v>
      </c>
      <c r="H12446" s="1" t="s">
        <v>19986</v>
      </c>
      <c r="I12446" s="4">
        <v>1137.0999999999999</v>
      </c>
    </row>
    <row r="12447" spans="1:9" x14ac:dyDescent="0.3">
      <c r="A12447">
        <v>20691759</v>
      </c>
      <c r="B12447">
        <v>26000</v>
      </c>
      <c r="C12447" s="1" t="s">
        <v>14</v>
      </c>
      <c r="D12447">
        <v>26274</v>
      </c>
      <c r="E12447" s="1" t="s">
        <v>4570</v>
      </c>
      <c r="F12447">
        <v>154043</v>
      </c>
      <c r="G12447" s="1" t="s">
        <v>20317</v>
      </c>
      <c r="H12447" s="1" t="s">
        <v>19990</v>
      </c>
      <c r="I12447" s="4">
        <v>122.05</v>
      </c>
    </row>
    <row r="12448" spans="1:9" x14ac:dyDescent="0.3">
      <c r="A12448">
        <v>20691762</v>
      </c>
      <c r="B12448">
        <v>26000</v>
      </c>
      <c r="C12448" s="1" t="s">
        <v>14</v>
      </c>
      <c r="D12448">
        <v>26238</v>
      </c>
      <c r="E12448" s="1" t="s">
        <v>412</v>
      </c>
      <c r="F12448">
        <v>153278</v>
      </c>
      <c r="G12448" s="1" t="s">
        <v>20188</v>
      </c>
      <c r="H12448" s="1" t="s">
        <v>19990</v>
      </c>
      <c r="I12448" s="4">
        <v>1957.75</v>
      </c>
    </row>
    <row r="12449" spans="1:9" x14ac:dyDescent="0.3">
      <c r="A12449">
        <v>20691762</v>
      </c>
      <c r="B12449">
        <v>26000</v>
      </c>
      <c r="C12449" s="1" t="s">
        <v>14</v>
      </c>
      <c r="D12449">
        <v>26238</v>
      </c>
      <c r="E12449" s="1" t="s">
        <v>412</v>
      </c>
      <c r="F12449">
        <v>153254</v>
      </c>
      <c r="G12449" s="1" t="s">
        <v>20080</v>
      </c>
      <c r="H12449" s="1" t="s">
        <v>19986</v>
      </c>
      <c r="I12449" s="4">
        <v>479.59</v>
      </c>
    </row>
    <row r="12450" spans="1:9" x14ac:dyDescent="0.3">
      <c r="A12450">
        <v>20691762</v>
      </c>
      <c r="B12450">
        <v>26000</v>
      </c>
      <c r="C12450" s="1" t="s">
        <v>14</v>
      </c>
      <c r="D12450">
        <v>26238</v>
      </c>
      <c r="E12450" s="1" t="s">
        <v>412</v>
      </c>
      <c r="F12450">
        <v>153254</v>
      </c>
      <c r="G12450" s="1" t="s">
        <v>20080</v>
      </c>
      <c r="H12450" s="1" t="s">
        <v>19986</v>
      </c>
      <c r="I12450" s="4">
        <v>1629.92</v>
      </c>
    </row>
    <row r="12451" spans="1:9" x14ac:dyDescent="0.3">
      <c r="A12451">
        <v>20691763</v>
      </c>
      <c r="B12451">
        <v>20000</v>
      </c>
      <c r="C12451" s="1" t="s">
        <v>556</v>
      </c>
      <c r="D12451">
        <v>20101</v>
      </c>
      <c r="E12451" s="1" t="s">
        <v>556</v>
      </c>
      <c r="F12451">
        <v>110322</v>
      </c>
      <c r="G12451" s="1" t="s">
        <v>20110</v>
      </c>
      <c r="H12451" s="1" t="s">
        <v>19990</v>
      </c>
      <c r="I12451" s="4">
        <v>167.5</v>
      </c>
    </row>
    <row r="12452" spans="1:9" x14ac:dyDescent="0.3">
      <c r="A12452">
        <v>20691765</v>
      </c>
      <c r="B12452">
        <v>26000</v>
      </c>
      <c r="C12452" s="1" t="s">
        <v>14</v>
      </c>
      <c r="D12452">
        <v>26443</v>
      </c>
      <c r="E12452" s="1" t="s">
        <v>1079</v>
      </c>
      <c r="F12452">
        <v>155007</v>
      </c>
      <c r="G12452" s="1" t="s">
        <v>20103</v>
      </c>
      <c r="H12452" s="1" t="s">
        <v>19986</v>
      </c>
      <c r="I12452" s="4">
        <v>3550.67</v>
      </c>
    </row>
    <row r="12453" spans="1:9" x14ac:dyDescent="0.3">
      <c r="A12453">
        <v>20691765</v>
      </c>
      <c r="B12453">
        <v>26000</v>
      </c>
      <c r="C12453" s="1" t="s">
        <v>14</v>
      </c>
      <c r="D12453">
        <v>26443</v>
      </c>
      <c r="E12453" s="1" t="s">
        <v>1079</v>
      </c>
      <c r="F12453">
        <v>155007</v>
      </c>
      <c r="G12453" s="1" t="s">
        <v>20103</v>
      </c>
      <c r="H12453" s="1" t="s">
        <v>19990</v>
      </c>
      <c r="I12453" s="4">
        <v>1292.77</v>
      </c>
    </row>
    <row r="12454" spans="1:9" x14ac:dyDescent="0.3">
      <c r="A12454">
        <v>20691765</v>
      </c>
      <c r="B12454">
        <v>26000</v>
      </c>
      <c r="C12454" s="1" t="s">
        <v>14</v>
      </c>
      <c r="D12454">
        <v>26443</v>
      </c>
      <c r="E12454" s="1" t="s">
        <v>1079</v>
      </c>
      <c r="F12454">
        <v>155007</v>
      </c>
      <c r="G12454" s="1" t="s">
        <v>20103</v>
      </c>
      <c r="H12454" s="1" t="s">
        <v>19986</v>
      </c>
      <c r="I12454" s="4">
        <v>2537.0500000000002</v>
      </c>
    </row>
    <row r="12455" spans="1:9" x14ac:dyDescent="0.3">
      <c r="A12455">
        <v>20691767</v>
      </c>
      <c r="B12455">
        <v>25000</v>
      </c>
      <c r="C12455" s="1" t="s">
        <v>642</v>
      </c>
      <c r="D12455">
        <v>25000</v>
      </c>
      <c r="E12455" s="1" t="s">
        <v>20028</v>
      </c>
      <c r="F12455">
        <v>170010</v>
      </c>
      <c r="G12455" s="1" t="s">
        <v>20029</v>
      </c>
      <c r="H12455" s="1" t="s">
        <v>19990</v>
      </c>
      <c r="I12455" s="4">
        <v>1036.1500000000001</v>
      </c>
    </row>
    <row r="12456" spans="1:9" x14ac:dyDescent="0.3">
      <c r="A12456">
        <v>20691768</v>
      </c>
      <c r="B12456">
        <v>25000</v>
      </c>
      <c r="C12456" s="1" t="s">
        <v>642</v>
      </c>
      <c r="D12456">
        <v>25000</v>
      </c>
      <c r="E12456" s="1" t="s">
        <v>20028</v>
      </c>
      <c r="F12456">
        <v>170010</v>
      </c>
      <c r="G12456" s="1" t="s">
        <v>20029</v>
      </c>
      <c r="H12456" s="1" t="s">
        <v>19990</v>
      </c>
      <c r="I12456" s="4">
        <v>411.6</v>
      </c>
    </row>
    <row r="12457" spans="1:9" x14ac:dyDescent="0.3">
      <c r="A12457">
        <v>20691770</v>
      </c>
      <c r="B12457">
        <v>46000</v>
      </c>
      <c r="C12457" s="1" t="s">
        <v>9840</v>
      </c>
      <c r="D12457">
        <v>46000</v>
      </c>
      <c r="E12457" s="1" t="s">
        <v>20037</v>
      </c>
      <c r="F12457">
        <v>201057</v>
      </c>
      <c r="G12457" s="1" t="s">
        <v>20057</v>
      </c>
      <c r="H12457" s="1" t="s">
        <v>19986</v>
      </c>
      <c r="I12457" s="4">
        <v>574.04999999999995</v>
      </c>
    </row>
    <row r="12458" spans="1:9" x14ac:dyDescent="0.3">
      <c r="A12458">
        <v>20691770</v>
      </c>
      <c r="B12458">
        <v>20000</v>
      </c>
      <c r="C12458" s="1" t="s">
        <v>556</v>
      </c>
      <c r="D12458">
        <v>20101</v>
      </c>
      <c r="E12458" s="1" t="s">
        <v>556</v>
      </c>
      <c r="F12458">
        <v>110837</v>
      </c>
      <c r="G12458" s="1" t="s">
        <v>20171</v>
      </c>
      <c r="H12458" s="1" t="s">
        <v>19990</v>
      </c>
      <c r="I12458" s="4">
        <v>1224.96</v>
      </c>
    </row>
    <row r="12459" spans="1:9" x14ac:dyDescent="0.3">
      <c r="A12459">
        <v>20691770</v>
      </c>
      <c r="B12459">
        <v>46000</v>
      </c>
      <c r="C12459" s="1" t="s">
        <v>9840</v>
      </c>
      <c r="D12459">
        <v>46000</v>
      </c>
      <c r="E12459" s="1" t="s">
        <v>20037</v>
      </c>
      <c r="F12459">
        <v>201057</v>
      </c>
      <c r="G12459" s="1" t="s">
        <v>20057</v>
      </c>
      <c r="H12459" s="1" t="s">
        <v>19986</v>
      </c>
      <c r="I12459" s="4">
        <v>1877.07</v>
      </c>
    </row>
    <row r="12460" spans="1:9" x14ac:dyDescent="0.3">
      <c r="A12460">
        <v>20691771</v>
      </c>
      <c r="B12460">
        <v>26000</v>
      </c>
      <c r="C12460" s="1" t="s">
        <v>14</v>
      </c>
      <c r="D12460">
        <v>26290</v>
      </c>
      <c r="E12460" s="1" t="s">
        <v>1119</v>
      </c>
      <c r="F12460">
        <v>153978</v>
      </c>
      <c r="G12460" s="1" t="s">
        <v>20108</v>
      </c>
      <c r="H12460" s="1" t="s">
        <v>19986</v>
      </c>
      <c r="I12460" s="4">
        <v>1464.28</v>
      </c>
    </row>
    <row r="12461" spans="1:9" x14ac:dyDescent="0.3">
      <c r="A12461">
        <v>20691771</v>
      </c>
      <c r="B12461">
        <v>26000</v>
      </c>
      <c r="C12461" s="1" t="s">
        <v>14</v>
      </c>
      <c r="D12461">
        <v>26290</v>
      </c>
      <c r="E12461" s="1" t="s">
        <v>1119</v>
      </c>
      <c r="F12461">
        <v>153978</v>
      </c>
      <c r="G12461" s="1" t="s">
        <v>20108</v>
      </c>
      <c r="H12461" s="1" t="s">
        <v>19986</v>
      </c>
      <c r="I12461" s="4">
        <v>1252.79</v>
      </c>
    </row>
    <row r="12462" spans="1:9" x14ac:dyDescent="0.3">
      <c r="A12462">
        <v>20691771</v>
      </c>
      <c r="B12462">
        <v>26000</v>
      </c>
      <c r="C12462" s="1" t="s">
        <v>14</v>
      </c>
      <c r="D12462">
        <v>26290</v>
      </c>
      <c r="E12462" s="1" t="s">
        <v>1119</v>
      </c>
      <c r="F12462">
        <v>153978</v>
      </c>
      <c r="G12462" s="1" t="s">
        <v>20108</v>
      </c>
      <c r="H12462" s="1" t="s">
        <v>19990</v>
      </c>
      <c r="I12462" s="4">
        <v>2857.5</v>
      </c>
    </row>
    <row r="12463" spans="1:9" x14ac:dyDescent="0.3">
      <c r="A12463">
        <v>20691773</v>
      </c>
      <c r="B12463">
        <v>52000</v>
      </c>
      <c r="C12463" s="1" t="s">
        <v>18</v>
      </c>
      <c r="D12463">
        <v>52111</v>
      </c>
      <c r="E12463" s="1" t="s">
        <v>204</v>
      </c>
      <c r="F12463">
        <v>120632</v>
      </c>
      <c r="G12463" s="1" t="s">
        <v>20368</v>
      </c>
      <c r="H12463" s="1" t="s">
        <v>19990</v>
      </c>
      <c r="I12463" s="4">
        <v>574.5</v>
      </c>
    </row>
    <row r="12464" spans="1:9" x14ac:dyDescent="0.3">
      <c r="A12464">
        <v>20691774</v>
      </c>
      <c r="B12464">
        <v>39000</v>
      </c>
      <c r="C12464" s="1" t="s">
        <v>206</v>
      </c>
      <c r="D12464">
        <v>39252</v>
      </c>
      <c r="E12464" s="1" t="s">
        <v>1131</v>
      </c>
      <c r="F12464">
        <v>393014</v>
      </c>
      <c r="G12464" s="1" t="s">
        <v>20275</v>
      </c>
      <c r="H12464" s="1" t="s">
        <v>19990</v>
      </c>
      <c r="I12464" s="4">
        <v>502.5</v>
      </c>
    </row>
    <row r="12465" spans="1:9" x14ac:dyDescent="0.3">
      <c r="A12465">
        <v>20691775</v>
      </c>
      <c r="B12465">
        <v>41000</v>
      </c>
      <c r="C12465" s="1" t="s">
        <v>683</v>
      </c>
      <c r="D12465">
        <v>41231</v>
      </c>
      <c r="E12465" s="1" t="s">
        <v>684</v>
      </c>
      <c r="F12465">
        <v>413009</v>
      </c>
      <c r="G12465" s="1" t="s">
        <v>20262</v>
      </c>
      <c r="H12465" s="1" t="s">
        <v>19990</v>
      </c>
      <c r="I12465" s="4">
        <v>2630.25</v>
      </c>
    </row>
    <row r="12466" spans="1:9" x14ac:dyDescent="0.3">
      <c r="A12466">
        <v>20691775</v>
      </c>
      <c r="B12466">
        <v>41000</v>
      </c>
      <c r="C12466" s="1" t="s">
        <v>683</v>
      </c>
      <c r="D12466">
        <v>41231</v>
      </c>
      <c r="E12466" s="1" t="s">
        <v>684</v>
      </c>
      <c r="F12466">
        <v>413009</v>
      </c>
      <c r="G12466" s="1" t="s">
        <v>20262</v>
      </c>
      <c r="H12466" s="1" t="s">
        <v>19986</v>
      </c>
      <c r="I12466" s="4">
        <v>695</v>
      </c>
    </row>
    <row r="12467" spans="1:9" x14ac:dyDescent="0.3">
      <c r="A12467">
        <v>20691775</v>
      </c>
      <c r="B12467">
        <v>41000</v>
      </c>
      <c r="C12467" s="1" t="s">
        <v>683</v>
      </c>
      <c r="D12467">
        <v>41231</v>
      </c>
      <c r="E12467" s="1" t="s">
        <v>684</v>
      </c>
      <c r="F12467">
        <v>413009</v>
      </c>
      <c r="G12467" s="1" t="s">
        <v>20262</v>
      </c>
      <c r="H12467" s="1" t="s">
        <v>19986</v>
      </c>
      <c r="I12467" s="4">
        <v>1997.17</v>
      </c>
    </row>
    <row r="12468" spans="1:9" x14ac:dyDescent="0.3">
      <c r="A12468">
        <v>20691777</v>
      </c>
      <c r="B12468">
        <v>20000</v>
      </c>
      <c r="C12468" s="1" t="s">
        <v>556</v>
      </c>
      <c r="D12468">
        <v>20101</v>
      </c>
      <c r="E12468" s="1" t="s">
        <v>556</v>
      </c>
      <c r="F12468">
        <v>110322</v>
      </c>
      <c r="G12468" s="1" t="s">
        <v>20110</v>
      </c>
      <c r="H12468" s="1" t="s">
        <v>19990</v>
      </c>
      <c r="I12468" s="4">
        <v>167.5</v>
      </c>
    </row>
    <row r="12469" spans="1:9" x14ac:dyDescent="0.3">
      <c r="A12469">
        <v>20691781</v>
      </c>
      <c r="B12469">
        <v>52000</v>
      </c>
      <c r="C12469" s="1" t="s">
        <v>18</v>
      </c>
      <c r="D12469">
        <v>52111</v>
      </c>
      <c r="E12469" s="1" t="s">
        <v>204</v>
      </c>
      <c r="F12469">
        <v>120039</v>
      </c>
      <c r="G12469" s="1" t="s">
        <v>20010</v>
      </c>
      <c r="H12469" s="1" t="s">
        <v>19990</v>
      </c>
      <c r="I12469" s="4">
        <v>2100</v>
      </c>
    </row>
    <row r="12470" spans="1:9" x14ac:dyDescent="0.3">
      <c r="A12470">
        <v>20691782</v>
      </c>
      <c r="B12470">
        <v>33000</v>
      </c>
      <c r="C12470" s="1" t="s">
        <v>213</v>
      </c>
      <c r="D12470">
        <v>37202</v>
      </c>
      <c r="E12470" s="1" t="s">
        <v>214</v>
      </c>
      <c r="F12470">
        <v>510678</v>
      </c>
      <c r="G12470" s="1" t="s">
        <v>20357</v>
      </c>
      <c r="H12470" s="1" t="s">
        <v>19990</v>
      </c>
      <c r="I12470" s="4">
        <v>1225.08</v>
      </c>
    </row>
    <row r="12471" spans="1:9" x14ac:dyDescent="0.3">
      <c r="A12471">
        <v>20691782</v>
      </c>
      <c r="B12471">
        <v>33000</v>
      </c>
      <c r="C12471" s="1" t="s">
        <v>213</v>
      </c>
      <c r="D12471">
        <v>37202</v>
      </c>
      <c r="E12471" s="1" t="s">
        <v>214</v>
      </c>
      <c r="F12471">
        <v>512006</v>
      </c>
      <c r="G12471" s="1" t="s">
        <v>20097</v>
      </c>
      <c r="H12471" s="1" t="s">
        <v>19986</v>
      </c>
      <c r="I12471" s="4">
        <v>941.09</v>
      </c>
    </row>
    <row r="12472" spans="1:9" x14ac:dyDescent="0.3">
      <c r="A12472">
        <v>20691782</v>
      </c>
      <c r="B12472">
        <v>33000</v>
      </c>
      <c r="C12472" s="1" t="s">
        <v>213</v>
      </c>
      <c r="D12472">
        <v>37202</v>
      </c>
      <c r="E12472" s="1" t="s">
        <v>214</v>
      </c>
      <c r="F12472">
        <v>512006</v>
      </c>
      <c r="G12472" s="1" t="s">
        <v>20097</v>
      </c>
      <c r="H12472" s="1" t="s">
        <v>19986</v>
      </c>
      <c r="I12472" s="4">
        <v>1070.42</v>
      </c>
    </row>
    <row r="12473" spans="1:9" x14ac:dyDescent="0.3">
      <c r="A12473">
        <v>20691783</v>
      </c>
      <c r="B12473">
        <v>22000</v>
      </c>
      <c r="C12473" s="1" t="s">
        <v>510</v>
      </c>
      <c r="D12473">
        <v>22000</v>
      </c>
      <c r="E12473" s="1" t="s">
        <v>511</v>
      </c>
      <c r="F12473">
        <v>130007</v>
      </c>
      <c r="G12473" s="1" t="s">
        <v>20064</v>
      </c>
      <c r="H12473" s="1" t="s">
        <v>19990</v>
      </c>
      <c r="I12473" s="4">
        <v>701.15</v>
      </c>
    </row>
    <row r="12474" spans="1:9" x14ac:dyDescent="0.3">
      <c r="A12474">
        <v>20691784</v>
      </c>
      <c r="B12474">
        <v>25000</v>
      </c>
      <c r="C12474" s="1" t="s">
        <v>642</v>
      </c>
      <c r="D12474">
        <v>25000</v>
      </c>
      <c r="E12474" s="1" t="s">
        <v>20028</v>
      </c>
      <c r="F12474">
        <v>170010</v>
      </c>
      <c r="G12474" s="1" t="s">
        <v>20029</v>
      </c>
      <c r="H12474" s="1" t="s">
        <v>19990</v>
      </c>
      <c r="I12474" s="4">
        <v>457.05</v>
      </c>
    </row>
    <row r="12475" spans="1:9" x14ac:dyDescent="0.3">
      <c r="A12475">
        <v>20691786</v>
      </c>
      <c r="B12475">
        <v>-11</v>
      </c>
      <c r="C12475" s="1" t="s">
        <v>20003</v>
      </c>
      <c r="D12475">
        <v>-11</v>
      </c>
      <c r="E12475" s="1" t="s">
        <v>20003</v>
      </c>
      <c r="F12475">
        <v>-11</v>
      </c>
      <c r="G12475" s="1" t="s">
        <v>20004</v>
      </c>
      <c r="H12475" s="1" t="s">
        <v>19997</v>
      </c>
      <c r="I12475" s="4">
        <v>401.18</v>
      </c>
    </row>
    <row r="12476" spans="1:9" x14ac:dyDescent="0.3">
      <c r="A12476">
        <v>20691787</v>
      </c>
      <c r="B12476">
        <v>52000</v>
      </c>
      <c r="C12476" s="1" t="s">
        <v>18</v>
      </c>
      <c r="D12476">
        <v>52111</v>
      </c>
      <c r="E12476" s="1" t="s">
        <v>204</v>
      </c>
      <c r="F12476">
        <v>120006</v>
      </c>
      <c r="G12476" s="1" t="s">
        <v>20048</v>
      </c>
      <c r="H12476" s="1" t="s">
        <v>19990</v>
      </c>
      <c r="I12476" s="4">
        <v>1500</v>
      </c>
    </row>
    <row r="12477" spans="1:9" x14ac:dyDescent="0.3">
      <c r="A12477">
        <v>20691789</v>
      </c>
      <c r="B12477">
        <v>22000</v>
      </c>
      <c r="C12477" s="1" t="s">
        <v>510</v>
      </c>
      <c r="D12477">
        <v>22000</v>
      </c>
      <c r="E12477" s="1" t="s">
        <v>511</v>
      </c>
      <c r="F12477">
        <v>130007</v>
      </c>
      <c r="G12477" s="1" t="s">
        <v>20064</v>
      </c>
      <c r="H12477" s="1" t="s">
        <v>19990</v>
      </c>
      <c r="I12477" s="4">
        <v>701.15</v>
      </c>
    </row>
    <row r="12478" spans="1:9" x14ac:dyDescent="0.3">
      <c r="A12478">
        <v>20691791</v>
      </c>
      <c r="B12478">
        <v>26000</v>
      </c>
      <c r="C12478" s="1" t="s">
        <v>14</v>
      </c>
      <c r="D12478">
        <v>26409</v>
      </c>
      <c r="E12478" s="1" t="s">
        <v>84</v>
      </c>
      <c r="F12478">
        <v>158475</v>
      </c>
      <c r="G12478" s="1" t="s">
        <v>20420</v>
      </c>
      <c r="H12478" s="1" t="s">
        <v>19990</v>
      </c>
      <c r="I12478" s="4">
        <v>701.15</v>
      </c>
    </row>
    <row r="12479" spans="1:9" x14ac:dyDescent="0.3">
      <c r="A12479">
        <v>20691793</v>
      </c>
      <c r="B12479">
        <v>25000</v>
      </c>
      <c r="C12479" s="1" t="s">
        <v>642</v>
      </c>
      <c r="D12479">
        <v>25000</v>
      </c>
      <c r="E12479" s="1" t="s">
        <v>20028</v>
      </c>
      <c r="F12479">
        <v>170010</v>
      </c>
      <c r="G12479" s="1" t="s">
        <v>20029</v>
      </c>
      <c r="H12479" s="1" t="s">
        <v>19990</v>
      </c>
      <c r="I12479" s="4">
        <v>262.05</v>
      </c>
    </row>
    <row r="12480" spans="1:9" x14ac:dyDescent="0.3">
      <c r="A12480">
        <v>20691793</v>
      </c>
      <c r="B12480">
        <v>25000</v>
      </c>
      <c r="C12480" s="1" t="s">
        <v>642</v>
      </c>
      <c r="D12480">
        <v>25000</v>
      </c>
      <c r="E12480" s="1" t="s">
        <v>20028</v>
      </c>
      <c r="F12480">
        <v>170010</v>
      </c>
      <c r="G12480" s="1" t="s">
        <v>20029</v>
      </c>
      <c r="H12480" s="1" t="s">
        <v>19986</v>
      </c>
      <c r="I12480" s="4">
        <v>423.86</v>
      </c>
    </row>
    <row r="12481" spans="1:9" x14ac:dyDescent="0.3">
      <c r="A12481">
        <v>20691793</v>
      </c>
      <c r="B12481">
        <v>25000</v>
      </c>
      <c r="C12481" s="1" t="s">
        <v>642</v>
      </c>
      <c r="D12481">
        <v>25000</v>
      </c>
      <c r="E12481" s="1" t="s">
        <v>20028</v>
      </c>
      <c r="F12481">
        <v>170010</v>
      </c>
      <c r="G12481" s="1" t="s">
        <v>20029</v>
      </c>
      <c r="H12481" s="1" t="s">
        <v>19986</v>
      </c>
      <c r="I12481" s="4">
        <v>842.34</v>
      </c>
    </row>
    <row r="12482" spans="1:9" x14ac:dyDescent="0.3">
      <c r="A12482">
        <v>20691796</v>
      </c>
      <c r="B12482">
        <v>55000</v>
      </c>
      <c r="C12482" s="1" t="s">
        <v>20098</v>
      </c>
      <c r="D12482">
        <v>55000</v>
      </c>
      <c r="E12482" s="1" t="s">
        <v>20099</v>
      </c>
      <c r="F12482">
        <v>550030</v>
      </c>
      <c r="G12482" s="1" t="s">
        <v>20135</v>
      </c>
      <c r="H12482" s="1" t="s">
        <v>19990</v>
      </c>
      <c r="I12482" s="4">
        <v>995</v>
      </c>
    </row>
    <row r="12483" spans="1:9" x14ac:dyDescent="0.3">
      <c r="A12483">
        <v>20691796</v>
      </c>
      <c r="B12483">
        <v>55000</v>
      </c>
      <c r="C12483" s="1" t="s">
        <v>20098</v>
      </c>
      <c r="D12483">
        <v>55000</v>
      </c>
      <c r="E12483" s="1" t="s">
        <v>20099</v>
      </c>
      <c r="F12483">
        <v>550005</v>
      </c>
      <c r="G12483" s="1" t="s">
        <v>20100</v>
      </c>
      <c r="H12483" s="1" t="s">
        <v>19986</v>
      </c>
      <c r="I12483" s="4">
        <v>2329.3000000000002</v>
      </c>
    </row>
    <row r="12484" spans="1:9" x14ac:dyDescent="0.3">
      <c r="A12484">
        <v>20691797</v>
      </c>
      <c r="B12484">
        <v>52000</v>
      </c>
      <c r="C12484" s="1" t="s">
        <v>18</v>
      </c>
      <c r="D12484">
        <v>52111</v>
      </c>
      <c r="E12484" s="1" t="s">
        <v>204</v>
      </c>
      <c r="F12484">
        <v>120632</v>
      </c>
      <c r="G12484" s="1" t="s">
        <v>20368</v>
      </c>
      <c r="H12484" s="1" t="s">
        <v>19990</v>
      </c>
      <c r="I12484" s="4">
        <v>574.5</v>
      </c>
    </row>
    <row r="12485" spans="1:9" x14ac:dyDescent="0.3">
      <c r="A12485">
        <v>20691798</v>
      </c>
      <c r="B12485">
        <v>44000</v>
      </c>
      <c r="C12485" s="1" t="s">
        <v>286</v>
      </c>
      <c r="D12485">
        <v>44207</v>
      </c>
      <c r="E12485" s="1" t="s">
        <v>287</v>
      </c>
      <c r="F12485">
        <v>443033</v>
      </c>
      <c r="G12485" s="1" t="s">
        <v>20211</v>
      </c>
      <c r="H12485" s="1" t="s">
        <v>19990</v>
      </c>
      <c r="I12485" s="4">
        <v>411.6</v>
      </c>
    </row>
    <row r="12486" spans="1:9" x14ac:dyDescent="0.3">
      <c r="A12486">
        <v>20691799</v>
      </c>
      <c r="B12486">
        <v>22000</v>
      </c>
      <c r="C12486" s="1" t="s">
        <v>510</v>
      </c>
      <c r="D12486">
        <v>22000</v>
      </c>
      <c r="E12486" s="1" t="s">
        <v>511</v>
      </c>
      <c r="F12486">
        <v>130007</v>
      </c>
      <c r="G12486" s="1" t="s">
        <v>20064</v>
      </c>
      <c r="H12486" s="1" t="s">
        <v>19990</v>
      </c>
      <c r="I12486" s="4">
        <v>411.6</v>
      </c>
    </row>
    <row r="12487" spans="1:9" x14ac:dyDescent="0.3">
      <c r="A12487">
        <v>20691801</v>
      </c>
      <c r="B12487">
        <v>26000</v>
      </c>
      <c r="C12487" s="1" t="s">
        <v>14</v>
      </c>
      <c r="D12487">
        <v>26274</v>
      </c>
      <c r="E12487" s="1" t="s">
        <v>4570</v>
      </c>
      <c r="F12487">
        <v>154043</v>
      </c>
      <c r="G12487" s="1" t="s">
        <v>20317</v>
      </c>
      <c r="H12487" s="1" t="s">
        <v>19990</v>
      </c>
      <c r="I12487" s="4">
        <v>506.6</v>
      </c>
    </row>
    <row r="12488" spans="1:9" x14ac:dyDescent="0.3">
      <c r="A12488">
        <v>20691801</v>
      </c>
      <c r="B12488">
        <v>26000</v>
      </c>
      <c r="C12488" s="1" t="s">
        <v>14</v>
      </c>
      <c r="D12488">
        <v>26274</v>
      </c>
      <c r="E12488" s="1" t="s">
        <v>4570</v>
      </c>
      <c r="F12488">
        <v>154043</v>
      </c>
      <c r="G12488" s="1" t="s">
        <v>20317</v>
      </c>
      <c r="H12488" s="1" t="s">
        <v>19986</v>
      </c>
      <c r="I12488" s="4">
        <v>1769.67</v>
      </c>
    </row>
    <row r="12489" spans="1:9" x14ac:dyDescent="0.3">
      <c r="A12489">
        <v>20691802</v>
      </c>
      <c r="B12489">
        <v>-11</v>
      </c>
      <c r="C12489" s="1" t="s">
        <v>20003</v>
      </c>
      <c r="D12489">
        <v>-11</v>
      </c>
      <c r="E12489" s="1" t="s">
        <v>20003</v>
      </c>
      <c r="F12489">
        <v>-11</v>
      </c>
      <c r="G12489" s="1" t="s">
        <v>20004</v>
      </c>
      <c r="H12489" s="1" t="s">
        <v>19990</v>
      </c>
      <c r="I12489" s="4">
        <v>5200.05</v>
      </c>
    </row>
    <row r="12490" spans="1:9" x14ac:dyDescent="0.3">
      <c r="A12490">
        <v>20691802</v>
      </c>
      <c r="B12490">
        <v>-11</v>
      </c>
      <c r="C12490" s="1" t="s">
        <v>20003</v>
      </c>
      <c r="D12490">
        <v>-11</v>
      </c>
      <c r="E12490" s="1" t="s">
        <v>20003</v>
      </c>
      <c r="F12490">
        <v>-11</v>
      </c>
      <c r="G12490" s="1" t="s">
        <v>20004</v>
      </c>
      <c r="H12490" s="1" t="s">
        <v>19990</v>
      </c>
      <c r="I12490" s="4">
        <v>813.65</v>
      </c>
    </row>
    <row r="12491" spans="1:9" x14ac:dyDescent="0.3">
      <c r="A12491">
        <v>20691802</v>
      </c>
      <c r="B12491">
        <v>-11</v>
      </c>
      <c r="C12491" s="1" t="s">
        <v>20003</v>
      </c>
      <c r="D12491">
        <v>-11</v>
      </c>
      <c r="E12491" s="1" t="s">
        <v>20003</v>
      </c>
      <c r="F12491">
        <v>-11</v>
      </c>
      <c r="G12491" s="1" t="s">
        <v>20004</v>
      </c>
      <c r="H12491" s="1" t="s">
        <v>19990</v>
      </c>
      <c r="I12491" s="4">
        <v>1528.2</v>
      </c>
    </row>
    <row r="12492" spans="1:9" x14ac:dyDescent="0.3">
      <c r="A12492">
        <v>20691802</v>
      </c>
      <c r="B12492">
        <v>-11</v>
      </c>
      <c r="C12492" s="1" t="s">
        <v>20003</v>
      </c>
      <c r="D12492">
        <v>-11</v>
      </c>
      <c r="E12492" s="1" t="s">
        <v>20003</v>
      </c>
      <c r="F12492">
        <v>-11</v>
      </c>
      <c r="G12492" s="1" t="s">
        <v>20004</v>
      </c>
      <c r="H12492" s="1" t="s">
        <v>19990</v>
      </c>
      <c r="I12492" s="4">
        <v>3671.85</v>
      </c>
    </row>
    <row r="12493" spans="1:9" x14ac:dyDescent="0.3">
      <c r="A12493">
        <v>20691807</v>
      </c>
      <c r="B12493">
        <v>52000</v>
      </c>
      <c r="C12493" s="1" t="s">
        <v>18</v>
      </c>
      <c r="D12493">
        <v>52121</v>
      </c>
      <c r="E12493" s="1" t="s">
        <v>19</v>
      </c>
      <c r="F12493">
        <v>160548</v>
      </c>
      <c r="G12493" s="1" t="s">
        <v>20054</v>
      </c>
      <c r="H12493" s="1" t="s">
        <v>19986</v>
      </c>
      <c r="I12493" s="4">
        <v>1625.36</v>
      </c>
    </row>
    <row r="12494" spans="1:9" x14ac:dyDescent="0.3">
      <c r="A12494">
        <v>20691808</v>
      </c>
      <c r="B12494">
        <v>-11</v>
      </c>
      <c r="C12494" s="1" t="s">
        <v>20003</v>
      </c>
      <c r="D12494">
        <v>-11</v>
      </c>
      <c r="E12494" s="1" t="s">
        <v>20003</v>
      </c>
      <c r="F12494">
        <v>-11</v>
      </c>
      <c r="G12494" s="1" t="s">
        <v>20004</v>
      </c>
      <c r="H12494" s="1" t="s">
        <v>19990</v>
      </c>
      <c r="I12494" s="4">
        <v>506.6</v>
      </c>
    </row>
    <row r="12495" spans="1:9" x14ac:dyDescent="0.3">
      <c r="A12495">
        <v>20691808</v>
      </c>
      <c r="B12495">
        <v>-11</v>
      </c>
      <c r="C12495" s="1" t="s">
        <v>20003</v>
      </c>
      <c r="D12495">
        <v>-11</v>
      </c>
      <c r="E12495" s="1" t="s">
        <v>20003</v>
      </c>
      <c r="F12495">
        <v>-11</v>
      </c>
      <c r="G12495" s="1" t="s">
        <v>20004</v>
      </c>
      <c r="H12495" s="1" t="s">
        <v>19986</v>
      </c>
      <c r="I12495" s="4">
        <v>1204.96</v>
      </c>
    </row>
    <row r="12496" spans="1:9" x14ac:dyDescent="0.3">
      <c r="A12496">
        <v>20691809</v>
      </c>
      <c r="B12496">
        <v>26000</v>
      </c>
      <c r="C12496" s="1" t="s">
        <v>14</v>
      </c>
      <c r="D12496">
        <v>26290</v>
      </c>
      <c r="E12496" s="1" t="s">
        <v>1119</v>
      </c>
      <c r="F12496">
        <v>153978</v>
      </c>
      <c r="G12496" s="1" t="s">
        <v>20108</v>
      </c>
      <c r="H12496" s="1" t="s">
        <v>19986</v>
      </c>
      <c r="I12496" s="4">
        <v>596.24</v>
      </c>
    </row>
    <row r="12497" spans="1:9" x14ac:dyDescent="0.3">
      <c r="A12497">
        <v>20691809</v>
      </c>
      <c r="B12497">
        <v>26000</v>
      </c>
      <c r="C12497" s="1" t="s">
        <v>14</v>
      </c>
      <c r="D12497">
        <v>26290</v>
      </c>
      <c r="E12497" s="1" t="s">
        <v>1119</v>
      </c>
      <c r="F12497">
        <v>153978</v>
      </c>
      <c r="G12497" s="1" t="s">
        <v>20108</v>
      </c>
      <c r="H12497" s="1" t="s">
        <v>19990</v>
      </c>
      <c r="I12497" s="4">
        <v>2857.5</v>
      </c>
    </row>
    <row r="12498" spans="1:9" x14ac:dyDescent="0.3">
      <c r="A12498">
        <v>20691809</v>
      </c>
      <c r="B12498">
        <v>26000</v>
      </c>
      <c r="C12498" s="1" t="s">
        <v>14</v>
      </c>
      <c r="D12498">
        <v>26290</v>
      </c>
      <c r="E12498" s="1" t="s">
        <v>1119</v>
      </c>
      <c r="F12498">
        <v>153978</v>
      </c>
      <c r="G12498" s="1" t="s">
        <v>20108</v>
      </c>
      <c r="H12498" s="1" t="s">
        <v>19986</v>
      </c>
      <c r="I12498" s="4">
        <v>1032.33</v>
      </c>
    </row>
    <row r="12499" spans="1:9" x14ac:dyDescent="0.3">
      <c r="A12499">
        <v>20691811</v>
      </c>
      <c r="B12499">
        <v>32000</v>
      </c>
      <c r="C12499" s="1" t="s">
        <v>590</v>
      </c>
      <c r="D12499">
        <v>32210</v>
      </c>
      <c r="E12499" s="1" t="s">
        <v>591</v>
      </c>
      <c r="F12499">
        <v>323028</v>
      </c>
      <c r="G12499" s="1" t="s">
        <v>20056</v>
      </c>
      <c r="H12499" s="1" t="s">
        <v>19990</v>
      </c>
      <c r="I12499" s="4">
        <v>1663.2</v>
      </c>
    </row>
    <row r="12500" spans="1:9" x14ac:dyDescent="0.3">
      <c r="A12500">
        <v>20691811</v>
      </c>
      <c r="B12500">
        <v>32000</v>
      </c>
      <c r="C12500" s="1" t="s">
        <v>590</v>
      </c>
      <c r="D12500">
        <v>32210</v>
      </c>
      <c r="E12500" s="1" t="s">
        <v>591</v>
      </c>
      <c r="F12500">
        <v>323028</v>
      </c>
      <c r="G12500" s="1" t="s">
        <v>20056</v>
      </c>
      <c r="H12500" s="1" t="s">
        <v>19986</v>
      </c>
      <c r="I12500" s="4">
        <v>2365.85</v>
      </c>
    </row>
    <row r="12501" spans="1:9" x14ac:dyDescent="0.3">
      <c r="A12501">
        <v>20691811</v>
      </c>
      <c r="B12501">
        <v>32000</v>
      </c>
      <c r="C12501" s="1" t="s">
        <v>590</v>
      </c>
      <c r="D12501">
        <v>32210</v>
      </c>
      <c r="E12501" s="1" t="s">
        <v>591</v>
      </c>
      <c r="F12501">
        <v>323028</v>
      </c>
      <c r="G12501" s="1" t="s">
        <v>20056</v>
      </c>
      <c r="H12501" s="1" t="s">
        <v>19986</v>
      </c>
      <c r="I12501" s="4">
        <v>1937.51</v>
      </c>
    </row>
    <row r="12502" spans="1:9" x14ac:dyDescent="0.3">
      <c r="A12502">
        <v>20691812</v>
      </c>
      <c r="B12502">
        <v>52000</v>
      </c>
      <c r="C12502" s="1" t="s">
        <v>18</v>
      </c>
      <c r="D12502">
        <v>52111</v>
      </c>
      <c r="E12502" s="1" t="s">
        <v>204</v>
      </c>
      <c r="F12502">
        <v>120006</v>
      </c>
      <c r="G12502" s="1" t="s">
        <v>20048</v>
      </c>
      <c r="H12502" s="1" t="s">
        <v>19990</v>
      </c>
      <c r="I12502" s="4">
        <v>1500</v>
      </c>
    </row>
    <row r="12503" spans="1:9" x14ac:dyDescent="0.3">
      <c r="A12503">
        <v>20691813</v>
      </c>
      <c r="B12503">
        <v>22000</v>
      </c>
      <c r="C12503" s="1" t="s">
        <v>510</v>
      </c>
      <c r="D12503">
        <v>22000</v>
      </c>
      <c r="E12503" s="1" t="s">
        <v>511</v>
      </c>
      <c r="F12503">
        <v>130007</v>
      </c>
      <c r="G12503" s="1" t="s">
        <v>20064</v>
      </c>
      <c r="H12503" s="1" t="s">
        <v>19990</v>
      </c>
      <c r="I12503" s="4">
        <v>1280.25</v>
      </c>
    </row>
    <row r="12504" spans="1:9" x14ac:dyDescent="0.3">
      <c r="A12504">
        <v>20691814</v>
      </c>
      <c r="B12504">
        <v>26000</v>
      </c>
      <c r="C12504" s="1" t="s">
        <v>14</v>
      </c>
      <c r="D12504">
        <v>26290</v>
      </c>
      <c r="E12504" s="1" t="s">
        <v>1119</v>
      </c>
      <c r="F12504">
        <v>153978</v>
      </c>
      <c r="G12504" s="1" t="s">
        <v>20108</v>
      </c>
      <c r="H12504" s="1" t="s">
        <v>19990</v>
      </c>
      <c r="I12504" s="4">
        <v>2205.25</v>
      </c>
    </row>
    <row r="12505" spans="1:9" x14ac:dyDescent="0.3">
      <c r="A12505">
        <v>20691814</v>
      </c>
      <c r="B12505">
        <v>26000</v>
      </c>
      <c r="C12505" s="1" t="s">
        <v>14</v>
      </c>
      <c r="D12505">
        <v>26290</v>
      </c>
      <c r="E12505" s="1" t="s">
        <v>1119</v>
      </c>
      <c r="F12505">
        <v>153978</v>
      </c>
      <c r="G12505" s="1" t="s">
        <v>20108</v>
      </c>
      <c r="H12505" s="1" t="s">
        <v>19986</v>
      </c>
      <c r="I12505" s="4">
        <v>991.14</v>
      </c>
    </row>
    <row r="12506" spans="1:9" x14ac:dyDescent="0.3">
      <c r="A12506">
        <v>20691814</v>
      </c>
      <c r="B12506">
        <v>26000</v>
      </c>
      <c r="C12506" s="1" t="s">
        <v>14</v>
      </c>
      <c r="D12506">
        <v>26290</v>
      </c>
      <c r="E12506" s="1" t="s">
        <v>1119</v>
      </c>
      <c r="F12506">
        <v>153978</v>
      </c>
      <c r="G12506" s="1" t="s">
        <v>20108</v>
      </c>
      <c r="H12506" s="1" t="s">
        <v>19986</v>
      </c>
      <c r="I12506" s="4">
        <v>309.2</v>
      </c>
    </row>
    <row r="12507" spans="1:9" x14ac:dyDescent="0.3">
      <c r="A12507">
        <v>20691815</v>
      </c>
      <c r="B12507">
        <v>26000</v>
      </c>
      <c r="C12507" s="1" t="s">
        <v>14</v>
      </c>
      <c r="D12507">
        <v>26252</v>
      </c>
      <c r="E12507" s="1" t="s">
        <v>98</v>
      </c>
      <c r="F12507">
        <v>150154</v>
      </c>
      <c r="G12507" s="1" t="s">
        <v>20421</v>
      </c>
      <c r="H12507" s="1" t="s">
        <v>19990</v>
      </c>
      <c r="I12507" s="4">
        <v>167.5</v>
      </c>
    </row>
    <row r="12508" spans="1:9" x14ac:dyDescent="0.3">
      <c r="A12508">
        <v>20691821</v>
      </c>
      <c r="B12508">
        <v>-11</v>
      </c>
      <c r="C12508" s="1" t="s">
        <v>20003</v>
      </c>
      <c r="D12508">
        <v>-11</v>
      </c>
      <c r="E12508" s="1" t="s">
        <v>20003</v>
      </c>
      <c r="F12508">
        <v>-11</v>
      </c>
      <c r="G12508" s="1" t="s">
        <v>20004</v>
      </c>
      <c r="H12508" s="1" t="s">
        <v>19990</v>
      </c>
      <c r="I12508" s="4">
        <v>4675.5</v>
      </c>
    </row>
    <row r="12509" spans="1:9" x14ac:dyDescent="0.3">
      <c r="A12509">
        <v>20691823</v>
      </c>
      <c r="B12509">
        <v>25000</v>
      </c>
      <c r="C12509" s="1" t="s">
        <v>642</v>
      </c>
      <c r="D12509">
        <v>25000</v>
      </c>
      <c r="E12509" s="1" t="s">
        <v>20028</v>
      </c>
      <c r="F12509">
        <v>170010</v>
      </c>
      <c r="G12509" s="1" t="s">
        <v>20029</v>
      </c>
      <c r="H12509" s="1" t="s">
        <v>19990</v>
      </c>
      <c r="I12509" s="4">
        <v>122.05</v>
      </c>
    </row>
    <row r="12510" spans="1:9" x14ac:dyDescent="0.3">
      <c r="A12510">
        <v>20691825</v>
      </c>
      <c r="B12510">
        <v>26000</v>
      </c>
      <c r="C12510" s="1" t="s">
        <v>14</v>
      </c>
      <c r="D12510">
        <v>26290</v>
      </c>
      <c r="E12510" s="1" t="s">
        <v>1119</v>
      </c>
      <c r="F12510">
        <v>153978</v>
      </c>
      <c r="G12510" s="1" t="s">
        <v>20108</v>
      </c>
      <c r="H12510" s="1" t="s">
        <v>19990</v>
      </c>
      <c r="I12510" s="4">
        <v>3767.75</v>
      </c>
    </row>
    <row r="12511" spans="1:9" x14ac:dyDescent="0.3">
      <c r="A12511">
        <v>20691825</v>
      </c>
      <c r="B12511">
        <v>26000</v>
      </c>
      <c r="C12511" s="1" t="s">
        <v>14</v>
      </c>
      <c r="D12511">
        <v>26290</v>
      </c>
      <c r="E12511" s="1" t="s">
        <v>1119</v>
      </c>
      <c r="F12511">
        <v>153978</v>
      </c>
      <c r="G12511" s="1" t="s">
        <v>20108</v>
      </c>
      <c r="H12511" s="1" t="s">
        <v>19986</v>
      </c>
      <c r="I12511" s="4">
        <v>2268.86</v>
      </c>
    </row>
    <row r="12512" spans="1:9" x14ac:dyDescent="0.3">
      <c r="A12512">
        <v>20691825</v>
      </c>
      <c r="B12512">
        <v>26000</v>
      </c>
      <c r="C12512" s="1" t="s">
        <v>14</v>
      </c>
      <c r="D12512">
        <v>26290</v>
      </c>
      <c r="E12512" s="1" t="s">
        <v>1119</v>
      </c>
      <c r="F12512">
        <v>153978</v>
      </c>
      <c r="G12512" s="1" t="s">
        <v>20108</v>
      </c>
      <c r="H12512" s="1" t="s">
        <v>19986</v>
      </c>
      <c r="I12512" s="4">
        <v>1763.34</v>
      </c>
    </row>
    <row r="12513" spans="1:9" x14ac:dyDescent="0.3">
      <c r="A12513">
        <v>20691829</v>
      </c>
      <c r="B12513">
        <v>-11</v>
      </c>
      <c r="C12513" s="1" t="s">
        <v>20003</v>
      </c>
      <c r="D12513">
        <v>-11</v>
      </c>
      <c r="E12513" s="1" t="s">
        <v>20003</v>
      </c>
      <c r="F12513">
        <v>-11</v>
      </c>
      <c r="G12513" s="1" t="s">
        <v>20004</v>
      </c>
      <c r="H12513" s="1" t="s">
        <v>19990</v>
      </c>
      <c r="I12513" s="4">
        <v>1950.25</v>
      </c>
    </row>
    <row r="12514" spans="1:9" x14ac:dyDescent="0.3">
      <c r="A12514">
        <v>20691834</v>
      </c>
      <c r="B12514">
        <v>26000</v>
      </c>
      <c r="C12514" s="1" t="s">
        <v>14</v>
      </c>
      <c r="D12514">
        <v>26257</v>
      </c>
      <c r="E12514" s="1" t="s">
        <v>687</v>
      </c>
      <c r="F12514">
        <v>153015</v>
      </c>
      <c r="G12514" s="1" t="s">
        <v>20067</v>
      </c>
      <c r="H12514" s="1" t="s">
        <v>19990</v>
      </c>
      <c r="I12514" s="4">
        <v>411.6</v>
      </c>
    </row>
    <row r="12515" spans="1:9" x14ac:dyDescent="0.3">
      <c r="A12515">
        <v>20691835</v>
      </c>
      <c r="B12515">
        <v>20000</v>
      </c>
      <c r="C12515" s="1" t="s">
        <v>556</v>
      </c>
      <c r="D12515">
        <v>20101</v>
      </c>
      <c r="E12515" s="1" t="s">
        <v>556</v>
      </c>
      <c r="F12515">
        <v>110001</v>
      </c>
      <c r="G12515" s="1" t="s">
        <v>20050</v>
      </c>
      <c r="H12515" s="1" t="s">
        <v>19986</v>
      </c>
      <c r="I12515" s="4">
        <v>657.92</v>
      </c>
    </row>
    <row r="12516" spans="1:9" x14ac:dyDescent="0.3">
      <c r="A12516">
        <v>20691837</v>
      </c>
      <c r="B12516">
        <v>22000</v>
      </c>
      <c r="C12516" s="1" t="s">
        <v>510</v>
      </c>
      <c r="D12516">
        <v>22000</v>
      </c>
      <c r="E12516" s="1" t="s">
        <v>511</v>
      </c>
      <c r="F12516">
        <v>130007</v>
      </c>
      <c r="G12516" s="1" t="s">
        <v>20064</v>
      </c>
      <c r="H12516" s="1" t="s">
        <v>19990</v>
      </c>
      <c r="I12516" s="4">
        <v>1458.65</v>
      </c>
    </row>
    <row r="12517" spans="1:9" x14ac:dyDescent="0.3">
      <c r="A12517">
        <v>20691837</v>
      </c>
      <c r="B12517">
        <v>22000</v>
      </c>
      <c r="C12517" s="1" t="s">
        <v>510</v>
      </c>
      <c r="D12517">
        <v>22000</v>
      </c>
      <c r="E12517" s="1" t="s">
        <v>511</v>
      </c>
      <c r="F12517">
        <v>130005</v>
      </c>
      <c r="G12517" s="1" t="s">
        <v>20043</v>
      </c>
      <c r="H12517" s="1" t="s">
        <v>19986</v>
      </c>
      <c r="I12517" s="4">
        <v>580.02</v>
      </c>
    </row>
    <row r="12518" spans="1:9" x14ac:dyDescent="0.3">
      <c r="A12518">
        <v>20691837</v>
      </c>
      <c r="B12518">
        <v>22000</v>
      </c>
      <c r="C12518" s="1" t="s">
        <v>510</v>
      </c>
      <c r="D12518">
        <v>22000</v>
      </c>
      <c r="E12518" s="1" t="s">
        <v>511</v>
      </c>
      <c r="F12518">
        <v>130005</v>
      </c>
      <c r="G12518" s="1" t="s">
        <v>20043</v>
      </c>
      <c r="H12518" s="1" t="s">
        <v>19986</v>
      </c>
      <c r="I12518" s="4">
        <v>550.35</v>
      </c>
    </row>
    <row r="12519" spans="1:9" x14ac:dyDescent="0.3">
      <c r="A12519">
        <v>20691838</v>
      </c>
      <c r="B12519">
        <v>-11</v>
      </c>
      <c r="C12519" s="1" t="s">
        <v>20003</v>
      </c>
      <c r="D12519">
        <v>-11</v>
      </c>
      <c r="E12519" s="1" t="s">
        <v>20003</v>
      </c>
      <c r="F12519">
        <v>-11</v>
      </c>
      <c r="G12519" s="1" t="s">
        <v>20004</v>
      </c>
      <c r="H12519" s="1" t="s">
        <v>19990</v>
      </c>
      <c r="I12519" s="4">
        <v>122.05</v>
      </c>
    </row>
    <row r="12520" spans="1:9" x14ac:dyDescent="0.3">
      <c r="A12520">
        <v>20691838</v>
      </c>
      <c r="B12520">
        <v>-11</v>
      </c>
      <c r="C12520" s="1" t="s">
        <v>20003</v>
      </c>
      <c r="D12520">
        <v>-11</v>
      </c>
      <c r="E12520" s="1" t="s">
        <v>20003</v>
      </c>
      <c r="F12520">
        <v>-11</v>
      </c>
      <c r="G12520" s="1" t="s">
        <v>20004</v>
      </c>
      <c r="H12520" s="1" t="s">
        <v>19990</v>
      </c>
      <c r="I12520" s="4">
        <v>4525.05</v>
      </c>
    </row>
    <row r="12521" spans="1:9" x14ac:dyDescent="0.3">
      <c r="A12521">
        <v>20691838</v>
      </c>
      <c r="B12521">
        <v>-11</v>
      </c>
      <c r="C12521" s="1" t="s">
        <v>20003</v>
      </c>
      <c r="D12521">
        <v>-11</v>
      </c>
      <c r="E12521" s="1" t="s">
        <v>20003</v>
      </c>
      <c r="F12521">
        <v>-11</v>
      </c>
      <c r="G12521" s="1" t="s">
        <v>20004</v>
      </c>
      <c r="H12521" s="1" t="s">
        <v>19990</v>
      </c>
      <c r="I12521" s="4">
        <v>124.02</v>
      </c>
    </row>
    <row r="12522" spans="1:9" x14ac:dyDescent="0.3">
      <c r="A12522">
        <v>20691838</v>
      </c>
      <c r="B12522">
        <v>-11</v>
      </c>
      <c r="C12522" s="1" t="s">
        <v>20003</v>
      </c>
      <c r="D12522">
        <v>-11</v>
      </c>
      <c r="E12522" s="1" t="s">
        <v>20003</v>
      </c>
      <c r="F12522">
        <v>-11</v>
      </c>
      <c r="G12522" s="1" t="s">
        <v>20004</v>
      </c>
      <c r="H12522" s="1" t="s">
        <v>19990</v>
      </c>
      <c r="I12522" s="4">
        <v>4570.5</v>
      </c>
    </row>
    <row r="12523" spans="1:9" x14ac:dyDescent="0.3">
      <c r="A12523">
        <v>20691839</v>
      </c>
      <c r="B12523">
        <v>26000</v>
      </c>
      <c r="C12523" s="1" t="s">
        <v>14</v>
      </c>
      <c r="D12523">
        <v>26274</v>
      </c>
      <c r="E12523" s="1" t="s">
        <v>4570</v>
      </c>
      <c r="F12523">
        <v>154043</v>
      </c>
      <c r="G12523" s="1" t="s">
        <v>20317</v>
      </c>
      <c r="H12523" s="1" t="s">
        <v>19986</v>
      </c>
      <c r="I12523" s="4">
        <v>947.14</v>
      </c>
    </row>
    <row r="12524" spans="1:9" x14ac:dyDescent="0.3">
      <c r="A12524">
        <v>20691839</v>
      </c>
      <c r="B12524">
        <v>26000</v>
      </c>
      <c r="C12524" s="1" t="s">
        <v>14</v>
      </c>
      <c r="D12524">
        <v>26274</v>
      </c>
      <c r="E12524" s="1" t="s">
        <v>4570</v>
      </c>
      <c r="F12524">
        <v>154043</v>
      </c>
      <c r="G12524" s="1" t="s">
        <v>20317</v>
      </c>
      <c r="H12524" s="1" t="s">
        <v>19990</v>
      </c>
      <c r="I12524" s="4">
        <v>1168.6500000000001</v>
      </c>
    </row>
    <row r="12525" spans="1:9" x14ac:dyDescent="0.3">
      <c r="A12525">
        <v>20691839</v>
      </c>
      <c r="B12525">
        <v>26000</v>
      </c>
      <c r="C12525" s="1" t="s">
        <v>14</v>
      </c>
      <c r="D12525">
        <v>26274</v>
      </c>
      <c r="E12525" s="1" t="s">
        <v>4570</v>
      </c>
      <c r="F12525">
        <v>154043</v>
      </c>
      <c r="G12525" s="1" t="s">
        <v>20317</v>
      </c>
      <c r="H12525" s="1" t="s">
        <v>19986</v>
      </c>
      <c r="I12525" s="4">
        <v>1648.65</v>
      </c>
    </row>
    <row r="12526" spans="1:9" x14ac:dyDescent="0.3">
      <c r="A12526">
        <v>20691841</v>
      </c>
      <c r="B12526">
        <v>25000</v>
      </c>
      <c r="C12526" s="1" t="s">
        <v>642</v>
      </c>
      <c r="D12526">
        <v>25000</v>
      </c>
      <c r="E12526" s="1" t="s">
        <v>20028</v>
      </c>
      <c r="F12526">
        <v>170010</v>
      </c>
      <c r="G12526" s="1" t="s">
        <v>20029</v>
      </c>
      <c r="H12526" s="1" t="s">
        <v>19990</v>
      </c>
      <c r="I12526" s="4">
        <v>1280.25</v>
      </c>
    </row>
    <row r="12527" spans="1:9" x14ac:dyDescent="0.3">
      <c r="A12527">
        <v>20691842</v>
      </c>
      <c r="B12527">
        <v>-11</v>
      </c>
      <c r="C12527" s="1" t="s">
        <v>20003</v>
      </c>
      <c r="D12527">
        <v>-11</v>
      </c>
      <c r="E12527" s="1" t="s">
        <v>20003</v>
      </c>
      <c r="F12527">
        <v>-11</v>
      </c>
      <c r="G12527" s="1" t="s">
        <v>20004</v>
      </c>
      <c r="H12527" s="1" t="s">
        <v>19990</v>
      </c>
      <c r="I12527" s="4">
        <v>1950.25</v>
      </c>
    </row>
    <row r="12528" spans="1:9" x14ac:dyDescent="0.3">
      <c r="A12528">
        <v>20691845</v>
      </c>
      <c r="B12528">
        <v>-11</v>
      </c>
      <c r="C12528" s="1" t="s">
        <v>20003</v>
      </c>
      <c r="D12528">
        <v>-11</v>
      </c>
      <c r="E12528" s="1" t="s">
        <v>20003</v>
      </c>
      <c r="F12528">
        <v>-11</v>
      </c>
      <c r="G12528" s="1" t="s">
        <v>20004</v>
      </c>
      <c r="H12528" s="1" t="s">
        <v>19990</v>
      </c>
      <c r="I12528" s="4">
        <v>1280.25</v>
      </c>
    </row>
    <row r="12529" spans="1:9" x14ac:dyDescent="0.3">
      <c r="A12529">
        <v>20691846</v>
      </c>
      <c r="B12529">
        <v>53000</v>
      </c>
      <c r="C12529" s="1" t="s">
        <v>3307</v>
      </c>
      <c r="D12529">
        <v>53203</v>
      </c>
      <c r="E12529" s="1" t="s">
        <v>4104</v>
      </c>
      <c r="F12529">
        <v>533014</v>
      </c>
      <c r="G12529" s="1" t="s">
        <v>20274</v>
      </c>
      <c r="H12529" s="1" t="s">
        <v>19986</v>
      </c>
      <c r="I12529" s="4">
        <v>850.85</v>
      </c>
    </row>
    <row r="12530" spans="1:9" x14ac:dyDescent="0.3">
      <c r="A12530">
        <v>20691846</v>
      </c>
      <c r="B12530">
        <v>53000</v>
      </c>
      <c r="C12530" s="1" t="s">
        <v>3307</v>
      </c>
      <c r="D12530">
        <v>53203</v>
      </c>
      <c r="E12530" s="1" t="s">
        <v>4104</v>
      </c>
      <c r="F12530">
        <v>533014</v>
      </c>
      <c r="G12530" s="1" t="s">
        <v>20274</v>
      </c>
      <c r="H12530" s="1" t="s">
        <v>19986</v>
      </c>
      <c r="I12530" s="4">
        <v>2600.79</v>
      </c>
    </row>
    <row r="12531" spans="1:9" x14ac:dyDescent="0.3">
      <c r="A12531">
        <v>20691846</v>
      </c>
      <c r="B12531">
        <v>53000</v>
      </c>
      <c r="C12531" s="1" t="s">
        <v>3307</v>
      </c>
      <c r="D12531">
        <v>53203</v>
      </c>
      <c r="E12531" s="1" t="s">
        <v>4104</v>
      </c>
      <c r="F12531">
        <v>533014</v>
      </c>
      <c r="G12531" s="1" t="s">
        <v>20274</v>
      </c>
      <c r="H12531" s="1" t="s">
        <v>19990</v>
      </c>
      <c r="I12531" s="4">
        <v>2058.65</v>
      </c>
    </row>
    <row r="12532" spans="1:9" x14ac:dyDescent="0.3">
      <c r="A12532">
        <v>20691848</v>
      </c>
      <c r="B12532">
        <v>26000</v>
      </c>
      <c r="C12532" s="1" t="s">
        <v>14</v>
      </c>
      <c r="D12532">
        <v>26243</v>
      </c>
      <c r="E12532" s="1" t="s">
        <v>2960</v>
      </c>
      <c r="F12532">
        <v>153103</v>
      </c>
      <c r="G12532" s="1" t="s">
        <v>20205</v>
      </c>
      <c r="H12532" s="1" t="s">
        <v>19990</v>
      </c>
      <c r="I12532" s="4">
        <v>3958.9</v>
      </c>
    </row>
    <row r="12533" spans="1:9" x14ac:dyDescent="0.3">
      <c r="A12533">
        <v>20691849</v>
      </c>
      <c r="B12533">
        <v>22000</v>
      </c>
      <c r="C12533" s="1" t="s">
        <v>510</v>
      </c>
      <c r="D12533">
        <v>22000</v>
      </c>
      <c r="E12533" s="1" t="s">
        <v>511</v>
      </c>
      <c r="F12533">
        <v>130007</v>
      </c>
      <c r="G12533" s="1" t="s">
        <v>20064</v>
      </c>
      <c r="H12533" s="1" t="s">
        <v>19990</v>
      </c>
      <c r="I12533" s="4">
        <v>167.5</v>
      </c>
    </row>
    <row r="12534" spans="1:9" x14ac:dyDescent="0.3">
      <c r="A12534">
        <v>20691849</v>
      </c>
      <c r="B12534">
        <v>22000</v>
      </c>
      <c r="C12534" s="1" t="s">
        <v>510</v>
      </c>
      <c r="D12534">
        <v>22000</v>
      </c>
      <c r="E12534" s="1" t="s">
        <v>511</v>
      </c>
      <c r="F12534">
        <v>130007</v>
      </c>
      <c r="G12534" s="1" t="s">
        <v>20064</v>
      </c>
      <c r="H12534" s="1" t="s">
        <v>19990</v>
      </c>
      <c r="I12534" s="4">
        <v>4570.5</v>
      </c>
    </row>
    <row r="12535" spans="1:9" x14ac:dyDescent="0.3">
      <c r="A12535">
        <v>20691850</v>
      </c>
      <c r="B12535">
        <v>46000</v>
      </c>
      <c r="C12535" s="1" t="s">
        <v>9840</v>
      </c>
      <c r="D12535">
        <v>46000</v>
      </c>
      <c r="E12535" s="1" t="s">
        <v>20037</v>
      </c>
      <c r="F12535">
        <v>201057</v>
      </c>
      <c r="G12535" s="1" t="s">
        <v>20057</v>
      </c>
      <c r="H12535" s="1" t="s">
        <v>19986</v>
      </c>
      <c r="I12535" s="4">
        <v>1272.3499999999999</v>
      </c>
    </row>
    <row r="12536" spans="1:9" x14ac:dyDescent="0.3">
      <c r="A12536">
        <v>20691850</v>
      </c>
      <c r="B12536">
        <v>20000</v>
      </c>
      <c r="C12536" s="1" t="s">
        <v>556</v>
      </c>
      <c r="D12536">
        <v>20101</v>
      </c>
      <c r="E12536" s="1" t="s">
        <v>556</v>
      </c>
      <c r="F12536">
        <v>110837</v>
      </c>
      <c r="G12536" s="1" t="s">
        <v>20171</v>
      </c>
      <c r="H12536" s="1" t="s">
        <v>19990</v>
      </c>
      <c r="I12536" s="4">
        <v>1246.1500000000001</v>
      </c>
    </row>
    <row r="12537" spans="1:9" x14ac:dyDescent="0.3">
      <c r="A12537">
        <v>20691851</v>
      </c>
      <c r="B12537">
        <v>36000</v>
      </c>
      <c r="C12537" s="1" t="s">
        <v>135</v>
      </c>
      <c r="D12537">
        <v>36000</v>
      </c>
      <c r="E12537" s="1" t="s">
        <v>136</v>
      </c>
      <c r="F12537">
        <v>250001</v>
      </c>
      <c r="G12537" s="1" t="s">
        <v>20296</v>
      </c>
      <c r="H12537" s="1" t="s">
        <v>19990</v>
      </c>
      <c r="I12537" s="4">
        <v>354.55</v>
      </c>
    </row>
    <row r="12538" spans="1:9" x14ac:dyDescent="0.3">
      <c r="A12538">
        <v>20691855</v>
      </c>
      <c r="B12538">
        <v>26000</v>
      </c>
      <c r="C12538" s="1" t="s">
        <v>14</v>
      </c>
      <c r="D12538">
        <v>26238</v>
      </c>
      <c r="E12538" s="1" t="s">
        <v>412</v>
      </c>
      <c r="F12538">
        <v>153278</v>
      </c>
      <c r="G12538" s="1" t="s">
        <v>20188</v>
      </c>
      <c r="H12538" s="1" t="s">
        <v>19990</v>
      </c>
      <c r="I12538" s="4">
        <v>2185</v>
      </c>
    </row>
    <row r="12539" spans="1:9" x14ac:dyDescent="0.3">
      <c r="A12539">
        <v>20691855</v>
      </c>
      <c r="B12539">
        <v>26000</v>
      </c>
      <c r="C12539" s="1" t="s">
        <v>14</v>
      </c>
      <c r="D12539">
        <v>26238</v>
      </c>
      <c r="E12539" s="1" t="s">
        <v>412</v>
      </c>
      <c r="F12539">
        <v>153254</v>
      </c>
      <c r="G12539" s="1" t="s">
        <v>20080</v>
      </c>
      <c r="H12539" s="1" t="s">
        <v>19986</v>
      </c>
      <c r="I12539" s="4">
        <v>1196.6199999999999</v>
      </c>
    </row>
    <row r="12540" spans="1:9" x14ac:dyDescent="0.3">
      <c r="A12540">
        <v>20691855</v>
      </c>
      <c r="B12540">
        <v>26000</v>
      </c>
      <c r="C12540" s="1" t="s">
        <v>14</v>
      </c>
      <c r="D12540">
        <v>26238</v>
      </c>
      <c r="E12540" s="1" t="s">
        <v>412</v>
      </c>
      <c r="F12540">
        <v>153254</v>
      </c>
      <c r="G12540" s="1" t="s">
        <v>20080</v>
      </c>
      <c r="H12540" s="1" t="s">
        <v>19986</v>
      </c>
      <c r="I12540" s="4">
        <v>479.59</v>
      </c>
    </row>
    <row r="12541" spans="1:9" x14ac:dyDescent="0.3">
      <c r="A12541">
        <v>20691861</v>
      </c>
      <c r="B12541">
        <v>40000</v>
      </c>
      <c r="C12541" s="1" t="s">
        <v>5271</v>
      </c>
      <c r="D12541">
        <v>40000</v>
      </c>
      <c r="E12541" s="1" t="s">
        <v>20122</v>
      </c>
      <c r="F12541">
        <v>400045</v>
      </c>
      <c r="G12541" s="1" t="s">
        <v>20124</v>
      </c>
      <c r="H12541" s="1" t="s">
        <v>19986</v>
      </c>
      <c r="I12541" s="4">
        <v>2699.21</v>
      </c>
    </row>
    <row r="12542" spans="1:9" x14ac:dyDescent="0.3">
      <c r="A12542">
        <v>20691861</v>
      </c>
      <c r="B12542">
        <v>40000</v>
      </c>
      <c r="C12542" s="1" t="s">
        <v>5271</v>
      </c>
      <c r="D12542">
        <v>40000</v>
      </c>
      <c r="E12542" s="1" t="s">
        <v>20122</v>
      </c>
      <c r="F12542">
        <v>400056</v>
      </c>
      <c r="G12542" s="1" t="s">
        <v>20123</v>
      </c>
      <c r="H12542" s="1" t="s">
        <v>19990</v>
      </c>
      <c r="I12542" s="4">
        <v>3721.4</v>
      </c>
    </row>
    <row r="12543" spans="1:9" x14ac:dyDescent="0.3">
      <c r="A12543">
        <v>20691861</v>
      </c>
      <c r="B12543">
        <v>40000</v>
      </c>
      <c r="C12543" s="1" t="s">
        <v>5271</v>
      </c>
      <c r="D12543">
        <v>40000</v>
      </c>
      <c r="E12543" s="1" t="s">
        <v>20122</v>
      </c>
      <c r="F12543">
        <v>400045</v>
      </c>
      <c r="G12543" s="1" t="s">
        <v>20124</v>
      </c>
      <c r="H12543" s="1" t="s">
        <v>19986</v>
      </c>
      <c r="I12543" s="4">
        <v>1709.68</v>
      </c>
    </row>
    <row r="12544" spans="1:9" x14ac:dyDescent="0.3">
      <c r="A12544">
        <v>20691862</v>
      </c>
      <c r="B12544">
        <v>33000</v>
      </c>
      <c r="C12544" s="1" t="s">
        <v>213</v>
      </c>
      <c r="D12544">
        <v>37202</v>
      </c>
      <c r="E12544" s="1" t="s">
        <v>214</v>
      </c>
      <c r="F12544">
        <v>510678</v>
      </c>
      <c r="G12544" s="1" t="s">
        <v>20357</v>
      </c>
      <c r="H12544" s="1" t="s">
        <v>19988</v>
      </c>
      <c r="I12544" s="4">
        <v>112</v>
      </c>
    </row>
    <row r="12545" spans="1:9" x14ac:dyDescent="0.3">
      <c r="A12545">
        <v>20691862</v>
      </c>
      <c r="B12545">
        <v>33000</v>
      </c>
      <c r="C12545" s="1" t="s">
        <v>213</v>
      </c>
      <c r="D12545">
        <v>37202</v>
      </c>
      <c r="E12545" s="1" t="s">
        <v>214</v>
      </c>
      <c r="F12545">
        <v>510678</v>
      </c>
      <c r="G12545" s="1" t="s">
        <v>20357</v>
      </c>
      <c r="H12545" s="1" t="s">
        <v>19990</v>
      </c>
      <c r="I12545" s="4">
        <v>1936.9</v>
      </c>
    </row>
    <row r="12546" spans="1:9" x14ac:dyDescent="0.3">
      <c r="A12546">
        <v>20691866</v>
      </c>
      <c r="B12546">
        <v>26000</v>
      </c>
      <c r="C12546" s="1" t="s">
        <v>14</v>
      </c>
      <c r="D12546">
        <v>26421</v>
      </c>
      <c r="E12546" s="1" t="s">
        <v>2377</v>
      </c>
      <c r="F12546">
        <v>158148</v>
      </c>
      <c r="G12546" s="1" t="s">
        <v>20185</v>
      </c>
      <c r="H12546" s="1" t="s">
        <v>19990</v>
      </c>
      <c r="I12546" s="4">
        <v>591.6</v>
      </c>
    </row>
    <row r="12547" spans="1:9" x14ac:dyDescent="0.3">
      <c r="A12547">
        <v>20691872</v>
      </c>
      <c r="B12547">
        <v>44000</v>
      </c>
      <c r="C12547" s="1" t="s">
        <v>286</v>
      </c>
      <c r="D12547">
        <v>44207</v>
      </c>
      <c r="E12547" s="1" t="s">
        <v>287</v>
      </c>
      <c r="F12547">
        <v>443033</v>
      </c>
      <c r="G12547" s="1" t="s">
        <v>20211</v>
      </c>
      <c r="H12547" s="1" t="s">
        <v>19990</v>
      </c>
      <c r="I12547" s="4">
        <v>502.5</v>
      </c>
    </row>
    <row r="12548" spans="1:9" x14ac:dyDescent="0.3">
      <c r="A12548">
        <v>20691875</v>
      </c>
      <c r="B12548">
        <v>68000</v>
      </c>
      <c r="C12548" s="1" t="s">
        <v>20011</v>
      </c>
      <c r="D12548">
        <v>68201</v>
      </c>
      <c r="E12548" s="1" t="s">
        <v>982</v>
      </c>
      <c r="F12548">
        <v>682010</v>
      </c>
      <c r="G12548" s="1" t="s">
        <v>20090</v>
      </c>
      <c r="H12548" s="1" t="s">
        <v>19986</v>
      </c>
      <c r="I12548" s="4">
        <v>5942.55</v>
      </c>
    </row>
    <row r="12549" spans="1:9" x14ac:dyDescent="0.3">
      <c r="A12549">
        <v>20691875</v>
      </c>
      <c r="B12549">
        <v>68000</v>
      </c>
      <c r="C12549" s="1" t="s">
        <v>20011</v>
      </c>
      <c r="D12549">
        <v>68201</v>
      </c>
      <c r="E12549" s="1" t="s">
        <v>982</v>
      </c>
      <c r="F12549">
        <v>682010</v>
      </c>
      <c r="G12549" s="1" t="s">
        <v>20090</v>
      </c>
      <c r="H12549" s="1" t="s">
        <v>19986</v>
      </c>
      <c r="I12549" s="4">
        <v>4505.57</v>
      </c>
    </row>
    <row r="12550" spans="1:9" x14ac:dyDescent="0.3">
      <c r="A12550">
        <v>20691875</v>
      </c>
      <c r="B12550">
        <v>68000</v>
      </c>
      <c r="C12550" s="1" t="s">
        <v>20011</v>
      </c>
      <c r="D12550">
        <v>68201</v>
      </c>
      <c r="E12550" s="1" t="s">
        <v>982</v>
      </c>
      <c r="F12550">
        <v>682010</v>
      </c>
      <c r="G12550" s="1" t="s">
        <v>20090</v>
      </c>
      <c r="H12550" s="1" t="s">
        <v>19990</v>
      </c>
      <c r="I12550" s="4">
        <v>8636.0499999999993</v>
      </c>
    </row>
    <row r="12551" spans="1:9" x14ac:dyDescent="0.3">
      <c r="A12551">
        <v>20691875</v>
      </c>
      <c r="B12551">
        <v>68000</v>
      </c>
      <c r="C12551" s="1" t="s">
        <v>20011</v>
      </c>
      <c r="D12551">
        <v>68201</v>
      </c>
      <c r="E12551" s="1" t="s">
        <v>982</v>
      </c>
      <c r="F12551">
        <v>682010</v>
      </c>
      <c r="G12551" s="1" t="s">
        <v>20090</v>
      </c>
      <c r="H12551" s="1" t="s">
        <v>19990</v>
      </c>
      <c r="I12551" s="4">
        <v>2532.39</v>
      </c>
    </row>
    <row r="12552" spans="1:9" x14ac:dyDescent="0.3">
      <c r="A12552">
        <v>20691878</v>
      </c>
      <c r="B12552">
        <v>-11</v>
      </c>
      <c r="C12552" s="1" t="s">
        <v>20003</v>
      </c>
      <c r="D12552">
        <v>-11</v>
      </c>
      <c r="E12552" s="1" t="s">
        <v>20003</v>
      </c>
      <c r="F12552">
        <v>-11</v>
      </c>
      <c r="G12552" s="1" t="s">
        <v>20004</v>
      </c>
      <c r="H12552" s="1" t="s">
        <v>19990</v>
      </c>
      <c r="I12552" s="4">
        <v>411.6</v>
      </c>
    </row>
    <row r="12553" spans="1:9" x14ac:dyDescent="0.3">
      <c r="A12553">
        <v>20691879</v>
      </c>
      <c r="B12553">
        <v>-11</v>
      </c>
      <c r="C12553" s="1" t="s">
        <v>20003</v>
      </c>
      <c r="D12553">
        <v>-11</v>
      </c>
      <c r="E12553" s="1" t="s">
        <v>20003</v>
      </c>
      <c r="F12553">
        <v>-11</v>
      </c>
      <c r="G12553" s="1" t="s">
        <v>20004</v>
      </c>
      <c r="H12553" s="1" t="s">
        <v>19990</v>
      </c>
      <c r="I12553" s="4">
        <v>1081.5999999999999</v>
      </c>
    </row>
    <row r="12554" spans="1:9" x14ac:dyDescent="0.3">
      <c r="A12554">
        <v>20691880</v>
      </c>
      <c r="B12554">
        <v>52000</v>
      </c>
      <c r="C12554" s="1" t="s">
        <v>18</v>
      </c>
      <c r="D12554">
        <v>52904</v>
      </c>
      <c r="E12554" s="1" t="s">
        <v>19992</v>
      </c>
      <c r="F12554">
        <v>167194</v>
      </c>
      <c r="G12554" s="1" t="s">
        <v>20422</v>
      </c>
      <c r="H12554" s="1" t="s">
        <v>19990</v>
      </c>
      <c r="I12554" s="4">
        <v>950</v>
      </c>
    </row>
    <row r="12555" spans="1:9" x14ac:dyDescent="0.3">
      <c r="A12555">
        <v>20691880</v>
      </c>
      <c r="B12555">
        <v>52000</v>
      </c>
      <c r="C12555" s="1" t="s">
        <v>18</v>
      </c>
      <c r="D12555">
        <v>52904</v>
      </c>
      <c r="E12555" s="1" t="s">
        <v>19992</v>
      </c>
      <c r="F12555">
        <v>167014</v>
      </c>
      <c r="G12555" s="1" t="s">
        <v>20200</v>
      </c>
      <c r="H12555" s="1" t="s">
        <v>19986</v>
      </c>
      <c r="I12555" s="4">
        <v>3338.04</v>
      </c>
    </row>
    <row r="12556" spans="1:9" x14ac:dyDescent="0.3">
      <c r="A12556">
        <v>20691880</v>
      </c>
      <c r="B12556">
        <v>52000</v>
      </c>
      <c r="C12556" s="1" t="s">
        <v>18</v>
      </c>
      <c r="D12556">
        <v>52904</v>
      </c>
      <c r="E12556" s="1" t="s">
        <v>19992</v>
      </c>
      <c r="F12556">
        <v>167014</v>
      </c>
      <c r="G12556" s="1" t="s">
        <v>20200</v>
      </c>
      <c r="H12556" s="1" t="s">
        <v>19986</v>
      </c>
      <c r="I12556" s="4">
        <v>2638.01</v>
      </c>
    </row>
    <row r="12557" spans="1:9" x14ac:dyDescent="0.3">
      <c r="A12557">
        <v>20691881</v>
      </c>
      <c r="B12557">
        <v>26000</v>
      </c>
      <c r="C12557" s="1" t="s">
        <v>14</v>
      </c>
      <c r="D12557">
        <v>26257</v>
      </c>
      <c r="E12557" s="1" t="s">
        <v>687</v>
      </c>
      <c r="F12557">
        <v>153015</v>
      </c>
      <c r="G12557" s="1" t="s">
        <v>20067</v>
      </c>
      <c r="H12557" s="1" t="s">
        <v>19990</v>
      </c>
      <c r="I12557" s="4">
        <v>411.6</v>
      </c>
    </row>
    <row r="12558" spans="1:9" x14ac:dyDescent="0.3">
      <c r="A12558">
        <v>20691882</v>
      </c>
      <c r="B12558">
        <v>39000</v>
      </c>
      <c r="C12558" s="1" t="s">
        <v>206</v>
      </c>
      <c r="D12558">
        <v>39252</v>
      </c>
      <c r="E12558" s="1" t="s">
        <v>1131</v>
      </c>
      <c r="F12558">
        <v>393003</v>
      </c>
      <c r="G12558" s="1" t="s">
        <v>20111</v>
      </c>
      <c r="H12558" s="1" t="s">
        <v>19986</v>
      </c>
      <c r="I12558" s="4">
        <v>1453.82</v>
      </c>
    </row>
    <row r="12559" spans="1:9" x14ac:dyDescent="0.3">
      <c r="A12559">
        <v>20691882</v>
      </c>
      <c r="B12559">
        <v>39000</v>
      </c>
      <c r="C12559" s="1" t="s">
        <v>206</v>
      </c>
      <c r="D12559">
        <v>39252</v>
      </c>
      <c r="E12559" s="1" t="s">
        <v>1131</v>
      </c>
      <c r="F12559">
        <v>393003</v>
      </c>
      <c r="G12559" s="1" t="s">
        <v>20111</v>
      </c>
      <c r="H12559" s="1" t="s">
        <v>19990</v>
      </c>
      <c r="I12559" s="4">
        <v>1013.2</v>
      </c>
    </row>
    <row r="12560" spans="1:9" x14ac:dyDescent="0.3">
      <c r="A12560">
        <v>20691883</v>
      </c>
      <c r="B12560">
        <v>52000</v>
      </c>
      <c r="C12560" s="1" t="s">
        <v>18</v>
      </c>
      <c r="D12560">
        <v>52000</v>
      </c>
      <c r="E12560" s="1" t="s">
        <v>49</v>
      </c>
      <c r="F12560">
        <v>110404</v>
      </c>
      <c r="G12560" s="1" t="s">
        <v>19989</v>
      </c>
      <c r="H12560" s="1" t="s">
        <v>19986</v>
      </c>
      <c r="I12560" s="4">
        <v>664.85</v>
      </c>
    </row>
    <row r="12561" spans="1:9" x14ac:dyDescent="0.3">
      <c r="A12561">
        <v>20691883</v>
      </c>
      <c r="B12561">
        <v>52000</v>
      </c>
      <c r="C12561" s="1" t="s">
        <v>18</v>
      </c>
      <c r="D12561">
        <v>52000</v>
      </c>
      <c r="E12561" s="1" t="s">
        <v>49</v>
      </c>
      <c r="F12561">
        <v>110404</v>
      </c>
      <c r="G12561" s="1" t="s">
        <v>19989</v>
      </c>
      <c r="H12561" s="1" t="s">
        <v>19986</v>
      </c>
      <c r="I12561" s="4">
        <v>678.17</v>
      </c>
    </row>
    <row r="12562" spans="1:9" x14ac:dyDescent="0.3">
      <c r="A12562">
        <v>20691883</v>
      </c>
      <c r="B12562">
        <v>52000</v>
      </c>
      <c r="C12562" s="1" t="s">
        <v>18</v>
      </c>
      <c r="D12562">
        <v>52000</v>
      </c>
      <c r="E12562" s="1" t="s">
        <v>49</v>
      </c>
      <c r="F12562">
        <v>110404</v>
      </c>
      <c r="G12562" s="1" t="s">
        <v>19989</v>
      </c>
      <c r="H12562" s="1" t="s">
        <v>19990</v>
      </c>
      <c r="I12562" s="4">
        <v>900</v>
      </c>
    </row>
    <row r="12563" spans="1:9" x14ac:dyDescent="0.3">
      <c r="A12563">
        <v>20691884</v>
      </c>
      <c r="B12563">
        <v>84000</v>
      </c>
      <c r="C12563" s="1" t="s">
        <v>2814</v>
      </c>
      <c r="D12563">
        <v>30202</v>
      </c>
      <c r="E12563" s="1" t="s">
        <v>2815</v>
      </c>
      <c r="F12563">
        <v>194020</v>
      </c>
      <c r="G12563" s="1" t="s">
        <v>20423</v>
      </c>
      <c r="H12563" s="1" t="s">
        <v>19990</v>
      </c>
      <c r="I12563" s="4">
        <v>1615.25</v>
      </c>
    </row>
    <row r="12564" spans="1:9" x14ac:dyDescent="0.3">
      <c r="A12564">
        <v>20691889</v>
      </c>
      <c r="B12564">
        <v>22000</v>
      </c>
      <c r="C12564" s="1" t="s">
        <v>510</v>
      </c>
      <c r="D12564">
        <v>22000</v>
      </c>
      <c r="E12564" s="1" t="s">
        <v>511</v>
      </c>
      <c r="F12564">
        <v>130007</v>
      </c>
      <c r="G12564" s="1" t="s">
        <v>20064</v>
      </c>
      <c r="H12564" s="1" t="s">
        <v>19990</v>
      </c>
      <c r="I12564" s="4">
        <v>701.15</v>
      </c>
    </row>
    <row r="12565" spans="1:9" x14ac:dyDescent="0.3">
      <c r="A12565">
        <v>20691890</v>
      </c>
      <c r="B12565">
        <v>26000</v>
      </c>
      <c r="C12565" s="1" t="s">
        <v>14</v>
      </c>
      <c r="D12565">
        <v>26407</v>
      </c>
      <c r="E12565" s="1" t="s">
        <v>4171</v>
      </c>
      <c r="F12565">
        <v>158124</v>
      </c>
      <c r="G12565" s="1" t="s">
        <v>20278</v>
      </c>
      <c r="H12565" s="1" t="s">
        <v>19990</v>
      </c>
      <c r="I12565" s="4">
        <v>411.6</v>
      </c>
    </row>
    <row r="12566" spans="1:9" x14ac:dyDescent="0.3">
      <c r="A12566">
        <v>20691892</v>
      </c>
      <c r="B12566">
        <v>84000</v>
      </c>
      <c r="C12566" s="1" t="s">
        <v>2814</v>
      </c>
      <c r="D12566">
        <v>30202</v>
      </c>
      <c r="E12566" s="1" t="s">
        <v>2815</v>
      </c>
      <c r="F12566">
        <v>194035</v>
      </c>
      <c r="G12566" s="1" t="s">
        <v>20222</v>
      </c>
      <c r="H12566" s="1" t="s">
        <v>19986</v>
      </c>
      <c r="I12566" s="4">
        <v>3165.95</v>
      </c>
    </row>
    <row r="12567" spans="1:9" x14ac:dyDescent="0.3">
      <c r="A12567">
        <v>20691892</v>
      </c>
      <c r="B12567">
        <v>84000</v>
      </c>
      <c r="C12567" s="1" t="s">
        <v>2814</v>
      </c>
      <c r="D12567">
        <v>30202</v>
      </c>
      <c r="E12567" s="1" t="s">
        <v>2815</v>
      </c>
      <c r="F12567">
        <v>194035</v>
      </c>
      <c r="G12567" s="1" t="s">
        <v>20222</v>
      </c>
      <c r="H12567" s="1" t="s">
        <v>19986</v>
      </c>
      <c r="I12567" s="4">
        <v>2942.44</v>
      </c>
    </row>
    <row r="12568" spans="1:9" x14ac:dyDescent="0.3">
      <c r="A12568">
        <v>20691892</v>
      </c>
      <c r="B12568">
        <v>84000</v>
      </c>
      <c r="C12568" s="1" t="s">
        <v>2814</v>
      </c>
      <c r="D12568">
        <v>30202</v>
      </c>
      <c r="E12568" s="1" t="s">
        <v>2815</v>
      </c>
      <c r="F12568">
        <v>194035</v>
      </c>
      <c r="G12568" s="1" t="s">
        <v>20222</v>
      </c>
      <c r="H12568" s="1" t="s">
        <v>19990</v>
      </c>
      <c r="I12568" s="4">
        <v>1450.82</v>
      </c>
    </row>
    <row r="12569" spans="1:9" x14ac:dyDescent="0.3">
      <c r="A12569">
        <v>20691894</v>
      </c>
      <c r="B12569">
        <v>-11</v>
      </c>
      <c r="C12569" s="1" t="s">
        <v>20003</v>
      </c>
      <c r="D12569">
        <v>-11</v>
      </c>
      <c r="E12569" s="1" t="s">
        <v>20003</v>
      </c>
      <c r="F12569">
        <v>-11</v>
      </c>
      <c r="G12569" s="1" t="s">
        <v>20004</v>
      </c>
      <c r="H12569" s="1" t="s">
        <v>19986</v>
      </c>
      <c r="I12569" s="4">
        <v>1204.96</v>
      </c>
    </row>
    <row r="12570" spans="1:9" x14ac:dyDescent="0.3">
      <c r="A12570">
        <v>20691894</v>
      </c>
      <c r="B12570">
        <v>-11</v>
      </c>
      <c r="C12570" s="1" t="s">
        <v>20003</v>
      </c>
      <c r="D12570">
        <v>-11</v>
      </c>
      <c r="E12570" s="1" t="s">
        <v>20003</v>
      </c>
      <c r="F12570">
        <v>-11</v>
      </c>
      <c r="G12570" s="1" t="s">
        <v>20004</v>
      </c>
      <c r="H12570" s="1" t="s">
        <v>19990</v>
      </c>
      <c r="I12570" s="4">
        <v>506.6</v>
      </c>
    </row>
    <row r="12571" spans="1:9" x14ac:dyDescent="0.3">
      <c r="A12571">
        <v>20691895</v>
      </c>
      <c r="B12571">
        <v>26000</v>
      </c>
      <c r="C12571" s="1" t="s">
        <v>14</v>
      </c>
      <c r="D12571">
        <v>26243</v>
      </c>
      <c r="E12571" s="1" t="s">
        <v>2960</v>
      </c>
      <c r="F12571">
        <v>153103</v>
      </c>
      <c r="G12571" s="1" t="s">
        <v>20205</v>
      </c>
      <c r="H12571" s="1" t="s">
        <v>19990</v>
      </c>
      <c r="I12571" s="4">
        <v>479.1</v>
      </c>
    </row>
    <row r="12572" spans="1:9" x14ac:dyDescent="0.3">
      <c r="A12572">
        <v>20691896</v>
      </c>
      <c r="B12572">
        <v>33000</v>
      </c>
      <c r="C12572" s="1" t="s">
        <v>213</v>
      </c>
      <c r="D12572">
        <v>37202</v>
      </c>
      <c r="E12572" s="1" t="s">
        <v>214</v>
      </c>
      <c r="F12572">
        <v>510678</v>
      </c>
      <c r="G12572" s="1" t="s">
        <v>20357</v>
      </c>
      <c r="H12572" s="1" t="s">
        <v>19990</v>
      </c>
      <c r="I12572" s="4">
        <v>908.65</v>
      </c>
    </row>
    <row r="12573" spans="1:9" x14ac:dyDescent="0.3">
      <c r="A12573">
        <v>20691896</v>
      </c>
      <c r="B12573">
        <v>33000</v>
      </c>
      <c r="C12573" s="1" t="s">
        <v>213</v>
      </c>
      <c r="D12573">
        <v>37202</v>
      </c>
      <c r="E12573" s="1" t="s">
        <v>214</v>
      </c>
      <c r="F12573">
        <v>512006</v>
      </c>
      <c r="G12573" s="1" t="s">
        <v>20097</v>
      </c>
      <c r="H12573" s="1" t="s">
        <v>19986</v>
      </c>
      <c r="I12573" s="4">
        <v>2699.22</v>
      </c>
    </row>
    <row r="12574" spans="1:9" x14ac:dyDescent="0.3">
      <c r="A12574">
        <v>20691896</v>
      </c>
      <c r="B12574">
        <v>33000</v>
      </c>
      <c r="C12574" s="1" t="s">
        <v>213</v>
      </c>
      <c r="D12574">
        <v>37202</v>
      </c>
      <c r="E12574" s="1" t="s">
        <v>214</v>
      </c>
      <c r="F12574">
        <v>512006</v>
      </c>
      <c r="G12574" s="1" t="s">
        <v>20097</v>
      </c>
      <c r="H12574" s="1" t="s">
        <v>19986</v>
      </c>
      <c r="I12574" s="4">
        <v>1740.71</v>
      </c>
    </row>
    <row r="12575" spans="1:9" x14ac:dyDescent="0.3">
      <c r="A12575">
        <v>20691898</v>
      </c>
      <c r="B12575">
        <v>55000</v>
      </c>
      <c r="C12575" s="1" t="s">
        <v>20098</v>
      </c>
      <c r="D12575">
        <v>55000</v>
      </c>
      <c r="E12575" s="1" t="s">
        <v>20099</v>
      </c>
      <c r="F12575">
        <v>550030</v>
      </c>
      <c r="G12575" s="1" t="s">
        <v>20135</v>
      </c>
      <c r="H12575" s="1" t="s">
        <v>19990</v>
      </c>
      <c r="I12575" s="4">
        <v>3395</v>
      </c>
    </row>
    <row r="12576" spans="1:9" x14ac:dyDescent="0.3">
      <c r="A12576">
        <v>20691898</v>
      </c>
      <c r="B12576">
        <v>55000</v>
      </c>
      <c r="C12576" s="1" t="s">
        <v>20098</v>
      </c>
      <c r="D12576">
        <v>55000</v>
      </c>
      <c r="E12576" s="1" t="s">
        <v>20099</v>
      </c>
      <c r="F12576">
        <v>550005</v>
      </c>
      <c r="G12576" s="1" t="s">
        <v>20100</v>
      </c>
      <c r="H12576" s="1" t="s">
        <v>19986</v>
      </c>
      <c r="I12576" s="4">
        <v>3399.99</v>
      </c>
    </row>
    <row r="12577" spans="1:9" x14ac:dyDescent="0.3">
      <c r="A12577">
        <v>20691899</v>
      </c>
      <c r="B12577">
        <v>26000</v>
      </c>
      <c r="C12577" s="1" t="s">
        <v>14</v>
      </c>
      <c r="D12577">
        <v>26431</v>
      </c>
      <c r="E12577" s="1" t="s">
        <v>5019</v>
      </c>
      <c r="F12577">
        <v>158146</v>
      </c>
      <c r="G12577" s="1" t="s">
        <v>20359</v>
      </c>
      <c r="H12577" s="1" t="s">
        <v>19990</v>
      </c>
      <c r="I12577" s="4">
        <v>411.6</v>
      </c>
    </row>
    <row r="12578" spans="1:9" x14ac:dyDescent="0.3">
      <c r="A12578">
        <v>20691900</v>
      </c>
      <c r="B12578">
        <v>33000</v>
      </c>
      <c r="C12578" s="1" t="s">
        <v>213</v>
      </c>
      <c r="D12578">
        <v>37202</v>
      </c>
      <c r="E12578" s="1" t="s">
        <v>214</v>
      </c>
      <c r="F12578">
        <v>510678</v>
      </c>
      <c r="G12578" s="1" t="s">
        <v>20357</v>
      </c>
      <c r="H12578" s="1" t="s">
        <v>19990</v>
      </c>
      <c r="I12578" s="4">
        <v>1577.75</v>
      </c>
    </row>
    <row r="12579" spans="1:9" x14ac:dyDescent="0.3">
      <c r="A12579">
        <v>20691900</v>
      </c>
      <c r="B12579">
        <v>33000</v>
      </c>
      <c r="C12579" s="1" t="s">
        <v>213</v>
      </c>
      <c r="D12579">
        <v>37202</v>
      </c>
      <c r="E12579" s="1" t="s">
        <v>214</v>
      </c>
      <c r="F12579">
        <v>512006</v>
      </c>
      <c r="G12579" s="1" t="s">
        <v>20097</v>
      </c>
      <c r="H12579" s="1" t="s">
        <v>19986</v>
      </c>
      <c r="I12579" s="4">
        <v>1071.46</v>
      </c>
    </row>
    <row r="12580" spans="1:9" x14ac:dyDescent="0.3">
      <c r="A12580">
        <v>20691900</v>
      </c>
      <c r="B12580">
        <v>33000</v>
      </c>
      <c r="C12580" s="1" t="s">
        <v>213</v>
      </c>
      <c r="D12580">
        <v>37202</v>
      </c>
      <c r="E12580" s="1" t="s">
        <v>214</v>
      </c>
      <c r="F12580">
        <v>512006</v>
      </c>
      <c r="G12580" s="1" t="s">
        <v>20097</v>
      </c>
      <c r="H12580" s="1" t="s">
        <v>19986</v>
      </c>
      <c r="I12580" s="4">
        <v>1572.46</v>
      </c>
    </row>
    <row r="12581" spans="1:9" x14ac:dyDescent="0.3">
      <c r="A12581">
        <v>20691901</v>
      </c>
      <c r="B12581">
        <v>52000</v>
      </c>
      <c r="C12581" s="1" t="s">
        <v>18</v>
      </c>
      <c r="D12581">
        <v>52904</v>
      </c>
      <c r="E12581" s="1" t="s">
        <v>19992</v>
      </c>
      <c r="F12581">
        <v>167014</v>
      </c>
      <c r="G12581" s="1" t="s">
        <v>20200</v>
      </c>
      <c r="H12581" s="1" t="s">
        <v>19986</v>
      </c>
      <c r="I12581" s="4">
        <v>351</v>
      </c>
    </row>
    <row r="12582" spans="1:9" x14ac:dyDescent="0.3">
      <c r="A12582">
        <v>20691902</v>
      </c>
      <c r="B12582">
        <v>39000</v>
      </c>
      <c r="C12582" s="1" t="s">
        <v>206</v>
      </c>
      <c r="D12582">
        <v>39252</v>
      </c>
      <c r="E12582" s="1" t="s">
        <v>1131</v>
      </c>
      <c r="F12582">
        <v>393003</v>
      </c>
      <c r="G12582" s="1" t="s">
        <v>20111</v>
      </c>
      <c r="H12582" s="1" t="s">
        <v>19990</v>
      </c>
      <c r="I12582" s="4">
        <v>1780.25</v>
      </c>
    </row>
    <row r="12583" spans="1:9" x14ac:dyDescent="0.3">
      <c r="A12583">
        <v>20691902</v>
      </c>
      <c r="B12583">
        <v>39000</v>
      </c>
      <c r="C12583" s="1" t="s">
        <v>206</v>
      </c>
      <c r="D12583">
        <v>39252</v>
      </c>
      <c r="E12583" s="1" t="s">
        <v>1131</v>
      </c>
      <c r="F12583">
        <v>393003</v>
      </c>
      <c r="G12583" s="1" t="s">
        <v>20111</v>
      </c>
      <c r="H12583" s="1" t="s">
        <v>19986</v>
      </c>
      <c r="I12583" s="4">
        <v>3499.77</v>
      </c>
    </row>
    <row r="12584" spans="1:9" x14ac:dyDescent="0.3">
      <c r="A12584">
        <v>20691904</v>
      </c>
      <c r="B12584">
        <v>39000</v>
      </c>
      <c r="C12584" s="1" t="s">
        <v>206</v>
      </c>
      <c r="D12584">
        <v>39252</v>
      </c>
      <c r="E12584" s="1" t="s">
        <v>1131</v>
      </c>
      <c r="F12584">
        <v>393023</v>
      </c>
      <c r="G12584" s="1" t="s">
        <v>20288</v>
      </c>
      <c r="H12584" s="1" t="s">
        <v>19990</v>
      </c>
      <c r="I12584" s="4">
        <v>702.68</v>
      </c>
    </row>
    <row r="12585" spans="1:9" x14ac:dyDescent="0.3">
      <c r="A12585">
        <v>20691905</v>
      </c>
      <c r="B12585">
        <v>-11</v>
      </c>
      <c r="C12585" s="1" t="s">
        <v>20003</v>
      </c>
      <c r="D12585">
        <v>-11</v>
      </c>
      <c r="E12585" s="1" t="s">
        <v>20003</v>
      </c>
      <c r="F12585">
        <v>-11</v>
      </c>
      <c r="G12585" s="1" t="s">
        <v>20004</v>
      </c>
      <c r="H12585" s="1" t="s">
        <v>19986</v>
      </c>
      <c r="I12585" s="4">
        <v>1402.67</v>
      </c>
    </row>
    <row r="12586" spans="1:9" x14ac:dyDescent="0.3">
      <c r="A12586">
        <v>20691905</v>
      </c>
      <c r="B12586">
        <v>-11</v>
      </c>
      <c r="C12586" s="1" t="s">
        <v>20003</v>
      </c>
      <c r="D12586">
        <v>-11</v>
      </c>
      <c r="E12586" s="1" t="s">
        <v>20003</v>
      </c>
      <c r="F12586">
        <v>-11</v>
      </c>
      <c r="G12586" s="1" t="s">
        <v>20004</v>
      </c>
      <c r="H12586" s="1" t="s">
        <v>19990</v>
      </c>
      <c r="I12586" s="4">
        <v>1400.7</v>
      </c>
    </row>
    <row r="12587" spans="1:9" x14ac:dyDescent="0.3">
      <c r="A12587">
        <v>20691906</v>
      </c>
      <c r="B12587">
        <v>-11</v>
      </c>
      <c r="C12587" s="1" t="s">
        <v>20003</v>
      </c>
      <c r="D12587">
        <v>-11</v>
      </c>
      <c r="E12587" s="1" t="s">
        <v>20003</v>
      </c>
      <c r="F12587">
        <v>-11</v>
      </c>
      <c r="G12587" s="1" t="s">
        <v>20004</v>
      </c>
      <c r="H12587" s="1" t="s">
        <v>19986</v>
      </c>
      <c r="I12587" s="4">
        <v>2346.16</v>
      </c>
    </row>
    <row r="12588" spans="1:9" x14ac:dyDescent="0.3">
      <c r="A12588">
        <v>20691906</v>
      </c>
      <c r="B12588">
        <v>-11</v>
      </c>
      <c r="C12588" s="1" t="s">
        <v>20003</v>
      </c>
      <c r="D12588">
        <v>-11</v>
      </c>
      <c r="E12588" s="1" t="s">
        <v>20003</v>
      </c>
      <c r="F12588">
        <v>-11</v>
      </c>
      <c r="G12588" s="1" t="s">
        <v>20004</v>
      </c>
      <c r="H12588" s="1" t="s">
        <v>19990</v>
      </c>
      <c r="I12588" s="4">
        <v>479.1</v>
      </c>
    </row>
    <row r="12589" spans="1:9" x14ac:dyDescent="0.3">
      <c r="A12589">
        <v>20691906</v>
      </c>
      <c r="B12589">
        <v>-11</v>
      </c>
      <c r="C12589" s="1" t="s">
        <v>20003</v>
      </c>
      <c r="D12589">
        <v>-11</v>
      </c>
      <c r="E12589" s="1" t="s">
        <v>20003</v>
      </c>
      <c r="F12589">
        <v>-11</v>
      </c>
      <c r="G12589" s="1" t="s">
        <v>20004</v>
      </c>
      <c r="H12589" s="1" t="s">
        <v>19986</v>
      </c>
      <c r="I12589" s="4">
        <v>1227.2</v>
      </c>
    </row>
    <row r="12590" spans="1:9" x14ac:dyDescent="0.3">
      <c r="A12590">
        <v>20691906</v>
      </c>
      <c r="B12590">
        <v>-11</v>
      </c>
      <c r="C12590" s="1" t="s">
        <v>20003</v>
      </c>
      <c r="D12590">
        <v>-11</v>
      </c>
      <c r="E12590" s="1" t="s">
        <v>20003</v>
      </c>
      <c r="F12590">
        <v>-11</v>
      </c>
      <c r="G12590" s="1" t="s">
        <v>20004</v>
      </c>
      <c r="H12590" s="1" t="s">
        <v>19990</v>
      </c>
      <c r="I12590" s="4">
        <v>3960.95</v>
      </c>
    </row>
    <row r="12591" spans="1:9" x14ac:dyDescent="0.3">
      <c r="A12591">
        <v>20691906</v>
      </c>
      <c r="B12591">
        <v>-11</v>
      </c>
      <c r="C12591" s="1" t="s">
        <v>20003</v>
      </c>
      <c r="D12591">
        <v>-11</v>
      </c>
      <c r="E12591" s="1" t="s">
        <v>20003</v>
      </c>
      <c r="F12591">
        <v>-11</v>
      </c>
      <c r="G12591" s="1" t="s">
        <v>20004</v>
      </c>
      <c r="H12591" s="1" t="s">
        <v>19990</v>
      </c>
      <c r="I12591" s="4">
        <v>1239.0999999999999</v>
      </c>
    </row>
    <row r="12592" spans="1:9" x14ac:dyDescent="0.3">
      <c r="A12592">
        <v>20691908</v>
      </c>
      <c r="B12592">
        <v>44000</v>
      </c>
      <c r="C12592" s="1" t="s">
        <v>286</v>
      </c>
      <c r="D12592">
        <v>44207</v>
      </c>
      <c r="E12592" s="1" t="s">
        <v>287</v>
      </c>
      <c r="F12592">
        <v>443033</v>
      </c>
      <c r="G12592" s="1" t="s">
        <v>20211</v>
      </c>
      <c r="H12592" s="1" t="s">
        <v>19990</v>
      </c>
      <c r="I12592" s="4">
        <v>411.6</v>
      </c>
    </row>
    <row r="12593" spans="1:9" x14ac:dyDescent="0.3">
      <c r="A12593">
        <v>20691911</v>
      </c>
      <c r="B12593">
        <v>33000</v>
      </c>
      <c r="C12593" s="1" t="s">
        <v>213</v>
      </c>
      <c r="D12593">
        <v>37202</v>
      </c>
      <c r="E12593" s="1" t="s">
        <v>214</v>
      </c>
      <c r="F12593">
        <v>510678</v>
      </c>
      <c r="G12593" s="1" t="s">
        <v>20357</v>
      </c>
      <c r="H12593" s="1" t="s">
        <v>19990</v>
      </c>
      <c r="I12593" s="4">
        <v>2045.25</v>
      </c>
    </row>
    <row r="12594" spans="1:9" x14ac:dyDescent="0.3">
      <c r="A12594">
        <v>20691911</v>
      </c>
      <c r="B12594">
        <v>33000</v>
      </c>
      <c r="C12594" s="1" t="s">
        <v>213</v>
      </c>
      <c r="D12594">
        <v>37202</v>
      </c>
      <c r="E12594" s="1" t="s">
        <v>214</v>
      </c>
      <c r="F12594">
        <v>510678</v>
      </c>
      <c r="G12594" s="1" t="s">
        <v>20357</v>
      </c>
      <c r="H12594" s="1" t="s">
        <v>19988</v>
      </c>
      <c r="I12594" s="4">
        <v>120</v>
      </c>
    </row>
    <row r="12595" spans="1:9" x14ac:dyDescent="0.3">
      <c r="A12595">
        <v>20691913</v>
      </c>
      <c r="B12595">
        <v>26000</v>
      </c>
      <c r="C12595" s="1" t="s">
        <v>14</v>
      </c>
      <c r="D12595">
        <v>26257</v>
      </c>
      <c r="E12595" s="1" t="s">
        <v>687</v>
      </c>
      <c r="F12595">
        <v>153015</v>
      </c>
      <c r="G12595" s="1" t="s">
        <v>20067</v>
      </c>
      <c r="H12595" s="1" t="s">
        <v>19990</v>
      </c>
      <c r="I12595" s="4">
        <v>411.6</v>
      </c>
    </row>
    <row r="12596" spans="1:9" x14ac:dyDescent="0.3">
      <c r="A12596">
        <v>20691914</v>
      </c>
      <c r="B12596">
        <v>26000</v>
      </c>
      <c r="C12596" s="1" t="s">
        <v>14</v>
      </c>
      <c r="D12596">
        <v>26407</v>
      </c>
      <c r="E12596" s="1" t="s">
        <v>4171</v>
      </c>
      <c r="F12596">
        <v>158124</v>
      </c>
      <c r="G12596" s="1" t="s">
        <v>20278</v>
      </c>
      <c r="H12596" s="1" t="s">
        <v>19990</v>
      </c>
      <c r="I12596" s="4">
        <v>502.5</v>
      </c>
    </row>
    <row r="12597" spans="1:9" x14ac:dyDescent="0.3">
      <c r="A12597">
        <v>20691915</v>
      </c>
      <c r="B12597">
        <v>36000</v>
      </c>
      <c r="C12597" s="1" t="s">
        <v>135</v>
      </c>
      <c r="D12597">
        <v>36000</v>
      </c>
      <c r="E12597" s="1" t="s">
        <v>136</v>
      </c>
      <c r="F12597">
        <v>250001</v>
      </c>
      <c r="G12597" s="1" t="s">
        <v>20296</v>
      </c>
      <c r="H12597" s="1" t="s">
        <v>19990</v>
      </c>
      <c r="I12597" s="4">
        <v>212.05</v>
      </c>
    </row>
    <row r="12598" spans="1:9" x14ac:dyDescent="0.3">
      <c r="A12598">
        <v>20691916</v>
      </c>
      <c r="B12598">
        <v>20000</v>
      </c>
      <c r="C12598" s="1" t="s">
        <v>556</v>
      </c>
      <c r="D12598">
        <v>20101</v>
      </c>
      <c r="E12598" s="1" t="s">
        <v>556</v>
      </c>
      <c r="F12598">
        <v>110322</v>
      </c>
      <c r="G12598" s="1" t="s">
        <v>20110</v>
      </c>
      <c r="H12598" s="1" t="s">
        <v>19990</v>
      </c>
      <c r="I12598" s="4">
        <v>167.5</v>
      </c>
    </row>
    <row r="12599" spans="1:9" x14ac:dyDescent="0.3">
      <c r="A12599">
        <v>20691920</v>
      </c>
      <c r="B12599">
        <v>26000</v>
      </c>
      <c r="C12599" s="1" t="s">
        <v>14</v>
      </c>
      <c r="D12599">
        <v>26243</v>
      </c>
      <c r="E12599" s="1" t="s">
        <v>2960</v>
      </c>
      <c r="F12599">
        <v>153103</v>
      </c>
      <c r="G12599" s="1" t="s">
        <v>20205</v>
      </c>
      <c r="H12599" s="1" t="s">
        <v>19990</v>
      </c>
      <c r="I12599" s="4">
        <v>479.1</v>
      </c>
    </row>
    <row r="12600" spans="1:9" x14ac:dyDescent="0.3">
      <c r="A12600">
        <v>20691921</v>
      </c>
      <c r="B12600">
        <v>-11</v>
      </c>
      <c r="C12600" s="1" t="s">
        <v>20003</v>
      </c>
      <c r="D12600">
        <v>-11</v>
      </c>
      <c r="E12600" s="1" t="s">
        <v>20003</v>
      </c>
      <c r="F12600">
        <v>-11</v>
      </c>
      <c r="G12600" s="1" t="s">
        <v>20004</v>
      </c>
      <c r="H12600" s="1" t="s">
        <v>19990</v>
      </c>
      <c r="I12600" s="4">
        <v>411.6</v>
      </c>
    </row>
    <row r="12601" spans="1:9" x14ac:dyDescent="0.3">
      <c r="A12601">
        <v>20691922</v>
      </c>
      <c r="B12601">
        <v>52000</v>
      </c>
      <c r="C12601" s="1" t="s">
        <v>18</v>
      </c>
      <c r="D12601">
        <v>52904</v>
      </c>
      <c r="E12601" s="1" t="s">
        <v>19992</v>
      </c>
      <c r="F12601">
        <v>167014</v>
      </c>
      <c r="G12601" s="1" t="s">
        <v>20200</v>
      </c>
      <c r="H12601" s="1" t="s">
        <v>19986</v>
      </c>
      <c r="I12601" s="4">
        <v>351</v>
      </c>
    </row>
    <row r="12602" spans="1:9" x14ac:dyDescent="0.3">
      <c r="A12602">
        <v>20691927</v>
      </c>
      <c r="B12602">
        <v>33000</v>
      </c>
      <c r="C12602" s="1" t="s">
        <v>213</v>
      </c>
      <c r="D12602">
        <v>37202</v>
      </c>
      <c r="E12602" s="1" t="s">
        <v>214</v>
      </c>
      <c r="F12602">
        <v>510678</v>
      </c>
      <c r="G12602" s="1" t="s">
        <v>20357</v>
      </c>
      <c r="H12602" s="1" t="s">
        <v>19990</v>
      </c>
      <c r="I12602" s="4">
        <v>4163</v>
      </c>
    </row>
    <row r="12603" spans="1:9" x14ac:dyDescent="0.3">
      <c r="A12603">
        <v>20691928</v>
      </c>
      <c r="B12603">
        <v>53000</v>
      </c>
      <c r="C12603" s="1" t="s">
        <v>3307</v>
      </c>
      <c r="D12603">
        <v>53000</v>
      </c>
      <c r="E12603" s="1" t="s">
        <v>20181</v>
      </c>
      <c r="F12603">
        <v>530001</v>
      </c>
      <c r="G12603" s="1" t="s">
        <v>20182</v>
      </c>
      <c r="H12603" s="1" t="s">
        <v>19990</v>
      </c>
      <c r="I12603" s="4">
        <v>1280.25</v>
      </c>
    </row>
    <row r="12604" spans="1:9" x14ac:dyDescent="0.3">
      <c r="A12604">
        <v>20691931</v>
      </c>
      <c r="B12604">
        <v>-11</v>
      </c>
      <c r="C12604" s="1" t="s">
        <v>20003</v>
      </c>
      <c r="D12604">
        <v>-11</v>
      </c>
      <c r="E12604" s="1" t="s">
        <v>20003</v>
      </c>
      <c r="F12604">
        <v>-11</v>
      </c>
      <c r="G12604" s="1" t="s">
        <v>20004</v>
      </c>
      <c r="H12604" s="1" t="s">
        <v>19990</v>
      </c>
      <c r="I12604" s="4">
        <v>701.15</v>
      </c>
    </row>
    <row r="12605" spans="1:9" x14ac:dyDescent="0.3">
      <c r="A12605">
        <v>20691932</v>
      </c>
      <c r="B12605">
        <v>53000</v>
      </c>
      <c r="C12605" s="1" t="s">
        <v>3307</v>
      </c>
      <c r="D12605">
        <v>53000</v>
      </c>
      <c r="E12605" s="1" t="s">
        <v>20181</v>
      </c>
      <c r="F12605">
        <v>530001</v>
      </c>
      <c r="G12605" s="1" t="s">
        <v>20182</v>
      </c>
      <c r="H12605" s="1" t="s">
        <v>19990</v>
      </c>
      <c r="I12605" s="4">
        <v>1280.25</v>
      </c>
    </row>
    <row r="12606" spans="1:9" x14ac:dyDescent="0.3">
      <c r="A12606">
        <v>20691936</v>
      </c>
      <c r="B12606">
        <v>53000</v>
      </c>
      <c r="C12606" s="1" t="s">
        <v>3307</v>
      </c>
      <c r="D12606">
        <v>53000</v>
      </c>
      <c r="E12606" s="1" t="s">
        <v>20181</v>
      </c>
      <c r="F12606">
        <v>530001</v>
      </c>
      <c r="G12606" s="1" t="s">
        <v>20182</v>
      </c>
      <c r="H12606" s="1" t="s">
        <v>19990</v>
      </c>
      <c r="I12606" s="4">
        <v>1280.25</v>
      </c>
    </row>
    <row r="12607" spans="1:9" x14ac:dyDescent="0.3">
      <c r="A12607">
        <v>20691938</v>
      </c>
      <c r="B12607">
        <v>25000</v>
      </c>
      <c r="C12607" s="1" t="s">
        <v>642</v>
      </c>
      <c r="D12607">
        <v>25000</v>
      </c>
      <c r="E12607" s="1" t="s">
        <v>20028</v>
      </c>
      <c r="F12607">
        <v>170010</v>
      </c>
      <c r="G12607" s="1" t="s">
        <v>20029</v>
      </c>
      <c r="H12607" s="1" t="s">
        <v>19990</v>
      </c>
      <c r="I12607" s="4">
        <v>122.05</v>
      </c>
    </row>
    <row r="12608" spans="1:9" x14ac:dyDescent="0.3">
      <c r="A12608">
        <v>20691939</v>
      </c>
      <c r="B12608">
        <v>26000</v>
      </c>
      <c r="C12608" s="1" t="s">
        <v>14</v>
      </c>
      <c r="D12608">
        <v>26408</v>
      </c>
      <c r="E12608" s="1" t="s">
        <v>2627</v>
      </c>
      <c r="F12608">
        <v>158128</v>
      </c>
      <c r="G12608" s="1" t="s">
        <v>20199</v>
      </c>
      <c r="H12608" s="1" t="s">
        <v>19990</v>
      </c>
      <c r="I12608" s="4">
        <v>990.7</v>
      </c>
    </row>
    <row r="12609" spans="1:9" x14ac:dyDescent="0.3">
      <c r="A12609">
        <v>20691940</v>
      </c>
      <c r="B12609">
        <v>53000</v>
      </c>
      <c r="C12609" s="1" t="s">
        <v>3307</v>
      </c>
      <c r="D12609">
        <v>53000</v>
      </c>
      <c r="E12609" s="1" t="s">
        <v>20181</v>
      </c>
      <c r="F12609">
        <v>530001</v>
      </c>
      <c r="G12609" s="1" t="s">
        <v>20182</v>
      </c>
      <c r="H12609" s="1" t="s">
        <v>19990</v>
      </c>
      <c r="I12609" s="4">
        <v>1280.25</v>
      </c>
    </row>
    <row r="12610" spans="1:9" x14ac:dyDescent="0.3">
      <c r="A12610">
        <v>20691941</v>
      </c>
      <c r="B12610">
        <v>-11</v>
      </c>
      <c r="C12610" s="1" t="s">
        <v>20003</v>
      </c>
      <c r="D12610">
        <v>-11</v>
      </c>
      <c r="E12610" s="1" t="s">
        <v>20003</v>
      </c>
      <c r="F12610">
        <v>-11</v>
      </c>
      <c r="G12610" s="1" t="s">
        <v>20004</v>
      </c>
      <c r="H12610" s="1" t="s">
        <v>19986</v>
      </c>
      <c r="I12610" s="4">
        <v>639.79999999999995</v>
      </c>
    </row>
    <row r="12611" spans="1:9" x14ac:dyDescent="0.3">
      <c r="A12611">
        <v>20691941</v>
      </c>
      <c r="B12611">
        <v>-11</v>
      </c>
      <c r="C12611" s="1" t="s">
        <v>20003</v>
      </c>
      <c r="D12611">
        <v>-11</v>
      </c>
      <c r="E12611" s="1" t="s">
        <v>20003</v>
      </c>
      <c r="F12611">
        <v>-11</v>
      </c>
      <c r="G12611" s="1" t="s">
        <v>20004</v>
      </c>
      <c r="H12611" s="1" t="s">
        <v>19990</v>
      </c>
      <c r="I12611" s="4">
        <v>908.65</v>
      </c>
    </row>
    <row r="12612" spans="1:9" x14ac:dyDescent="0.3">
      <c r="A12612">
        <v>20691941</v>
      </c>
      <c r="B12612">
        <v>-11</v>
      </c>
      <c r="C12612" s="1" t="s">
        <v>20003</v>
      </c>
      <c r="D12612">
        <v>-11</v>
      </c>
      <c r="E12612" s="1" t="s">
        <v>20003</v>
      </c>
      <c r="F12612">
        <v>-11</v>
      </c>
      <c r="G12612" s="1" t="s">
        <v>20004</v>
      </c>
      <c r="H12612" s="1" t="s">
        <v>19986</v>
      </c>
      <c r="I12612" s="4">
        <v>1509.96</v>
      </c>
    </row>
    <row r="12613" spans="1:9" x14ac:dyDescent="0.3">
      <c r="A12613">
        <v>20691941</v>
      </c>
      <c r="B12613">
        <v>-11</v>
      </c>
      <c r="C12613" s="1" t="s">
        <v>20003</v>
      </c>
      <c r="D12613">
        <v>-11</v>
      </c>
      <c r="E12613" s="1" t="s">
        <v>20003</v>
      </c>
      <c r="F12613">
        <v>-11</v>
      </c>
      <c r="G12613" s="1" t="s">
        <v>20004</v>
      </c>
      <c r="H12613" s="1" t="s">
        <v>19986</v>
      </c>
      <c r="I12613" s="4">
        <v>1013.65</v>
      </c>
    </row>
    <row r="12614" spans="1:9" x14ac:dyDescent="0.3">
      <c r="A12614">
        <v>20691945</v>
      </c>
      <c r="B12614">
        <v>53000</v>
      </c>
      <c r="C12614" s="1" t="s">
        <v>3307</v>
      </c>
      <c r="D12614">
        <v>53000</v>
      </c>
      <c r="E12614" s="1" t="s">
        <v>20181</v>
      </c>
      <c r="F12614">
        <v>530001</v>
      </c>
      <c r="G12614" s="1" t="s">
        <v>20182</v>
      </c>
      <c r="H12614" s="1" t="s">
        <v>19990</v>
      </c>
      <c r="I12614" s="4">
        <v>1280.25</v>
      </c>
    </row>
    <row r="12615" spans="1:9" x14ac:dyDescent="0.3">
      <c r="A12615">
        <v>20691952</v>
      </c>
      <c r="B12615">
        <v>53000</v>
      </c>
      <c r="C12615" s="1" t="s">
        <v>3307</v>
      </c>
      <c r="D12615">
        <v>53000</v>
      </c>
      <c r="E12615" s="1" t="s">
        <v>20181</v>
      </c>
      <c r="F12615">
        <v>530001</v>
      </c>
      <c r="G12615" s="1" t="s">
        <v>20182</v>
      </c>
      <c r="H12615" s="1" t="s">
        <v>19990</v>
      </c>
      <c r="I12615" s="4">
        <v>1280.25</v>
      </c>
    </row>
    <row r="12616" spans="1:9" x14ac:dyDescent="0.3">
      <c r="A12616">
        <v>20691954</v>
      </c>
      <c r="B12616">
        <v>41000</v>
      </c>
      <c r="C12616" s="1" t="s">
        <v>683</v>
      </c>
      <c r="D12616">
        <v>41231</v>
      </c>
      <c r="E12616" s="1" t="s">
        <v>684</v>
      </c>
      <c r="F12616">
        <v>413004</v>
      </c>
      <c r="G12616" s="1" t="s">
        <v>20349</v>
      </c>
      <c r="H12616" s="1" t="s">
        <v>19990</v>
      </c>
      <c r="I12616" s="4">
        <v>701.15</v>
      </c>
    </row>
    <row r="12617" spans="1:9" x14ac:dyDescent="0.3">
      <c r="A12617">
        <v>20691955</v>
      </c>
      <c r="B12617">
        <v>53000</v>
      </c>
      <c r="C12617" s="1" t="s">
        <v>3307</v>
      </c>
      <c r="D12617">
        <v>53000</v>
      </c>
      <c r="E12617" s="1" t="s">
        <v>20181</v>
      </c>
      <c r="F12617">
        <v>530001</v>
      </c>
      <c r="G12617" s="1" t="s">
        <v>20182</v>
      </c>
      <c r="H12617" s="1" t="s">
        <v>19990</v>
      </c>
      <c r="I12617" s="4">
        <v>1820.25</v>
      </c>
    </row>
    <row r="12618" spans="1:9" x14ac:dyDescent="0.3">
      <c r="A12618">
        <v>20691956</v>
      </c>
      <c r="B12618">
        <v>22000</v>
      </c>
      <c r="C12618" s="1" t="s">
        <v>510</v>
      </c>
      <c r="D12618">
        <v>22000</v>
      </c>
      <c r="E12618" s="1" t="s">
        <v>511</v>
      </c>
      <c r="F12618">
        <v>130007</v>
      </c>
      <c r="G12618" s="1" t="s">
        <v>20064</v>
      </c>
      <c r="H12618" s="1" t="s">
        <v>19990</v>
      </c>
      <c r="I12618" s="4">
        <v>701.15</v>
      </c>
    </row>
    <row r="12619" spans="1:9" x14ac:dyDescent="0.3">
      <c r="A12619">
        <v>20691957</v>
      </c>
      <c r="B12619">
        <v>-11</v>
      </c>
      <c r="C12619" s="1" t="s">
        <v>20003</v>
      </c>
      <c r="D12619">
        <v>-11</v>
      </c>
      <c r="E12619" s="1" t="s">
        <v>20003</v>
      </c>
      <c r="F12619">
        <v>-11</v>
      </c>
      <c r="G12619" s="1" t="s">
        <v>20004</v>
      </c>
      <c r="H12619" s="1" t="s">
        <v>19990</v>
      </c>
      <c r="I12619" s="4">
        <v>859.1</v>
      </c>
    </row>
    <row r="12620" spans="1:9" x14ac:dyDescent="0.3">
      <c r="A12620">
        <v>20691962</v>
      </c>
      <c r="B12620">
        <v>53000</v>
      </c>
      <c r="C12620" s="1" t="s">
        <v>3307</v>
      </c>
      <c r="D12620">
        <v>53000</v>
      </c>
      <c r="E12620" s="1" t="s">
        <v>20181</v>
      </c>
      <c r="F12620">
        <v>530001</v>
      </c>
      <c r="G12620" s="1" t="s">
        <v>20182</v>
      </c>
      <c r="H12620" s="1" t="s">
        <v>19990</v>
      </c>
      <c r="I12620" s="4">
        <v>701.15</v>
      </c>
    </row>
    <row r="12621" spans="1:9" x14ac:dyDescent="0.3">
      <c r="A12621">
        <v>20691966</v>
      </c>
      <c r="B12621">
        <v>26000</v>
      </c>
      <c r="C12621" s="1" t="s">
        <v>14</v>
      </c>
      <c r="D12621">
        <v>26274</v>
      </c>
      <c r="E12621" s="1" t="s">
        <v>4570</v>
      </c>
      <c r="F12621">
        <v>154043</v>
      </c>
      <c r="G12621" s="1" t="s">
        <v>20317</v>
      </c>
      <c r="H12621" s="1" t="s">
        <v>19990</v>
      </c>
      <c r="I12621" s="4">
        <v>546.6</v>
      </c>
    </row>
    <row r="12622" spans="1:9" x14ac:dyDescent="0.3">
      <c r="A12622">
        <v>20691970</v>
      </c>
      <c r="B12622">
        <v>52000</v>
      </c>
      <c r="C12622" s="1" t="s">
        <v>18</v>
      </c>
      <c r="D12622">
        <v>52000</v>
      </c>
      <c r="E12622" s="1" t="s">
        <v>49</v>
      </c>
      <c r="F12622">
        <v>110402</v>
      </c>
      <c r="G12622" s="1" t="s">
        <v>20424</v>
      </c>
      <c r="H12622" s="1" t="s">
        <v>19986</v>
      </c>
      <c r="I12622" s="4">
        <v>4084.78</v>
      </c>
    </row>
    <row r="12623" spans="1:9" x14ac:dyDescent="0.3">
      <c r="A12623">
        <v>20691970</v>
      </c>
      <c r="B12623">
        <v>52000</v>
      </c>
      <c r="C12623" s="1" t="s">
        <v>18</v>
      </c>
      <c r="D12623">
        <v>52000</v>
      </c>
      <c r="E12623" s="1" t="s">
        <v>49</v>
      </c>
      <c r="F12623">
        <v>110402</v>
      </c>
      <c r="G12623" s="1" t="s">
        <v>20424</v>
      </c>
      <c r="H12623" s="1" t="s">
        <v>19990</v>
      </c>
      <c r="I12623" s="4">
        <v>1500</v>
      </c>
    </row>
    <row r="12624" spans="1:9" x14ac:dyDescent="0.3">
      <c r="A12624">
        <v>20691971</v>
      </c>
      <c r="B12624">
        <v>52000</v>
      </c>
      <c r="C12624" s="1" t="s">
        <v>18</v>
      </c>
      <c r="D12624">
        <v>52904</v>
      </c>
      <c r="E12624" s="1" t="s">
        <v>19992</v>
      </c>
      <c r="F12624">
        <v>167014</v>
      </c>
      <c r="G12624" s="1" t="s">
        <v>20200</v>
      </c>
      <c r="H12624" s="1" t="s">
        <v>19986</v>
      </c>
      <c r="I12624" s="4">
        <v>3332.77</v>
      </c>
    </row>
    <row r="12625" spans="1:9" x14ac:dyDescent="0.3">
      <c r="A12625">
        <v>20691972</v>
      </c>
      <c r="B12625">
        <v>-11</v>
      </c>
      <c r="C12625" s="1" t="s">
        <v>20003</v>
      </c>
      <c r="D12625">
        <v>-11</v>
      </c>
      <c r="E12625" s="1" t="s">
        <v>20003</v>
      </c>
      <c r="F12625">
        <v>-11</v>
      </c>
      <c r="G12625" s="1" t="s">
        <v>20004</v>
      </c>
      <c r="H12625" s="1" t="s">
        <v>19990</v>
      </c>
      <c r="I12625" s="4">
        <v>2285.25</v>
      </c>
    </row>
    <row r="12626" spans="1:9" x14ac:dyDescent="0.3">
      <c r="A12626">
        <v>20691972</v>
      </c>
      <c r="B12626">
        <v>-11</v>
      </c>
      <c r="C12626" s="1" t="s">
        <v>20003</v>
      </c>
      <c r="D12626">
        <v>-11</v>
      </c>
      <c r="E12626" s="1" t="s">
        <v>20003</v>
      </c>
      <c r="F12626">
        <v>-11</v>
      </c>
      <c r="G12626" s="1" t="s">
        <v>20004</v>
      </c>
      <c r="H12626" s="1" t="s">
        <v>19990</v>
      </c>
      <c r="I12626" s="4">
        <v>4570.5</v>
      </c>
    </row>
    <row r="12627" spans="1:9" x14ac:dyDescent="0.3">
      <c r="A12627">
        <v>20691974</v>
      </c>
      <c r="B12627">
        <v>26000</v>
      </c>
      <c r="C12627" s="1" t="s">
        <v>14</v>
      </c>
      <c r="D12627">
        <v>26281</v>
      </c>
      <c r="E12627" s="1" t="s">
        <v>1537</v>
      </c>
      <c r="F12627">
        <v>154050</v>
      </c>
      <c r="G12627" s="1" t="s">
        <v>20132</v>
      </c>
      <c r="H12627" s="1" t="s">
        <v>19990</v>
      </c>
      <c r="I12627" s="4">
        <v>990.7</v>
      </c>
    </row>
    <row r="12628" spans="1:9" x14ac:dyDescent="0.3">
      <c r="A12628">
        <v>20691974</v>
      </c>
      <c r="B12628">
        <v>26000</v>
      </c>
      <c r="C12628" s="1" t="s">
        <v>14</v>
      </c>
      <c r="D12628">
        <v>26281</v>
      </c>
      <c r="E12628" s="1" t="s">
        <v>1537</v>
      </c>
      <c r="F12628">
        <v>154050</v>
      </c>
      <c r="G12628" s="1" t="s">
        <v>20132</v>
      </c>
      <c r="H12628" s="1" t="s">
        <v>19990</v>
      </c>
      <c r="I12628" s="4">
        <v>2850.05</v>
      </c>
    </row>
    <row r="12629" spans="1:9" x14ac:dyDescent="0.3">
      <c r="A12629">
        <v>20691976</v>
      </c>
      <c r="B12629">
        <v>36000</v>
      </c>
      <c r="C12629" s="1" t="s">
        <v>135</v>
      </c>
      <c r="D12629">
        <v>36000</v>
      </c>
      <c r="E12629" s="1" t="s">
        <v>136</v>
      </c>
      <c r="F12629">
        <v>250110</v>
      </c>
      <c r="G12629" s="1" t="s">
        <v>20072</v>
      </c>
      <c r="H12629" s="1" t="s">
        <v>19986</v>
      </c>
      <c r="I12629" s="4">
        <v>1540.08</v>
      </c>
    </row>
    <row r="12630" spans="1:9" x14ac:dyDescent="0.3">
      <c r="A12630">
        <v>20691976</v>
      </c>
      <c r="B12630">
        <v>36000</v>
      </c>
      <c r="C12630" s="1" t="s">
        <v>135</v>
      </c>
      <c r="D12630">
        <v>36000</v>
      </c>
      <c r="E12630" s="1" t="s">
        <v>136</v>
      </c>
      <c r="F12630">
        <v>250001</v>
      </c>
      <c r="G12630" s="1" t="s">
        <v>20296</v>
      </c>
      <c r="H12630" s="1" t="s">
        <v>19990</v>
      </c>
      <c r="I12630" s="4">
        <v>1154.55</v>
      </c>
    </row>
    <row r="12631" spans="1:9" x14ac:dyDescent="0.3">
      <c r="A12631">
        <v>20691976</v>
      </c>
      <c r="B12631">
        <v>36000</v>
      </c>
      <c r="C12631" s="1" t="s">
        <v>135</v>
      </c>
      <c r="D12631">
        <v>36000</v>
      </c>
      <c r="E12631" s="1" t="s">
        <v>136</v>
      </c>
      <c r="F12631">
        <v>250110</v>
      </c>
      <c r="G12631" s="1" t="s">
        <v>20072</v>
      </c>
      <c r="H12631" s="1" t="s">
        <v>19986</v>
      </c>
      <c r="I12631" s="4">
        <v>1718.43</v>
      </c>
    </row>
    <row r="12632" spans="1:9" x14ac:dyDescent="0.3">
      <c r="A12632">
        <v>20691976</v>
      </c>
      <c r="B12632">
        <v>36000</v>
      </c>
      <c r="C12632" s="1" t="s">
        <v>135</v>
      </c>
      <c r="D12632">
        <v>36000</v>
      </c>
      <c r="E12632" s="1" t="s">
        <v>136</v>
      </c>
      <c r="F12632">
        <v>250110</v>
      </c>
      <c r="G12632" s="1" t="s">
        <v>20072</v>
      </c>
      <c r="H12632" s="1" t="s">
        <v>19986</v>
      </c>
      <c r="I12632" s="4">
        <v>1878.63</v>
      </c>
    </row>
    <row r="12633" spans="1:9" x14ac:dyDescent="0.3">
      <c r="A12633">
        <v>20691977</v>
      </c>
      <c r="B12633">
        <v>52000</v>
      </c>
      <c r="C12633" s="1" t="s">
        <v>18</v>
      </c>
      <c r="D12633">
        <v>52904</v>
      </c>
      <c r="E12633" s="1" t="s">
        <v>19992</v>
      </c>
      <c r="F12633">
        <v>167014</v>
      </c>
      <c r="G12633" s="1" t="s">
        <v>20200</v>
      </c>
      <c r="H12633" s="1" t="s">
        <v>19986</v>
      </c>
      <c r="I12633" s="4">
        <v>3332.77</v>
      </c>
    </row>
    <row r="12634" spans="1:9" x14ac:dyDescent="0.3">
      <c r="A12634">
        <v>20691978</v>
      </c>
      <c r="B12634">
        <v>22000</v>
      </c>
      <c r="C12634" s="1" t="s">
        <v>510</v>
      </c>
      <c r="D12634">
        <v>22000</v>
      </c>
      <c r="E12634" s="1" t="s">
        <v>511</v>
      </c>
      <c r="F12634">
        <v>130007</v>
      </c>
      <c r="G12634" s="1" t="s">
        <v>20064</v>
      </c>
      <c r="H12634" s="1" t="s">
        <v>19990</v>
      </c>
      <c r="I12634" s="4">
        <v>1325.7</v>
      </c>
    </row>
    <row r="12635" spans="1:9" x14ac:dyDescent="0.3">
      <c r="A12635">
        <v>20691980</v>
      </c>
      <c r="B12635">
        <v>52000</v>
      </c>
      <c r="C12635" s="1" t="s">
        <v>18</v>
      </c>
      <c r="D12635">
        <v>52904</v>
      </c>
      <c r="E12635" s="1" t="s">
        <v>19992</v>
      </c>
      <c r="F12635">
        <v>167014</v>
      </c>
      <c r="G12635" s="1" t="s">
        <v>20200</v>
      </c>
      <c r="H12635" s="1" t="s">
        <v>19986</v>
      </c>
      <c r="I12635" s="4">
        <v>1200.67</v>
      </c>
    </row>
    <row r="12636" spans="1:9" x14ac:dyDescent="0.3">
      <c r="A12636">
        <v>20691981</v>
      </c>
      <c r="B12636">
        <v>26000</v>
      </c>
      <c r="C12636" s="1" t="s">
        <v>14</v>
      </c>
      <c r="D12636">
        <v>26290</v>
      </c>
      <c r="E12636" s="1" t="s">
        <v>1119</v>
      </c>
      <c r="F12636">
        <v>153978</v>
      </c>
      <c r="G12636" s="1" t="s">
        <v>20108</v>
      </c>
      <c r="H12636" s="1" t="s">
        <v>19990</v>
      </c>
      <c r="I12636" s="4">
        <v>2432.5</v>
      </c>
    </row>
    <row r="12637" spans="1:9" x14ac:dyDescent="0.3">
      <c r="A12637">
        <v>20691981</v>
      </c>
      <c r="B12637">
        <v>26000</v>
      </c>
      <c r="C12637" s="1" t="s">
        <v>14</v>
      </c>
      <c r="D12637">
        <v>26290</v>
      </c>
      <c r="E12637" s="1" t="s">
        <v>1119</v>
      </c>
      <c r="F12637">
        <v>153978</v>
      </c>
      <c r="G12637" s="1" t="s">
        <v>20108</v>
      </c>
      <c r="H12637" s="1" t="s">
        <v>19986</v>
      </c>
      <c r="I12637" s="4">
        <v>1169.3399999999999</v>
      </c>
    </row>
    <row r="12638" spans="1:9" x14ac:dyDescent="0.3">
      <c r="A12638">
        <v>20691981</v>
      </c>
      <c r="B12638">
        <v>26000</v>
      </c>
      <c r="C12638" s="1" t="s">
        <v>14</v>
      </c>
      <c r="D12638">
        <v>26290</v>
      </c>
      <c r="E12638" s="1" t="s">
        <v>1119</v>
      </c>
      <c r="F12638">
        <v>153978</v>
      </c>
      <c r="G12638" s="1" t="s">
        <v>20108</v>
      </c>
      <c r="H12638" s="1" t="s">
        <v>19986</v>
      </c>
      <c r="I12638" s="4">
        <v>1170.49</v>
      </c>
    </row>
    <row r="12639" spans="1:9" x14ac:dyDescent="0.3">
      <c r="A12639">
        <v>20691982</v>
      </c>
      <c r="B12639">
        <v>20000</v>
      </c>
      <c r="C12639" s="1" t="s">
        <v>556</v>
      </c>
      <c r="D12639">
        <v>20101</v>
      </c>
      <c r="E12639" s="1" t="s">
        <v>556</v>
      </c>
      <c r="F12639">
        <v>110001</v>
      </c>
      <c r="G12639" s="1" t="s">
        <v>20050</v>
      </c>
      <c r="H12639" s="1" t="s">
        <v>19990</v>
      </c>
      <c r="I12639" s="4">
        <v>681.6</v>
      </c>
    </row>
    <row r="12640" spans="1:9" x14ac:dyDescent="0.3">
      <c r="A12640">
        <v>20691982</v>
      </c>
      <c r="B12640">
        <v>46000</v>
      </c>
      <c r="C12640" s="1" t="s">
        <v>9840</v>
      </c>
      <c r="D12640">
        <v>46000</v>
      </c>
      <c r="E12640" s="1" t="s">
        <v>20037</v>
      </c>
      <c r="F12640">
        <v>201057</v>
      </c>
      <c r="G12640" s="1" t="s">
        <v>20057</v>
      </c>
      <c r="H12640" s="1" t="s">
        <v>19986</v>
      </c>
      <c r="I12640" s="4">
        <v>2429.66</v>
      </c>
    </row>
    <row r="12641" spans="1:9" x14ac:dyDescent="0.3">
      <c r="A12641">
        <v>20691982</v>
      </c>
      <c r="B12641">
        <v>46000</v>
      </c>
      <c r="C12641" s="1" t="s">
        <v>9840</v>
      </c>
      <c r="D12641">
        <v>46000</v>
      </c>
      <c r="E12641" s="1" t="s">
        <v>20037</v>
      </c>
      <c r="F12641">
        <v>201057</v>
      </c>
      <c r="G12641" s="1" t="s">
        <v>20057</v>
      </c>
      <c r="H12641" s="1" t="s">
        <v>19986</v>
      </c>
      <c r="I12641" s="4">
        <v>2270.3200000000002</v>
      </c>
    </row>
    <row r="12642" spans="1:9" x14ac:dyDescent="0.3">
      <c r="A12642">
        <v>20691984</v>
      </c>
      <c r="B12642">
        <v>22000</v>
      </c>
      <c r="C12642" s="1" t="s">
        <v>510</v>
      </c>
      <c r="D12642">
        <v>22000</v>
      </c>
      <c r="E12642" s="1" t="s">
        <v>511</v>
      </c>
      <c r="F12642">
        <v>130007</v>
      </c>
      <c r="G12642" s="1" t="s">
        <v>20064</v>
      </c>
      <c r="H12642" s="1" t="s">
        <v>19990</v>
      </c>
      <c r="I12642" s="4">
        <v>1325.7</v>
      </c>
    </row>
    <row r="12643" spans="1:9" x14ac:dyDescent="0.3">
      <c r="A12643">
        <v>20691988</v>
      </c>
      <c r="B12643">
        <v>52000</v>
      </c>
      <c r="C12643" s="1" t="s">
        <v>18</v>
      </c>
      <c r="D12643">
        <v>52904</v>
      </c>
      <c r="E12643" s="1" t="s">
        <v>19992</v>
      </c>
      <c r="F12643">
        <v>167014</v>
      </c>
      <c r="G12643" s="1" t="s">
        <v>20200</v>
      </c>
      <c r="H12643" s="1" t="s">
        <v>19986</v>
      </c>
      <c r="I12643" s="4">
        <v>1200.67</v>
      </c>
    </row>
    <row r="12644" spans="1:9" x14ac:dyDescent="0.3">
      <c r="A12644">
        <v>20691989</v>
      </c>
      <c r="B12644">
        <v>36000</v>
      </c>
      <c r="C12644" s="1" t="s">
        <v>135</v>
      </c>
      <c r="D12644">
        <v>36212</v>
      </c>
      <c r="E12644" s="1" t="s">
        <v>468</v>
      </c>
      <c r="F12644">
        <v>253002</v>
      </c>
      <c r="G12644" s="1" t="s">
        <v>20026</v>
      </c>
      <c r="H12644" s="1" t="s">
        <v>19997</v>
      </c>
      <c r="I12644" s="4">
        <v>605.97</v>
      </c>
    </row>
    <row r="12645" spans="1:9" x14ac:dyDescent="0.3">
      <c r="A12645">
        <v>20691989</v>
      </c>
      <c r="B12645">
        <v>36000</v>
      </c>
      <c r="C12645" s="1" t="s">
        <v>135</v>
      </c>
      <c r="D12645">
        <v>36212</v>
      </c>
      <c r="E12645" s="1" t="s">
        <v>468</v>
      </c>
      <c r="F12645">
        <v>253002</v>
      </c>
      <c r="G12645" s="1" t="s">
        <v>20026</v>
      </c>
      <c r="H12645" s="1" t="s">
        <v>19986</v>
      </c>
      <c r="I12645" s="4">
        <v>10123.81</v>
      </c>
    </row>
    <row r="12646" spans="1:9" x14ac:dyDescent="0.3">
      <c r="A12646">
        <v>20691990</v>
      </c>
      <c r="B12646">
        <v>-11</v>
      </c>
      <c r="C12646" s="1" t="s">
        <v>20003</v>
      </c>
      <c r="D12646">
        <v>-11</v>
      </c>
      <c r="E12646" s="1" t="s">
        <v>20003</v>
      </c>
      <c r="F12646">
        <v>-11</v>
      </c>
      <c r="G12646" s="1" t="s">
        <v>20004</v>
      </c>
      <c r="H12646" s="1" t="s">
        <v>19990</v>
      </c>
      <c r="I12646" s="4">
        <v>122.05</v>
      </c>
    </row>
    <row r="12647" spans="1:9" x14ac:dyDescent="0.3">
      <c r="A12647">
        <v>20691990</v>
      </c>
      <c r="B12647">
        <v>-11</v>
      </c>
      <c r="C12647" s="1" t="s">
        <v>20003</v>
      </c>
      <c r="D12647">
        <v>-11</v>
      </c>
      <c r="E12647" s="1" t="s">
        <v>20003</v>
      </c>
      <c r="F12647">
        <v>-11</v>
      </c>
      <c r="G12647" s="1" t="s">
        <v>20004</v>
      </c>
      <c r="H12647" s="1" t="s">
        <v>19990</v>
      </c>
      <c r="I12647" s="4">
        <v>4525.05</v>
      </c>
    </row>
    <row r="12648" spans="1:9" x14ac:dyDescent="0.3">
      <c r="A12648">
        <v>20691996</v>
      </c>
      <c r="B12648">
        <v>26000</v>
      </c>
      <c r="C12648" s="1" t="s">
        <v>14</v>
      </c>
      <c r="D12648">
        <v>26274</v>
      </c>
      <c r="E12648" s="1" t="s">
        <v>4570</v>
      </c>
      <c r="F12648">
        <v>154043</v>
      </c>
      <c r="G12648" s="1" t="s">
        <v>20317</v>
      </c>
      <c r="H12648" s="1" t="s">
        <v>19990</v>
      </c>
      <c r="I12648" s="4">
        <v>122.05</v>
      </c>
    </row>
    <row r="12649" spans="1:9" x14ac:dyDescent="0.3">
      <c r="A12649">
        <v>20691999</v>
      </c>
      <c r="B12649">
        <v>36000</v>
      </c>
      <c r="C12649" s="1" t="s">
        <v>135</v>
      </c>
      <c r="D12649">
        <v>36000</v>
      </c>
      <c r="E12649" s="1" t="s">
        <v>136</v>
      </c>
      <c r="F12649">
        <v>250110</v>
      </c>
      <c r="G12649" s="1" t="s">
        <v>20072</v>
      </c>
      <c r="H12649" s="1" t="s">
        <v>19986</v>
      </c>
      <c r="I12649" s="4">
        <v>1401.52</v>
      </c>
    </row>
    <row r="12650" spans="1:9" x14ac:dyDescent="0.3">
      <c r="A12650">
        <v>20691999</v>
      </c>
      <c r="B12650">
        <v>36000</v>
      </c>
      <c r="C12650" s="1" t="s">
        <v>135</v>
      </c>
      <c r="D12650">
        <v>36000</v>
      </c>
      <c r="E12650" s="1" t="s">
        <v>136</v>
      </c>
      <c r="F12650">
        <v>250001</v>
      </c>
      <c r="G12650" s="1" t="s">
        <v>20296</v>
      </c>
      <c r="H12650" s="1" t="s">
        <v>19990</v>
      </c>
      <c r="I12650" s="4">
        <v>681.6</v>
      </c>
    </row>
    <row r="12651" spans="1:9" x14ac:dyDescent="0.3">
      <c r="A12651">
        <v>20691999</v>
      </c>
      <c r="B12651">
        <v>36000</v>
      </c>
      <c r="C12651" s="1" t="s">
        <v>135</v>
      </c>
      <c r="D12651">
        <v>36000</v>
      </c>
      <c r="E12651" s="1" t="s">
        <v>136</v>
      </c>
      <c r="F12651">
        <v>250110</v>
      </c>
      <c r="G12651" s="1" t="s">
        <v>20072</v>
      </c>
      <c r="H12651" s="1" t="s">
        <v>19986</v>
      </c>
      <c r="I12651" s="4">
        <v>1560.71</v>
      </c>
    </row>
    <row r="12652" spans="1:9" x14ac:dyDescent="0.3">
      <c r="A12652">
        <v>20692002</v>
      </c>
      <c r="B12652">
        <v>46000</v>
      </c>
      <c r="C12652" s="1" t="s">
        <v>9840</v>
      </c>
      <c r="D12652">
        <v>46000</v>
      </c>
      <c r="E12652" s="1" t="s">
        <v>20037</v>
      </c>
      <c r="F12652">
        <v>201057</v>
      </c>
      <c r="G12652" s="1" t="s">
        <v>20057</v>
      </c>
      <c r="H12652" s="1" t="s">
        <v>19986</v>
      </c>
      <c r="I12652" s="4">
        <v>2047.22</v>
      </c>
    </row>
    <row r="12653" spans="1:9" x14ac:dyDescent="0.3">
      <c r="A12653">
        <v>20692002</v>
      </c>
      <c r="B12653">
        <v>20000</v>
      </c>
      <c r="C12653" s="1" t="s">
        <v>556</v>
      </c>
      <c r="D12653">
        <v>20101</v>
      </c>
      <c r="E12653" s="1" t="s">
        <v>556</v>
      </c>
      <c r="F12653">
        <v>110001</v>
      </c>
      <c r="G12653" s="1" t="s">
        <v>20050</v>
      </c>
      <c r="H12653" s="1" t="s">
        <v>19990</v>
      </c>
      <c r="I12653" s="4">
        <v>732.5</v>
      </c>
    </row>
    <row r="12654" spans="1:9" x14ac:dyDescent="0.3">
      <c r="A12654">
        <v>20692003</v>
      </c>
      <c r="B12654">
        <v>46000</v>
      </c>
      <c r="C12654" s="1" t="s">
        <v>9840</v>
      </c>
      <c r="D12654">
        <v>46000</v>
      </c>
      <c r="E12654" s="1" t="s">
        <v>20037</v>
      </c>
      <c r="F12654">
        <v>201057</v>
      </c>
      <c r="G12654" s="1" t="s">
        <v>20057</v>
      </c>
      <c r="H12654" s="1" t="s">
        <v>19986</v>
      </c>
      <c r="I12654" s="4">
        <v>2226.9299999999998</v>
      </c>
    </row>
    <row r="12655" spans="1:9" x14ac:dyDescent="0.3">
      <c r="A12655">
        <v>20692003</v>
      </c>
      <c r="B12655">
        <v>20000</v>
      </c>
      <c r="C12655" s="1" t="s">
        <v>556</v>
      </c>
      <c r="D12655">
        <v>20101</v>
      </c>
      <c r="E12655" s="1" t="s">
        <v>556</v>
      </c>
      <c r="F12655">
        <v>110001</v>
      </c>
      <c r="G12655" s="1" t="s">
        <v>20050</v>
      </c>
      <c r="H12655" s="1" t="s">
        <v>19990</v>
      </c>
      <c r="I12655" s="4">
        <v>610.22</v>
      </c>
    </row>
    <row r="12656" spans="1:9" x14ac:dyDescent="0.3">
      <c r="A12656">
        <v>20692003</v>
      </c>
      <c r="B12656">
        <v>46000</v>
      </c>
      <c r="C12656" s="1" t="s">
        <v>9840</v>
      </c>
      <c r="D12656">
        <v>46000</v>
      </c>
      <c r="E12656" s="1" t="s">
        <v>20037</v>
      </c>
      <c r="F12656">
        <v>201057</v>
      </c>
      <c r="G12656" s="1" t="s">
        <v>20057</v>
      </c>
      <c r="H12656" s="1" t="s">
        <v>19986</v>
      </c>
      <c r="I12656" s="4">
        <v>2552.59</v>
      </c>
    </row>
    <row r="12657" spans="1:9" x14ac:dyDescent="0.3">
      <c r="A12657">
        <v>20692006</v>
      </c>
      <c r="B12657">
        <v>22000</v>
      </c>
      <c r="C12657" s="1" t="s">
        <v>510</v>
      </c>
      <c r="D12657">
        <v>22000</v>
      </c>
      <c r="E12657" s="1" t="s">
        <v>511</v>
      </c>
      <c r="F12657">
        <v>130007</v>
      </c>
      <c r="G12657" s="1" t="s">
        <v>20064</v>
      </c>
      <c r="H12657" s="1" t="s">
        <v>19990</v>
      </c>
      <c r="I12657" s="4">
        <v>1280.25</v>
      </c>
    </row>
    <row r="12658" spans="1:9" x14ac:dyDescent="0.3">
      <c r="A12658">
        <v>20692012</v>
      </c>
      <c r="B12658">
        <v>-11</v>
      </c>
      <c r="C12658" s="1" t="s">
        <v>20003</v>
      </c>
      <c r="D12658">
        <v>-11</v>
      </c>
      <c r="E12658" s="1" t="s">
        <v>20003</v>
      </c>
      <c r="F12658">
        <v>-11</v>
      </c>
      <c r="G12658" s="1" t="s">
        <v>20004</v>
      </c>
      <c r="H12658" s="1" t="s">
        <v>19986</v>
      </c>
      <c r="I12658" s="4">
        <v>3665.63</v>
      </c>
    </row>
    <row r="12659" spans="1:9" x14ac:dyDescent="0.3">
      <c r="A12659">
        <v>20692012</v>
      </c>
      <c r="B12659">
        <v>-11</v>
      </c>
      <c r="C12659" s="1" t="s">
        <v>20003</v>
      </c>
      <c r="D12659">
        <v>-11</v>
      </c>
      <c r="E12659" s="1" t="s">
        <v>20003</v>
      </c>
      <c r="F12659">
        <v>-11</v>
      </c>
      <c r="G12659" s="1" t="s">
        <v>20004</v>
      </c>
      <c r="H12659" s="1" t="s">
        <v>19990</v>
      </c>
      <c r="I12659" s="4">
        <v>12429.36</v>
      </c>
    </row>
    <row r="12660" spans="1:9" x14ac:dyDescent="0.3">
      <c r="A12660">
        <v>20692012</v>
      </c>
      <c r="B12660">
        <v>-11</v>
      </c>
      <c r="C12660" s="1" t="s">
        <v>20003</v>
      </c>
      <c r="D12660">
        <v>-11</v>
      </c>
      <c r="E12660" s="1" t="s">
        <v>20003</v>
      </c>
      <c r="F12660">
        <v>-11</v>
      </c>
      <c r="G12660" s="1" t="s">
        <v>20004</v>
      </c>
      <c r="H12660" s="1" t="s">
        <v>19997</v>
      </c>
      <c r="I12660" s="4">
        <v>322.35000000000002</v>
      </c>
    </row>
    <row r="12661" spans="1:9" x14ac:dyDescent="0.3">
      <c r="A12661">
        <v>20692012</v>
      </c>
      <c r="B12661">
        <v>-11</v>
      </c>
      <c r="C12661" s="1" t="s">
        <v>20003</v>
      </c>
      <c r="D12661">
        <v>-11</v>
      </c>
      <c r="E12661" s="1" t="s">
        <v>20003</v>
      </c>
      <c r="F12661">
        <v>-11</v>
      </c>
      <c r="G12661" s="1" t="s">
        <v>20004</v>
      </c>
      <c r="H12661" s="1" t="s">
        <v>19986</v>
      </c>
      <c r="I12661" s="4">
        <v>3665.63</v>
      </c>
    </row>
    <row r="12662" spans="1:9" x14ac:dyDescent="0.3">
      <c r="A12662">
        <v>20692017</v>
      </c>
      <c r="B12662">
        <v>-11</v>
      </c>
      <c r="C12662" s="1" t="s">
        <v>20003</v>
      </c>
      <c r="D12662">
        <v>-11</v>
      </c>
      <c r="E12662" s="1" t="s">
        <v>20003</v>
      </c>
      <c r="F12662">
        <v>-11</v>
      </c>
      <c r="G12662" s="1" t="s">
        <v>20004</v>
      </c>
      <c r="H12662" s="1" t="s">
        <v>19990</v>
      </c>
      <c r="I12662" s="4">
        <v>1660.7</v>
      </c>
    </row>
    <row r="12663" spans="1:9" x14ac:dyDescent="0.3">
      <c r="A12663">
        <v>20692017</v>
      </c>
      <c r="B12663">
        <v>-11</v>
      </c>
      <c r="C12663" s="1" t="s">
        <v>20003</v>
      </c>
      <c r="D12663">
        <v>-11</v>
      </c>
      <c r="E12663" s="1" t="s">
        <v>20003</v>
      </c>
      <c r="F12663">
        <v>-11</v>
      </c>
      <c r="G12663" s="1" t="s">
        <v>20004</v>
      </c>
      <c r="H12663" s="1" t="s">
        <v>19990</v>
      </c>
      <c r="I12663" s="4">
        <v>4525.05</v>
      </c>
    </row>
    <row r="12664" spans="1:9" x14ac:dyDescent="0.3">
      <c r="A12664">
        <v>20692018</v>
      </c>
      <c r="B12664">
        <v>26000</v>
      </c>
      <c r="C12664" s="1" t="s">
        <v>14</v>
      </c>
      <c r="D12664">
        <v>26235</v>
      </c>
      <c r="E12664" s="1" t="s">
        <v>142</v>
      </c>
      <c r="F12664">
        <v>153052</v>
      </c>
      <c r="G12664" s="1" t="s">
        <v>20002</v>
      </c>
      <c r="H12664" s="1" t="s">
        <v>19990</v>
      </c>
      <c r="I12664" s="4">
        <v>573.78</v>
      </c>
    </row>
    <row r="12665" spans="1:9" x14ac:dyDescent="0.3">
      <c r="A12665">
        <v>20692018</v>
      </c>
      <c r="B12665">
        <v>26000</v>
      </c>
      <c r="C12665" s="1" t="s">
        <v>14</v>
      </c>
      <c r="D12665">
        <v>26235</v>
      </c>
      <c r="E12665" s="1" t="s">
        <v>142</v>
      </c>
      <c r="F12665">
        <v>153052</v>
      </c>
      <c r="G12665" s="1" t="s">
        <v>20002</v>
      </c>
      <c r="H12665" s="1" t="s">
        <v>19986</v>
      </c>
      <c r="I12665" s="4">
        <v>1814.63</v>
      </c>
    </row>
    <row r="12666" spans="1:9" x14ac:dyDescent="0.3">
      <c r="A12666">
        <v>20692018</v>
      </c>
      <c r="B12666">
        <v>26000</v>
      </c>
      <c r="C12666" s="1" t="s">
        <v>14</v>
      </c>
      <c r="D12666">
        <v>26235</v>
      </c>
      <c r="E12666" s="1" t="s">
        <v>142</v>
      </c>
      <c r="F12666">
        <v>153052</v>
      </c>
      <c r="G12666" s="1" t="s">
        <v>20002</v>
      </c>
      <c r="H12666" s="1" t="s">
        <v>19986</v>
      </c>
      <c r="I12666" s="4">
        <v>2365.79</v>
      </c>
    </row>
    <row r="12667" spans="1:9" x14ac:dyDescent="0.3">
      <c r="A12667">
        <v>20692019</v>
      </c>
      <c r="B12667">
        <v>33000</v>
      </c>
      <c r="C12667" s="1" t="s">
        <v>213</v>
      </c>
      <c r="D12667">
        <v>37202</v>
      </c>
      <c r="E12667" s="1" t="s">
        <v>214</v>
      </c>
      <c r="F12667">
        <v>512074</v>
      </c>
      <c r="G12667" s="1" t="s">
        <v>20346</v>
      </c>
      <c r="H12667" s="1" t="s">
        <v>19990</v>
      </c>
      <c r="I12667" s="4">
        <v>217.05</v>
      </c>
    </row>
    <row r="12668" spans="1:9" x14ac:dyDescent="0.3">
      <c r="A12668">
        <v>20692019</v>
      </c>
      <c r="B12668">
        <v>33000</v>
      </c>
      <c r="C12668" s="1" t="s">
        <v>213</v>
      </c>
      <c r="D12668">
        <v>37202</v>
      </c>
      <c r="E12668" s="1" t="s">
        <v>214</v>
      </c>
      <c r="F12668">
        <v>512074</v>
      </c>
      <c r="G12668" s="1" t="s">
        <v>20346</v>
      </c>
      <c r="H12668" s="1" t="s">
        <v>19988</v>
      </c>
      <c r="I12668" s="4">
        <v>55.7</v>
      </c>
    </row>
    <row r="12669" spans="1:9" x14ac:dyDescent="0.3">
      <c r="A12669">
        <v>20692024</v>
      </c>
      <c r="B12669">
        <v>26000</v>
      </c>
      <c r="C12669" s="1" t="s">
        <v>14</v>
      </c>
      <c r="D12669">
        <v>26261</v>
      </c>
      <c r="E12669" s="1" t="s">
        <v>1867</v>
      </c>
      <c r="F12669">
        <v>153030</v>
      </c>
      <c r="G12669" s="1" t="s">
        <v>20230</v>
      </c>
      <c r="H12669" s="1" t="s">
        <v>19990</v>
      </c>
      <c r="I12669" s="4">
        <v>457.05</v>
      </c>
    </row>
    <row r="12670" spans="1:9" x14ac:dyDescent="0.3">
      <c r="A12670">
        <v>20692024</v>
      </c>
      <c r="B12670">
        <v>26000</v>
      </c>
      <c r="C12670" s="1" t="s">
        <v>14</v>
      </c>
      <c r="D12670">
        <v>26261</v>
      </c>
      <c r="E12670" s="1" t="s">
        <v>1867</v>
      </c>
      <c r="F12670">
        <v>153030</v>
      </c>
      <c r="G12670" s="1" t="s">
        <v>20230</v>
      </c>
      <c r="H12670" s="1" t="s">
        <v>19990</v>
      </c>
      <c r="I12670" s="4">
        <v>3778.45</v>
      </c>
    </row>
    <row r="12671" spans="1:9" x14ac:dyDescent="0.3">
      <c r="A12671">
        <v>20692025</v>
      </c>
      <c r="B12671">
        <v>36000</v>
      </c>
      <c r="C12671" s="1" t="s">
        <v>135</v>
      </c>
      <c r="D12671">
        <v>36000</v>
      </c>
      <c r="E12671" s="1" t="s">
        <v>136</v>
      </c>
      <c r="F12671">
        <v>250001</v>
      </c>
      <c r="G12671" s="1" t="s">
        <v>20296</v>
      </c>
      <c r="H12671" s="1" t="s">
        <v>19990</v>
      </c>
      <c r="I12671" s="4">
        <v>681.6</v>
      </c>
    </row>
    <row r="12672" spans="1:9" x14ac:dyDescent="0.3">
      <c r="A12672">
        <v>20692025</v>
      </c>
      <c r="B12672">
        <v>36000</v>
      </c>
      <c r="C12672" s="1" t="s">
        <v>135</v>
      </c>
      <c r="D12672">
        <v>36000</v>
      </c>
      <c r="E12672" s="1" t="s">
        <v>136</v>
      </c>
      <c r="F12672">
        <v>250110</v>
      </c>
      <c r="G12672" s="1" t="s">
        <v>20072</v>
      </c>
      <c r="H12672" s="1" t="s">
        <v>19986</v>
      </c>
      <c r="I12672" s="4">
        <v>1401.52</v>
      </c>
    </row>
    <row r="12673" spans="1:9" x14ac:dyDescent="0.3">
      <c r="A12673">
        <v>20692025</v>
      </c>
      <c r="B12673">
        <v>36000</v>
      </c>
      <c r="C12673" s="1" t="s">
        <v>135</v>
      </c>
      <c r="D12673">
        <v>36000</v>
      </c>
      <c r="E12673" s="1" t="s">
        <v>136</v>
      </c>
      <c r="F12673">
        <v>250110</v>
      </c>
      <c r="G12673" s="1" t="s">
        <v>20072</v>
      </c>
      <c r="H12673" s="1" t="s">
        <v>19986</v>
      </c>
      <c r="I12673" s="4">
        <v>1560.71</v>
      </c>
    </row>
    <row r="12674" spans="1:9" x14ac:dyDescent="0.3">
      <c r="A12674">
        <v>20692026</v>
      </c>
      <c r="B12674">
        <v>-11</v>
      </c>
      <c r="C12674" s="1" t="s">
        <v>20003</v>
      </c>
      <c r="D12674">
        <v>-11</v>
      </c>
      <c r="E12674" s="1" t="s">
        <v>20003</v>
      </c>
      <c r="F12674">
        <v>-11</v>
      </c>
      <c r="G12674" s="1" t="s">
        <v>20004</v>
      </c>
      <c r="H12674" s="1" t="s">
        <v>19986</v>
      </c>
      <c r="I12674" s="4">
        <v>2419.85</v>
      </c>
    </row>
    <row r="12675" spans="1:9" x14ac:dyDescent="0.3">
      <c r="A12675">
        <v>20692026</v>
      </c>
      <c r="B12675">
        <v>-11</v>
      </c>
      <c r="C12675" s="1" t="s">
        <v>20003</v>
      </c>
      <c r="D12675">
        <v>-11</v>
      </c>
      <c r="E12675" s="1" t="s">
        <v>20003</v>
      </c>
      <c r="F12675">
        <v>-11</v>
      </c>
      <c r="G12675" s="1" t="s">
        <v>20004</v>
      </c>
      <c r="H12675" s="1" t="s">
        <v>19986</v>
      </c>
      <c r="I12675" s="4">
        <v>1239.17</v>
      </c>
    </row>
    <row r="12676" spans="1:9" x14ac:dyDescent="0.3">
      <c r="A12676">
        <v>20692026</v>
      </c>
      <c r="B12676">
        <v>-11</v>
      </c>
      <c r="C12676" s="1" t="s">
        <v>20003</v>
      </c>
      <c r="D12676">
        <v>-11</v>
      </c>
      <c r="E12676" s="1" t="s">
        <v>20003</v>
      </c>
      <c r="F12676">
        <v>-11</v>
      </c>
      <c r="G12676" s="1" t="s">
        <v>20004</v>
      </c>
      <c r="H12676" s="1" t="s">
        <v>19990</v>
      </c>
      <c r="I12676" s="4">
        <v>3768.9</v>
      </c>
    </row>
    <row r="12677" spans="1:9" x14ac:dyDescent="0.3">
      <c r="A12677">
        <v>20692031</v>
      </c>
      <c r="B12677">
        <v>39000</v>
      </c>
      <c r="C12677" s="1" t="s">
        <v>206</v>
      </c>
      <c r="D12677">
        <v>39252</v>
      </c>
      <c r="E12677" s="1" t="s">
        <v>1131</v>
      </c>
      <c r="F12677">
        <v>393003</v>
      </c>
      <c r="G12677" s="1" t="s">
        <v>20111</v>
      </c>
      <c r="H12677" s="1" t="s">
        <v>19986</v>
      </c>
      <c r="I12677" s="4">
        <v>3028.85</v>
      </c>
    </row>
    <row r="12678" spans="1:9" x14ac:dyDescent="0.3">
      <c r="A12678">
        <v>20692031</v>
      </c>
      <c r="B12678">
        <v>39000</v>
      </c>
      <c r="C12678" s="1" t="s">
        <v>206</v>
      </c>
      <c r="D12678">
        <v>39252</v>
      </c>
      <c r="E12678" s="1" t="s">
        <v>1131</v>
      </c>
      <c r="F12678">
        <v>393003</v>
      </c>
      <c r="G12678" s="1" t="s">
        <v>20111</v>
      </c>
      <c r="H12678" s="1" t="s">
        <v>19986</v>
      </c>
      <c r="I12678" s="4">
        <v>2892.46</v>
      </c>
    </row>
    <row r="12679" spans="1:9" x14ac:dyDescent="0.3">
      <c r="A12679">
        <v>20692031</v>
      </c>
      <c r="B12679">
        <v>39000</v>
      </c>
      <c r="C12679" s="1" t="s">
        <v>206</v>
      </c>
      <c r="D12679">
        <v>39252</v>
      </c>
      <c r="E12679" s="1" t="s">
        <v>1131</v>
      </c>
      <c r="F12679">
        <v>393003</v>
      </c>
      <c r="G12679" s="1" t="s">
        <v>20111</v>
      </c>
      <c r="H12679" s="1" t="s">
        <v>19990</v>
      </c>
      <c r="I12679" s="4">
        <v>574.1</v>
      </c>
    </row>
    <row r="12680" spans="1:9" x14ac:dyDescent="0.3">
      <c r="A12680">
        <v>20692033</v>
      </c>
      <c r="B12680">
        <v>26000</v>
      </c>
      <c r="C12680" s="1" t="s">
        <v>14</v>
      </c>
      <c r="D12680">
        <v>26239</v>
      </c>
      <c r="E12680" s="1" t="s">
        <v>1504</v>
      </c>
      <c r="F12680">
        <v>153063</v>
      </c>
      <c r="G12680" s="1" t="s">
        <v>20131</v>
      </c>
      <c r="H12680" s="1" t="s">
        <v>19990</v>
      </c>
      <c r="I12680" s="4">
        <v>1755.7</v>
      </c>
    </row>
    <row r="12681" spans="1:9" x14ac:dyDescent="0.3">
      <c r="A12681">
        <v>20692033</v>
      </c>
      <c r="B12681">
        <v>26000</v>
      </c>
      <c r="C12681" s="1" t="s">
        <v>14</v>
      </c>
      <c r="D12681">
        <v>26239</v>
      </c>
      <c r="E12681" s="1" t="s">
        <v>1504</v>
      </c>
      <c r="F12681">
        <v>153063</v>
      </c>
      <c r="G12681" s="1" t="s">
        <v>20131</v>
      </c>
      <c r="H12681" s="1" t="s">
        <v>19988</v>
      </c>
      <c r="I12681" s="4">
        <v>140</v>
      </c>
    </row>
    <row r="12682" spans="1:9" x14ac:dyDescent="0.3">
      <c r="A12682">
        <v>20692040</v>
      </c>
      <c r="B12682">
        <v>-11</v>
      </c>
      <c r="C12682" s="1" t="s">
        <v>20003</v>
      </c>
      <c r="D12682">
        <v>-11</v>
      </c>
      <c r="E12682" s="1" t="s">
        <v>20003</v>
      </c>
      <c r="F12682">
        <v>-11</v>
      </c>
      <c r="G12682" s="1" t="s">
        <v>20004</v>
      </c>
      <c r="H12682" s="1" t="s">
        <v>19990</v>
      </c>
      <c r="I12682" s="4">
        <v>701.15</v>
      </c>
    </row>
    <row r="12683" spans="1:9" x14ac:dyDescent="0.3">
      <c r="A12683">
        <v>20692041</v>
      </c>
      <c r="B12683">
        <v>84000</v>
      </c>
      <c r="C12683" s="1" t="s">
        <v>2814</v>
      </c>
      <c r="D12683">
        <v>30202</v>
      </c>
      <c r="E12683" s="1" t="s">
        <v>2815</v>
      </c>
      <c r="F12683">
        <v>194151</v>
      </c>
      <c r="G12683" s="1" t="s">
        <v>20202</v>
      </c>
      <c r="H12683" s="1" t="s">
        <v>19990</v>
      </c>
      <c r="I12683" s="4">
        <v>4857.5</v>
      </c>
    </row>
    <row r="12684" spans="1:9" x14ac:dyDescent="0.3">
      <c r="A12684">
        <v>20692042</v>
      </c>
      <c r="B12684">
        <v>26000</v>
      </c>
      <c r="C12684" s="1" t="s">
        <v>14</v>
      </c>
      <c r="D12684">
        <v>26239</v>
      </c>
      <c r="E12684" s="1" t="s">
        <v>1504</v>
      </c>
      <c r="F12684">
        <v>153063</v>
      </c>
      <c r="G12684" s="1" t="s">
        <v>20131</v>
      </c>
      <c r="H12684" s="1" t="s">
        <v>19988</v>
      </c>
      <c r="I12684" s="4">
        <v>140</v>
      </c>
    </row>
    <row r="12685" spans="1:9" x14ac:dyDescent="0.3">
      <c r="A12685">
        <v>20692042</v>
      </c>
      <c r="B12685">
        <v>26000</v>
      </c>
      <c r="C12685" s="1" t="s">
        <v>14</v>
      </c>
      <c r="D12685">
        <v>26239</v>
      </c>
      <c r="E12685" s="1" t="s">
        <v>1504</v>
      </c>
      <c r="F12685">
        <v>153063</v>
      </c>
      <c r="G12685" s="1" t="s">
        <v>20131</v>
      </c>
      <c r="H12685" s="1" t="s">
        <v>19990</v>
      </c>
      <c r="I12685" s="4">
        <v>1755.7</v>
      </c>
    </row>
    <row r="12686" spans="1:9" x14ac:dyDescent="0.3">
      <c r="A12686">
        <v>20692045</v>
      </c>
      <c r="B12686">
        <v>36000</v>
      </c>
      <c r="C12686" s="1" t="s">
        <v>135</v>
      </c>
      <c r="D12686">
        <v>36000</v>
      </c>
      <c r="E12686" s="1" t="s">
        <v>136</v>
      </c>
      <c r="F12686">
        <v>250001</v>
      </c>
      <c r="G12686" s="1" t="s">
        <v>20296</v>
      </c>
      <c r="H12686" s="1" t="s">
        <v>19990</v>
      </c>
      <c r="I12686" s="4">
        <v>681.6</v>
      </c>
    </row>
    <row r="12687" spans="1:9" x14ac:dyDescent="0.3">
      <c r="A12687">
        <v>20692045</v>
      </c>
      <c r="B12687">
        <v>36000</v>
      </c>
      <c r="C12687" s="1" t="s">
        <v>135</v>
      </c>
      <c r="D12687">
        <v>36000</v>
      </c>
      <c r="E12687" s="1" t="s">
        <v>136</v>
      </c>
      <c r="F12687">
        <v>250110</v>
      </c>
      <c r="G12687" s="1" t="s">
        <v>20072</v>
      </c>
      <c r="H12687" s="1" t="s">
        <v>19986</v>
      </c>
      <c r="I12687" s="4">
        <v>1437.49</v>
      </c>
    </row>
    <row r="12688" spans="1:9" x14ac:dyDescent="0.3">
      <c r="A12688">
        <v>20692045</v>
      </c>
      <c r="B12688">
        <v>36000</v>
      </c>
      <c r="C12688" s="1" t="s">
        <v>135</v>
      </c>
      <c r="D12688">
        <v>36000</v>
      </c>
      <c r="E12688" s="1" t="s">
        <v>136</v>
      </c>
      <c r="F12688">
        <v>250110</v>
      </c>
      <c r="G12688" s="1" t="s">
        <v>20072</v>
      </c>
      <c r="H12688" s="1" t="s">
        <v>19986</v>
      </c>
      <c r="I12688" s="4">
        <v>1892.18</v>
      </c>
    </row>
    <row r="12689" spans="1:9" x14ac:dyDescent="0.3">
      <c r="A12689">
        <v>20692049</v>
      </c>
      <c r="B12689">
        <v>55000</v>
      </c>
      <c r="C12689" s="1" t="s">
        <v>20098</v>
      </c>
      <c r="D12689">
        <v>55000</v>
      </c>
      <c r="E12689" s="1" t="s">
        <v>20099</v>
      </c>
      <c r="F12689">
        <v>550030</v>
      </c>
      <c r="G12689" s="1" t="s">
        <v>20135</v>
      </c>
      <c r="H12689" s="1" t="s">
        <v>19990</v>
      </c>
      <c r="I12689" s="4">
        <v>3395</v>
      </c>
    </row>
    <row r="12690" spans="1:9" x14ac:dyDescent="0.3">
      <c r="A12690">
        <v>20692049</v>
      </c>
      <c r="B12690">
        <v>55000</v>
      </c>
      <c r="C12690" s="1" t="s">
        <v>20098</v>
      </c>
      <c r="D12690">
        <v>55000</v>
      </c>
      <c r="E12690" s="1" t="s">
        <v>20099</v>
      </c>
      <c r="F12690">
        <v>550005</v>
      </c>
      <c r="G12690" s="1" t="s">
        <v>20100</v>
      </c>
      <c r="H12690" s="1" t="s">
        <v>19986</v>
      </c>
      <c r="I12690" s="4">
        <v>3180.59</v>
      </c>
    </row>
    <row r="12691" spans="1:9" x14ac:dyDescent="0.3">
      <c r="A12691">
        <v>20692051</v>
      </c>
      <c r="B12691">
        <v>39000</v>
      </c>
      <c r="C12691" s="1" t="s">
        <v>206</v>
      </c>
      <c r="D12691">
        <v>39252</v>
      </c>
      <c r="E12691" s="1" t="s">
        <v>1131</v>
      </c>
      <c r="F12691">
        <v>393023</v>
      </c>
      <c r="G12691" s="1" t="s">
        <v>20288</v>
      </c>
      <c r="H12691" s="1" t="s">
        <v>19990</v>
      </c>
      <c r="I12691" s="4">
        <v>411.6</v>
      </c>
    </row>
    <row r="12692" spans="1:9" x14ac:dyDescent="0.3">
      <c r="A12692">
        <v>20692052</v>
      </c>
      <c r="B12692">
        <v>26000</v>
      </c>
      <c r="C12692" s="1" t="s">
        <v>14</v>
      </c>
      <c r="D12692">
        <v>26232</v>
      </c>
      <c r="E12692" s="1" t="s">
        <v>2365</v>
      </c>
      <c r="F12692">
        <v>153038</v>
      </c>
      <c r="G12692" s="1" t="s">
        <v>20183</v>
      </c>
      <c r="H12692" s="1" t="s">
        <v>19990</v>
      </c>
      <c r="I12692" s="4">
        <v>1036.1500000000001</v>
      </c>
    </row>
    <row r="12693" spans="1:9" x14ac:dyDescent="0.3">
      <c r="A12693">
        <v>20692055</v>
      </c>
      <c r="B12693">
        <v>47000</v>
      </c>
      <c r="C12693" s="1" t="s">
        <v>1121</v>
      </c>
      <c r="D12693">
        <v>25205</v>
      </c>
      <c r="E12693" s="1" t="s">
        <v>1122</v>
      </c>
      <c r="F12693">
        <v>114639</v>
      </c>
      <c r="G12693" s="1" t="s">
        <v>20225</v>
      </c>
      <c r="H12693" s="1" t="s">
        <v>19990</v>
      </c>
      <c r="I12693" s="4">
        <v>1268</v>
      </c>
    </row>
    <row r="12694" spans="1:9" x14ac:dyDescent="0.3">
      <c r="A12694">
        <v>20692056</v>
      </c>
      <c r="B12694">
        <v>39000</v>
      </c>
      <c r="C12694" s="1" t="s">
        <v>206</v>
      </c>
      <c r="D12694">
        <v>39252</v>
      </c>
      <c r="E12694" s="1" t="s">
        <v>1131</v>
      </c>
      <c r="F12694">
        <v>393023</v>
      </c>
      <c r="G12694" s="1" t="s">
        <v>20288</v>
      </c>
      <c r="H12694" s="1" t="s">
        <v>19990</v>
      </c>
      <c r="I12694" s="4">
        <v>701.15</v>
      </c>
    </row>
    <row r="12695" spans="1:9" x14ac:dyDescent="0.3">
      <c r="A12695">
        <v>20692057</v>
      </c>
      <c r="B12695">
        <v>49000</v>
      </c>
      <c r="C12695" s="1" t="s">
        <v>3752</v>
      </c>
      <c r="D12695">
        <v>22201</v>
      </c>
      <c r="E12695" s="1" t="s">
        <v>3753</v>
      </c>
      <c r="F12695">
        <v>373083</v>
      </c>
      <c r="G12695" s="1" t="s">
        <v>20285</v>
      </c>
      <c r="H12695" s="1" t="s">
        <v>19990</v>
      </c>
      <c r="I12695" s="4">
        <v>3052.5</v>
      </c>
    </row>
    <row r="12696" spans="1:9" x14ac:dyDescent="0.3">
      <c r="A12696">
        <v>20692059</v>
      </c>
      <c r="B12696">
        <v>22000</v>
      </c>
      <c r="C12696" s="1" t="s">
        <v>510</v>
      </c>
      <c r="D12696">
        <v>22000</v>
      </c>
      <c r="E12696" s="1" t="s">
        <v>511</v>
      </c>
      <c r="F12696">
        <v>130007</v>
      </c>
      <c r="G12696" s="1" t="s">
        <v>20064</v>
      </c>
      <c r="H12696" s="1" t="s">
        <v>19990</v>
      </c>
      <c r="I12696" s="4">
        <v>406.04</v>
      </c>
    </row>
    <row r="12697" spans="1:9" x14ac:dyDescent="0.3">
      <c r="A12697">
        <v>20692060</v>
      </c>
      <c r="B12697">
        <v>39000</v>
      </c>
      <c r="C12697" s="1" t="s">
        <v>206</v>
      </c>
      <c r="D12697">
        <v>39252</v>
      </c>
      <c r="E12697" s="1" t="s">
        <v>1131</v>
      </c>
      <c r="F12697">
        <v>393011</v>
      </c>
      <c r="G12697" s="1" t="s">
        <v>20339</v>
      </c>
      <c r="H12697" s="1" t="s">
        <v>19990</v>
      </c>
      <c r="I12697" s="4">
        <v>926.15</v>
      </c>
    </row>
    <row r="12698" spans="1:9" x14ac:dyDescent="0.3">
      <c r="A12698">
        <v>20692063</v>
      </c>
      <c r="B12698">
        <v>22000</v>
      </c>
      <c r="C12698" s="1" t="s">
        <v>510</v>
      </c>
      <c r="D12698">
        <v>22000</v>
      </c>
      <c r="E12698" s="1" t="s">
        <v>511</v>
      </c>
      <c r="F12698">
        <v>130007</v>
      </c>
      <c r="G12698" s="1" t="s">
        <v>20064</v>
      </c>
      <c r="H12698" s="1" t="s">
        <v>19990</v>
      </c>
      <c r="I12698" s="4">
        <v>691.61</v>
      </c>
    </row>
    <row r="12699" spans="1:9" x14ac:dyDescent="0.3">
      <c r="A12699">
        <v>20692065</v>
      </c>
      <c r="B12699">
        <v>84000</v>
      </c>
      <c r="C12699" s="1" t="s">
        <v>2814</v>
      </c>
      <c r="D12699">
        <v>30202</v>
      </c>
      <c r="E12699" s="1" t="s">
        <v>2815</v>
      </c>
      <c r="F12699">
        <v>194151</v>
      </c>
      <c r="G12699" s="1" t="s">
        <v>20202</v>
      </c>
      <c r="H12699" s="1" t="s">
        <v>19990</v>
      </c>
      <c r="I12699" s="4">
        <v>4857.5</v>
      </c>
    </row>
    <row r="12700" spans="1:9" x14ac:dyDescent="0.3">
      <c r="A12700">
        <v>20692068</v>
      </c>
      <c r="B12700">
        <v>22000</v>
      </c>
      <c r="C12700" s="1" t="s">
        <v>510</v>
      </c>
      <c r="D12700">
        <v>22000</v>
      </c>
      <c r="E12700" s="1" t="s">
        <v>511</v>
      </c>
      <c r="F12700">
        <v>130007</v>
      </c>
      <c r="G12700" s="1" t="s">
        <v>20064</v>
      </c>
      <c r="H12700" s="1" t="s">
        <v>19990</v>
      </c>
      <c r="I12700" s="4">
        <v>990.7</v>
      </c>
    </row>
    <row r="12701" spans="1:9" x14ac:dyDescent="0.3">
      <c r="A12701">
        <v>20692069</v>
      </c>
      <c r="B12701">
        <v>47000</v>
      </c>
      <c r="C12701" s="1" t="s">
        <v>1121</v>
      </c>
      <c r="D12701">
        <v>25205</v>
      </c>
      <c r="E12701" s="1" t="s">
        <v>1122</v>
      </c>
      <c r="F12701">
        <v>114618</v>
      </c>
      <c r="G12701" s="1" t="s">
        <v>20214</v>
      </c>
      <c r="H12701" s="1" t="s">
        <v>19988</v>
      </c>
      <c r="I12701" s="4">
        <v>23.5</v>
      </c>
    </row>
    <row r="12702" spans="1:9" x14ac:dyDescent="0.3">
      <c r="A12702">
        <v>20692069</v>
      </c>
      <c r="B12702">
        <v>47000</v>
      </c>
      <c r="C12702" s="1" t="s">
        <v>1121</v>
      </c>
      <c r="D12702">
        <v>25205</v>
      </c>
      <c r="E12702" s="1" t="s">
        <v>1122</v>
      </c>
      <c r="F12702">
        <v>114618</v>
      </c>
      <c r="G12702" s="1" t="s">
        <v>20214</v>
      </c>
      <c r="H12702" s="1" t="s">
        <v>19990</v>
      </c>
      <c r="I12702" s="4">
        <v>217.05</v>
      </c>
    </row>
    <row r="12703" spans="1:9" x14ac:dyDescent="0.3">
      <c r="A12703">
        <v>20692071</v>
      </c>
      <c r="B12703">
        <v>28000</v>
      </c>
      <c r="C12703" s="1" t="s">
        <v>626</v>
      </c>
      <c r="D12703">
        <v>30203</v>
      </c>
      <c r="E12703" s="1" t="s">
        <v>627</v>
      </c>
      <c r="F12703">
        <v>183023</v>
      </c>
      <c r="G12703" s="1" t="s">
        <v>20094</v>
      </c>
      <c r="H12703" s="1" t="s">
        <v>19990</v>
      </c>
      <c r="I12703" s="4">
        <v>763.2</v>
      </c>
    </row>
    <row r="12704" spans="1:9" x14ac:dyDescent="0.3">
      <c r="A12704">
        <v>20692072</v>
      </c>
      <c r="B12704">
        <v>39000</v>
      </c>
      <c r="C12704" s="1" t="s">
        <v>206</v>
      </c>
      <c r="D12704">
        <v>39252</v>
      </c>
      <c r="E12704" s="1" t="s">
        <v>1131</v>
      </c>
      <c r="F12704">
        <v>393031</v>
      </c>
      <c r="G12704" s="1" t="s">
        <v>20196</v>
      </c>
      <c r="H12704" s="1" t="s">
        <v>19990</v>
      </c>
      <c r="I12704" s="4">
        <v>1782.25</v>
      </c>
    </row>
    <row r="12705" spans="1:9" x14ac:dyDescent="0.3">
      <c r="A12705">
        <v>20692075</v>
      </c>
      <c r="B12705">
        <v>84000</v>
      </c>
      <c r="C12705" s="1" t="s">
        <v>2814</v>
      </c>
      <c r="D12705">
        <v>30202</v>
      </c>
      <c r="E12705" s="1" t="s">
        <v>2815</v>
      </c>
      <c r="F12705">
        <v>194151</v>
      </c>
      <c r="G12705" s="1" t="s">
        <v>20202</v>
      </c>
      <c r="H12705" s="1" t="s">
        <v>19990</v>
      </c>
      <c r="I12705" s="4">
        <v>167.5</v>
      </c>
    </row>
    <row r="12706" spans="1:9" x14ac:dyDescent="0.3">
      <c r="A12706">
        <v>20692075</v>
      </c>
      <c r="B12706">
        <v>84000</v>
      </c>
      <c r="C12706" s="1" t="s">
        <v>2814</v>
      </c>
      <c r="D12706">
        <v>30202</v>
      </c>
      <c r="E12706" s="1" t="s">
        <v>2815</v>
      </c>
      <c r="F12706">
        <v>194151</v>
      </c>
      <c r="G12706" s="1" t="s">
        <v>20202</v>
      </c>
      <c r="H12706" s="1" t="s">
        <v>19990</v>
      </c>
      <c r="I12706" s="4">
        <v>5025</v>
      </c>
    </row>
    <row r="12707" spans="1:9" x14ac:dyDescent="0.3">
      <c r="A12707">
        <v>20692079</v>
      </c>
      <c r="B12707">
        <v>-11</v>
      </c>
      <c r="C12707" s="1" t="s">
        <v>20003</v>
      </c>
      <c r="D12707">
        <v>-11</v>
      </c>
      <c r="E12707" s="1" t="s">
        <v>20003</v>
      </c>
      <c r="F12707">
        <v>-11</v>
      </c>
      <c r="G12707" s="1" t="s">
        <v>20004</v>
      </c>
      <c r="H12707" s="1" t="s">
        <v>19990</v>
      </c>
      <c r="I12707" s="4">
        <v>524.54999999999995</v>
      </c>
    </row>
    <row r="12708" spans="1:9" x14ac:dyDescent="0.3">
      <c r="A12708">
        <v>20692081</v>
      </c>
      <c r="B12708">
        <v>44000</v>
      </c>
      <c r="C12708" s="1" t="s">
        <v>286</v>
      </c>
      <c r="D12708">
        <v>20701</v>
      </c>
      <c r="E12708" s="1" t="s">
        <v>2572</v>
      </c>
      <c r="F12708">
        <v>193099</v>
      </c>
      <c r="G12708" s="1" t="s">
        <v>20194</v>
      </c>
      <c r="H12708" s="1" t="s">
        <v>19990</v>
      </c>
      <c r="I12708" s="4">
        <v>1305.7</v>
      </c>
    </row>
    <row r="12709" spans="1:9" x14ac:dyDescent="0.3">
      <c r="A12709">
        <v>20692081</v>
      </c>
      <c r="B12709">
        <v>44000</v>
      </c>
      <c r="C12709" s="1" t="s">
        <v>286</v>
      </c>
      <c r="D12709">
        <v>20701</v>
      </c>
      <c r="E12709" s="1" t="s">
        <v>2572</v>
      </c>
      <c r="F12709">
        <v>193099</v>
      </c>
      <c r="G12709" s="1" t="s">
        <v>20194</v>
      </c>
      <c r="H12709" s="1" t="s">
        <v>19986</v>
      </c>
      <c r="I12709" s="4">
        <v>1360.16</v>
      </c>
    </row>
    <row r="12710" spans="1:9" x14ac:dyDescent="0.3">
      <c r="A12710">
        <v>20692081</v>
      </c>
      <c r="B12710">
        <v>44000</v>
      </c>
      <c r="C12710" s="1" t="s">
        <v>286</v>
      </c>
      <c r="D12710">
        <v>20701</v>
      </c>
      <c r="E12710" s="1" t="s">
        <v>2572</v>
      </c>
      <c r="F12710">
        <v>193099</v>
      </c>
      <c r="G12710" s="1" t="s">
        <v>20194</v>
      </c>
      <c r="H12710" s="1" t="s">
        <v>19990</v>
      </c>
      <c r="I12710" s="4">
        <v>5970.05</v>
      </c>
    </row>
    <row r="12711" spans="1:9" x14ac:dyDescent="0.3">
      <c r="A12711">
        <v>20692081</v>
      </c>
      <c r="B12711">
        <v>44000</v>
      </c>
      <c r="C12711" s="1" t="s">
        <v>286</v>
      </c>
      <c r="D12711">
        <v>20701</v>
      </c>
      <c r="E12711" s="1" t="s">
        <v>2572</v>
      </c>
      <c r="F12711">
        <v>193099</v>
      </c>
      <c r="G12711" s="1" t="s">
        <v>20194</v>
      </c>
      <c r="H12711" s="1" t="s">
        <v>19986</v>
      </c>
      <c r="I12711" s="4">
        <v>849.23</v>
      </c>
    </row>
    <row r="12712" spans="1:9" x14ac:dyDescent="0.3">
      <c r="A12712">
        <v>20692082</v>
      </c>
      <c r="B12712">
        <v>44000</v>
      </c>
      <c r="C12712" s="1" t="s">
        <v>286</v>
      </c>
      <c r="D12712">
        <v>20701</v>
      </c>
      <c r="E12712" s="1" t="s">
        <v>2572</v>
      </c>
      <c r="F12712">
        <v>193099</v>
      </c>
      <c r="G12712" s="1" t="s">
        <v>20194</v>
      </c>
      <c r="H12712" s="1" t="s">
        <v>19990</v>
      </c>
      <c r="I12712" s="4">
        <v>5970.05</v>
      </c>
    </row>
    <row r="12713" spans="1:9" x14ac:dyDescent="0.3">
      <c r="A12713">
        <v>20692082</v>
      </c>
      <c r="B12713">
        <v>44000</v>
      </c>
      <c r="C12713" s="1" t="s">
        <v>286</v>
      </c>
      <c r="D12713">
        <v>20701</v>
      </c>
      <c r="E12713" s="1" t="s">
        <v>2572</v>
      </c>
      <c r="F12713">
        <v>193099</v>
      </c>
      <c r="G12713" s="1" t="s">
        <v>20194</v>
      </c>
      <c r="H12713" s="1" t="s">
        <v>19986</v>
      </c>
      <c r="I12713" s="4">
        <v>1444.62</v>
      </c>
    </row>
    <row r="12714" spans="1:9" x14ac:dyDescent="0.3">
      <c r="A12714">
        <v>20692082</v>
      </c>
      <c r="B12714">
        <v>44000</v>
      </c>
      <c r="C12714" s="1" t="s">
        <v>286</v>
      </c>
      <c r="D12714">
        <v>20701</v>
      </c>
      <c r="E12714" s="1" t="s">
        <v>2572</v>
      </c>
      <c r="F12714">
        <v>193099</v>
      </c>
      <c r="G12714" s="1" t="s">
        <v>20194</v>
      </c>
      <c r="H12714" s="1" t="s">
        <v>19990</v>
      </c>
      <c r="I12714" s="4">
        <v>1305.7</v>
      </c>
    </row>
    <row r="12715" spans="1:9" x14ac:dyDescent="0.3">
      <c r="A12715">
        <v>20692082</v>
      </c>
      <c r="B12715">
        <v>44000</v>
      </c>
      <c r="C12715" s="1" t="s">
        <v>286</v>
      </c>
      <c r="D12715">
        <v>20701</v>
      </c>
      <c r="E12715" s="1" t="s">
        <v>2572</v>
      </c>
      <c r="F12715">
        <v>193099</v>
      </c>
      <c r="G12715" s="1" t="s">
        <v>20194</v>
      </c>
      <c r="H12715" s="1" t="s">
        <v>19986</v>
      </c>
      <c r="I12715" s="4">
        <v>2616.9499999999998</v>
      </c>
    </row>
    <row r="12716" spans="1:9" x14ac:dyDescent="0.3">
      <c r="A12716">
        <v>20692083</v>
      </c>
      <c r="B12716">
        <v>44000</v>
      </c>
      <c r="C12716" s="1" t="s">
        <v>286</v>
      </c>
      <c r="D12716">
        <v>20701</v>
      </c>
      <c r="E12716" s="1" t="s">
        <v>2572</v>
      </c>
      <c r="F12716">
        <v>193099</v>
      </c>
      <c r="G12716" s="1" t="s">
        <v>20194</v>
      </c>
      <c r="H12716" s="1" t="s">
        <v>19990</v>
      </c>
      <c r="I12716" s="4">
        <v>1305.7</v>
      </c>
    </row>
    <row r="12717" spans="1:9" x14ac:dyDescent="0.3">
      <c r="A12717">
        <v>20692083</v>
      </c>
      <c r="B12717">
        <v>44000</v>
      </c>
      <c r="C12717" s="1" t="s">
        <v>286</v>
      </c>
      <c r="D12717">
        <v>20701</v>
      </c>
      <c r="E12717" s="1" t="s">
        <v>2572</v>
      </c>
      <c r="F12717">
        <v>193099</v>
      </c>
      <c r="G12717" s="1" t="s">
        <v>20194</v>
      </c>
      <c r="H12717" s="1" t="s">
        <v>19986</v>
      </c>
      <c r="I12717" s="4">
        <v>1360.16</v>
      </c>
    </row>
    <row r="12718" spans="1:9" x14ac:dyDescent="0.3">
      <c r="A12718">
        <v>20692083</v>
      </c>
      <c r="B12718">
        <v>44000</v>
      </c>
      <c r="C12718" s="1" t="s">
        <v>286</v>
      </c>
      <c r="D12718">
        <v>20701</v>
      </c>
      <c r="E12718" s="1" t="s">
        <v>2572</v>
      </c>
      <c r="F12718">
        <v>193099</v>
      </c>
      <c r="G12718" s="1" t="s">
        <v>20194</v>
      </c>
      <c r="H12718" s="1" t="s">
        <v>19990</v>
      </c>
      <c r="I12718" s="4">
        <v>5970.05</v>
      </c>
    </row>
    <row r="12719" spans="1:9" x14ac:dyDescent="0.3">
      <c r="A12719">
        <v>20692083</v>
      </c>
      <c r="B12719">
        <v>44000</v>
      </c>
      <c r="C12719" s="1" t="s">
        <v>286</v>
      </c>
      <c r="D12719">
        <v>20701</v>
      </c>
      <c r="E12719" s="1" t="s">
        <v>2572</v>
      </c>
      <c r="F12719">
        <v>193099</v>
      </c>
      <c r="G12719" s="1" t="s">
        <v>20194</v>
      </c>
      <c r="H12719" s="1" t="s">
        <v>19986</v>
      </c>
      <c r="I12719" s="4">
        <v>849.23</v>
      </c>
    </row>
    <row r="12720" spans="1:9" x14ac:dyDescent="0.3">
      <c r="A12720">
        <v>20692088</v>
      </c>
      <c r="B12720">
        <v>84000</v>
      </c>
      <c r="C12720" s="1" t="s">
        <v>2814</v>
      </c>
      <c r="D12720">
        <v>30202</v>
      </c>
      <c r="E12720" s="1" t="s">
        <v>2815</v>
      </c>
      <c r="F12720">
        <v>194151</v>
      </c>
      <c r="G12720" s="1" t="s">
        <v>20202</v>
      </c>
      <c r="H12720" s="1" t="s">
        <v>19990</v>
      </c>
      <c r="I12720" s="4">
        <v>1416.6</v>
      </c>
    </row>
    <row r="12721" spans="1:9" x14ac:dyDescent="0.3">
      <c r="A12721">
        <v>20692090</v>
      </c>
      <c r="B12721">
        <v>26000</v>
      </c>
      <c r="C12721" s="1" t="s">
        <v>14</v>
      </c>
      <c r="D12721">
        <v>26274</v>
      </c>
      <c r="E12721" s="1" t="s">
        <v>4570</v>
      </c>
      <c r="F12721">
        <v>154043</v>
      </c>
      <c r="G12721" s="1" t="s">
        <v>20317</v>
      </c>
      <c r="H12721" s="1" t="s">
        <v>19986</v>
      </c>
      <c r="I12721" s="4">
        <v>1721.19</v>
      </c>
    </row>
    <row r="12722" spans="1:9" x14ac:dyDescent="0.3">
      <c r="A12722">
        <v>20692090</v>
      </c>
      <c r="B12722">
        <v>26000</v>
      </c>
      <c r="C12722" s="1" t="s">
        <v>14</v>
      </c>
      <c r="D12722">
        <v>26274</v>
      </c>
      <c r="E12722" s="1" t="s">
        <v>4570</v>
      </c>
      <c r="F12722">
        <v>154043</v>
      </c>
      <c r="G12722" s="1" t="s">
        <v>20317</v>
      </c>
      <c r="H12722" s="1" t="s">
        <v>19990</v>
      </c>
      <c r="I12722" s="4">
        <v>1085.7</v>
      </c>
    </row>
    <row r="12723" spans="1:9" x14ac:dyDescent="0.3">
      <c r="A12723">
        <v>20692090</v>
      </c>
      <c r="B12723">
        <v>26000</v>
      </c>
      <c r="C12723" s="1" t="s">
        <v>14</v>
      </c>
      <c r="D12723">
        <v>26274</v>
      </c>
      <c r="E12723" s="1" t="s">
        <v>4570</v>
      </c>
      <c r="F12723">
        <v>154043</v>
      </c>
      <c r="G12723" s="1" t="s">
        <v>20317</v>
      </c>
      <c r="H12723" s="1" t="s">
        <v>19986</v>
      </c>
      <c r="I12723" s="4">
        <v>1375.6</v>
      </c>
    </row>
    <row r="12724" spans="1:9" x14ac:dyDescent="0.3">
      <c r="A12724">
        <v>20692091</v>
      </c>
      <c r="B12724">
        <v>55000</v>
      </c>
      <c r="C12724" s="1" t="s">
        <v>20098</v>
      </c>
      <c r="D12724">
        <v>55000</v>
      </c>
      <c r="E12724" s="1" t="s">
        <v>20099</v>
      </c>
      <c r="F12724">
        <v>550005</v>
      </c>
      <c r="G12724" s="1" t="s">
        <v>20100</v>
      </c>
      <c r="H12724" s="1" t="s">
        <v>19986</v>
      </c>
      <c r="I12724" s="4">
        <v>2443.37</v>
      </c>
    </row>
    <row r="12725" spans="1:9" x14ac:dyDescent="0.3">
      <c r="A12725">
        <v>20692091</v>
      </c>
      <c r="B12725">
        <v>55000</v>
      </c>
      <c r="C12725" s="1" t="s">
        <v>20098</v>
      </c>
      <c r="D12725">
        <v>55000</v>
      </c>
      <c r="E12725" s="1" t="s">
        <v>20099</v>
      </c>
      <c r="F12725">
        <v>550030</v>
      </c>
      <c r="G12725" s="1" t="s">
        <v>20135</v>
      </c>
      <c r="H12725" s="1" t="s">
        <v>19990</v>
      </c>
      <c r="I12725" s="4">
        <v>3395</v>
      </c>
    </row>
    <row r="12726" spans="1:9" x14ac:dyDescent="0.3">
      <c r="A12726">
        <v>20692094</v>
      </c>
      <c r="B12726">
        <v>84000</v>
      </c>
      <c r="C12726" s="1" t="s">
        <v>2814</v>
      </c>
      <c r="D12726">
        <v>30202</v>
      </c>
      <c r="E12726" s="1" t="s">
        <v>2815</v>
      </c>
      <c r="F12726">
        <v>194151</v>
      </c>
      <c r="G12726" s="1" t="s">
        <v>20202</v>
      </c>
      <c r="H12726" s="1" t="s">
        <v>19990</v>
      </c>
      <c r="I12726" s="4">
        <v>167.5</v>
      </c>
    </row>
    <row r="12727" spans="1:9" x14ac:dyDescent="0.3">
      <c r="A12727">
        <v>20692094</v>
      </c>
      <c r="B12727">
        <v>84000</v>
      </c>
      <c r="C12727" s="1" t="s">
        <v>2814</v>
      </c>
      <c r="D12727">
        <v>30202</v>
      </c>
      <c r="E12727" s="1" t="s">
        <v>2815</v>
      </c>
      <c r="F12727">
        <v>194151</v>
      </c>
      <c r="G12727" s="1" t="s">
        <v>20202</v>
      </c>
      <c r="H12727" s="1" t="s">
        <v>19990</v>
      </c>
      <c r="I12727" s="4">
        <v>5025</v>
      </c>
    </row>
    <row r="12728" spans="1:9" x14ac:dyDescent="0.3">
      <c r="A12728">
        <v>20692098</v>
      </c>
      <c r="B12728">
        <v>39000</v>
      </c>
      <c r="C12728" s="1" t="s">
        <v>206</v>
      </c>
      <c r="D12728">
        <v>39252</v>
      </c>
      <c r="E12728" s="1" t="s">
        <v>1131</v>
      </c>
      <c r="F12728">
        <v>393003</v>
      </c>
      <c r="G12728" s="1" t="s">
        <v>20111</v>
      </c>
      <c r="H12728" s="1" t="s">
        <v>19986</v>
      </c>
      <c r="I12728" s="4">
        <v>2581.0300000000002</v>
      </c>
    </row>
    <row r="12729" spans="1:9" x14ac:dyDescent="0.3">
      <c r="A12729">
        <v>20692098</v>
      </c>
      <c r="B12729">
        <v>39000</v>
      </c>
      <c r="C12729" s="1" t="s">
        <v>206</v>
      </c>
      <c r="D12729">
        <v>39252</v>
      </c>
      <c r="E12729" s="1" t="s">
        <v>1131</v>
      </c>
      <c r="F12729">
        <v>393003</v>
      </c>
      <c r="G12729" s="1" t="s">
        <v>20111</v>
      </c>
      <c r="H12729" s="1" t="s">
        <v>19990</v>
      </c>
      <c r="I12729" s="4">
        <v>1632.75</v>
      </c>
    </row>
    <row r="12730" spans="1:9" x14ac:dyDescent="0.3">
      <c r="A12730">
        <v>20692098</v>
      </c>
      <c r="B12730">
        <v>39000</v>
      </c>
      <c r="C12730" s="1" t="s">
        <v>206</v>
      </c>
      <c r="D12730">
        <v>39252</v>
      </c>
      <c r="E12730" s="1" t="s">
        <v>1131</v>
      </c>
      <c r="F12730">
        <v>393003</v>
      </c>
      <c r="G12730" s="1" t="s">
        <v>20111</v>
      </c>
      <c r="H12730" s="1" t="s">
        <v>19986</v>
      </c>
      <c r="I12730" s="4">
        <v>2581.0300000000002</v>
      </c>
    </row>
    <row r="12731" spans="1:9" x14ac:dyDescent="0.3">
      <c r="A12731">
        <v>20692102</v>
      </c>
      <c r="B12731">
        <v>-11</v>
      </c>
      <c r="C12731" s="1" t="s">
        <v>20003</v>
      </c>
      <c r="D12731">
        <v>-11</v>
      </c>
      <c r="E12731" s="1" t="s">
        <v>20003</v>
      </c>
      <c r="F12731">
        <v>-11</v>
      </c>
      <c r="G12731" s="1" t="s">
        <v>20004</v>
      </c>
      <c r="H12731" s="1" t="s">
        <v>19990</v>
      </c>
      <c r="I12731" s="4">
        <v>5200.05</v>
      </c>
    </row>
    <row r="12732" spans="1:9" x14ac:dyDescent="0.3">
      <c r="A12732">
        <v>20692102</v>
      </c>
      <c r="B12732">
        <v>-11</v>
      </c>
      <c r="C12732" s="1" t="s">
        <v>20003</v>
      </c>
      <c r="D12732">
        <v>-11</v>
      </c>
      <c r="E12732" s="1" t="s">
        <v>20003</v>
      </c>
      <c r="F12732">
        <v>-11</v>
      </c>
      <c r="G12732" s="1" t="s">
        <v>20004</v>
      </c>
      <c r="H12732" s="1" t="s">
        <v>19990</v>
      </c>
      <c r="I12732" s="4">
        <v>479.1</v>
      </c>
    </row>
    <row r="12733" spans="1:9" x14ac:dyDescent="0.3">
      <c r="A12733">
        <v>20692102</v>
      </c>
      <c r="B12733">
        <v>-11</v>
      </c>
      <c r="C12733" s="1" t="s">
        <v>20003</v>
      </c>
      <c r="D12733">
        <v>-11</v>
      </c>
      <c r="E12733" s="1" t="s">
        <v>20003</v>
      </c>
      <c r="F12733">
        <v>-11</v>
      </c>
      <c r="G12733" s="1" t="s">
        <v>20004</v>
      </c>
      <c r="H12733" s="1" t="s">
        <v>19990</v>
      </c>
      <c r="I12733" s="4">
        <v>5200.05</v>
      </c>
    </row>
    <row r="12734" spans="1:9" x14ac:dyDescent="0.3">
      <c r="A12734">
        <v>20692104</v>
      </c>
      <c r="B12734">
        <v>39000</v>
      </c>
      <c r="C12734" s="1" t="s">
        <v>206</v>
      </c>
      <c r="D12734">
        <v>39252</v>
      </c>
      <c r="E12734" s="1" t="s">
        <v>1131</v>
      </c>
      <c r="F12734">
        <v>393031</v>
      </c>
      <c r="G12734" s="1" t="s">
        <v>20196</v>
      </c>
      <c r="H12734" s="1" t="s">
        <v>19990</v>
      </c>
      <c r="I12734" s="4">
        <v>1280.25</v>
      </c>
    </row>
    <row r="12735" spans="1:9" x14ac:dyDescent="0.3">
      <c r="A12735">
        <v>20692110</v>
      </c>
      <c r="B12735">
        <v>36000</v>
      </c>
      <c r="C12735" s="1" t="s">
        <v>135</v>
      </c>
      <c r="D12735">
        <v>36000</v>
      </c>
      <c r="E12735" s="1" t="s">
        <v>136</v>
      </c>
      <c r="F12735">
        <v>250006</v>
      </c>
      <c r="G12735" s="1" t="s">
        <v>20135</v>
      </c>
      <c r="H12735" s="1" t="s">
        <v>19990</v>
      </c>
      <c r="I12735" s="4">
        <v>1656.6</v>
      </c>
    </row>
    <row r="12736" spans="1:9" x14ac:dyDescent="0.3">
      <c r="A12736">
        <v>20692110</v>
      </c>
      <c r="B12736">
        <v>36000</v>
      </c>
      <c r="C12736" s="1" t="s">
        <v>135</v>
      </c>
      <c r="D12736">
        <v>36000</v>
      </c>
      <c r="E12736" s="1" t="s">
        <v>136</v>
      </c>
      <c r="F12736">
        <v>250110</v>
      </c>
      <c r="G12736" s="1" t="s">
        <v>20072</v>
      </c>
      <c r="H12736" s="1" t="s">
        <v>19986</v>
      </c>
      <c r="I12736" s="4">
        <v>1670.08</v>
      </c>
    </row>
    <row r="12737" spans="1:9" x14ac:dyDescent="0.3">
      <c r="A12737">
        <v>20692110</v>
      </c>
      <c r="B12737">
        <v>36000</v>
      </c>
      <c r="C12737" s="1" t="s">
        <v>135</v>
      </c>
      <c r="D12737">
        <v>36000</v>
      </c>
      <c r="E12737" s="1" t="s">
        <v>136</v>
      </c>
      <c r="F12737">
        <v>250110</v>
      </c>
      <c r="G12737" s="1" t="s">
        <v>20072</v>
      </c>
      <c r="H12737" s="1" t="s">
        <v>19986</v>
      </c>
      <c r="I12737" s="4">
        <v>805.04</v>
      </c>
    </row>
    <row r="12738" spans="1:9" x14ac:dyDescent="0.3">
      <c r="A12738">
        <v>20692111</v>
      </c>
      <c r="B12738">
        <v>68000</v>
      </c>
      <c r="C12738" s="1" t="s">
        <v>20011</v>
      </c>
      <c r="D12738">
        <v>62201</v>
      </c>
      <c r="E12738" s="1" t="s">
        <v>20012</v>
      </c>
      <c r="F12738">
        <v>113217</v>
      </c>
      <c r="G12738" s="1" t="s">
        <v>20013</v>
      </c>
      <c r="H12738" s="1" t="s">
        <v>19990</v>
      </c>
      <c r="I12738" s="4">
        <v>1148.2</v>
      </c>
    </row>
    <row r="12739" spans="1:9" x14ac:dyDescent="0.3">
      <c r="A12739">
        <v>20692111</v>
      </c>
      <c r="B12739">
        <v>68000</v>
      </c>
      <c r="C12739" s="1" t="s">
        <v>20011</v>
      </c>
      <c r="D12739">
        <v>62201</v>
      </c>
      <c r="E12739" s="1" t="s">
        <v>20012</v>
      </c>
      <c r="F12739">
        <v>113214</v>
      </c>
      <c r="G12739" s="1" t="s">
        <v>20020</v>
      </c>
      <c r="H12739" s="1" t="s">
        <v>19986</v>
      </c>
      <c r="I12739" s="4">
        <v>403.35</v>
      </c>
    </row>
    <row r="12740" spans="1:9" x14ac:dyDescent="0.3">
      <c r="A12740">
        <v>20692111</v>
      </c>
      <c r="B12740">
        <v>68000</v>
      </c>
      <c r="C12740" s="1" t="s">
        <v>20011</v>
      </c>
      <c r="D12740">
        <v>62201</v>
      </c>
      <c r="E12740" s="1" t="s">
        <v>20012</v>
      </c>
      <c r="F12740">
        <v>113214</v>
      </c>
      <c r="G12740" s="1" t="s">
        <v>20020</v>
      </c>
      <c r="H12740" s="1" t="s">
        <v>19986</v>
      </c>
      <c r="I12740" s="4">
        <v>708</v>
      </c>
    </row>
    <row r="12741" spans="1:9" x14ac:dyDescent="0.3">
      <c r="A12741">
        <v>20692117</v>
      </c>
      <c r="B12741">
        <v>55000</v>
      </c>
      <c r="C12741" s="1" t="s">
        <v>20098</v>
      </c>
      <c r="D12741">
        <v>55000</v>
      </c>
      <c r="E12741" s="1" t="s">
        <v>20099</v>
      </c>
      <c r="F12741">
        <v>550005</v>
      </c>
      <c r="G12741" s="1" t="s">
        <v>20100</v>
      </c>
      <c r="H12741" s="1" t="s">
        <v>19986</v>
      </c>
      <c r="I12741" s="4">
        <v>2443.37</v>
      </c>
    </row>
    <row r="12742" spans="1:9" x14ac:dyDescent="0.3">
      <c r="A12742">
        <v>20692117</v>
      </c>
      <c r="B12742">
        <v>55000</v>
      </c>
      <c r="C12742" s="1" t="s">
        <v>20098</v>
      </c>
      <c r="D12742">
        <v>55000</v>
      </c>
      <c r="E12742" s="1" t="s">
        <v>20099</v>
      </c>
      <c r="F12742">
        <v>550030</v>
      </c>
      <c r="G12742" s="1" t="s">
        <v>20135</v>
      </c>
      <c r="H12742" s="1" t="s">
        <v>19990</v>
      </c>
      <c r="I12742" s="4">
        <v>2432.5</v>
      </c>
    </row>
    <row r="12743" spans="1:9" x14ac:dyDescent="0.3">
      <c r="A12743">
        <v>20692118</v>
      </c>
      <c r="B12743">
        <v>47000</v>
      </c>
      <c r="C12743" s="1" t="s">
        <v>1121</v>
      </c>
      <c r="D12743">
        <v>25205</v>
      </c>
      <c r="E12743" s="1" t="s">
        <v>1122</v>
      </c>
      <c r="F12743">
        <v>114627</v>
      </c>
      <c r="G12743" s="1" t="s">
        <v>20189</v>
      </c>
      <c r="H12743" s="1" t="s">
        <v>19990</v>
      </c>
      <c r="I12743" s="4">
        <v>289.55</v>
      </c>
    </row>
    <row r="12744" spans="1:9" x14ac:dyDescent="0.3">
      <c r="A12744">
        <v>20692118</v>
      </c>
      <c r="B12744">
        <v>47000</v>
      </c>
      <c r="C12744" s="1" t="s">
        <v>1121</v>
      </c>
      <c r="D12744">
        <v>25205</v>
      </c>
      <c r="E12744" s="1" t="s">
        <v>1122</v>
      </c>
      <c r="F12744">
        <v>114627</v>
      </c>
      <c r="G12744" s="1" t="s">
        <v>20189</v>
      </c>
      <c r="H12744" s="1" t="s">
        <v>19988</v>
      </c>
      <c r="I12744" s="4">
        <v>8.4</v>
      </c>
    </row>
    <row r="12745" spans="1:9" x14ac:dyDescent="0.3">
      <c r="A12745">
        <v>20692118</v>
      </c>
      <c r="B12745">
        <v>47000</v>
      </c>
      <c r="C12745" s="1" t="s">
        <v>1121</v>
      </c>
      <c r="D12745">
        <v>25205</v>
      </c>
      <c r="E12745" s="1" t="s">
        <v>1122</v>
      </c>
      <c r="F12745">
        <v>114627</v>
      </c>
      <c r="G12745" s="1" t="s">
        <v>20189</v>
      </c>
      <c r="H12745" s="1" t="s">
        <v>19990</v>
      </c>
      <c r="I12745" s="4">
        <v>411.6</v>
      </c>
    </row>
    <row r="12746" spans="1:9" x14ac:dyDescent="0.3">
      <c r="A12746">
        <v>20692119</v>
      </c>
      <c r="B12746">
        <v>26000</v>
      </c>
      <c r="C12746" s="1" t="s">
        <v>14</v>
      </c>
      <c r="D12746">
        <v>26412</v>
      </c>
      <c r="E12746" s="1" t="s">
        <v>6433</v>
      </c>
      <c r="F12746">
        <v>158137</v>
      </c>
      <c r="G12746" s="1" t="s">
        <v>20425</v>
      </c>
      <c r="H12746" s="1" t="s">
        <v>19990</v>
      </c>
      <c r="I12746" s="4">
        <v>122.05</v>
      </c>
    </row>
    <row r="12747" spans="1:9" x14ac:dyDescent="0.3">
      <c r="A12747">
        <v>20692121</v>
      </c>
      <c r="B12747">
        <v>42000</v>
      </c>
      <c r="C12747" s="1" t="s">
        <v>909</v>
      </c>
      <c r="D12747">
        <v>42000</v>
      </c>
      <c r="E12747" s="1" t="s">
        <v>20325</v>
      </c>
      <c r="F12747">
        <v>420014</v>
      </c>
      <c r="G12747" s="1" t="s">
        <v>20426</v>
      </c>
      <c r="H12747" s="1" t="s">
        <v>19986</v>
      </c>
      <c r="I12747" s="4">
        <v>2642.62</v>
      </c>
    </row>
    <row r="12748" spans="1:9" x14ac:dyDescent="0.3">
      <c r="A12748">
        <v>20692121</v>
      </c>
      <c r="B12748">
        <v>42000</v>
      </c>
      <c r="C12748" s="1" t="s">
        <v>909</v>
      </c>
      <c r="D12748">
        <v>42000</v>
      </c>
      <c r="E12748" s="1" t="s">
        <v>20325</v>
      </c>
      <c r="F12748">
        <v>420014</v>
      </c>
      <c r="G12748" s="1" t="s">
        <v>20426</v>
      </c>
      <c r="H12748" s="1" t="s">
        <v>19986</v>
      </c>
      <c r="I12748" s="4">
        <v>3568.27</v>
      </c>
    </row>
    <row r="12749" spans="1:9" x14ac:dyDescent="0.3">
      <c r="A12749">
        <v>20692121</v>
      </c>
      <c r="B12749">
        <v>42000</v>
      </c>
      <c r="C12749" s="1" t="s">
        <v>909</v>
      </c>
      <c r="D12749">
        <v>42000</v>
      </c>
      <c r="E12749" s="1" t="s">
        <v>20325</v>
      </c>
      <c r="F12749">
        <v>420014</v>
      </c>
      <c r="G12749" s="1" t="s">
        <v>20426</v>
      </c>
      <c r="H12749" s="1" t="s">
        <v>19990</v>
      </c>
      <c r="I12749" s="4">
        <v>1549.55</v>
      </c>
    </row>
    <row r="12750" spans="1:9" x14ac:dyDescent="0.3">
      <c r="A12750">
        <v>20692122</v>
      </c>
      <c r="B12750">
        <v>26000</v>
      </c>
      <c r="C12750" s="1" t="s">
        <v>14</v>
      </c>
      <c r="D12750">
        <v>26408</v>
      </c>
      <c r="E12750" s="1" t="s">
        <v>2627</v>
      </c>
      <c r="F12750">
        <v>158128</v>
      </c>
      <c r="G12750" s="1" t="s">
        <v>20199</v>
      </c>
      <c r="H12750" s="1" t="s">
        <v>19990</v>
      </c>
      <c r="I12750" s="4">
        <v>1001.15</v>
      </c>
    </row>
    <row r="12751" spans="1:9" x14ac:dyDescent="0.3">
      <c r="A12751">
        <v>20692124</v>
      </c>
      <c r="B12751">
        <v>39000</v>
      </c>
      <c r="C12751" s="1" t="s">
        <v>206</v>
      </c>
      <c r="D12751">
        <v>39252</v>
      </c>
      <c r="E12751" s="1" t="s">
        <v>1131</v>
      </c>
      <c r="F12751">
        <v>393030</v>
      </c>
      <c r="G12751" s="1" t="s">
        <v>20265</v>
      </c>
      <c r="H12751" s="1" t="s">
        <v>19990</v>
      </c>
      <c r="I12751" s="4">
        <v>506.6</v>
      </c>
    </row>
    <row r="12752" spans="1:9" x14ac:dyDescent="0.3">
      <c r="A12752">
        <v>20692125</v>
      </c>
      <c r="B12752">
        <v>26000</v>
      </c>
      <c r="C12752" s="1" t="s">
        <v>14</v>
      </c>
      <c r="D12752">
        <v>26261</v>
      </c>
      <c r="E12752" s="1" t="s">
        <v>1867</v>
      </c>
      <c r="F12752">
        <v>153030</v>
      </c>
      <c r="G12752" s="1" t="s">
        <v>20230</v>
      </c>
      <c r="H12752" s="1" t="s">
        <v>19990</v>
      </c>
      <c r="I12752" s="4">
        <v>3778.45</v>
      </c>
    </row>
    <row r="12753" spans="1:9" x14ac:dyDescent="0.3">
      <c r="A12753">
        <v>20692125</v>
      </c>
      <c r="B12753">
        <v>26000</v>
      </c>
      <c r="C12753" s="1" t="s">
        <v>14</v>
      </c>
      <c r="D12753">
        <v>26261</v>
      </c>
      <c r="E12753" s="1" t="s">
        <v>1867</v>
      </c>
      <c r="F12753">
        <v>153030</v>
      </c>
      <c r="G12753" s="1" t="s">
        <v>20230</v>
      </c>
      <c r="H12753" s="1" t="s">
        <v>19990</v>
      </c>
      <c r="I12753" s="4">
        <v>167.5</v>
      </c>
    </row>
    <row r="12754" spans="1:9" x14ac:dyDescent="0.3">
      <c r="A12754">
        <v>20692129</v>
      </c>
      <c r="B12754">
        <v>39000</v>
      </c>
      <c r="C12754" s="1" t="s">
        <v>206</v>
      </c>
      <c r="D12754">
        <v>39252</v>
      </c>
      <c r="E12754" s="1" t="s">
        <v>1131</v>
      </c>
      <c r="F12754">
        <v>393030</v>
      </c>
      <c r="G12754" s="1" t="s">
        <v>20265</v>
      </c>
      <c r="H12754" s="1" t="s">
        <v>19990</v>
      </c>
      <c r="I12754" s="4">
        <v>891.15</v>
      </c>
    </row>
    <row r="12755" spans="1:9" x14ac:dyDescent="0.3">
      <c r="A12755">
        <v>20692130</v>
      </c>
      <c r="B12755">
        <v>39000</v>
      </c>
      <c r="C12755" s="1" t="s">
        <v>206</v>
      </c>
      <c r="D12755">
        <v>39252</v>
      </c>
      <c r="E12755" s="1" t="s">
        <v>1131</v>
      </c>
      <c r="F12755">
        <v>393003</v>
      </c>
      <c r="G12755" s="1" t="s">
        <v>20111</v>
      </c>
      <c r="H12755" s="1" t="s">
        <v>19990</v>
      </c>
      <c r="I12755" s="4">
        <v>2005.25</v>
      </c>
    </row>
    <row r="12756" spans="1:9" x14ac:dyDescent="0.3">
      <c r="A12756">
        <v>20692130</v>
      </c>
      <c r="B12756">
        <v>39000</v>
      </c>
      <c r="C12756" s="1" t="s">
        <v>206</v>
      </c>
      <c r="D12756">
        <v>39252</v>
      </c>
      <c r="E12756" s="1" t="s">
        <v>1131</v>
      </c>
      <c r="F12756">
        <v>393003</v>
      </c>
      <c r="G12756" s="1" t="s">
        <v>20111</v>
      </c>
      <c r="H12756" s="1" t="s">
        <v>19986</v>
      </c>
      <c r="I12756" s="4">
        <v>2353.92</v>
      </c>
    </row>
    <row r="12757" spans="1:9" x14ac:dyDescent="0.3">
      <c r="A12757">
        <v>20692130</v>
      </c>
      <c r="B12757">
        <v>39000</v>
      </c>
      <c r="C12757" s="1" t="s">
        <v>206</v>
      </c>
      <c r="D12757">
        <v>39252</v>
      </c>
      <c r="E12757" s="1" t="s">
        <v>1131</v>
      </c>
      <c r="F12757">
        <v>393003</v>
      </c>
      <c r="G12757" s="1" t="s">
        <v>20111</v>
      </c>
      <c r="H12757" s="1" t="s">
        <v>19986</v>
      </c>
      <c r="I12757" s="4">
        <v>1869.3</v>
      </c>
    </row>
    <row r="12758" spans="1:9" x14ac:dyDescent="0.3">
      <c r="A12758">
        <v>20692132</v>
      </c>
      <c r="B12758">
        <v>47000</v>
      </c>
      <c r="C12758" s="1" t="s">
        <v>1121</v>
      </c>
      <c r="D12758">
        <v>25205</v>
      </c>
      <c r="E12758" s="1" t="s">
        <v>1122</v>
      </c>
      <c r="F12758">
        <v>114618</v>
      </c>
      <c r="G12758" s="1" t="s">
        <v>20214</v>
      </c>
      <c r="H12758" s="1" t="s">
        <v>19990</v>
      </c>
      <c r="I12758" s="4">
        <v>119</v>
      </c>
    </row>
    <row r="12759" spans="1:9" x14ac:dyDescent="0.3">
      <c r="A12759">
        <v>20692133</v>
      </c>
      <c r="B12759">
        <v>28000</v>
      </c>
      <c r="C12759" s="1" t="s">
        <v>626</v>
      </c>
      <c r="D12759">
        <v>30203</v>
      </c>
      <c r="E12759" s="1" t="s">
        <v>627</v>
      </c>
      <c r="F12759">
        <v>183023</v>
      </c>
      <c r="G12759" s="1" t="s">
        <v>20094</v>
      </c>
      <c r="H12759" s="1" t="s">
        <v>19986</v>
      </c>
      <c r="I12759" s="4">
        <v>2763.34</v>
      </c>
    </row>
    <row r="12760" spans="1:9" x14ac:dyDescent="0.3">
      <c r="A12760">
        <v>20692133</v>
      </c>
      <c r="B12760">
        <v>28000</v>
      </c>
      <c r="C12760" s="1" t="s">
        <v>626</v>
      </c>
      <c r="D12760">
        <v>30203</v>
      </c>
      <c r="E12760" s="1" t="s">
        <v>627</v>
      </c>
      <c r="F12760">
        <v>183023</v>
      </c>
      <c r="G12760" s="1" t="s">
        <v>20094</v>
      </c>
      <c r="H12760" s="1" t="s">
        <v>19990</v>
      </c>
      <c r="I12760" s="4">
        <v>2100</v>
      </c>
    </row>
    <row r="12761" spans="1:9" x14ac:dyDescent="0.3">
      <c r="A12761">
        <v>20692133</v>
      </c>
      <c r="B12761">
        <v>28000</v>
      </c>
      <c r="C12761" s="1" t="s">
        <v>626</v>
      </c>
      <c r="D12761">
        <v>30203</v>
      </c>
      <c r="E12761" s="1" t="s">
        <v>627</v>
      </c>
      <c r="F12761">
        <v>183023</v>
      </c>
      <c r="G12761" s="1" t="s">
        <v>20094</v>
      </c>
      <c r="H12761" s="1" t="s">
        <v>19986</v>
      </c>
      <c r="I12761" s="4">
        <v>3408.94</v>
      </c>
    </row>
    <row r="12762" spans="1:9" x14ac:dyDescent="0.3">
      <c r="A12762">
        <v>20692134</v>
      </c>
      <c r="B12762">
        <v>33000</v>
      </c>
      <c r="C12762" s="1" t="s">
        <v>213</v>
      </c>
      <c r="D12762">
        <v>37202</v>
      </c>
      <c r="E12762" s="1" t="s">
        <v>214</v>
      </c>
      <c r="F12762">
        <v>512006</v>
      </c>
      <c r="G12762" s="1" t="s">
        <v>20097</v>
      </c>
      <c r="H12762" s="1" t="s">
        <v>19986</v>
      </c>
      <c r="I12762" s="4">
        <v>2747.87</v>
      </c>
    </row>
    <row r="12763" spans="1:9" x14ac:dyDescent="0.3">
      <c r="A12763">
        <v>20692134</v>
      </c>
      <c r="B12763">
        <v>33000</v>
      </c>
      <c r="C12763" s="1" t="s">
        <v>213</v>
      </c>
      <c r="D12763">
        <v>37202</v>
      </c>
      <c r="E12763" s="1" t="s">
        <v>214</v>
      </c>
      <c r="F12763">
        <v>512006</v>
      </c>
      <c r="G12763" s="1" t="s">
        <v>20097</v>
      </c>
      <c r="H12763" s="1" t="s">
        <v>19990</v>
      </c>
      <c r="I12763" s="4">
        <v>1780.25</v>
      </c>
    </row>
    <row r="12764" spans="1:9" x14ac:dyDescent="0.3">
      <c r="A12764">
        <v>20692134</v>
      </c>
      <c r="B12764">
        <v>33000</v>
      </c>
      <c r="C12764" s="1" t="s">
        <v>213</v>
      </c>
      <c r="D12764">
        <v>37202</v>
      </c>
      <c r="E12764" s="1" t="s">
        <v>214</v>
      </c>
      <c r="F12764">
        <v>512006</v>
      </c>
      <c r="G12764" s="1" t="s">
        <v>20097</v>
      </c>
      <c r="H12764" s="1" t="s">
        <v>19986</v>
      </c>
      <c r="I12764" s="4">
        <v>1082.56</v>
      </c>
    </row>
    <row r="12765" spans="1:9" x14ac:dyDescent="0.3">
      <c r="A12765">
        <v>20692135</v>
      </c>
      <c r="B12765">
        <v>26000</v>
      </c>
      <c r="C12765" s="1" t="s">
        <v>14</v>
      </c>
      <c r="D12765">
        <v>26000</v>
      </c>
      <c r="E12765" s="1" t="s">
        <v>1116</v>
      </c>
      <c r="F12765">
        <v>150002</v>
      </c>
      <c r="G12765" s="1" t="s">
        <v>20139</v>
      </c>
      <c r="H12765" s="1" t="s">
        <v>19986</v>
      </c>
      <c r="I12765" s="4">
        <v>6263.42</v>
      </c>
    </row>
    <row r="12766" spans="1:9" x14ac:dyDescent="0.3">
      <c r="A12766">
        <v>20692136</v>
      </c>
      <c r="B12766">
        <v>26000</v>
      </c>
      <c r="C12766" s="1" t="s">
        <v>14</v>
      </c>
      <c r="D12766">
        <v>26000</v>
      </c>
      <c r="E12766" s="1" t="s">
        <v>1116</v>
      </c>
      <c r="F12766">
        <v>150002</v>
      </c>
      <c r="G12766" s="1" t="s">
        <v>20139</v>
      </c>
      <c r="H12766" s="1" t="s">
        <v>19986</v>
      </c>
      <c r="I12766" s="4">
        <v>6324.69</v>
      </c>
    </row>
    <row r="12767" spans="1:9" x14ac:dyDescent="0.3">
      <c r="A12767">
        <v>20692138</v>
      </c>
      <c r="B12767">
        <v>36000</v>
      </c>
      <c r="C12767" s="1" t="s">
        <v>135</v>
      </c>
      <c r="D12767">
        <v>36000</v>
      </c>
      <c r="E12767" s="1" t="s">
        <v>136</v>
      </c>
      <c r="F12767">
        <v>250006</v>
      </c>
      <c r="G12767" s="1" t="s">
        <v>20135</v>
      </c>
      <c r="H12767" s="1" t="s">
        <v>19990</v>
      </c>
      <c r="I12767" s="4">
        <v>1715.7</v>
      </c>
    </row>
    <row r="12768" spans="1:9" x14ac:dyDescent="0.3">
      <c r="A12768">
        <v>20692138</v>
      </c>
      <c r="B12768">
        <v>36000</v>
      </c>
      <c r="C12768" s="1" t="s">
        <v>135</v>
      </c>
      <c r="D12768">
        <v>36000</v>
      </c>
      <c r="E12768" s="1" t="s">
        <v>136</v>
      </c>
      <c r="F12768">
        <v>250110</v>
      </c>
      <c r="G12768" s="1" t="s">
        <v>20072</v>
      </c>
      <c r="H12768" s="1" t="s">
        <v>19986</v>
      </c>
      <c r="I12768" s="4">
        <v>2431.6799999999998</v>
      </c>
    </row>
    <row r="12769" spans="1:9" x14ac:dyDescent="0.3">
      <c r="A12769">
        <v>20692138</v>
      </c>
      <c r="B12769">
        <v>36000</v>
      </c>
      <c r="C12769" s="1" t="s">
        <v>135</v>
      </c>
      <c r="D12769">
        <v>36000</v>
      </c>
      <c r="E12769" s="1" t="s">
        <v>136</v>
      </c>
      <c r="F12769">
        <v>250110</v>
      </c>
      <c r="G12769" s="1" t="s">
        <v>20072</v>
      </c>
      <c r="H12769" s="1" t="s">
        <v>19986</v>
      </c>
      <c r="I12769" s="4">
        <v>2915.14</v>
      </c>
    </row>
    <row r="12770" spans="1:9" x14ac:dyDescent="0.3">
      <c r="A12770">
        <v>20692139</v>
      </c>
      <c r="B12770">
        <v>26000</v>
      </c>
      <c r="C12770" s="1" t="s">
        <v>14</v>
      </c>
      <c r="D12770">
        <v>26402</v>
      </c>
      <c r="E12770" s="1" t="s">
        <v>583</v>
      </c>
      <c r="F12770">
        <v>158147</v>
      </c>
      <c r="G12770" s="1" t="s">
        <v>20053</v>
      </c>
      <c r="H12770" s="1" t="s">
        <v>19986</v>
      </c>
      <c r="I12770" s="4">
        <v>1477.12</v>
      </c>
    </row>
    <row r="12771" spans="1:9" x14ac:dyDescent="0.3">
      <c r="A12771">
        <v>20692139</v>
      </c>
      <c r="B12771">
        <v>26000</v>
      </c>
      <c r="C12771" s="1" t="s">
        <v>14</v>
      </c>
      <c r="D12771">
        <v>26402</v>
      </c>
      <c r="E12771" s="1" t="s">
        <v>583</v>
      </c>
      <c r="F12771">
        <v>158147</v>
      </c>
      <c r="G12771" s="1" t="s">
        <v>20053</v>
      </c>
      <c r="H12771" s="1" t="s">
        <v>19986</v>
      </c>
      <c r="I12771" s="4">
        <v>1990.01</v>
      </c>
    </row>
    <row r="12772" spans="1:9" x14ac:dyDescent="0.3">
      <c r="A12772">
        <v>20692139</v>
      </c>
      <c r="B12772">
        <v>26000</v>
      </c>
      <c r="C12772" s="1" t="s">
        <v>14</v>
      </c>
      <c r="D12772">
        <v>26402</v>
      </c>
      <c r="E12772" s="1" t="s">
        <v>583</v>
      </c>
      <c r="F12772">
        <v>158147</v>
      </c>
      <c r="G12772" s="1" t="s">
        <v>20053</v>
      </c>
      <c r="H12772" s="1" t="s">
        <v>19990</v>
      </c>
      <c r="I12772" s="4">
        <v>1458.65</v>
      </c>
    </row>
    <row r="12773" spans="1:9" x14ac:dyDescent="0.3">
      <c r="A12773">
        <v>20692140</v>
      </c>
      <c r="B12773">
        <v>47000</v>
      </c>
      <c r="C12773" s="1" t="s">
        <v>1121</v>
      </c>
      <c r="D12773">
        <v>25205</v>
      </c>
      <c r="E12773" s="1" t="s">
        <v>1122</v>
      </c>
      <c r="F12773">
        <v>114605</v>
      </c>
      <c r="G12773" s="1" t="s">
        <v>20299</v>
      </c>
      <c r="H12773" s="1" t="s">
        <v>19990</v>
      </c>
      <c r="I12773" s="4">
        <v>1532</v>
      </c>
    </row>
    <row r="12774" spans="1:9" x14ac:dyDescent="0.3">
      <c r="A12774">
        <v>20692141</v>
      </c>
      <c r="B12774">
        <v>49000</v>
      </c>
      <c r="C12774" s="1" t="s">
        <v>3752</v>
      </c>
      <c r="D12774">
        <v>49000</v>
      </c>
      <c r="E12774" s="1" t="s">
        <v>20192</v>
      </c>
      <c r="F12774">
        <v>490011</v>
      </c>
      <c r="G12774" s="1" t="s">
        <v>20193</v>
      </c>
      <c r="H12774" s="1" t="s">
        <v>19986</v>
      </c>
      <c r="I12774" s="4">
        <v>2369.1</v>
      </c>
    </row>
    <row r="12775" spans="1:9" x14ac:dyDescent="0.3">
      <c r="A12775">
        <v>20692141</v>
      </c>
      <c r="B12775">
        <v>49000</v>
      </c>
      <c r="C12775" s="1" t="s">
        <v>3752</v>
      </c>
      <c r="D12775">
        <v>49000</v>
      </c>
      <c r="E12775" s="1" t="s">
        <v>20192</v>
      </c>
      <c r="F12775">
        <v>490011</v>
      </c>
      <c r="G12775" s="1" t="s">
        <v>20193</v>
      </c>
      <c r="H12775" s="1" t="s">
        <v>19990</v>
      </c>
      <c r="I12775" s="4">
        <v>554.54999999999995</v>
      </c>
    </row>
    <row r="12776" spans="1:9" x14ac:dyDescent="0.3">
      <c r="A12776">
        <v>20692141</v>
      </c>
      <c r="B12776">
        <v>49000</v>
      </c>
      <c r="C12776" s="1" t="s">
        <v>3752</v>
      </c>
      <c r="D12776">
        <v>49000</v>
      </c>
      <c r="E12776" s="1" t="s">
        <v>20192</v>
      </c>
      <c r="F12776">
        <v>490011</v>
      </c>
      <c r="G12776" s="1" t="s">
        <v>20193</v>
      </c>
      <c r="H12776" s="1" t="s">
        <v>19986</v>
      </c>
      <c r="I12776" s="4">
        <v>929</v>
      </c>
    </row>
    <row r="12777" spans="1:9" x14ac:dyDescent="0.3">
      <c r="A12777">
        <v>20692141</v>
      </c>
      <c r="B12777">
        <v>49000</v>
      </c>
      <c r="C12777" s="1" t="s">
        <v>3752</v>
      </c>
      <c r="D12777">
        <v>49000</v>
      </c>
      <c r="E12777" s="1" t="s">
        <v>20192</v>
      </c>
      <c r="F12777">
        <v>490011</v>
      </c>
      <c r="G12777" s="1" t="s">
        <v>20193</v>
      </c>
      <c r="H12777" s="1" t="s">
        <v>19986</v>
      </c>
      <c r="I12777" s="4">
        <v>2339.4299999999998</v>
      </c>
    </row>
    <row r="12778" spans="1:9" x14ac:dyDescent="0.3">
      <c r="A12778">
        <v>20692141</v>
      </c>
      <c r="B12778">
        <v>49000</v>
      </c>
      <c r="C12778" s="1" t="s">
        <v>3752</v>
      </c>
      <c r="D12778">
        <v>49000</v>
      </c>
      <c r="E12778" s="1" t="s">
        <v>20192</v>
      </c>
      <c r="F12778">
        <v>490011</v>
      </c>
      <c r="G12778" s="1" t="s">
        <v>20193</v>
      </c>
      <c r="H12778" s="1" t="s">
        <v>19990</v>
      </c>
      <c r="I12778" s="4">
        <v>1549.55</v>
      </c>
    </row>
    <row r="12779" spans="1:9" x14ac:dyDescent="0.3">
      <c r="A12779">
        <v>20692143</v>
      </c>
      <c r="B12779">
        <v>22000</v>
      </c>
      <c r="C12779" s="1" t="s">
        <v>510</v>
      </c>
      <c r="D12779">
        <v>22000</v>
      </c>
      <c r="E12779" s="1" t="s">
        <v>511</v>
      </c>
      <c r="F12779">
        <v>130007</v>
      </c>
      <c r="G12779" s="1" t="s">
        <v>20064</v>
      </c>
      <c r="H12779" s="1" t="s">
        <v>19990</v>
      </c>
      <c r="I12779" s="4">
        <v>701.15</v>
      </c>
    </row>
    <row r="12780" spans="1:9" x14ac:dyDescent="0.3">
      <c r="A12780">
        <v>20692144</v>
      </c>
      <c r="B12780">
        <v>84000</v>
      </c>
      <c r="C12780" s="1" t="s">
        <v>2814</v>
      </c>
      <c r="D12780">
        <v>30202</v>
      </c>
      <c r="E12780" s="1" t="s">
        <v>2815</v>
      </c>
      <c r="F12780">
        <v>194151</v>
      </c>
      <c r="G12780" s="1" t="s">
        <v>20202</v>
      </c>
      <c r="H12780" s="1" t="s">
        <v>19990</v>
      </c>
      <c r="I12780" s="4">
        <v>5025</v>
      </c>
    </row>
    <row r="12781" spans="1:9" x14ac:dyDescent="0.3">
      <c r="A12781">
        <v>20692144</v>
      </c>
      <c r="B12781">
        <v>84000</v>
      </c>
      <c r="C12781" s="1" t="s">
        <v>2814</v>
      </c>
      <c r="D12781">
        <v>30202</v>
      </c>
      <c r="E12781" s="1" t="s">
        <v>2815</v>
      </c>
      <c r="F12781">
        <v>194151</v>
      </c>
      <c r="G12781" s="1" t="s">
        <v>20202</v>
      </c>
      <c r="H12781" s="1" t="s">
        <v>19990</v>
      </c>
      <c r="I12781" s="4">
        <v>4857.5</v>
      </c>
    </row>
    <row r="12782" spans="1:9" x14ac:dyDescent="0.3">
      <c r="A12782">
        <v>20692146</v>
      </c>
      <c r="B12782">
        <v>26000</v>
      </c>
      <c r="C12782" s="1" t="s">
        <v>14</v>
      </c>
      <c r="D12782">
        <v>26239</v>
      </c>
      <c r="E12782" s="1" t="s">
        <v>1504</v>
      </c>
      <c r="F12782">
        <v>153063</v>
      </c>
      <c r="G12782" s="1" t="s">
        <v>20131</v>
      </c>
      <c r="H12782" s="1" t="s">
        <v>19988</v>
      </c>
      <c r="I12782" s="4">
        <v>140</v>
      </c>
    </row>
    <row r="12783" spans="1:9" x14ac:dyDescent="0.3">
      <c r="A12783">
        <v>20692146</v>
      </c>
      <c r="B12783">
        <v>26000</v>
      </c>
      <c r="C12783" s="1" t="s">
        <v>14</v>
      </c>
      <c r="D12783">
        <v>26239</v>
      </c>
      <c r="E12783" s="1" t="s">
        <v>1504</v>
      </c>
      <c r="F12783">
        <v>153063</v>
      </c>
      <c r="G12783" s="1" t="s">
        <v>20131</v>
      </c>
      <c r="H12783" s="1" t="s">
        <v>19990</v>
      </c>
      <c r="I12783" s="4">
        <v>1755.7</v>
      </c>
    </row>
    <row r="12784" spans="1:9" x14ac:dyDescent="0.3">
      <c r="A12784">
        <v>20692148</v>
      </c>
      <c r="B12784">
        <v>68000</v>
      </c>
      <c r="C12784" s="1" t="s">
        <v>20011</v>
      </c>
      <c r="D12784">
        <v>62201</v>
      </c>
      <c r="E12784" s="1" t="s">
        <v>20012</v>
      </c>
      <c r="F12784">
        <v>113214</v>
      </c>
      <c r="G12784" s="1" t="s">
        <v>20020</v>
      </c>
      <c r="H12784" s="1" t="s">
        <v>19986</v>
      </c>
      <c r="I12784" s="4">
        <v>708</v>
      </c>
    </row>
    <row r="12785" spans="1:9" x14ac:dyDescent="0.3">
      <c r="A12785">
        <v>20692148</v>
      </c>
      <c r="B12785">
        <v>68000</v>
      </c>
      <c r="C12785" s="1" t="s">
        <v>20011</v>
      </c>
      <c r="D12785">
        <v>62201</v>
      </c>
      <c r="E12785" s="1" t="s">
        <v>20012</v>
      </c>
      <c r="F12785">
        <v>113217</v>
      </c>
      <c r="G12785" s="1" t="s">
        <v>20013</v>
      </c>
      <c r="H12785" s="1" t="s">
        <v>19990</v>
      </c>
      <c r="I12785" s="4">
        <v>1148.2</v>
      </c>
    </row>
    <row r="12786" spans="1:9" x14ac:dyDescent="0.3">
      <c r="A12786">
        <v>20692148</v>
      </c>
      <c r="B12786">
        <v>68000</v>
      </c>
      <c r="C12786" s="1" t="s">
        <v>20011</v>
      </c>
      <c r="D12786">
        <v>62201</v>
      </c>
      <c r="E12786" s="1" t="s">
        <v>20012</v>
      </c>
      <c r="F12786">
        <v>113214</v>
      </c>
      <c r="G12786" s="1" t="s">
        <v>20020</v>
      </c>
      <c r="H12786" s="1" t="s">
        <v>19986</v>
      </c>
      <c r="I12786" s="4">
        <v>403.35</v>
      </c>
    </row>
    <row r="12787" spans="1:9" x14ac:dyDescent="0.3">
      <c r="A12787">
        <v>20692149</v>
      </c>
      <c r="B12787">
        <v>44000</v>
      </c>
      <c r="C12787" s="1" t="s">
        <v>286</v>
      </c>
      <c r="D12787">
        <v>20701</v>
      </c>
      <c r="E12787" s="1" t="s">
        <v>2572</v>
      </c>
      <c r="F12787">
        <v>193099</v>
      </c>
      <c r="G12787" s="1" t="s">
        <v>20194</v>
      </c>
      <c r="H12787" s="1" t="s">
        <v>19990</v>
      </c>
      <c r="I12787" s="4">
        <v>2630.25</v>
      </c>
    </row>
    <row r="12788" spans="1:9" x14ac:dyDescent="0.3">
      <c r="A12788">
        <v>20692149</v>
      </c>
      <c r="B12788">
        <v>44000</v>
      </c>
      <c r="C12788" s="1" t="s">
        <v>286</v>
      </c>
      <c r="D12788">
        <v>20701</v>
      </c>
      <c r="E12788" s="1" t="s">
        <v>2572</v>
      </c>
      <c r="F12788">
        <v>193099</v>
      </c>
      <c r="G12788" s="1" t="s">
        <v>20194</v>
      </c>
      <c r="H12788" s="1" t="s">
        <v>19986</v>
      </c>
      <c r="I12788" s="4">
        <v>2338.0100000000002</v>
      </c>
    </row>
    <row r="12789" spans="1:9" x14ac:dyDescent="0.3">
      <c r="A12789">
        <v>20692149</v>
      </c>
      <c r="B12789">
        <v>44000</v>
      </c>
      <c r="C12789" s="1" t="s">
        <v>286</v>
      </c>
      <c r="D12789">
        <v>20701</v>
      </c>
      <c r="E12789" s="1" t="s">
        <v>2572</v>
      </c>
      <c r="F12789">
        <v>193099</v>
      </c>
      <c r="G12789" s="1" t="s">
        <v>20194</v>
      </c>
      <c r="H12789" s="1" t="s">
        <v>19986</v>
      </c>
      <c r="I12789" s="4">
        <v>1985.07</v>
      </c>
    </row>
    <row r="12790" spans="1:9" x14ac:dyDescent="0.3">
      <c r="A12790">
        <v>20692152</v>
      </c>
      <c r="B12790">
        <v>47000</v>
      </c>
      <c r="C12790" s="1" t="s">
        <v>1121</v>
      </c>
      <c r="D12790">
        <v>25205</v>
      </c>
      <c r="E12790" s="1" t="s">
        <v>1122</v>
      </c>
      <c r="F12790">
        <v>114603</v>
      </c>
      <c r="G12790" s="1" t="s">
        <v>20273</v>
      </c>
      <c r="H12790" s="1" t="s">
        <v>19990</v>
      </c>
      <c r="I12790" s="4">
        <v>1319.1</v>
      </c>
    </row>
    <row r="12791" spans="1:9" x14ac:dyDescent="0.3">
      <c r="A12791">
        <v>20692153</v>
      </c>
      <c r="B12791">
        <v>25000</v>
      </c>
      <c r="C12791" s="1" t="s">
        <v>642</v>
      </c>
      <c r="D12791">
        <v>25000</v>
      </c>
      <c r="E12791" s="1" t="s">
        <v>20028</v>
      </c>
      <c r="F12791">
        <v>170010</v>
      </c>
      <c r="G12791" s="1" t="s">
        <v>20029</v>
      </c>
      <c r="H12791" s="1" t="s">
        <v>19986</v>
      </c>
      <c r="I12791" s="4">
        <v>440.34</v>
      </c>
    </row>
    <row r="12792" spans="1:9" x14ac:dyDescent="0.3">
      <c r="A12792">
        <v>20692153</v>
      </c>
      <c r="B12792">
        <v>25000</v>
      </c>
      <c r="C12792" s="1" t="s">
        <v>642</v>
      </c>
      <c r="D12792">
        <v>25000</v>
      </c>
      <c r="E12792" s="1" t="s">
        <v>20028</v>
      </c>
      <c r="F12792">
        <v>170010</v>
      </c>
      <c r="G12792" s="1" t="s">
        <v>20029</v>
      </c>
      <c r="H12792" s="1" t="s">
        <v>19986</v>
      </c>
      <c r="I12792" s="4">
        <v>506.17</v>
      </c>
    </row>
    <row r="12793" spans="1:9" x14ac:dyDescent="0.3">
      <c r="A12793">
        <v>20692153</v>
      </c>
      <c r="B12793">
        <v>25000</v>
      </c>
      <c r="C12793" s="1" t="s">
        <v>642</v>
      </c>
      <c r="D12793">
        <v>25000</v>
      </c>
      <c r="E12793" s="1" t="s">
        <v>20028</v>
      </c>
      <c r="F12793">
        <v>170010</v>
      </c>
      <c r="G12793" s="1" t="s">
        <v>20029</v>
      </c>
      <c r="H12793" s="1" t="s">
        <v>19990</v>
      </c>
      <c r="I12793" s="4">
        <v>4498</v>
      </c>
    </row>
    <row r="12794" spans="1:9" x14ac:dyDescent="0.3">
      <c r="A12794">
        <v>20692154</v>
      </c>
      <c r="B12794">
        <v>67000</v>
      </c>
      <c r="C12794" s="1" t="s">
        <v>20136</v>
      </c>
      <c r="D12794">
        <v>67000</v>
      </c>
      <c r="E12794" s="1" t="s">
        <v>20137</v>
      </c>
      <c r="F12794">
        <v>810008</v>
      </c>
      <c r="G12794" s="1" t="s">
        <v>20138</v>
      </c>
      <c r="H12794" s="1" t="s">
        <v>19990</v>
      </c>
      <c r="I12794" s="4">
        <v>1505.7</v>
      </c>
    </row>
    <row r="12795" spans="1:9" x14ac:dyDescent="0.3">
      <c r="A12795">
        <v>20692154</v>
      </c>
      <c r="B12795">
        <v>46000</v>
      </c>
      <c r="C12795" s="1" t="s">
        <v>9840</v>
      </c>
      <c r="D12795">
        <v>46000</v>
      </c>
      <c r="E12795" s="1" t="s">
        <v>20037</v>
      </c>
      <c r="F12795">
        <v>201057</v>
      </c>
      <c r="G12795" s="1" t="s">
        <v>20057</v>
      </c>
      <c r="H12795" s="1" t="s">
        <v>19986</v>
      </c>
      <c r="I12795" s="4">
        <v>2332.4299999999998</v>
      </c>
    </row>
    <row r="12796" spans="1:9" x14ac:dyDescent="0.3">
      <c r="A12796">
        <v>20692154</v>
      </c>
      <c r="B12796">
        <v>46000</v>
      </c>
      <c r="C12796" s="1" t="s">
        <v>9840</v>
      </c>
      <c r="D12796">
        <v>46000</v>
      </c>
      <c r="E12796" s="1" t="s">
        <v>20037</v>
      </c>
      <c r="F12796">
        <v>201057</v>
      </c>
      <c r="G12796" s="1" t="s">
        <v>20057</v>
      </c>
      <c r="H12796" s="1" t="s">
        <v>19986</v>
      </c>
      <c r="I12796" s="4">
        <v>2793.41</v>
      </c>
    </row>
    <row r="12797" spans="1:9" x14ac:dyDescent="0.3">
      <c r="A12797">
        <v>20692161</v>
      </c>
      <c r="B12797">
        <v>26000</v>
      </c>
      <c r="C12797" s="1" t="s">
        <v>14</v>
      </c>
      <c r="D12797">
        <v>26425</v>
      </c>
      <c r="E12797" s="1" t="s">
        <v>1980</v>
      </c>
      <c r="F12797">
        <v>158156</v>
      </c>
      <c r="G12797" s="1" t="s">
        <v>20158</v>
      </c>
      <c r="H12797" s="1" t="s">
        <v>19990</v>
      </c>
      <c r="I12797" s="4">
        <v>701.15</v>
      </c>
    </row>
    <row r="12798" spans="1:9" x14ac:dyDescent="0.3">
      <c r="A12798">
        <v>20692163</v>
      </c>
      <c r="B12798">
        <v>47000</v>
      </c>
      <c r="C12798" s="1" t="s">
        <v>1121</v>
      </c>
      <c r="D12798">
        <v>25205</v>
      </c>
      <c r="E12798" s="1" t="s">
        <v>1122</v>
      </c>
      <c r="F12798">
        <v>114618</v>
      </c>
      <c r="G12798" s="1" t="s">
        <v>20214</v>
      </c>
      <c r="H12798" s="1" t="s">
        <v>19990</v>
      </c>
      <c r="I12798" s="4">
        <v>119</v>
      </c>
    </row>
    <row r="12799" spans="1:9" x14ac:dyDescent="0.3">
      <c r="A12799">
        <v>20692164</v>
      </c>
      <c r="B12799">
        <v>39000</v>
      </c>
      <c r="C12799" s="1" t="s">
        <v>206</v>
      </c>
      <c r="D12799">
        <v>39252</v>
      </c>
      <c r="E12799" s="1" t="s">
        <v>1131</v>
      </c>
      <c r="F12799">
        <v>393031</v>
      </c>
      <c r="G12799" s="1" t="s">
        <v>20196</v>
      </c>
      <c r="H12799" s="1" t="s">
        <v>19990</v>
      </c>
      <c r="I12799" s="4">
        <v>1280.25</v>
      </c>
    </row>
    <row r="12800" spans="1:9" x14ac:dyDescent="0.3">
      <c r="A12800">
        <v>20692166</v>
      </c>
      <c r="B12800">
        <v>84000</v>
      </c>
      <c r="C12800" s="1" t="s">
        <v>2814</v>
      </c>
      <c r="D12800">
        <v>30202</v>
      </c>
      <c r="E12800" s="1" t="s">
        <v>2815</v>
      </c>
      <c r="F12800">
        <v>194151</v>
      </c>
      <c r="G12800" s="1" t="s">
        <v>20202</v>
      </c>
      <c r="H12800" s="1" t="s">
        <v>19990</v>
      </c>
      <c r="I12800" s="4">
        <v>4857.5</v>
      </c>
    </row>
    <row r="12801" spans="1:9" x14ac:dyDescent="0.3">
      <c r="A12801">
        <v>20692166</v>
      </c>
      <c r="B12801">
        <v>84000</v>
      </c>
      <c r="C12801" s="1" t="s">
        <v>2814</v>
      </c>
      <c r="D12801">
        <v>30202</v>
      </c>
      <c r="E12801" s="1" t="s">
        <v>2815</v>
      </c>
      <c r="F12801">
        <v>194151</v>
      </c>
      <c r="G12801" s="1" t="s">
        <v>20202</v>
      </c>
      <c r="H12801" s="1" t="s">
        <v>19990</v>
      </c>
      <c r="I12801" s="4">
        <v>5025</v>
      </c>
    </row>
    <row r="12802" spans="1:9" x14ac:dyDescent="0.3">
      <c r="A12802">
        <v>20692167</v>
      </c>
      <c r="B12802">
        <v>39000</v>
      </c>
      <c r="C12802" s="1" t="s">
        <v>206</v>
      </c>
      <c r="D12802">
        <v>39252</v>
      </c>
      <c r="E12802" s="1" t="s">
        <v>1131</v>
      </c>
      <c r="F12802">
        <v>393003</v>
      </c>
      <c r="G12802" s="1" t="s">
        <v>20111</v>
      </c>
      <c r="H12802" s="1" t="s">
        <v>19986</v>
      </c>
      <c r="I12802" s="4">
        <v>2353.92</v>
      </c>
    </row>
    <row r="12803" spans="1:9" x14ac:dyDescent="0.3">
      <c r="A12803">
        <v>20692167</v>
      </c>
      <c r="B12803">
        <v>39000</v>
      </c>
      <c r="C12803" s="1" t="s">
        <v>206</v>
      </c>
      <c r="D12803">
        <v>39252</v>
      </c>
      <c r="E12803" s="1" t="s">
        <v>1131</v>
      </c>
      <c r="F12803">
        <v>393003</v>
      </c>
      <c r="G12803" s="1" t="s">
        <v>20111</v>
      </c>
      <c r="H12803" s="1" t="s">
        <v>19986</v>
      </c>
      <c r="I12803" s="4">
        <v>1869.3</v>
      </c>
    </row>
    <row r="12804" spans="1:9" x14ac:dyDescent="0.3">
      <c r="A12804">
        <v>20692167</v>
      </c>
      <c r="B12804">
        <v>39000</v>
      </c>
      <c r="C12804" s="1" t="s">
        <v>206</v>
      </c>
      <c r="D12804">
        <v>39252</v>
      </c>
      <c r="E12804" s="1" t="s">
        <v>1131</v>
      </c>
      <c r="F12804">
        <v>393003</v>
      </c>
      <c r="G12804" s="1" t="s">
        <v>20111</v>
      </c>
      <c r="H12804" s="1" t="s">
        <v>19990</v>
      </c>
      <c r="I12804" s="4">
        <v>2005.25</v>
      </c>
    </row>
    <row r="12805" spans="1:9" x14ac:dyDescent="0.3">
      <c r="A12805">
        <v>20692173</v>
      </c>
      <c r="B12805">
        <v>26000</v>
      </c>
      <c r="C12805" s="1" t="s">
        <v>14</v>
      </c>
      <c r="D12805">
        <v>26409</v>
      </c>
      <c r="E12805" s="1" t="s">
        <v>84</v>
      </c>
      <c r="F12805">
        <v>155221</v>
      </c>
      <c r="G12805" s="1" t="s">
        <v>20427</v>
      </c>
      <c r="H12805" s="1" t="s">
        <v>19990</v>
      </c>
      <c r="I12805" s="4">
        <v>1280.25</v>
      </c>
    </row>
    <row r="12806" spans="1:9" x14ac:dyDescent="0.3">
      <c r="A12806">
        <v>20692174</v>
      </c>
      <c r="B12806">
        <v>26000</v>
      </c>
      <c r="C12806" s="1" t="s">
        <v>14</v>
      </c>
      <c r="D12806">
        <v>26412</v>
      </c>
      <c r="E12806" s="1" t="s">
        <v>6433</v>
      </c>
      <c r="F12806">
        <v>158137</v>
      </c>
      <c r="G12806" s="1" t="s">
        <v>20425</v>
      </c>
      <c r="H12806" s="1" t="s">
        <v>19990</v>
      </c>
      <c r="I12806" s="4">
        <v>122.05</v>
      </c>
    </row>
    <row r="12807" spans="1:9" x14ac:dyDescent="0.3">
      <c r="A12807">
        <v>20692176</v>
      </c>
      <c r="B12807">
        <v>47000</v>
      </c>
      <c r="C12807" s="1" t="s">
        <v>1121</v>
      </c>
      <c r="D12807">
        <v>25205</v>
      </c>
      <c r="E12807" s="1" t="s">
        <v>1122</v>
      </c>
      <c r="F12807">
        <v>114618</v>
      </c>
      <c r="G12807" s="1" t="s">
        <v>20214</v>
      </c>
      <c r="H12807" s="1" t="s">
        <v>19990</v>
      </c>
      <c r="I12807" s="4">
        <v>122.05</v>
      </c>
    </row>
    <row r="12808" spans="1:9" x14ac:dyDescent="0.3">
      <c r="A12808">
        <v>20692179</v>
      </c>
      <c r="B12808">
        <v>84000</v>
      </c>
      <c r="C12808" s="1" t="s">
        <v>2814</v>
      </c>
      <c r="D12808">
        <v>30202</v>
      </c>
      <c r="E12808" s="1" t="s">
        <v>2815</v>
      </c>
      <c r="F12808">
        <v>194151</v>
      </c>
      <c r="G12808" s="1" t="s">
        <v>20202</v>
      </c>
      <c r="H12808" s="1" t="s">
        <v>19990</v>
      </c>
      <c r="I12808" s="4">
        <v>4857.5</v>
      </c>
    </row>
    <row r="12809" spans="1:9" x14ac:dyDescent="0.3">
      <c r="A12809">
        <v>20692179</v>
      </c>
      <c r="B12809">
        <v>84000</v>
      </c>
      <c r="C12809" s="1" t="s">
        <v>2814</v>
      </c>
      <c r="D12809">
        <v>30202</v>
      </c>
      <c r="E12809" s="1" t="s">
        <v>2815</v>
      </c>
      <c r="F12809">
        <v>194151</v>
      </c>
      <c r="G12809" s="1" t="s">
        <v>20202</v>
      </c>
      <c r="H12809" s="1" t="s">
        <v>19990</v>
      </c>
      <c r="I12809" s="4">
        <v>5025</v>
      </c>
    </row>
    <row r="12810" spans="1:9" x14ac:dyDescent="0.3">
      <c r="A12810">
        <v>20692180</v>
      </c>
      <c r="B12810">
        <v>46000</v>
      </c>
      <c r="C12810" s="1" t="s">
        <v>9840</v>
      </c>
      <c r="D12810">
        <v>46000</v>
      </c>
      <c r="E12810" s="1" t="s">
        <v>20037</v>
      </c>
      <c r="F12810">
        <v>201057</v>
      </c>
      <c r="G12810" s="1" t="s">
        <v>20057</v>
      </c>
      <c r="H12810" s="1" t="s">
        <v>19986</v>
      </c>
      <c r="I12810" s="4">
        <v>2102.34</v>
      </c>
    </row>
    <row r="12811" spans="1:9" x14ac:dyDescent="0.3">
      <c r="A12811">
        <v>20692180</v>
      </c>
      <c r="B12811">
        <v>20000</v>
      </c>
      <c r="C12811" s="1" t="s">
        <v>556</v>
      </c>
      <c r="D12811">
        <v>20101</v>
      </c>
      <c r="E12811" s="1" t="s">
        <v>556</v>
      </c>
      <c r="F12811">
        <v>110001</v>
      </c>
      <c r="G12811" s="1" t="s">
        <v>20050</v>
      </c>
      <c r="H12811" s="1" t="s">
        <v>19990</v>
      </c>
      <c r="I12811" s="4">
        <v>1243.2</v>
      </c>
    </row>
    <row r="12812" spans="1:9" x14ac:dyDescent="0.3">
      <c r="A12812">
        <v>20692180</v>
      </c>
      <c r="B12812">
        <v>46000</v>
      </c>
      <c r="C12812" s="1" t="s">
        <v>9840</v>
      </c>
      <c r="D12812">
        <v>46000</v>
      </c>
      <c r="E12812" s="1" t="s">
        <v>20037</v>
      </c>
      <c r="F12812">
        <v>201057</v>
      </c>
      <c r="G12812" s="1" t="s">
        <v>20057</v>
      </c>
      <c r="H12812" s="1" t="s">
        <v>19986</v>
      </c>
      <c r="I12812" s="4">
        <v>2516.7600000000002</v>
      </c>
    </row>
    <row r="12813" spans="1:9" x14ac:dyDescent="0.3">
      <c r="A12813">
        <v>20692181</v>
      </c>
      <c r="B12813">
        <v>-11</v>
      </c>
      <c r="C12813" s="1" t="s">
        <v>20003</v>
      </c>
      <c r="D12813">
        <v>-11</v>
      </c>
      <c r="E12813" s="1" t="s">
        <v>20003</v>
      </c>
      <c r="F12813">
        <v>-11</v>
      </c>
      <c r="G12813" s="1" t="s">
        <v>20004</v>
      </c>
      <c r="H12813" s="1" t="s">
        <v>19986</v>
      </c>
      <c r="I12813" s="4">
        <v>1239.17</v>
      </c>
    </row>
    <row r="12814" spans="1:9" x14ac:dyDescent="0.3">
      <c r="A12814">
        <v>20692181</v>
      </c>
      <c r="B12814">
        <v>-11</v>
      </c>
      <c r="C12814" s="1" t="s">
        <v>20003</v>
      </c>
      <c r="D12814">
        <v>-11</v>
      </c>
      <c r="E12814" s="1" t="s">
        <v>20003</v>
      </c>
      <c r="F12814">
        <v>-11</v>
      </c>
      <c r="G12814" s="1" t="s">
        <v>20004</v>
      </c>
      <c r="H12814" s="1" t="s">
        <v>19990</v>
      </c>
      <c r="I12814" s="4">
        <v>3768.9</v>
      </c>
    </row>
    <row r="12815" spans="1:9" x14ac:dyDescent="0.3">
      <c r="A12815">
        <v>20692181</v>
      </c>
      <c r="B12815">
        <v>-11</v>
      </c>
      <c r="C12815" s="1" t="s">
        <v>20003</v>
      </c>
      <c r="D12815">
        <v>-11</v>
      </c>
      <c r="E12815" s="1" t="s">
        <v>20003</v>
      </c>
      <c r="F12815">
        <v>-11</v>
      </c>
      <c r="G12815" s="1" t="s">
        <v>20004</v>
      </c>
      <c r="H12815" s="1" t="s">
        <v>19986</v>
      </c>
      <c r="I12815" s="4">
        <v>2419.85</v>
      </c>
    </row>
    <row r="12816" spans="1:9" x14ac:dyDescent="0.3">
      <c r="A12816">
        <v>20692183</v>
      </c>
      <c r="B12816">
        <v>-11</v>
      </c>
      <c r="C12816" s="1" t="s">
        <v>20003</v>
      </c>
      <c r="D12816">
        <v>-11</v>
      </c>
      <c r="E12816" s="1" t="s">
        <v>20003</v>
      </c>
      <c r="F12816">
        <v>-11</v>
      </c>
      <c r="G12816" s="1" t="s">
        <v>20004</v>
      </c>
      <c r="H12816" s="1" t="s">
        <v>19990</v>
      </c>
      <c r="I12816" s="4">
        <v>411.6</v>
      </c>
    </row>
    <row r="12817" spans="1:9" x14ac:dyDescent="0.3">
      <c r="A12817">
        <v>20692184</v>
      </c>
      <c r="B12817">
        <v>28000</v>
      </c>
      <c r="C12817" s="1" t="s">
        <v>626</v>
      </c>
      <c r="D12817">
        <v>30204</v>
      </c>
      <c r="E12817" s="1" t="s">
        <v>1678</v>
      </c>
      <c r="F12817">
        <v>183038</v>
      </c>
      <c r="G12817" s="1" t="s">
        <v>20140</v>
      </c>
      <c r="H12817" s="1" t="s">
        <v>19986</v>
      </c>
      <c r="I12817" s="4">
        <v>2314.27</v>
      </c>
    </row>
    <row r="12818" spans="1:9" x14ac:dyDescent="0.3">
      <c r="A12818">
        <v>20692184</v>
      </c>
      <c r="B12818">
        <v>28000</v>
      </c>
      <c r="C12818" s="1" t="s">
        <v>626</v>
      </c>
      <c r="D12818">
        <v>30204</v>
      </c>
      <c r="E12818" s="1" t="s">
        <v>1678</v>
      </c>
      <c r="F12818">
        <v>183038</v>
      </c>
      <c r="G12818" s="1" t="s">
        <v>20140</v>
      </c>
      <c r="H12818" s="1" t="s">
        <v>19986</v>
      </c>
      <c r="I12818" s="4">
        <v>2300.9499999999998</v>
      </c>
    </row>
    <row r="12819" spans="1:9" x14ac:dyDescent="0.3">
      <c r="A12819">
        <v>20692184</v>
      </c>
      <c r="B12819">
        <v>28000</v>
      </c>
      <c r="C12819" s="1" t="s">
        <v>626</v>
      </c>
      <c r="D12819">
        <v>30204</v>
      </c>
      <c r="E12819" s="1" t="s">
        <v>1678</v>
      </c>
      <c r="F12819">
        <v>183038</v>
      </c>
      <c r="G12819" s="1" t="s">
        <v>20140</v>
      </c>
      <c r="H12819" s="1" t="s">
        <v>19990</v>
      </c>
      <c r="I12819" s="4">
        <v>904.1</v>
      </c>
    </row>
    <row r="12820" spans="1:9" x14ac:dyDescent="0.3">
      <c r="A12820">
        <v>20692185</v>
      </c>
      <c r="B12820">
        <v>47000</v>
      </c>
      <c r="C12820" s="1" t="s">
        <v>1121</v>
      </c>
      <c r="D12820">
        <v>25205</v>
      </c>
      <c r="E12820" s="1" t="s">
        <v>1122</v>
      </c>
      <c r="F12820">
        <v>114605</v>
      </c>
      <c r="G12820" s="1" t="s">
        <v>20299</v>
      </c>
      <c r="H12820" s="1" t="s">
        <v>19990</v>
      </c>
      <c r="I12820" s="4">
        <v>1532</v>
      </c>
    </row>
    <row r="12821" spans="1:9" x14ac:dyDescent="0.3">
      <c r="A12821">
        <v>20692187</v>
      </c>
      <c r="B12821">
        <v>26000</v>
      </c>
      <c r="C12821" s="1" t="s">
        <v>14</v>
      </c>
      <c r="D12821">
        <v>26412</v>
      </c>
      <c r="E12821" s="1" t="s">
        <v>6433</v>
      </c>
      <c r="F12821">
        <v>158137</v>
      </c>
      <c r="G12821" s="1" t="s">
        <v>20425</v>
      </c>
      <c r="H12821" s="1" t="s">
        <v>19990</v>
      </c>
      <c r="I12821" s="4">
        <v>122.05</v>
      </c>
    </row>
    <row r="12822" spans="1:9" x14ac:dyDescent="0.3">
      <c r="A12822">
        <v>20692189</v>
      </c>
      <c r="B12822">
        <v>47000</v>
      </c>
      <c r="C12822" s="1" t="s">
        <v>1121</v>
      </c>
      <c r="D12822">
        <v>25205</v>
      </c>
      <c r="E12822" s="1" t="s">
        <v>1122</v>
      </c>
      <c r="F12822">
        <v>114618</v>
      </c>
      <c r="G12822" s="1" t="s">
        <v>20214</v>
      </c>
      <c r="H12822" s="1" t="s">
        <v>19990</v>
      </c>
      <c r="I12822" s="4">
        <v>122.05</v>
      </c>
    </row>
    <row r="12823" spans="1:9" x14ac:dyDescent="0.3">
      <c r="A12823">
        <v>20692190</v>
      </c>
      <c r="B12823">
        <v>49000</v>
      </c>
      <c r="C12823" s="1" t="s">
        <v>3752</v>
      </c>
      <c r="D12823">
        <v>49000</v>
      </c>
      <c r="E12823" s="1" t="s">
        <v>20192</v>
      </c>
      <c r="F12823">
        <v>490011</v>
      </c>
      <c r="G12823" s="1" t="s">
        <v>20193</v>
      </c>
      <c r="H12823" s="1" t="s">
        <v>19986</v>
      </c>
      <c r="I12823" s="4">
        <v>3803.4</v>
      </c>
    </row>
    <row r="12824" spans="1:9" x14ac:dyDescent="0.3">
      <c r="A12824">
        <v>20692190</v>
      </c>
      <c r="B12824">
        <v>49000</v>
      </c>
      <c r="C12824" s="1" t="s">
        <v>3752</v>
      </c>
      <c r="D12824">
        <v>49000</v>
      </c>
      <c r="E12824" s="1" t="s">
        <v>20192</v>
      </c>
      <c r="F12824">
        <v>490011</v>
      </c>
      <c r="G12824" s="1" t="s">
        <v>20193</v>
      </c>
      <c r="H12824" s="1" t="s">
        <v>19990</v>
      </c>
      <c r="I12824" s="4">
        <v>591.6</v>
      </c>
    </row>
    <row r="12825" spans="1:9" x14ac:dyDescent="0.3">
      <c r="A12825">
        <v>20692192</v>
      </c>
      <c r="B12825">
        <v>39000</v>
      </c>
      <c r="C12825" s="1" t="s">
        <v>206</v>
      </c>
      <c r="D12825">
        <v>39252</v>
      </c>
      <c r="E12825" s="1" t="s">
        <v>1131</v>
      </c>
      <c r="F12825">
        <v>393003</v>
      </c>
      <c r="G12825" s="1" t="s">
        <v>20111</v>
      </c>
      <c r="H12825" s="1" t="s">
        <v>19986</v>
      </c>
      <c r="I12825" s="4">
        <v>1277.46</v>
      </c>
    </row>
    <row r="12826" spans="1:9" x14ac:dyDescent="0.3">
      <c r="A12826">
        <v>20692193</v>
      </c>
      <c r="B12826">
        <v>47000</v>
      </c>
      <c r="C12826" s="1" t="s">
        <v>1121</v>
      </c>
      <c r="D12826">
        <v>25205</v>
      </c>
      <c r="E12826" s="1" t="s">
        <v>1122</v>
      </c>
      <c r="F12826">
        <v>114618</v>
      </c>
      <c r="G12826" s="1" t="s">
        <v>20214</v>
      </c>
      <c r="H12826" s="1" t="s">
        <v>19990</v>
      </c>
      <c r="I12826" s="4">
        <v>122.05</v>
      </c>
    </row>
    <row r="12827" spans="1:9" x14ac:dyDescent="0.3">
      <c r="A12827">
        <v>20692194</v>
      </c>
      <c r="B12827">
        <v>-11</v>
      </c>
      <c r="C12827" s="1" t="s">
        <v>20003</v>
      </c>
      <c r="D12827">
        <v>-11</v>
      </c>
      <c r="E12827" s="1" t="s">
        <v>20003</v>
      </c>
      <c r="F12827">
        <v>-11</v>
      </c>
      <c r="G12827" s="1" t="s">
        <v>20004</v>
      </c>
      <c r="H12827" s="1" t="s">
        <v>19997</v>
      </c>
      <c r="I12827" s="4">
        <v>123.36</v>
      </c>
    </row>
    <row r="12828" spans="1:9" x14ac:dyDescent="0.3">
      <c r="A12828">
        <v>20692194</v>
      </c>
      <c r="B12828">
        <v>-11</v>
      </c>
      <c r="C12828" s="1" t="s">
        <v>20003</v>
      </c>
      <c r="D12828">
        <v>-11</v>
      </c>
      <c r="E12828" s="1" t="s">
        <v>20003</v>
      </c>
      <c r="F12828">
        <v>-11</v>
      </c>
      <c r="G12828" s="1" t="s">
        <v>20004</v>
      </c>
      <c r="H12828" s="1" t="s">
        <v>19986</v>
      </c>
      <c r="I12828" s="4">
        <v>363.24</v>
      </c>
    </row>
    <row r="12829" spans="1:9" x14ac:dyDescent="0.3">
      <c r="A12829">
        <v>20692194</v>
      </c>
      <c r="B12829">
        <v>-11</v>
      </c>
      <c r="C12829" s="1" t="s">
        <v>20003</v>
      </c>
      <c r="D12829">
        <v>-11</v>
      </c>
      <c r="E12829" s="1" t="s">
        <v>20003</v>
      </c>
      <c r="F12829">
        <v>-11</v>
      </c>
      <c r="G12829" s="1" t="s">
        <v>20004</v>
      </c>
      <c r="H12829" s="1" t="s">
        <v>19990</v>
      </c>
      <c r="I12829" s="4">
        <v>4414.43</v>
      </c>
    </row>
    <row r="12830" spans="1:9" x14ac:dyDescent="0.3">
      <c r="A12830">
        <v>20692194</v>
      </c>
      <c r="B12830">
        <v>-11</v>
      </c>
      <c r="C12830" s="1" t="s">
        <v>20003</v>
      </c>
      <c r="D12830">
        <v>-11</v>
      </c>
      <c r="E12830" s="1" t="s">
        <v>20003</v>
      </c>
      <c r="F12830">
        <v>-11</v>
      </c>
      <c r="G12830" s="1" t="s">
        <v>20004</v>
      </c>
      <c r="H12830" s="1" t="s">
        <v>19986</v>
      </c>
      <c r="I12830" s="4">
        <v>6202.93</v>
      </c>
    </row>
    <row r="12831" spans="1:9" x14ac:dyDescent="0.3">
      <c r="A12831">
        <v>20692194</v>
      </c>
      <c r="B12831">
        <v>-11</v>
      </c>
      <c r="C12831" s="1" t="s">
        <v>20003</v>
      </c>
      <c r="D12831">
        <v>-11</v>
      </c>
      <c r="E12831" s="1" t="s">
        <v>20003</v>
      </c>
      <c r="F12831">
        <v>-11</v>
      </c>
      <c r="G12831" s="1" t="s">
        <v>20004</v>
      </c>
      <c r="H12831" s="1" t="s">
        <v>19986</v>
      </c>
      <c r="I12831" s="4">
        <v>11.93</v>
      </c>
    </row>
    <row r="12832" spans="1:9" x14ac:dyDescent="0.3">
      <c r="A12832">
        <v>20692199</v>
      </c>
      <c r="B12832">
        <v>46000</v>
      </c>
      <c r="C12832" s="1" t="s">
        <v>9840</v>
      </c>
      <c r="D12832">
        <v>46000</v>
      </c>
      <c r="E12832" s="1" t="s">
        <v>20037</v>
      </c>
      <c r="F12832">
        <v>201057</v>
      </c>
      <c r="G12832" s="1" t="s">
        <v>20057</v>
      </c>
      <c r="H12832" s="1" t="s">
        <v>19986</v>
      </c>
      <c r="I12832" s="4">
        <v>1359.81</v>
      </c>
    </row>
    <row r="12833" spans="1:9" x14ac:dyDescent="0.3">
      <c r="A12833">
        <v>20692199</v>
      </c>
      <c r="B12833">
        <v>25000</v>
      </c>
      <c r="C12833" s="1" t="s">
        <v>642</v>
      </c>
      <c r="D12833">
        <v>25000</v>
      </c>
      <c r="E12833" s="1" t="s">
        <v>20028</v>
      </c>
      <c r="F12833">
        <v>170479</v>
      </c>
      <c r="G12833" s="1" t="s">
        <v>20160</v>
      </c>
      <c r="H12833" s="1" t="s">
        <v>19990</v>
      </c>
      <c r="I12833" s="4">
        <v>1400.7</v>
      </c>
    </row>
    <row r="12834" spans="1:9" x14ac:dyDescent="0.3">
      <c r="A12834">
        <v>20692199</v>
      </c>
      <c r="B12834">
        <v>46000</v>
      </c>
      <c r="C12834" s="1" t="s">
        <v>9840</v>
      </c>
      <c r="D12834">
        <v>46000</v>
      </c>
      <c r="E12834" s="1" t="s">
        <v>20037</v>
      </c>
      <c r="F12834">
        <v>201057</v>
      </c>
      <c r="G12834" s="1" t="s">
        <v>20057</v>
      </c>
      <c r="H12834" s="1" t="s">
        <v>19986</v>
      </c>
      <c r="I12834" s="4">
        <v>1164.78</v>
      </c>
    </row>
    <row r="12835" spans="1:9" x14ac:dyDescent="0.3">
      <c r="A12835">
        <v>20692202</v>
      </c>
      <c r="B12835">
        <v>-11</v>
      </c>
      <c r="C12835" s="1" t="s">
        <v>20003</v>
      </c>
      <c r="D12835">
        <v>-11</v>
      </c>
      <c r="E12835" s="1" t="s">
        <v>20003</v>
      </c>
      <c r="F12835">
        <v>-11</v>
      </c>
      <c r="G12835" s="1" t="s">
        <v>20004</v>
      </c>
      <c r="H12835" s="1" t="s">
        <v>19990</v>
      </c>
      <c r="I12835" s="4">
        <v>122.05</v>
      </c>
    </row>
    <row r="12836" spans="1:9" x14ac:dyDescent="0.3">
      <c r="A12836">
        <v>20692203</v>
      </c>
      <c r="B12836">
        <v>47000</v>
      </c>
      <c r="C12836" s="1" t="s">
        <v>1121</v>
      </c>
      <c r="D12836">
        <v>25205</v>
      </c>
      <c r="E12836" s="1" t="s">
        <v>1122</v>
      </c>
      <c r="F12836">
        <v>114618</v>
      </c>
      <c r="G12836" s="1" t="s">
        <v>20214</v>
      </c>
      <c r="H12836" s="1" t="s">
        <v>19990</v>
      </c>
      <c r="I12836" s="4">
        <v>122.05</v>
      </c>
    </row>
    <row r="12837" spans="1:9" x14ac:dyDescent="0.3">
      <c r="A12837">
        <v>20692206</v>
      </c>
      <c r="B12837">
        <v>47000</v>
      </c>
      <c r="C12837" s="1" t="s">
        <v>1121</v>
      </c>
      <c r="D12837">
        <v>25205</v>
      </c>
      <c r="E12837" s="1" t="s">
        <v>1122</v>
      </c>
      <c r="F12837">
        <v>114605</v>
      </c>
      <c r="G12837" s="1" t="s">
        <v>20299</v>
      </c>
      <c r="H12837" s="1" t="s">
        <v>19990</v>
      </c>
      <c r="I12837" s="4">
        <v>1280.25</v>
      </c>
    </row>
    <row r="12838" spans="1:9" x14ac:dyDescent="0.3">
      <c r="A12838">
        <v>20692210</v>
      </c>
      <c r="B12838">
        <v>84000</v>
      </c>
      <c r="C12838" s="1" t="s">
        <v>2814</v>
      </c>
      <c r="D12838">
        <v>30202</v>
      </c>
      <c r="E12838" s="1" t="s">
        <v>2815</v>
      </c>
      <c r="F12838">
        <v>194151</v>
      </c>
      <c r="G12838" s="1" t="s">
        <v>20202</v>
      </c>
      <c r="H12838" s="1" t="s">
        <v>19990</v>
      </c>
      <c r="I12838" s="4">
        <v>4570.5</v>
      </c>
    </row>
    <row r="12839" spans="1:9" x14ac:dyDescent="0.3">
      <c r="A12839">
        <v>20692210</v>
      </c>
      <c r="B12839">
        <v>84000</v>
      </c>
      <c r="C12839" s="1" t="s">
        <v>2814</v>
      </c>
      <c r="D12839">
        <v>30202</v>
      </c>
      <c r="E12839" s="1" t="s">
        <v>2815</v>
      </c>
      <c r="F12839">
        <v>194151</v>
      </c>
      <c r="G12839" s="1" t="s">
        <v>20202</v>
      </c>
      <c r="H12839" s="1" t="s">
        <v>19990</v>
      </c>
      <c r="I12839" s="4">
        <v>2529.35</v>
      </c>
    </row>
    <row r="12840" spans="1:9" x14ac:dyDescent="0.3">
      <c r="A12840">
        <v>20692212</v>
      </c>
      <c r="B12840">
        <v>24000</v>
      </c>
      <c r="C12840" s="1" t="s">
        <v>569</v>
      </c>
      <c r="D12840">
        <v>24000</v>
      </c>
      <c r="E12840" s="1" t="s">
        <v>20088</v>
      </c>
      <c r="F12840">
        <v>240101</v>
      </c>
      <c r="G12840" s="1" t="s">
        <v>20124</v>
      </c>
      <c r="H12840" s="1" t="s">
        <v>19986</v>
      </c>
      <c r="I12840" s="4">
        <v>2180.21</v>
      </c>
    </row>
    <row r="12841" spans="1:9" x14ac:dyDescent="0.3">
      <c r="A12841">
        <v>20692212</v>
      </c>
      <c r="B12841">
        <v>24000</v>
      </c>
      <c r="C12841" s="1" t="s">
        <v>569</v>
      </c>
      <c r="D12841">
        <v>24000</v>
      </c>
      <c r="E12841" s="1" t="s">
        <v>20088</v>
      </c>
      <c r="F12841">
        <v>240101</v>
      </c>
      <c r="G12841" s="1" t="s">
        <v>20124</v>
      </c>
      <c r="H12841" s="1" t="s">
        <v>19986</v>
      </c>
      <c r="I12841" s="4">
        <v>1541.85</v>
      </c>
    </row>
    <row r="12842" spans="1:9" x14ac:dyDescent="0.3">
      <c r="A12842">
        <v>20692212</v>
      </c>
      <c r="B12842">
        <v>24000</v>
      </c>
      <c r="C12842" s="1" t="s">
        <v>569</v>
      </c>
      <c r="D12842">
        <v>24000</v>
      </c>
      <c r="E12842" s="1" t="s">
        <v>20088</v>
      </c>
      <c r="F12842">
        <v>240101</v>
      </c>
      <c r="G12842" s="1" t="s">
        <v>20124</v>
      </c>
      <c r="H12842" s="1" t="s">
        <v>19990</v>
      </c>
      <c r="I12842" s="4">
        <v>904.1</v>
      </c>
    </row>
    <row r="12843" spans="1:9" x14ac:dyDescent="0.3">
      <c r="A12843">
        <v>20692214</v>
      </c>
      <c r="B12843">
        <v>39000</v>
      </c>
      <c r="C12843" s="1" t="s">
        <v>206</v>
      </c>
      <c r="D12843">
        <v>39252</v>
      </c>
      <c r="E12843" s="1" t="s">
        <v>1131</v>
      </c>
      <c r="F12843">
        <v>393003</v>
      </c>
      <c r="G12843" s="1" t="s">
        <v>20111</v>
      </c>
      <c r="H12843" s="1" t="s">
        <v>19990</v>
      </c>
      <c r="I12843" s="4">
        <v>796.15</v>
      </c>
    </row>
    <row r="12844" spans="1:9" x14ac:dyDescent="0.3">
      <c r="A12844">
        <v>20692214</v>
      </c>
      <c r="B12844">
        <v>39000</v>
      </c>
      <c r="C12844" s="1" t="s">
        <v>206</v>
      </c>
      <c r="D12844">
        <v>39252</v>
      </c>
      <c r="E12844" s="1" t="s">
        <v>1131</v>
      </c>
      <c r="F12844">
        <v>393003</v>
      </c>
      <c r="G12844" s="1" t="s">
        <v>20111</v>
      </c>
      <c r="H12844" s="1" t="s">
        <v>19986</v>
      </c>
      <c r="I12844" s="4">
        <v>5249.82</v>
      </c>
    </row>
    <row r="12845" spans="1:9" x14ac:dyDescent="0.3">
      <c r="A12845">
        <v>20692215</v>
      </c>
      <c r="B12845">
        <v>25000</v>
      </c>
      <c r="C12845" s="1" t="s">
        <v>642</v>
      </c>
      <c r="D12845">
        <v>25000</v>
      </c>
      <c r="E12845" s="1" t="s">
        <v>20028</v>
      </c>
      <c r="F12845">
        <v>170479</v>
      </c>
      <c r="G12845" s="1" t="s">
        <v>20160</v>
      </c>
      <c r="H12845" s="1" t="s">
        <v>19988</v>
      </c>
      <c r="I12845" s="4">
        <v>579.79999999999995</v>
      </c>
    </row>
    <row r="12846" spans="1:9" x14ac:dyDescent="0.3">
      <c r="A12846">
        <v>20692215</v>
      </c>
      <c r="B12846">
        <v>46000</v>
      </c>
      <c r="C12846" s="1" t="s">
        <v>9840</v>
      </c>
      <c r="D12846">
        <v>46000</v>
      </c>
      <c r="E12846" s="1" t="s">
        <v>20037</v>
      </c>
      <c r="F12846">
        <v>201057</v>
      </c>
      <c r="G12846" s="1" t="s">
        <v>20057</v>
      </c>
      <c r="H12846" s="1" t="s">
        <v>19986</v>
      </c>
      <c r="I12846" s="4">
        <v>363.56</v>
      </c>
    </row>
    <row r="12847" spans="1:9" x14ac:dyDescent="0.3">
      <c r="A12847">
        <v>20692215</v>
      </c>
      <c r="B12847">
        <v>25000</v>
      </c>
      <c r="C12847" s="1" t="s">
        <v>642</v>
      </c>
      <c r="D12847">
        <v>25000</v>
      </c>
      <c r="E12847" s="1" t="s">
        <v>20028</v>
      </c>
      <c r="F12847">
        <v>170479</v>
      </c>
      <c r="G12847" s="1" t="s">
        <v>20160</v>
      </c>
      <c r="H12847" s="1" t="s">
        <v>19990</v>
      </c>
      <c r="I12847" s="4">
        <v>1495.7</v>
      </c>
    </row>
    <row r="12848" spans="1:9" x14ac:dyDescent="0.3">
      <c r="A12848">
        <v>20692215</v>
      </c>
      <c r="B12848">
        <v>46000</v>
      </c>
      <c r="C12848" s="1" t="s">
        <v>9840</v>
      </c>
      <c r="D12848">
        <v>46000</v>
      </c>
      <c r="E12848" s="1" t="s">
        <v>20037</v>
      </c>
      <c r="F12848">
        <v>201057</v>
      </c>
      <c r="G12848" s="1" t="s">
        <v>20057</v>
      </c>
      <c r="H12848" s="1" t="s">
        <v>19986</v>
      </c>
      <c r="I12848" s="4">
        <v>482.47</v>
      </c>
    </row>
    <row r="12849" spans="1:9" x14ac:dyDescent="0.3">
      <c r="A12849">
        <v>20692218</v>
      </c>
      <c r="B12849">
        <v>25000</v>
      </c>
      <c r="C12849" s="1" t="s">
        <v>642</v>
      </c>
      <c r="D12849">
        <v>25000</v>
      </c>
      <c r="E12849" s="1" t="s">
        <v>20028</v>
      </c>
      <c r="F12849">
        <v>170010</v>
      </c>
      <c r="G12849" s="1" t="s">
        <v>20029</v>
      </c>
      <c r="H12849" s="1" t="s">
        <v>19990</v>
      </c>
      <c r="I12849" s="4">
        <v>457.05</v>
      </c>
    </row>
    <row r="12850" spans="1:9" x14ac:dyDescent="0.3">
      <c r="A12850">
        <v>20692221</v>
      </c>
      <c r="B12850">
        <v>25000</v>
      </c>
      <c r="C12850" s="1" t="s">
        <v>642</v>
      </c>
      <c r="D12850">
        <v>25000</v>
      </c>
      <c r="E12850" s="1" t="s">
        <v>20028</v>
      </c>
      <c r="F12850">
        <v>170479</v>
      </c>
      <c r="G12850" s="1" t="s">
        <v>20160</v>
      </c>
      <c r="H12850" s="1" t="s">
        <v>19990</v>
      </c>
      <c r="I12850" s="4">
        <v>437.5</v>
      </c>
    </row>
    <row r="12851" spans="1:9" x14ac:dyDescent="0.3">
      <c r="A12851">
        <v>20692221</v>
      </c>
      <c r="B12851">
        <v>46000</v>
      </c>
      <c r="C12851" s="1" t="s">
        <v>9840</v>
      </c>
      <c r="D12851">
        <v>46000</v>
      </c>
      <c r="E12851" s="1" t="s">
        <v>20037</v>
      </c>
      <c r="F12851">
        <v>201057</v>
      </c>
      <c r="G12851" s="1" t="s">
        <v>20057</v>
      </c>
      <c r="H12851" s="1" t="s">
        <v>19986</v>
      </c>
      <c r="I12851" s="4">
        <v>361.22</v>
      </c>
    </row>
    <row r="12852" spans="1:9" x14ac:dyDescent="0.3">
      <c r="A12852">
        <v>20692221</v>
      </c>
      <c r="B12852">
        <v>25000</v>
      </c>
      <c r="C12852" s="1" t="s">
        <v>642</v>
      </c>
      <c r="D12852">
        <v>25000</v>
      </c>
      <c r="E12852" s="1" t="s">
        <v>20028</v>
      </c>
      <c r="F12852">
        <v>170479</v>
      </c>
      <c r="G12852" s="1" t="s">
        <v>20160</v>
      </c>
      <c r="H12852" s="1" t="s">
        <v>19990</v>
      </c>
      <c r="I12852" s="4">
        <v>1157.5</v>
      </c>
    </row>
    <row r="12853" spans="1:9" x14ac:dyDescent="0.3">
      <c r="A12853">
        <v>20692221</v>
      </c>
      <c r="B12853">
        <v>46000</v>
      </c>
      <c r="C12853" s="1" t="s">
        <v>9840</v>
      </c>
      <c r="D12853">
        <v>46000</v>
      </c>
      <c r="E12853" s="1" t="s">
        <v>20037</v>
      </c>
      <c r="F12853">
        <v>201057</v>
      </c>
      <c r="G12853" s="1" t="s">
        <v>20057</v>
      </c>
      <c r="H12853" s="1" t="s">
        <v>19986</v>
      </c>
      <c r="I12853" s="4">
        <v>242.31</v>
      </c>
    </row>
    <row r="12854" spans="1:9" x14ac:dyDescent="0.3">
      <c r="A12854">
        <v>20692222</v>
      </c>
      <c r="B12854">
        <v>47000</v>
      </c>
      <c r="C12854" s="1" t="s">
        <v>1121</v>
      </c>
      <c r="D12854">
        <v>25205</v>
      </c>
      <c r="E12854" s="1" t="s">
        <v>1122</v>
      </c>
      <c r="F12854">
        <v>114605</v>
      </c>
      <c r="G12854" s="1" t="s">
        <v>20299</v>
      </c>
      <c r="H12854" s="1" t="s">
        <v>19990</v>
      </c>
      <c r="I12854" s="4">
        <v>1197</v>
      </c>
    </row>
    <row r="12855" spans="1:9" x14ac:dyDescent="0.3">
      <c r="A12855">
        <v>20692224</v>
      </c>
      <c r="B12855">
        <v>26000</v>
      </c>
      <c r="C12855" s="1" t="s">
        <v>14</v>
      </c>
      <c r="D12855">
        <v>26448</v>
      </c>
      <c r="E12855" s="1" t="s">
        <v>2177</v>
      </c>
      <c r="F12855">
        <v>158718</v>
      </c>
      <c r="G12855" s="1" t="s">
        <v>20170</v>
      </c>
      <c r="H12855" s="1" t="s">
        <v>19990</v>
      </c>
      <c r="I12855" s="4">
        <v>3443.45</v>
      </c>
    </row>
    <row r="12856" spans="1:9" x14ac:dyDescent="0.3">
      <c r="A12856">
        <v>20692228</v>
      </c>
      <c r="B12856">
        <v>32000</v>
      </c>
      <c r="C12856" s="1" t="s">
        <v>590</v>
      </c>
      <c r="D12856">
        <v>32396</v>
      </c>
      <c r="E12856" s="1" t="s">
        <v>20283</v>
      </c>
      <c r="F12856">
        <v>323102</v>
      </c>
      <c r="G12856" s="1" t="s">
        <v>20284</v>
      </c>
      <c r="H12856" s="1" t="s">
        <v>19986</v>
      </c>
      <c r="I12856" s="4">
        <v>2376</v>
      </c>
    </row>
    <row r="12857" spans="1:9" x14ac:dyDescent="0.3">
      <c r="A12857">
        <v>20692228</v>
      </c>
      <c r="B12857">
        <v>32000</v>
      </c>
      <c r="C12857" s="1" t="s">
        <v>590</v>
      </c>
      <c r="D12857">
        <v>32396</v>
      </c>
      <c r="E12857" s="1" t="s">
        <v>20283</v>
      </c>
      <c r="F12857">
        <v>323102</v>
      </c>
      <c r="G12857" s="1" t="s">
        <v>20284</v>
      </c>
      <c r="H12857" s="1" t="s">
        <v>19986</v>
      </c>
      <c r="I12857" s="4">
        <v>582.91999999999996</v>
      </c>
    </row>
    <row r="12858" spans="1:9" x14ac:dyDescent="0.3">
      <c r="A12858">
        <v>20692228</v>
      </c>
      <c r="B12858">
        <v>32000</v>
      </c>
      <c r="C12858" s="1" t="s">
        <v>590</v>
      </c>
      <c r="D12858">
        <v>32396</v>
      </c>
      <c r="E12858" s="1" t="s">
        <v>20283</v>
      </c>
      <c r="F12858">
        <v>323102</v>
      </c>
      <c r="G12858" s="1" t="s">
        <v>20284</v>
      </c>
      <c r="H12858" s="1" t="s">
        <v>19990</v>
      </c>
      <c r="I12858" s="4">
        <v>6345.5</v>
      </c>
    </row>
    <row r="12859" spans="1:9" x14ac:dyDescent="0.3">
      <c r="A12859">
        <v>20692228</v>
      </c>
      <c r="B12859">
        <v>32000</v>
      </c>
      <c r="C12859" s="1" t="s">
        <v>590</v>
      </c>
      <c r="D12859">
        <v>32396</v>
      </c>
      <c r="E12859" s="1" t="s">
        <v>20283</v>
      </c>
      <c r="F12859">
        <v>323102</v>
      </c>
      <c r="G12859" s="1" t="s">
        <v>20284</v>
      </c>
      <c r="H12859" s="1" t="s">
        <v>19986</v>
      </c>
      <c r="I12859" s="4">
        <v>440.05</v>
      </c>
    </row>
    <row r="12860" spans="1:9" x14ac:dyDescent="0.3">
      <c r="A12860">
        <v>20692228</v>
      </c>
      <c r="B12860">
        <v>32000</v>
      </c>
      <c r="C12860" s="1" t="s">
        <v>590</v>
      </c>
      <c r="D12860">
        <v>32396</v>
      </c>
      <c r="E12860" s="1" t="s">
        <v>20283</v>
      </c>
      <c r="F12860">
        <v>323102</v>
      </c>
      <c r="G12860" s="1" t="s">
        <v>20284</v>
      </c>
      <c r="H12860" s="1" t="s">
        <v>19986</v>
      </c>
      <c r="I12860" s="4">
        <v>1106.04</v>
      </c>
    </row>
    <row r="12861" spans="1:9" x14ac:dyDescent="0.3">
      <c r="A12861">
        <v>20692233</v>
      </c>
      <c r="B12861">
        <v>25000</v>
      </c>
      <c r="C12861" s="1" t="s">
        <v>642</v>
      </c>
      <c r="D12861">
        <v>25000</v>
      </c>
      <c r="E12861" s="1" t="s">
        <v>20028</v>
      </c>
      <c r="F12861">
        <v>170010</v>
      </c>
      <c r="G12861" s="1" t="s">
        <v>20029</v>
      </c>
      <c r="H12861" s="1" t="s">
        <v>19990</v>
      </c>
      <c r="I12861" s="4">
        <v>122.05</v>
      </c>
    </row>
    <row r="12862" spans="1:9" x14ac:dyDescent="0.3">
      <c r="A12862">
        <v>20692240</v>
      </c>
      <c r="B12862">
        <v>46000</v>
      </c>
      <c r="C12862" s="1" t="s">
        <v>9840</v>
      </c>
      <c r="D12862">
        <v>46000</v>
      </c>
      <c r="E12862" s="1" t="s">
        <v>20037</v>
      </c>
      <c r="F12862">
        <v>201057</v>
      </c>
      <c r="G12862" s="1" t="s">
        <v>20057</v>
      </c>
      <c r="H12862" s="1" t="s">
        <v>19986</v>
      </c>
      <c r="I12862" s="4">
        <v>2332.4299999999998</v>
      </c>
    </row>
    <row r="12863" spans="1:9" x14ac:dyDescent="0.3">
      <c r="A12863">
        <v>20692240</v>
      </c>
      <c r="B12863">
        <v>67000</v>
      </c>
      <c r="C12863" s="1" t="s">
        <v>20136</v>
      </c>
      <c r="D12863">
        <v>67000</v>
      </c>
      <c r="E12863" s="1" t="s">
        <v>20137</v>
      </c>
      <c r="F12863">
        <v>810008</v>
      </c>
      <c r="G12863" s="1" t="s">
        <v>20138</v>
      </c>
      <c r="H12863" s="1" t="s">
        <v>19990</v>
      </c>
      <c r="I12863" s="4">
        <v>1085.7</v>
      </c>
    </row>
    <row r="12864" spans="1:9" x14ac:dyDescent="0.3">
      <c r="A12864">
        <v>20692240</v>
      </c>
      <c r="B12864">
        <v>46000</v>
      </c>
      <c r="C12864" s="1" t="s">
        <v>9840</v>
      </c>
      <c r="D12864">
        <v>46000</v>
      </c>
      <c r="E12864" s="1" t="s">
        <v>20037</v>
      </c>
      <c r="F12864">
        <v>201057</v>
      </c>
      <c r="G12864" s="1" t="s">
        <v>20057</v>
      </c>
      <c r="H12864" s="1" t="s">
        <v>19986</v>
      </c>
      <c r="I12864" s="4">
        <v>2793.41</v>
      </c>
    </row>
    <row r="12865" spans="1:9" x14ac:dyDescent="0.3">
      <c r="A12865">
        <v>20692242</v>
      </c>
      <c r="B12865">
        <v>49000</v>
      </c>
      <c r="C12865" s="1" t="s">
        <v>3752</v>
      </c>
      <c r="D12865">
        <v>49000</v>
      </c>
      <c r="E12865" s="1" t="s">
        <v>20192</v>
      </c>
      <c r="F12865">
        <v>490011</v>
      </c>
      <c r="G12865" s="1" t="s">
        <v>20193</v>
      </c>
      <c r="H12865" s="1" t="s">
        <v>19990</v>
      </c>
      <c r="I12865" s="4">
        <v>1410.7</v>
      </c>
    </row>
    <row r="12866" spans="1:9" x14ac:dyDescent="0.3">
      <c r="A12866">
        <v>20692243</v>
      </c>
      <c r="B12866">
        <v>39000</v>
      </c>
      <c r="C12866" s="1" t="s">
        <v>206</v>
      </c>
      <c r="D12866">
        <v>39252</v>
      </c>
      <c r="E12866" s="1" t="s">
        <v>1131</v>
      </c>
      <c r="F12866">
        <v>393028</v>
      </c>
      <c r="G12866" s="1" t="s">
        <v>20270</v>
      </c>
      <c r="H12866" s="1" t="s">
        <v>19990</v>
      </c>
      <c r="I12866" s="4">
        <v>479.1</v>
      </c>
    </row>
    <row r="12867" spans="1:9" x14ac:dyDescent="0.3">
      <c r="A12867">
        <v>20692244</v>
      </c>
      <c r="B12867">
        <v>25000</v>
      </c>
      <c r="C12867" s="1" t="s">
        <v>642</v>
      </c>
      <c r="D12867">
        <v>25000</v>
      </c>
      <c r="E12867" s="1" t="s">
        <v>20028</v>
      </c>
      <c r="F12867">
        <v>170010</v>
      </c>
      <c r="G12867" s="1" t="s">
        <v>20029</v>
      </c>
      <c r="H12867" s="1" t="s">
        <v>19990</v>
      </c>
      <c r="I12867" s="4">
        <v>122.05</v>
      </c>
    </row>
    <row r="12868" spans="1:9" x14ac:dyDescent="0.3">
      <c r="A12868">
        <v>20692246</v>
      </c>
      <c r="B12868">
        <v>40000</v>
      </c>
      <c r="C12868" s="1" t="s">
        <v>5271</v>
      </c>
      <c r="D12868">
        <v>40000</v>
      </c>
      <c r="E12868" s="1" t="s">
        <v>20122</v>
      </c>
      <c r="F12868">
        <v>400064</v>
      </c>
      <c r="G12868" s="1" t="s">
        <v>20428</v>
      </c>
      <c r="H12868" s="1" t="s">
        <v>19990</v>
      </c>
      <c r="I12868" s="4">
        <v>122.05</v>
      </c>
    </row>
    <row r="12869" spans="1:9" x14ac:dyDescent="0.3">
      <c r="A12869">
        <v>20692248</v>
      </c>
      <c r="B12869">
        <v>84000</v>
      </c>
      <c r="C12869" s="1" t="s">
        <v>2814</v>
      </c>
      <c r="D12869">
        <v>30202</v>
      </c>
      <c r="E12869" s="1" t="s">
        <v>2815</v>
      </c>
      <c r="F12869">
        <v>194151</v>
      </c>
      <c r="G12869" s="1" t="s">
        <v>20202</v>
      </c>
      <c r="H12869" s="1" t="s">
        <v>19990</v>
      </c>
      <c r="I12869" s="4">
        <v>5025</v>
      </c>
    </row>
    <row r="12870" spans="1:9" x14ac:dyDescent="0.3">
      <c r="A12870">
        <v>20692248</v>
      </c>
      <c r="B12870">
        <v>84000</v>
      </c>
      <c r="C12870" s="1" t="s">
        <v>2814</v>
      </c>
      <c r="D12870">
        <v>30202</v>
      </c>
      <c r="E12870" s="1" t="s">
        <v>2815</v>
      </c>
      <c r="F12870">
        <v>194151</v>
      </c>
      <c r="G12870" s="1" t="s">
        <v>20202</v>
      </c>
      <c r="H12870" s="1" t="s">
        <v>19990</v>
      </c>
      <c r="I12870" s="4">
        <v>502.5</v>
      </c>
    </row>
    <row r="12871" spans="1:9" x14ac:dyDescent="0.3">
      <c r="A12871">
        <v>20692249</v>
      </c>
      <c r="B12871">
        <v>68000</v>
      </c>
      <c r="C12871" s="1" t="s">
        <v>20011</v>
      </c>
      <c r="D12871">
        <v>62201</v>
      </c>
      <c r="E12871" s="1" t="s">
        <v>20012</v>
      </c>
      <c r="F12871">
        <v>113214</v>
      </c>
      <c r="G12871" s="1" t="s">
        <v>20020</v>
      </c>
      <c r="H12871" s="1" t="s">
        <v>19986</v>
      </c>
      <c r="I12871" s="4">
        <v>301.56</v>
      </c>
    </row>
    <row r="12872" spans="1:9" x14ac:dyDescent="0.3">
      <c r="A12872">
        <v>20692249</v>
      </c>
      <c r="B12872">
        <v>68000</v>
      </c>
      <c r="C12872" s="1" t="s">
        <v>20011</v>
      </c>
      <c r="D12872">
        <v>62201</v>
      </c>
      <c r="E12872" s="1" t="s">
        <v>20012</v>
      </c>
      <c r="F12872">
        <v>113217</v>
      </c>
      <c r="G12872" s="1" t="s">
        <v>20013</v>
      </c>
      <c r="H12872" s="1" t="s">
        <v>19990</v>
      </c>
      <c r="I12872" s="4">
        <v>262.05</v>
      </c>
    </row>
    <row r="12873" spans="1:9" x14ac:dyDescent="0.3">
      <c r="A12873">
        <v>20692249</v>
      </c>
      <c r="B12873">
        <v>68000</v>
      </c>
      <c r="C12873" s="1" t="s">
        <v>20011</v>
      </c>
      <c r="D12873">
        <v>62201</v>
      </c>
      <c r="E12873" s="1" t="s">
        <v>20012</v>
      </c>
      <c r="F12873">
        <v>113214</v>
      </c>
      <c r="G12873" s="1" t="s">
        <v>20020</v>
      </c>
      <c r="H12873" s="1" t="s">
        <v>19986</v>
      </c>
      <c r="I12873" s="4">
        <v>399.51</v>
      </c>
    </row>
    <row r="12874" spans="1:9" x14ac:dyDescent="0.3">
      <c r="A12874">
        <v>20692249</v>
      </c>
      <c r="B12874">
        <v>68000</v>
      </c>
      <c r="C12874" s="1" t="s">
        <v>20011</v>
      </c>
      <c r="D12874">
        <v>62201</v>
      </c>
      <c r="E12874" s="1" t="s">
        <v>20012</v>
      </c>
      <c r="F12874">
        <v>113217</v>
      </c>
      <c r="G12874" s="1" t="s">
        <v>20013</v>
      </c>
      <c r="H12874" s="1" t="s">
        <v>19988</v>
      </c>
      <c r="I12874" s="4">
        <v>90.9</v>
      </c>
    </row>
    <row r="12875" spans="1:9" x14ac:dyDescent="0.3">
      <c r="A12875">
        <v>20692250</v>
      </c>
      <c r="B12875">
        <v>44000</v>
      </c>
      <c r="C12875" s="1" t="s">
        <v>286</v>
      </c>
      <c r="D12875">
        <v>44208</v>
      </c>
      <c r="E12875" s="1" t="s">
        <v>20147</v>
      </c>
      <c r="F12875">
        <v>440075</v>
      </c>
      <c r="G12875" s="1" t="s">
        <v>20148</v>
      </c>
      <c r="H12875" s="1" t="s">
        <v>19990</v>
      </c>
      <c r="I12875" s="4">
        <v>574.1</v>
      </c>
    </row>
    <row r="12876" spans="1:9" x14ac:dyDescent="0.3">
      <c r="A12876">
        <v>20692250</v>
      </c>
      <c r="B12876">
        <v>44000</v>
      </c>
      <c r="C12876" s="1" t="s">
        <v>286</v>
      </c>
      <c r="D12876">
        <v>44208</v>
      </c>
      <c r="E12876" s="1" t="s">
        <v>20147</v>
      </c>
      <c r="F12876">
        <v>440075</v>
      </c>
      <c r="G12876" s="1" t="s">
        <v>20148</v>
      </c>
      <c r="H12876" s="1" t="s">
        <v>19986</v>
      </c>
      <c r="I12876" s="4">
        <v>851.62</v>
      </c>
    </row>
    <row r="12877" spans="1:9" x14ac:dyDescent="0.3">
      <c r="A12877">
        <v>20692250</v>
      </c>
      <c r="B12877">
        <v>44000</v>
      </c>
      <c r="C12877" s="1" t="s">
        <v>286</v>
      </c>
      <c r="D12877">
        <v>44208</v>
      </c>
      <c r="E12877" s="1" t="s">
        <v>20147</v>
      </c>
      <c r="F12877">
        <v>440075</v>
      </c>
      <c r="G12877" s="1" t="s">
        <v>20148</v>
      </c>
      <c r="H12877" s="1" t="s">
        <v>19986</v>
      </c>
      <c r="I12877" s="4">
        <v>830.65</v>
      </c>
    </row>
    <row r="12878" spans="1:9" x14ac:dyDescent="0.3">
      <c r="A12878">
        <v>20692251</v>
      </c>
      <c r="B12878">
        <v>25000</v>
      </c>
      <c r="C12878" s="1" t="s">
        <v>642</v>
      </c>
      <c r="D12878">
        <v>25000</v>
      </c>
      <c r="E12878" s="1" t="s">
        <v>20028</v>
      </c>
      <c r="F12878">
        <v>170010</v>
      </c>
      <c r="G12878" s="1" t="s">
        <v>20029</v>
      </c>
      <c r="H12878" s="1" t="s">
        <v>19988</v>
      </c>
      <c r="I12878" s="4">
        <v>119.97</v>
      </c>
    </row>
    <row r="12879" spans="1:9" x14ac:dyDescent="0.3">
      <c r="A12879">
        <v>20692251</v>
      </c>
      <c r="B12879">
        <v>25000</v>
      </c>
      <c r="C12879" s="1" t="s">
        <v>642</v>
      </c>
      <c r="D12879">
        <v>25000</v>
      </c>
      <c r="E12879" s="1" t="s">
        <v>20028</v>
      </c>
      <c r="F12879">
        <v>170010</v>
      </c>
      <c r="G12879" s="1" t="s">
        <v>20029</v>
      </c>
      <c r="H12879" s="1" t="s">
        <v>19990</v>
      </c>
      <c r="I12879" s="4">
        <v>122.05</v>
      </c>
    </row>
    <row r="12880" spans="1:9" x14ac:dyDescent="0.3">
      <c r="A12880">
        <v>20692251</v>
      </c>
      <c r="B12880">
        <v>25000</v>
      </c>
      <c r="C12880" s="1" t="s">
        <v>642</v>
      </c>
      <c r="D12880">
        <v>25000</v>
      </c>
      <c r="E12880" s="1" t="s">
        <v>20028</v>
      </c>
      <c r="F12880">
        <v>170010</v>
      </c>
      <c r="G12880" s="1" t="s">
        <v>20029</v>
      </c>
      <c r="H12880" s="1" t="s">
        <v>19990</v>
      </c>
      <c r="I12880" s="4">
        <v>2225.0500000000002</v>
      </c>
    </row>
    <row r="12881" spans="1:9" x14ac:dyDescent="0.3">
      <c r="A12881">
        <v>20692254</v>
      </c>
      <c r="B12881">
        <v>47000</v>
      </c>
      <c r="C12881" s="1" t="s">
        <v>1121</v>
      </c>
      <c r="D12881">
        <v>25205</v>
      </c>
      <c r="E12881" s="1" t="s">
        <v>1122</v>
      </c>
      <c r="F12881">
        <v>114618</v>
      </c>
      <c r="G12881" s="1" t="s">
        <v>20214</v>
      </c>
      <c r="H12881" s="1" t="s">
        <v>19990</v>
      </c>
      <c r="I12881" s="4">
        <v>119</v>
      </c>
    </row>
    <row r="12882" spans="1:9" x14ac:dyDescent="0.3">
      <c r="A12882">
        <v>20692257</v>
      </c>
      <c r="B12882">
        <v>26000</v>
      </c>
      <c r="C12882" s="1" t="s">
        <v>14</v>
      </c>
      <c r="D12882">
        <v>26000</v>
      </c>
      <c r="E12882" s="1" t="s">
        <v>1116</v>
      </c>
      <c r="F12882">
        <v>150002</v>
      </c>
      <c r="G12882" s="1" t="s">
        <v>20139</v>
      </c>
      <c r="H12882" s="1" t="s">
        <v>19986</v>
      </c>
      <c r="I12882" s="4">
        <v>2477.35</v>
      </c>
    </row>
    <row r="12883" spans="1:9" x14ac:dyDescent="0.3">
      <c r="A12883">
        <v>20692257</v>
      </c>
      <c r="B12883">
        <v>26000</v>
      </c>
      <c r="C12883" s="1" t="s">
        <v>14</v>
      </c>
      <c r="D12883">
        <v>26000</v>
      </c>
      <c r="E12883" s="1" t="s">
        <v>1116</v>
      </c>
      <c r="F12883">
        <v>150011</v>
      </c>
      <c r="G12883" s="1" t="s">
        <v>20176</v>
      </c>
      <c r="H12883" s="1" t="s">
        <v>19990</v>
      </c>
      <c r="I12883" s="4">
        <v>1288.6500000000001</v>
      </c>
    </row>
    <row r="12884" spans="1:9" x14ac:dyDescent="0.3">
      <c r="A12884">
        <v>20692258</v>
      </c>
      <c r="B12884">
        <v>26000</v>
      </c>
      <c r="C12884" s="1" t="s">
        <v>14</v>
      </c>
      <c r="D12884">
        <v>26425</v>
      </c>
      <c r="E12884" s="1" t="s">
        <v>1980</v>
      </c>
      <c r="F12884">
        <v>158156</v>
      </c>
      <c r="G12884" s="1" t="s">
        <v>20158</v>
      </c>
      <c r="H12884" s="1" t="s">
        <v>19990</v>
      </c>
      <c r="I12884" s="4">
        <v>122.05</v>
      </c>
    </row>
    <row r="12885" spans="1:9" x14ac:dyDescent="0.3">
      <c r="A12885">
        <v>20692260</v>
      </c>
      <c r="B12885">
        <v>26000</v>
      </c>
      <c r="C12885" s="1" t="s">
        <v>14</v>
      </c>
      <c r="D12885">
        <v>26402</v>
      </c>
      <c r="E12885" s="1" t="s">
        <v>583</v>
      </c>
      <c r="F12885">
        <v>158147</v>
      </c>
      <c r="G12885" s="1" t="s">
        <v>20053</v>
      </c>
      <c r="H12885" s="1" t="s">
        <v>19990</v>
      </c>
      <c r="I12885" s="4">
        <v>1325.7</v>
      </c>
    </row>
    <row r="12886" spans="1:9" x14ac:dyDescent="0.3">
      <c r="A12886">
        <v>20692261</v>
      </c>
      <c r="B12886">
        <v>33000</v>
      </c>
      <c r="C12886" s="1" t="s">
        <v>213</v>
      </c>
      <c r="D12886">
        <v>37202</v>
      </c>
      <c r="E12886" s="1" t="s">
        <v>214</v>
      </c>
      <c r="F12886">
        <v>512006</v>
      </c>
      <c r="G12886" s="1" t="s">
        <v>20097</v>
      </c>
      <c r="H12886" s="1" t="s">
        <v>19986</v>
      </c>
      <c r="I12886" s="4">
        <v>1085.57</v>
      </c>
    </row>
    <row r="12887" spans="1:9" x14ac:dyDescent="0.3">
      <c r="A12887">
        <v>20692261</v>
      </c>
      <c r="B12887">
        <v>33000</v>
      </c>
      <c r="C12887" s="1" t="s">
        <v>213</v>
      </c>
      <c r="D12887">
        <v>37202</v>
      </c>
      <c r="E12887" s="1" t="s">
        <v>214</v>
      </c>
      <c r="F12887">
        <v>512006</v>
      </c>
      <c r="G12887" s="1" t="s">
        <v>20097</v>
      </c>
      <c r="H12887" s="1" t="s">
        <v>19990</v>
      </c>
      <c r="I12887" s="4">
        <v>1400.7</v>
      </c>
    </row>
    <row r="12888" spans="1:9" x14ac:dyDescent="0.3">
      <c r="A12888">
        <v>20692261</v>
      </c>
      <c r="B12888">
        <v>33000</v>
      </c>
      <c r="C12888" s="1" t="s">
        <v>213</v>
      </c>
      <c r="D12888">
        <v>37202</v>
      </c>
      <c r="E12888" s="1" t="s">
        <v>214</v>
      </c>
      <c r="F12888">
        <v>512006</v>
      </c>
      <c r="G12888" s="1" t="s">
        <v>20097</v>
      </c>
      <c r="H12888" s="1" t="s">
        <v>19988</v>
      </c>
      <c r="I12888" s="4">
        <v>99.58</v>
      </c>
    </row>
    <row r="12889" spans="1:9" x14ac:dyDescent="0.3">
      <c r="A12889">
        <v>20692261</v>
      </c>
      <c r="B12889">
        <v>33000</v>
      </c>
      <c r="C12889" s="1" t="s">
        <v>213</v>
      </c>
      <c r="D12889">
        <v>37202</v>
      </c>
      <c r="E12889" s="1" t="s">
        <v>214</v>
      </c>
      <c r="F12889">
        <v>512006</v>
      </c>
      <c r="G12889" s="1" t="s">
        <v>20097</v>
      </c>
      <c r="H12889" s="1" t="s">
        <v>19986</v>
      </c>
      <c r="I12889" s="4">
        <v>1072.25</v>
      </c>
    </row>
    <row r="12890" spans="1:9" x14ac:dyDescent="0.3">
      <c r="A12890">
        <v>20692264</v>
      </c>
      <c r="B12890">
        <v>-11</v>
      </c>
      <c r="C12890" s="1" t="s">
        <v>20003</v>
      </c>
      <c r="D12890">
        <v>-11</v>
      </c>
      <c r="E12890" s="1" t="s">
        <v>20003</v>
      </c>
      <c r="F12890">
        <v>-11</v>
      </c>
      <c r="G12890" s="1" t="s">
        <v>20004</v>
      </c>
      <c r="H12890" s="1" t="s">
        <v>19990</v>
      </c>
      <c r="I12890" s="4">
        <v>411.6</v>
      </c>
    </row>
    <row r="12891" spans="1:9" x14ac:dyDescent="0.3">
      <c r="A12891">
        <v>20692265</v>
      </c>
      <c r="B12891">
        <v>-11</v>
      </c>
      <c r="C12891" s="1" t="s">
        <v>20003</v>
      </c>
      <c r="D12891">
        <v>-11</v>
      </c>
      <c r="E12891" s="1" t="s">
        <v>20003</v>
      </c>
      <c r="F12891">
        <v>-11</v>
      </c>
      <c r="G12891" s="1" t="s">
        <v>20004</v>
      </c>
      <c r="H12891" s="1" t="s">
        <v>19990</v>
      </c>
      <c r="I12891" s="4">
        <v>1280.25</v>
      </c>
    </row>
    <row r="12892" spans="1:9" x14ac:dyDescent="0.3">
      <c r="A12892">
        <v>20692266</v>
      </c>
      <c r="B12892">
        <v>20000</v>
      </c>
      <c r="C12892" s="1" t="s">
        <v>556</v>
      </c>
      <c r="D12892">
        <v>20101</v>
      </c>
      <c r="E12892" s="1" t="s">
        <v>556</v>
      </c>
      <c r="F12892">
        <v>110001</v>
      </c>
      <c r="G12892" s="1" t="s">
        <v>20050</v>
      </c>
      <c r="H12892" s="1" t="s">
        <v>19990</v>
      </c>
      <c r="I12892" s="4">
        <v>307.05</v>
      </c>
    </row>
    <row r="12893" spans="1:9" x14ac:dyDescent="0.3">
      <c r="A12893">
        <v>20692268</v>
      </c>
      <c r="B12893">
        <v>47000</v>
      </c>
      <c r="C12893" s="1" t="s">
        <v>1121</v>
      </c>
      <c r="D12893">
        <v>25205</v>
      </c>
      <c r="E12893" s="1" t="s">
        <v>1122</v>
      </c>
      <c r="F12893">
        <v>114618</v>
      </c>
      <c r="G12893" s="1" t="s">
        <v>20214</v>
      </c>
      <c r="H12893" s="1" t="s">
        <v>19990</v>
      </c>
      <c r="I12893" s="4">
        <v>119</v>
      </c>
    </row>
    <row r="12894" spans="1:9" x14ac:dyDescent="0.3">
      <c r="A12894">
        <v>20692271</v>
      </c>
      <c r="B12894">
        <v>26000</v>
      </c>
      <c r="C12894" s="1" t="s">
        <v>14</v>
      </c>
      <c r="D12894">
        <v>26239</v>
      </c>
      <c r="E12894" s="1" t="s">
        <v>1504</v>
      </c>
      <c r="F12894">
        <v>153063</v>
      </c>
      <c r="G12894" s="1" t="s">
        <v>20131</v>
      </c>
      <c r="H12894" s="1" t="s">
        <v>19990</v>
      </c>
      <c r="I12894" s="4">
        <v>2859.83</v>
      </c>
    </row>
    <row r="12895" spans="1:9" x14ac:dyDescent="0.3">
      <c r="A12895">
        <v>20692272</v>
      </c>
      <c r="B12895">
        <v>28000</v>
      </c>
      <c r="C12895" s="1" t="s">
        <v>626</v>
      </c>
      <c r="D12895">
        <v>30204</v>
      </c>
      <c r="E12895" s="1" t="s">
        <v>1678</v>
      </c>
      <c r="F12895">
        <v>183038</v>
      </c>
      <c r="G12895" s="1" t="s">
        <v>20140</v>
      </c>
      <c r="H12895" s="1" t="s">
        <v>19986</v>
      </c>
      <c r="I12895" s="4">
        <v>2552.5700000000002</v>
      </c>
    </row>
    <row r="12896" spans="1:9" x14ac:dyDescent="0.3">
      <c r="A12896">
        <v>20692272</v>
      </c>
      <c r="B12896">
        <v>28000</v>
      </c>
      <c r="C12896" s="1" t="s">
        <v>626</v>
      </c>
      <c r="D12896">
        <v>30204</v>
      </c>
      <c r="E12896" s="1" t="s">
        <v>1678</v>
      </c>
      <c r="F12896">
        <v>183038</v>
      </c>
      <c r="G12896" s="1" t="s">
        <v>20140</v>
      </c>
      <c r="H12896" s="1" t="s">
        <v>19990</v>
      </c>
      <c r="I12896" s="4">
        <v>904.1</v>
      </c>
    </row>
    <row r="12897" spans="1:9" x14ac:dyDescent="0.3">
      <c r="A12897">
        <v>20692272</v>
      </c>
      <c r="B12897">
        <v>28000</v>
      </c>
      <c r="C12897" s="1" t="s">
        <v>626</v>
      </c>
      <c r="D12897">
        <v>30204</v>
      </c>
      <c r="E12897" s="1" t="s">
        <v>1678</v>
      </c>
      <c r="F12897">
        <v>183038</v>
      </c>
      <c r="G12897" s="1" t="s">
        <v>20140</v>
      </c>
      <c r="H12897" s="1" t="s">
        <v>19986</v>
      </c>
      <c r="I12897" s="4">
        <v>2570.35</v>
      </c>
    </row>
    <row r="12898" spans="1:9" x14ac:dyDescent="0.3">
      <c r="A12898">
        <v>20692277</v>
      </c>
      <c r="B12898">
        <v>40000</v>
      </c>
      <c r="C12898" s="1" t="s">
        <v>5271</v>
      </c>
      <c r="D12898">
        <v>40000</v>
      </c>
      <c r="E12898" s="1" t="s">
        <v>20122</v>
      </c>
      <c r="F12898">
        <v>400064</v>
      </c>
      <c r="G12898" s="1" t="s">
        <v>20428</v>
      </c>
      <c r="H12898" s="1" t="s">
        <v>19990</v>
      </c>
      <c r="I12898" s="4">
        <v>122.05</v>
      </c>
    </row>
    <row r="12899" spans="1:9" x14ac:dyDescent="0.3">
      <c r="A12899">
        <v>20692278</v>
      </c>
      <c r="B12899">
        <v>84000</v>
      </c>
      <c r="C12899" s="1" t="s">
        <v>2814</v>
      </c>
      <c r="D12899">
        <v>30202</v>
      </c>
      <c r="E12899" s="1" t="s">
        <v>2815</v>
      </c>
      <c r="F12899">
        <v>194151</v>
      </c>
      <c r="G12899" s="1" t="s">
        <v>20202</v>
      </c>
      <c r="H12899" s="1" t="s">
        <v>19990</v>
      </c>
      <c r="I12899" s="4">
        <v>4570.5</v>
      </c>
    </row>
    <row r="12900" spans="1:9" x14ac:dyDescent="0.3">
      <c r="A12900">
        <v>20692278</v>
      </c>
      <c r="B12900">
        <v>84000</v>
      </c>
      <c r="C12900" s="1" t="s">
        <v>2814</v>
      </c>
      <c r="D12900">
        <v>30202</v>
      </c>
      <c r="E12900" s="1" t="s">
        <v>2815</v>
      </c>
      <c r="F12900">
        <v>194151</v>
      </c>
      <c r="G12900" s="1" t="s">
        <v>20202</v>
      </c>
      <c r="H12900" s="1" t="s">
        <v>19990</v>
      </c>
      <c r="I12900" s="4">
        <v>1660.7</v>
      </c>
    </row>
    <row r="12901" spans="1:9" x14ac:dyDescent="0.3">
      <c r="A12901">
        <v>20692281</v>
      </c>
      <c r="B12901">
        <v>47000</v>
      </c>
      <c r="C12901" s="1" t="s">
        <v>1121</v>
      </c>
      <c r="D12901">
        <v>25205</v>
      </c>
      <c r="E12901" s="1" t="s">
        <v>1122</v>
      </c>
      <c r="F12901">
        <v>114618</v>
      </c>
      <c r="G12901" s="1" t="s">
        <v>20214</v>
      </c>
      <c r="H12901" s="1" t="s">
        <v>19990</v>
      </c>
      <c r="I12901" s="4">
        <v>119</v>
      </c>
    </row>
    <row r="12902" spans="1:9" x14ac:dyDescent="0.3">
      <c r="A12902">
        <v>20692282</v>
      </c>
      <c r="B12902">
        <v>47000</v>
      </c>
      <c r="C12902" s="1" t="s">
        <v>1121</v>
      </c>
      <c r="D12902">
        <v>25205</v>
      </c>
      <c r="E12902" s="1" t="s">
        <v>1122</v>
      </c>
      <c r="F12902">
        <v>114605</v>
      </c>
      <c r="G12902" s="1" t="s">
        <v>20299</v>
      </c>
      <c r="H12902" s="1" t="s">
        <v>19990</v>
      </c>
      <c r="I12902" s="4">
        <v>1197</v>
      </c>
    </row>
    <row r="12903" spans="1:9" x14ac:dyDescent="0.3">
      <c r="A12903">
        <v>20692283</v>
      </c>
      <c r="B12903">
        <v>-11</v>
      </c>
      <c r="C12903" s="1" t="s">
        <v>20003</v>
      </c>
      <c r="D12903">
        <v>-11</v>
      </c>
      <c r="E12903" s="1" t="s">
        <v>20003</v>
      </c>
      <c r="F12903">
        <v>-11</v>
      </c>
      <c r="G12903" s="1" t="s">
        <v>20004</v>
      </c>
      <c r="H12903" s="1" t="s">
        <v>19990</v>
      </c>
      <c r="I12903" s="4">
        <v>411.6</v>
      </c>
    </row>
    <row r="12904" spans="1:9" x14ac:dyDescent="0.3">
      <c r="A12904">
        <v>20692284</v>
      </c>
      <c r="B12904">
        <v>-11</v>
      </c>
      <c r="C12904" s="1" t="s">
        <v>20003</v>
      </c>
      <c r="D12904">
        <v>-11</v>
      </c>
      <c r="E12904" s="1" t="s">
        <v>20003</v>
      </c>
      <c r="F12904">
        <v>-11</v>
      </c>
      <c r="G12904" s="1" t="s">
        <v>20004</v>
      </c>
      <c r="H12904" s="1" t="s">
        <v>19990</v>
      </c>
      <c r="I12904" s="4">
        <v>411.6</v>
      </c>
    </row>
    <row r="12905" spans="1:9" x14ac:dyDescent="0.3">
      <c r="A12905">
        <v>20692285</v>
      </c>
      <c r="B12905">
        <v>-11</v>
      </c>
      <c r="C12905" s="1" t="s">
        <v>20003</v>
      </c>
      <c r="D12905">
        <v>-11</v>
      </c>
      <c r="E12905" s="1" t="s">
        <v>20003</v>
      </c>
      <c r="F12905">
        <v>-11</v>
      </c>
      <c r="G12905" s="1" t="s">
        <v>20004</v>
      </c>
      <c r="H12905" s="1" t="s">
        <v>19990</v>
      </c>
      <c r="I12905" s="4">
        <v>411.6</v>
      </c>
    </row>
    <row r="12906" spans="1:9" x14ac:dyDescent="0.3">
      <c r="A12906">
        <v>20692286</v>
      </c>
      <c r="B12906">
        <v>-11</v>
      </c>
      <c r="C12906" s="1" t="s">
        <v>20003</v>
      </c>
      <c r="D12906">
        <v>-11</v>
      </c>
      <c r="E12906" s="1" t="s">
        <v>20003</v>
      </c>
      <c r="F12906">
        <v>-11</v>
      </c>
      <c r="G12906" s="1" t="s">
        <v>20004</v>
      </c>
      <c r="H12906" s="1" t="s">
        <v>19990</v>
      </c>
      <c r="I12906" s="4">
        <v>502.5</v>
      </c>
    </row>
    <row r="12907" spans="1:9" x14ac:dyDescent="0.3">
      <c r="A12907">
        <v>20692287</v>
      </c>
      <c r="B12907">
        <v>-11</v>
      </c>
      <c r="C12907" s="1" t="s">
        <v>20003</v>
      </c>
      <c r="D12907">
        <v>-11</v>
      </c>
      <c r="E12907" s="1" t="s">
        <v>20003</v>
      </c>
      <c r="F12907">
        <v>-11</v>
      </c>
      <c r="G12907" s="1" t="s">
        <v>20004</v>
      </c>
      <c r="H12907" s="1" t="s">
        <v>19990</v>
      </c>
      <c r="I12907" s="4">
        <v>411.6</v>
      </c>
    </row>
    <row r="12908" spans="1:9" x14ac:dyDescent="0.3">
      <c r="A12908">
        <v>20692288</v>
      </c>
      <c r="B12908">
        <v>-11</v>
      </c>
      <c r="C12908" s="1" t="s">
        <v>20003</v>
      </c>
      <c r="D12908">
        <v>-11</v>
      </c>
      <c r="E12908" s="1" t="s">
        <v>20003</v>
      </c>
      <c r="F12908">
        <v>-11</v>
      </c>
      <c r="G12908" s="1" t="s">
        <v>20004</v>
      </c>
      <c r="H12908" s="1" t="s">
        <v>19990</v>
      </c>
      <c r="I12908" s="4">
        <v>411.6</v>
      </c>
    </row>
    <row r="12909" spans="1:9" x14ac:dyDescent="0.3">
      <c r="A12909">
        <v>20692289</v>
      </c>
      <c r="B12909">
        <v>-11</v>
      </c>
      <c r="C12909" s="1" t="s">
        <v>20003</v>
      </c>
      <c r="D12909">
        <v>-11</v>
      </c>
      <c r="E12909" s="1" t="s">
        <v>20003</v>
      </c>
      <c r="F12909">
        <v>-11</v>
      </c>
      <c r="G12909" s="1" t="s">
        <v>20004</v>
      </c>
      <c r="H12909" s="1" t="s">
        <v>19990</v>
      </c>
      <c r="I12909" s="4">
        <v>411.6</v>
      </c>
    </row>
    <row r="12910" spans="1:9" x14ac:dyDescent="0.3">
      <c r="A12910">
        <v>20692290</v>
      </c>
      <c r="B12910">
        <v>-11</v>
      </c>
      <c r="C12910" s="1" t="s">
        <v>20003</v>
      </c>
      <c r="D12910">
        <v>-11</v>
      </c>
      <c r="E12910" s="1" t="s">
        <v>20003</v>
      </c>
      <c r="F12910">
        <v>-11</v>
      </c>
      <c r="G12910" s="1" t="s">
        <v>20004</v>
      </c>
      <c r="H12910" s="1" t="s">
        <v>19990</v>
      </c>
      <c r="I12910" s="4">
        <v>411.6</v>
      </c>
    </row>
    <row r="12911" spans="1:9" x14ac:dyDescent="0.3">
      <c r="A12911">
        <v>20692293</v>
      </c>
      <c r="B12911">
        <v>39000</v>
      </c>
      <c r="C12911" s="1" t="s">
        <v>206</v>
      </c>
      <c r="D12911">
        <v>39252</v>
      </c>
      <c r="E12911" s="1" t="s">
        <v>1131</v>
      </c>
      <c r="F12911">
        <v>393003</v>
      </c>
      <c r="G12911" s="1" t="s">
        <v>20111</v>
      </c>
      <c r="H12911" s="1" t="s">
        <v>19986</v>
      </c>
      <c r="I12911" s="4">
        <v>4955.68</v>
      </c>
    </row>
    <row r="12912" spans="1:9" x14ac:dyDescent="0.3">
      <c r="A12912">
        <v>20692293</v>
      </c>
      <c r="B12912">
        <v>39000</v>
      </c>
      <c r="C12912" s="1" t="s">
        <v>206</v>
      </c>
      <c r="D12912">
        <v>39252</v>
      </c>
      <c r="E12912" s="1" t="s">
        <v>1131</v>
      </c>
      <c r="F12912">
        <v>393003</v>
      </c>
      <c r="G12912" s="1" t="s">
        <v>20111</v>
      </c>
      <c r="H12912" s="1" t="s">
        <v>19990</v>
      </c>
      <c r="I12912" s="4">
        <v>796.15</v>
      </c>
    </row>
    <row r="12913" spans="1:9" x14ac:dyDescent="0.3">
      <c r="A12913">
        <v>20692294</v>
      </c>
      <c r="B12913">
        <v>-11</v>
      </c>
      <c r="C12913" s="1" t="s">
        <v>20003</v>
      </c>
      <c r="D12913">
        <v>-11</v>
      </c>
      <c r="E12913" s="1" t="s">
        <v>20003</v>
      </c>
      <c r="F12913">
        <v>-11</v>
      </c>
      <c r="G12913" s="1" t="s">
        <v>20004</v>
      </c>
      <c r="H12913" s="1" t="s">
        <v>19990</v>
      </c>
      <c r="I12913" s="4">
        <v>1400.7</v>
      </c>
    </row>
    <row r="12914" spans="1:9" x14ac:dyDescent="0.3">
      <c r="A12914">
        <v>20692295</v>
      </c>
      <c r="B12914">
        <v>47000</v>
      </c>
      <c r="C12914" s="1" t="s">
        <v>1121</v>
      </c>
      <c r="D12914">
        <v>25205</v>
      </c>
      <c r="E12914" s="1" t="s">
        <v>1122</v>
      </c>
      <c r="F12914">
        <v>114618</v>
      </c>
      <c r="G12914" s="1" t="s">
        <v>20214</v>
      </c>
      <c r="H12914" s="1" t="s">
        <v>19990</v>
      </c>
      <c r="I12914" s="4">
        <v>119</v>
      </c>
    </row>
    <row r="12915" spans="1:9" x14ac:dyDescent="0.3">
      <c r="A12915">
        <v>20692297</v>
      </c>
      <c r="B12915">
        <v>-11</v>
      </c>
      <c r="C12915" s="1" t="s">
        <v>20003</v>
      </c>
      <c r="D12915">
        <v>-11</v>
      </c>
      <c r="E12915" s="1" t="s">
        <v>20003</v>
      </c>
      <c r="F12915">
        <v>-11</v>
      </c>
      <c r="G12915" s="1" t="s">
        <v>20004</v>
      </c>
      <c r="H12915" s="1" t="s">
        <v>19990</v>
      </c>
      <c r="I12915" s="4">
        <v>1280.25</v>
      </c>
    </row>
    <row r="12916" spans="1:9" x14ac:dyDescent="0.3">
      <c r="A12916">
        <v>20692298</v>
      </c>
      <c r="B12916">
        <v>44000</v>
      </c>
      <c r="C12916" s="1" t="s">
        <v>286</v>
      </c>
      <c r="D12916">
        <v>44208</v>
      </c>
      <c r="E12916" s="1" t="s">
        <v>20147</v>
      </c>
      <c r="F12916">
        <v>440075</v>
      </c>
      <c r="G12916" s="1" t="s">
        <v>20148</v>
      </c>
      <c r="H12916" s="1" t="s">
        <v>19986</v>
      </c>
      <c r="I12916" s="4">
        <v>2204.4499999999998</v>
      </c>
    </row>
    <row r="12917" spans="1:9" x14ac:dyDescent="0.3">
      <c r="A12917">
        <v>20692298</v>
      </c>
      <c r="B12917">
        <v>44000</v>
      </c>
      <c r="C12917" s="1" t="s">
        <v>286</v>
      </c>
      <c r="D12917">
        <v>44208</v>
      </c>
      <c r="E12917" s="1" t="s">
        <v>20147</v>
      </c>
      <c r="F12917">
        <v>440075</v>
      </c>
      <c r="G12917" s="1" t="s">
        <v>20148</v>
      </c>
      <c r="H12917" s="1" t="s">
        <v>19990</v>
      </c>
      <c r="I12917" s="4">
        <v>1246.1500000000001</v>
      </c>
    </row>
    <row r="12918" spans="1:9" x14ac:dyDescent="0.3">
      <c r="A12918">
        <v>20692298</v>
      </c>
      <c r="B12918">
        <v>44000</v>
      </c>
      <c r="C12918" s="1" t="s">
        <v>286</v>
      </c>
      <c r="D12918">
        <v>44208</v>
      </c>
      <c r="E12918" s="1" t="s">
        <v>20147</v>
      </c>
      <c r="F12918">
        <v>440075</v>
      </c>
      <c r="G12918" s="1" t="s">
        <v>20148</v>
      </c>
      <c r="H12918" s="1" t="s">
        <v>19986</v>
      </c>
      <c r="I12918" s="4">
        <v>2035.36</v>
      </c>
    </row>
    <row r="12919" spans="1:9" x14ac:dyDescent="0.3">
      <c r="A12919">
        <v>20692299</v>
      </c>
      <c r="B12919">
        <v>40000</v>
      </c>
      <c r="C12919" s="1" t="s">
        <v>5271</v>
      </c>
      <c r="D12919">
        <v>40000</v>
      </c>
      <c r="E12919" s="1" t="s">
        <v>20122</v>
      </c>
      <c r="F12919">
        <v>400079</v>
      </c>
      <c r="G12919" s="1" t="s">
        <v>20246</v>
      </c>
      <c r="H12919" s="1" t="s">
        <v>19990</v>
      </c>
      <c r="I12919" s="4">
        <v>411.6</v>
      </c>
    </row>
    <row r="12920" spans="1:9" x14ac:dyDescent="0.3">
      <c r="A12920">
        <v>20692311</v>
      </c>
      <c r="B12920">
        <v>-11</v>
      </c>
      <c r="C12920" s="1" t="s">
        <v>20003</v>
      </c>
      <c r="D12920">
        <v>-11</v>
      </c>
      <c r="E12920" s="1" t="s">
        <v>20003</v>
      </c>
      <c r="F12920">
        <v>-11</v>
      </c>
      <c r="G12920" s="1" t="s">
        <v>20004</v>
      </c>
      <c r="H12920" s="1" t="s">
        <v>19990</v>
      </c>
      <c r="I12920" s="4">
        <v>2960.25</v>
      </c>
    </row>
    <row r="12921" spans="1:9" x14ac:dyDescent="0.3">
      <c r="A12921">
        <v>20692311</v>
      </c>
      <c r="B12921">
        <v>-11</v>
      </c>
      <c r="C12921" s="1" t="s">
        <v>20003</v>
      </c>
      <c r="D12921">
        <v>-11</v>
      </c>
      <c r="E12921" s="1" t="s">
        <v>20003</v>
      </c>
      <c r="F12921">
        <v>-11</v>
      </c>
      <c r="G12921" s="1" t="s">
        <v>20004</v>
      </c>
      <c r="H12921" s="1" t="s">
        <v>19990</v>
      </c>
      <c r="I12921" s="4">
        <v>5970.05</v>
      </c>
    </row>
    <row r="12922" spans="1:9" x14ac:dyDescent="0.3">
      <c r="A12922">
        <v>20692311</v>
      </c>
      <c r="B12922">
        <v>-11</v>
      </c>
      <c r="C12922" s="1" t="s">
        <v>20003</v>
      </c>
      <c r="D12922">
        <v>-11</v>
      </c>
      <c r="E12922" s="1" t="s">
        <v>20003</v>
      </c>
      <c r="F12922">
        <v>-11</v>
      </c>
      <c r="G12922" s="1" t="s">
        <v>20004</v>
      </c>
      <c r="H12922" s="1" t="s">
        <v>19990</v>
      </c>
      <c r="I12922" s="4">
        <v>5875.05</v>
      </c>
    </row>
    <row r="12923" spans="1:9" x14ac:dyDescent="0.3">
      <c r="A12923">
        <v>20692311</v>
      </c>
      <c r="B12923">
        <v>-11</v>
      </c>
      <c r="C12923" s="1" t="s">
        <v>20003</v>
      </c>
      <c r="D12923">
        <v>-11</v>
      </c>
      <c r="E12923" s="1" t="s">
        <v>20003</v>
      </c>
      <c r="F12923">
        <v>-11</v>
      </c>
      <c r="G12923" s="1" t="s">
        <v>20004</v>
      </c>
      <c r="H12923" s="1" t="s">
        <v>19986</v>
      </c>
      <c r="I12923" s="4">
        <v>794.97</v>
      </c>
    </row>
    <row r="12924" spans="1:9" x14ac:dyDescent="0.3">
      <c r="A12924">
        <v>20692312</v>
      </c>
      <c r="B12924">
        <v>26000</v>
      </c>
      <c r="C12924" s="1" t="s">
        <v>14</v>
      </c>
      <c r="D12924">
        <v>26256</v>
      </c>
      <c r="E12924" s="1" t="s">
        <v>838</v>
      </c>
      <c r="F12924">
        <v>153010</v>
      </c>
      <c r="G12924" s="1" t="s">
        <v>20078</v>
      </c>
      <c r="H12924" s="1" t="s">
        <v>19990</v>
      </c>
      <c r="I12924" s="4">
        <v>698.51</v>
      </c>
    </row>
    <row r="12925" spans="1:9" x14ac:dyDescent="0.3">
      <c r="A12925">
        <v>20692316</v>
      </c>
      <c r="B12925">
        <v>36000</v>
      </c>
      <c r="C12925" s="1" t="s">
        <v>135</v>
      </c>
      <c r="D12925">
        <v>36000</v>
      </c>
      <c r="E12925" s="1" t="s">
        <v>136</v>
      </c>
      <c r="F12925">
        <v>257046</v>
      </c>
      <c r="G12925" s="1" t="s">
        <v>20429</v>
      </c>
      <c r="H12925" s="1" t="s">
        <v>19990</v>
      </c>
      <c r="I12925" s="4">
        <v>961.42</v>
      </c>
    </row>
    <row r="12926" spans="1:9" x14ac:dyDescent="0.3">
      <c r="A12926">
        <v>20692319</v>
      </c>
      <c r="B12926">
        <v>26000</v>
      </c>
      <c r="C12926" s="1" t="s">
        <v>14</v>
      </c>
      <c r="D12926">
        <v>26000</v>
      </c>
      <c r="E12926" s="1" t="s">
        <v>1116</v>
      </c>
      <c r="F12926">
        <v>150011</v>
      </c>
      <c r="G12926" s="1" t="s">
        <v>20176</v>
      </c>
      <c r="H12926" s="1" t="s">
        <v>19990</v>
      </c>
      <c r="I12926" s="4">
        <v>2205.25</v>
      </c>
    </row>
    <row r="12927" spans="1:9" x14ac:dyDescent="0.3">
      <c r="A12927">
        <v>20692319</v>
      </c>
      <c r="B12927">
        <v>26000</v>
      </c>
      <c r="C12927" s="1" t="s">
        <v>14</v>
      </c>
      <c r="D12927">
        <v>26000</v>
      </c>
      <c r="E12927" s="1" t="s">
        <v>1116</v>
      </c>
      <c r="F12927">
        <v>150002</v>
      </c>
      <c r="G12927" s="1" t="s">
        <v>20139</v>
      </c>
      <c r="H12927" s="1" t="s">
        <v>19986</v>
      </c>
      <c r="I12927" s="4">
        <v>5941.13</v>
      </c>
    </row>
    <row r="12928" spans="1:9" x14ac:dyDescent="0.3">
      <c r="A12928">
        <v>20692321</v>
      </c>
      <c r="B12928">
        <v>63000</v>
      </c>
      <c r="C12928" s="1" t="s">
        <v>632</v>
      </c>
      <c r="D12928">
        <v>63000</v>
      </c>
      <c r="E12928" s="1" t="s">
        <v>633</v>
      </c>
      <c r="F12928">
        <v>110581</v>
      </c>
      <c r="G12928" s="1" t="s">
        <v>20059</v>
      </c>
      <c r="H12928" s="1" t="s">
        <v>19990</v>
      </c>
      <c r="I12928" s="4">
        <v>971.6</v>
      </c>
    </row>
    <row r="12929" spans="1:9" x14ac:dyDescent="0.3">
      <c r="A12929">
        <v>20692322</v>
      </c>
      <c r="B12929">
        <v>47000</v>
      </c>
      <c r="C12929" s="1" t="s">
        <v>1121</v>
      </c>
      <c r="D12929">
        <v>25205</v>
      </c>
      <c r="E12929" s="1" t="s">
        <v>1122</v>
      </c>
      <c r="F12929">
        <v>114605</v>
      </c>
      <c r="G12929" s="1" t="s">
        <v>20299</v>
      </c>
      <c r="H12929" s="1" t="s">
        <v>19990</v>
      </c>
      <c r="I12929" s="4">
        <v>990.7</v>
      </c>
    </row>
    <row r="12930" spans="1:9" x14ac:dyDescent="0.3">
      <c r="A12930">
        <v>20692324</v>
      </c>
      <c r="B12930">
        <v>22000</v>
      </c>
      <c r="C12930" s="1" t="s">
        <v>510</v>
      </c>
      <c r="D12930">
        <v>22000</v>
      </c>
      <c r="E12930" s="1" t="s">
        <v>511</v>
      </c>
      <c r="F12930">
        <v>130007</v>
      </c>
      <c r="G12930" s="1" t="s">
        <v>20064</v>
      </c>
      <c r="H12930" s="1" t="s">
        <v>19990</v>
      </c>
      <c r="I12930" s="4">
        <v>479.1</v>
      </c>
    </row>
    <row r="12931" spans="1:9" x14ac:dyDescent="0.3">
      <c r="A12931">
        <v>20692324</v>
      </c>
      <c r="B12931">
        <v>22000</v>
      </c>
      <c r="C12931" s="1" t="s">
        <v>510</v>
      </c>
      <c r="D12931">
        <v>22000</v>
      </c>
      <c r="E12931" s="1" t="s">
        <v>511</v>
      </c>
      <c r="F12931">
        <v>130007</v>
      </c>
      <c r="G12931" s="1" t="s">
        <v>20064</v>
      </c>
      <c r="H12931" s="1" t="s">
        <v>19990</v>
      </c>
      <c r="I12931" s="4">
        <v>4570.05</v>
      </c>
    </row>
    <row r="12932" spans="1:9" x14ac:dyDescent="0.3">
      <c r="A12932">
        <v>20692325</v>
      </c>
      <c r="B12932">
        <v>-11</v>
      </c>
      <c r="C12932" s="1" t="s">
        <v>20003</v>
      </c>
      <c r="D12932">
        <v>-11</v>
      </c>
      <c r="E12932" s="1" t="s">
        <v>20003</v>
      </c>
      <c r="F12932">
        <v>-11</v>
      </c>
      <c r="G12932" s="1" t="s">
        <v>20004</v>
      </c>
      <c r="H12932" s="1" t="s">
        <v>19990</v>
      </c>
      <c r="I12932" s="4">
        <v>1950.25</v>
      </c>
    </row>
    <row r="12933" spans="1:9" x14ac:dyDescent="0.3">
      <c r="A12933">
        <v>20692326</v>
      </c>
      <c r="B12933">
        <v>-11</v>
      </c>
      <c r="C12933" s="1" t="s">
        <v>20003</v>
      </c>
      <c r="D12933">
        <v>-11</v>
      </c>
      <c r="E12933" s="1" t="s">
        <v>20003</v>
      </c>
      <c r="F12933">
        <v>-11</v>
      </c>
      <c r="G12933" s="1" t="s">
        <v>20004</v>
      </c>
      <c r="H12933" s="1" t="s">
        <v>19990</v>
      </c>
      <c r="I12933" s="4">
        <v>1950.25</v>
      </c>
    </row>
    <row r="12934" spans="1:9" x14ac:dyDescent="0.3">
      <c r="A12934">
        <v>20692330</v>
      </c>
      <c r="B12934">
        <v>39000</v>
      </c>
      <c r="C12934" s="1" t="s">
        <v>206</v>
      </c>
      <c r="D12934">
        <v>39252</v>
      </c>
      <c r="E12934" s="1" t="s">
        <v>1131</v>
      </c>
      <c r="F12934">
        <v>393003</v>
      </c>
      <c r="G12934" s="1" t="s">
        <v>20111</v>
      </c>
      <c r="H12934" s="1" t="s">
        <v>19986</v>
      </c>
      <c r="I12934" s="4">
        <v>5265.64</v>
      </c>
    </row>
    <row r="12935" spans="1:9" x14ac:dyDescent="0.3">
      <c r="A12935">
        <v>20692330</v>
      </c>
      <c r="B12935">
        <v>39000</v>
      </c>
      <c r="C12935" s="1" t="s">
        <v>206</v>
      </c>
      <c r="D12935">
        <v>39252</v>
      </c>
      <c r="E12935" s="1" t="s">
        <v>1131</v>
      </c>
      <c r="F12935">
        <v>393003</v>
      </c>
      <c r="G12935" s="1" t="s">
        <v>20111</v>
      </c>
      <c r="H12935" s="1" t="s">
        <v>19990</v>
      </c>
      <c r="I12935" s="4">
        <v>574.1</v>
      </c>
    </row>
    <row r="12936" spans="1:9" x14ac:dyDescent="0.3">
      <c r="A12936">
        <v>20692330</v>
      </c>
      <c r="B12936">
        <v>39000</v>
      </c>
      <c r="C12936" s="1" t="s">
        <v>206</v>
      </c>
      <c r="D12936">
        <v>39252</v>
      </c>
      <c r="E12936" s="1" t="s">
        <v>1131</v>
      </c>
      <c r="F12936">
        <v>393003</v>
      </c>
      <c r="G12936" s="1" t="s">
        <v>20111</v>
      </c>
      <c r="H12936" s="1" t="s">
        <v>19990</v>
      </c>
      <c r="I12936" s="4">
        <v>190</v>
      </c>
    </row>
    <row r="12937" spans="1:9" x14ac:dyDescent="0.3">
      <c r="A12937">
        <v>20692338</v>
      </c>
      <c r="B12937">
        <v>-11</v>
      </c>
      <c r="C12937" s="1" t="s">
        <v>20003</v>
      </c>
      <c r="D12937">
        <v>-11</v>
      </c>
      <c r="E12937" s="1" t="s">
        <v>20003</v>
      </c>
      <c r="F12937">
        <v>-11</v>
      </c>
      <c r="G12937" s="1" t="s">
        <v>20004</v>
      </c>
      <c r="H12937" s="1" t="s">
        <v>19990</v>
      </c>
      <c r="I12937" s="4">
        <v>1950.25</v>
      </c>
    </row>
    <row r="12938" spans="1:9" x14ac:dyDescent="0.3">
      <c r="A12938">
        <v>20692341</v>
      </c>
      <c r="B12938">
        <v>42000</v>
      </c>
      <c r="C12938" s="1" t="s">
        <v>909</v>
      </c>
      <c r="D12938">
        <v>20411</v>
      </c>
      <c r="E12938" s="1" t="s">
        <v>4514</v>
      </c>
      <c r="F12938">
        <v>343026</v>
      </c>
      <c r="G12938" s="1" t="s">
        <v>20310</v>
      </c>
      <c r="H12938" s="1" t="s">
        <v>19990</v>
      </c>
      <c r="I12938" s="4">
        <v>2205.25</v>
      </c>
    </row>
    <row r="12939" spans="1:9" x14ac:dyDescent="0.3">
      <c r="A12939">
        <v>20692341</v>
      </c>
      <c r="B12939">
        <v>42000</v>
      </c>
      <c r="C12939" s="1" t="s">
        <v>909</v>
      </c>
      <c r="D12939">
        <v>20411</v>
      </c>
      <c r="E12939" s="1" t="s">
        <v>4514</v>
      </c>
      <c r="F12939">
        <v>343026</v>
      </c>
      <c r="G12939" s="1" t="s">
        <v>20310</v>
      </c>
      <c r="H12939" s="1" t="s">
        <v>19986</v>
      </c>
      <c r="I12939" s="4">
        <v>886.39</v>
      </c>
    </row>
    <row r="12940" spans="1:9" x14ac:dyDescent="0.3">
      <c r="A12940">
        <v>20692341</v>
      </c>
      <c r="B12940">
        <v>42000</v>
      </c>
      <c r="C12940" s="1" t="s">
        <v>909</v>
      </c>
      <c r="D12940">
        <v>20411</v>
      </c>
      <c r="E12940" s="1" t="s">
        <v>4514</v>
      </c>
      <c r="F12940">
        <v>343026</v>
      </c>
      <c r="G12940" s="1" t="s">
        <v>20310</v>
      </c>
      <c r="H12940" s="1" t="s">
        <v>19986</v>
      </c>
      <c r="I12940" s="4">
        <v>2111.2600000000002</v>
      </c>
    </row>
    <row r="12941" spans="1:9" x14ac:dyDescent="0.3">
      <c r="A12941">
        <v>20692343</v>
      </c>
      <c r="B12941">
        <v>33000</v>
      </c>
      <c r="C12941" s="1" t="s">
        <v>213</v>
      </c>
      <c r="D12941">
        <v>37202</v>
      </c>
      <c r="E12941" s="1" t="s">
        <v>214</v>
      </c>
      <c r="F12941">
        <v>512006</v>
      </c>
      <c r="G12941" s="1" t="s">
        <v>20097</v>
      </c>
      <c r="H12941" s="1" t="s">
        <v>19990</v>
      </c>
      <c r="I12941" s="4">
        <v>1400.7</v>
      </c>
    </row>
    <row r="12942" spans="1:9" x14ac:dyDescent="0.3">
      <c r="A12942">
        <v>20692343</v>
      </c>
      <c r="B12942">
        <v>33000</v>
      </c>
      <c r="C12942" s="1" t="s">
        <v>213</v>
      </c>
      <c r="D12942">
        <v>37202</v>
      </c>
      <c r="E12942" s="1" t="s">
        <v>214</v>
      </c>
      <c r="F12942">
        <v>512006</v>
      </c>
      <c r="G12942" s="1" t="s">
        <v>20097</v>
      </c>
      <c r="H12942" s="1" t="s">
        <v>19988</v>
      </c>
      <c r="I12942" s="4">
        <v>40.39</v>
      </c>
    </row>
    <row r="12943" spans="1:9" x14ac:dyDescent="0.3">
      <c r="A12943">
        <v>20692343</v>
      </c>
      <c r="B12943">
        <v>33000</v>
      </c>
      <c r="C12943" s="1" t="s">
        <v>213</v>
      </c>
      <c r="D12943">
        <v>37202</v>
      </c>
      <c r="E12943" s="1" t="s">
        <v>214</v>
      </c>
      <c r="F12943">
        <v>512006</v>
      </c>
      <c r="G12943" s="1" t="s">
        <v>20097</v>
      </c>
      <c r="H12943" s="1" t="s">
        <v>19986</v>
      </c>
      <c r="I12943" s="4">
        <v>1040.06</v>
      </c>
    </row>
    <row r="12944" spans="1:9" x14ac:dyDescent="0.3">
      <c r="A12944">
        <v>20692343</v>
      </c>
      <c r="B12944">
        <v>33000</v>
      </c>
      <c r="C12944" s="1" t="s">
        <v>213</v>
      </c>
      <c r="D12944">
        <v>37202</v>
      </c>
      <c r="E12944" s="1" t="s">
        <v>214</v>
      </c>
      <c r="F12944">
        <v>512006</v>
      </c>
      <c r="G12944" s="1" t="s">
        <v>20097</v>
      </c>
      <c r="H12944" s="1" t="s">
        <v>19986</v>
      </c>
      <c r="I12944" s="4">
        <v>1053.3800000000001</v>
      </c>
    </row>
    <row r="12945" spans="1:9" x14ac:dyDescent="0.3">
      <c r="A12945">
        <v>20692344</v>
      </c>
      <c r="B12945">
        <v>39000</v>
      </c>
      <c r="C12945" s="1" t="s">
        <v>206</v>
      </c>
      <c r="D12945">
        <v>39252</v>
      </c>
      <c r="E12945" s="1" t="s">
        <v>1131</v>
      </c>
      <c r="F12945">
        <v>393031</v>
      </c>
      <c r="G12945" s="1" t="s">
        <v>20196</v>
      </c>
      <c r="H12945" s="1" t="s">
        <v>19990</v>
      </c>
      <c r="I12945" s="4">
        <v>813.65</v>
      </c>
    </row>
    <row r="12946" spans="1:9" x14ac:dyDescent="0.3">
      <c r="A12946">
        <v>20692345</v>
      </c>
      <c r="B12946">
        <v>26000</v>
      </c>
      <c r="C12946" s="1" t="s">
        <v>14</v>
      </c>
      <c r="D12946">
        <v>26412</v>
      </c>
      <c r="E12946" s="1" t="s">
        <v>6433</v>
      </c>
      <c r="F12946">
        <v>158137</v>
      </c>
      <c r="G12946" s="1" t="s">
        <v>20425</v>
      </c>
      <c r="H12946" s="1" t="s">
        <v>19990</v>
      </c>
      <c r="I12946" s="4">
        <v>122.05</v>
      </c>
    </row>
    <row r="12947" spans="1:9" x14ac:dyDescent="0.3">
      <c r="A12947">
        <v>20692348</v>
      </c>
      <c r="B12947">
        <v>-11</v>
      </c>
      <c r="C12947" s="1" t="s">
        <v>20003</v>
      </c>
      <c r="D12947">
        <v>-11</v>
      </c>
      <c r="E12947" s="1" t="s">
        <v>20003</v>
      </c>
      <c r="F12947">
        <v>-11</v>
      </c>
      <c r="G12947" s="1" t="s">
        <v>20004</v>
      </c>
      <c r="H12947" s="1" t="s">
        <v>19990</v>
      </c>
      <c r="I12947" s="4">
        <v>122.05</v>
      </c>
    </row>
    <row r="12948" spans="1:9" x14ac:dyDescent="0.3">
      <c r="A12948">
        <v>20692349</v>
      </c>
      <c r="B12948">
        <v>26000</v>
      </c>
      <c r="C12948" s="1" t="s">
        <v>14</v>
      </c>
      <c r="D12948">
        <v>26274</v>
      </c>
      <c r="E12948" s="1" t="s">
        <v>4570</v>
      </c>
      <c r="F12948">
        <v>154043</v>
      </c>
      <c r="G12948" s="1" t="s">
        <v>20317</v>
      </c>
      <c r="H12948" s="1" t="s">
        <v>19990</v>
      </c>
      <c r="I12948" s="4">
        <v>809.1</v>
      </c>
    </row>
    <row r="12949" spans="1:9" x14ac:dyDescent="0.3">
      <c r="A12949">
        <v>20692351</v>
      </c>
      <c r="B12949">
        <v>20000</v>
      </c>
      <c r="C12949" s="1" t="s">
        <v>556</v>
      </c>
      <c r="D12949">
        <v>20101</v>
      </c>
      <c r="E12949" s="1" t="s">
        <v>556</v>
      </c>
      <c r="F12949">
        <v>110322</v>
      </c>
      <c r="G12949" s="1" t="s">
        <v>20110</v>
      </c>
      <c r="H12949" s="1" t="s">
        <v>19990</v>
      </c>
      <c r="I12949" s="4">
        <v>1050</v>
      </c>
    </row>
    <row r="12950" spans="1:9" x14ac:dyDescent="0.3">
      <c r="A12950">
        <v>20692351</v>
      </c>
      <c r="B12950">
        <v>46000</v>
      </c>
      <c r="C12950" s="1" t="s">
        <v>9840</v>
      </c>
      <c r="D12950">
        <v>46000</v>
      </c>
      <c r="E12950" s="1" t="s">
        <v>20037</v>
      </c>
      <c r="F12950">
        <v>201057</v>
      </c>
      <c r="G12950" s="1" t="s">
        <v>20057</v>
      </c>
      <c r="H12950" s="1" t="s">
        <v>19986</v>
      </c>
      <c r="I12950" s="4">
        <v>2938.91</v>
      </c>
    </row>
    <row r="12951" spans="1:9" x14ac:dyDescent="0.3">
      <c r="A12951">
        <v>20692351</v>
      </c>
      <c r="B12951">
        <v>46000</v>
      </c>
      <c r="C12951" s="1" t="s">
        <v>9840</v>
      </c>
      <c r="D12951">
        <v>46000</v>
      </c>
      <c r="E12951" s="1" t="s">
        <v>20037</v>
      </c>
      <c r="F12951">
        <v>201057</v>
      </c>
      <c r="G12951" s="1" t="s">
        <v>20057</v>
      </c>
      <c r="H12951" s="1" t="s">
        <v>19986</v>
      </c>
      <c r="I12951" s="4">
        <v>2737</v>
      </c>
    </row>
    <row r="12952" spans="1:9" x14ac:dyDescent="0.3">
      <c r="A12952">
        <v>20692352</v>
      </c>
      <c r="B12952">
        <v>39000</v>
      </c>
      <c r="C12952" s="1" t="s">
        <v>206</v>
      </c>
      <c r="D12952">
        <v>39250</v>
      </c>
      <c r="E12952" s="1" t="s">
        <v>1353</v>
      </c>
      <c r="F12952">
        <v>393001</v>
      </c>
      <c r="G12952" s="1" t="s">
        <v>20125</v>
      </c>
      <c r="H12952" s="1" t="s">
        <v>19990</v>
      </c>
      <c r="I12952" s="4">
        <v>2275.25</v>
      </c>
    </row>
    <row r="12953" spans="1:9" x14ac:dyDescent="0.3">
      <c r="A12953">
        <v>20692353</v>
      </c>
      <c r="B12953">
        <v>44000</v>
      </c>
      <c r="C12953" s="1" t="s">
        <v>286</v>
      </c>
      <c r="D12953">
        <v>20701</v>
      </c>
      <c r="E12953" s="1" t="s">
        <v>2572</v>
      </c>
      <c r="F12953">
        <v>193099</v>
      </c>
      <c r="G12953" s="1" t="s">
        <v>20194</v>
      </c>
      <c r="H12953" s="1" t="s">
        <v>19986</v>
      </c>
      <c r="I12953" s="4">
        <v>2165.25</v>
      </c>
    </row>
    <row r="12954" spans="1:9" x14ac:dyDescent="0.3">
      <c r="A12954">
        <v>20692353</v>
      </c>
      <c r="B12954">
        <v>44000</v>
      </c>
      <c r="C12954" s="1" t="s">
        <v>286</v>
      </c>
      <c r="D12954">
        <v>20701</v>
      </c>
      <c r="E12954" s="1" t="s">
        <v>2572</v>
      </c>
      <c r="F12954">
        <v>193099</v>
      </c>
      <c r="G12954" s="1" t="s">
        <v>20194</v>
      </c>
      <c r="H12954" s="1" t="s">
        <v>19986</v>
      </c>
      <c r="I12954" s="4">
        <v>1525.54</v>
      </c>
    </row>
    <row r="12955" spans="1:9" x14ac:dyDescent="0.3">
      <c r="A12955">
        <v>20692353</v>
      </c>
      <c r="B12955">
        <v>44000</v>
      </c>
      <c r="C12955" s="1" t="s">
        <v>286</v>
      </c>
      <c r="D12955">
        <v>20701</v>
      </c>
      <c r="E12955" s="1" t="s">
        <v>2572</v>
      </c>
      <c r="F12955">
        <v>193099</v>
      </c>
      <c r="G12955" s="1" t="s">
        <v>20194</v>
      </c>
      <c r="H12955" s="1" t="s">
        <v>19990</v>
      </c>
      <c r="I12955" s="4">
        <v>3675.95</v>
      </c>
    </row>
    <row r="12956" spans="1:9" x14ac:dyDescent="0.3">
      <c r="A12956">
        <v>20692354</v>
      </c>
      <c r="B12956">
        <v>28000</v>
      </c>
      <c r="C12956" s="1" t="s">
        <v>626</v>
      </c>
      <c r="D12956">
        <v>30204</v>
      </c>
      <c r="E12956" s="1" t="s">
        <v>1678</v>
      </c>
      <c r="F12956">
        <v>183038</v>
      </c>
      <c r="G12956" s="1" t="s">
        <v>20140</v>
      </c>
      <c r="H12956" s="1" t="s">
        <v>19986</v>
      </c>
      <c r="I12956" s="4">
        <v>2552.5700000000002</v>
      </c>
    </row>
    <row r="12957" spans="1:9" x14ac:dyDescent="0.3">
      <c r="A12957">
        <v>20692354</v>
      </c>
      <c r="B12957">
        <v>28000</v>
      </c>
      <c r="C12957" s="1" t="s">
        <v>626</v>
      </c>
      <c r="D12957">
        <v>30204</v>
      </c>
      <c r="E12957" s="1" t="s">
        <v>1678</v>
      </c>
      <c r="F12957">
        <v>183038</v>
      </c>
      <c r="G12957" s="1" t="s">
        <v>20140</v>
      </c>
      <c r="H12957" s="1" t="s">
        <v>19990</v>
      </c>
      <c r="I12957" s="4">
        <v>904.1</v>
      </c>
    </row>
    <row r="12958" spans="1:9" x14ac:dyDescent="0.3">
      <c r="A12958">
        <v>20692354</v>
      </c>
      <c r="B12958">
        <v>28000</v>
      </c>
      <c r="C12958" s="1" t="s">
        <v>626</v>
      </c>
      <c r="D12958">
        <v>30204</v>
      </c>
      <c r="E12958" s="1" t="s">
        <v>1678</v>
      </c>
      <c r="F12958">
        <v>183038</v>
      </c>
      <c r="G12958" s="1" t="s">
        <v>20140</v>
      </c>
      <c r="H12958" s="1" t="s">
        <v>19986</v>
      </c>
      <c r="I12958" s="4">
        <v>2570.35</v>
      </c>
    </row>
    <row r="12959" spans="1:9" x14ac:dyDescent="0.3">
      <c r="A12959">
        <v>20692355</v>
      </c>
      <c r="B12959">
        <v>47000</v>
      </c>
      <c r="C12959" s="1" t="s">
        <v>1121</v>
      </c>
      <c r="D12959">
        <v>25205</v>
      </c>
      <c r="E12959" s="1" t="s">
        <v>1122</v>
      </c>
      <c r="F12959">
        <v>114605</v>
      </c>
      <c r="G12959" s="1" t="s">
        <v>20299</v>
      </c>
      <c r="H12959" s="1" t="s">
        <v>19990</v>
      </c>
      <c r="I12959" s="4">
        <v>929.74</v>
      </c>
    </row>
    <row r="12960" spans="1:9" x14ac:dyDescent="0.3">
      <c r="A12960">
        <v>20692356</v>
      </c>
      <c r="B12960">
        <v>68000</v>
      </c>
      <c r="C12960" s="1" t="s">
        <v>20011</v>
      </c>
      <c r="D12960">
        <v>62201</v>
      </c>
      <c r="E12960" s="1" t="s">
        <v>20012</v>
      </c>
      <c r="F12960">
        <v>113214</v>
      </c>
      <c r="G12960" s="1" t="s">
        <v>20020</v>
      </c>
      <c r="H12960" s="1" t="s">
        <v>19986</v>
      </c>
      <c r="I12960" s="4">
        <v>1098.79</v>
      </c>
    </row>
    <row r="12961" spans="1:9" x14ac:dyDescent="0.3">
      <c r="A12961">
        <v>20692356</v>
      </c>
      <c r="B12961">
        <v>68000</v>
      </c>
      <c r="C12961" s="1" t="s">
        <v>20011</v>
      </c>
      <c r="D12961">
        <v>62201</v>
      </c>
      <c r="E12961" s="1" t="s">
        <v>20012</v>
      </c>
      <c r="F12961">
        <v>113217</v>
      </c>
      <c r="G12961" s="1" t="s">
        <v>20013</v>
      </c>
      <c r="H12961" s="1" t="s">
        <v>19990</v>
      </c>
      <c r="I12961" s="4">
        <v>95</v>
      </c>
    </row>
    <row r="12962" spans="1:9" x14ac:dyDescent="0.3">
      <c r="A12962">
        <v>20692356</v>
      </c>
      <c r="B12962">
        <v>68000</v>
      </c>
      <c r="C12962" s="1" t="s">
        <v>20011</v>
      </c>
      <c r="D12962">
        <v>62201</v>
      </c>
      <c r="E12962" s="1" t="s">
        <v>20012</v>
      </c>
      <c r="F12962">
        <v>113214</v>
      </c>
      <c r="G12962" s="1" t="s">
        <v>20020</v>
      </c>
      <c r="H12962" s="1" t="s">
        <v>19986</v>
      </c>
      <c r="I12962" s="4">
        <v>921.34</v>
      </c>
    </row>
    <row r="12963" spans="1:9" x14ac:dyDescent="0.3">
      <c r="A12963">
        <v>20692356</v>
      </c>
      <c r="B12963">
        <v>68000</v>
      </c>
      <c r="C12963" s="1" t="s">
        <v>20011</v>
      </c>
      <c r="D12963">
        <v>62201</v>
      </c>
      <c r="E12963" s="1" t="s">
        <v>20012</v>
      </c>
      <c r="F12963">
        <v>113217</v>
      </c>
      <c r="G12963" s="1" t="s">
        <v>20013</v>
      </c>
      <c r="H12963" s="1" t="s">
        <v>19990</v>
      </c>
      <c r="I12963" s="4">
        <v>990.7</v>
      </c>
    </row>
    <row r="12964" spans="1:9" x14ac:dyDescent="0.3">
      <c r="A12964">
        <v>20692358</v>
      </c>
      <c r="B12964">
        <v>46000</v>
      </c>
      <c r="C12964" s="1" t="s">
        <v>9840</v>
      </c>
      <c r="D12964">
        <v>46000</v>
      </c>
      <c r="E12964" s="1" t="s">
        <v>20037</v>
      </c>
      <c r="F12964">
        <v>201057</v>
      </c>
      <c r="G12964" s="1" t="s">
        <v>20057</v>
      </c>
      <c r="H12964" s="1" t="s">
        <v>19986</v>
      </c>
      <c r="I12964" s="4">
        <v>2550.91</v>
      </c>
    </row>
    <row r="12965" spans="1:9" x14ac:dyDescent="0.3">
      <c r="A12965">
        <v>20692358</v>
      </c>
      <c r="B12965">
        <v>20000</v>
      </c>
      <c r="C12965" s="1" t="s">
        <v>556</v>
      </c>
      <c r="D12965">
        <v>20101</v>
      </c>
      <c r="E12965" s="1" t="s">
        <v>556</v>
      </c>
      <c r="F12965">
        <v>110001</v>
      </c>
      <c r="G12965" s="1" t="s">
        <v>20050</v>
      </c>
      <c r="H12965" s="1" t="s">
        <v>19990</v>
      </c>
      <c r="I12965" s="4">
        <v>681.6</v>
      </c>
    </row>
    <row r="12966" spans="1:9" x14ac:dyDescent="0.3">
      <c r="A12966">
        <v>20692358</v>
      </c>
      <c r="B12966">
        <v>46000</v>
      </c>
      <c r="C12966" s="1" t="s">
        <v>9840</v>
      </c>
      <c r="D12966">
        <v>46000</v>
      </c>
      <c r="E12966" s="1" t="s">
        <v>20037</v>
      </c>
      <c r="F12966">
        <v>201057</v>
      </c>
      <c r="G12966" s="1" t="s">
        <v>20057</v>
      </c>
      <c r="H12966" s="1" t="s">
        <v>19986</v>
      </c>
      <c r="I12966" s="4">
        <v>2391.5700000000002</v>
      </c>
    </row>
    <row r="12967" spans="1:9" x14ac:dyDescent="0.3">
      <c r="A12967">
        <v>20692362</v>
      </c>
      <c r="B12967">
        <v>26000</v>
      </c>
      <c r="C12967" s="1" t="s">
        <v>14</v>
      </c>
      <c r="D12967">
        <v>26412</v>
      </c>
      <c r="E12967" s="1" t="s">
        <v>6433</v>
      </c>
      <c r="F12967">
        <v>158137</v>
      </c>
      <c r="G12967" s="1" t="s">
        <v>20425</v>
      </c>
      <c r="H12967" s="1" t="s">
        <v>19990</v>
      </c>
      <c r="I12967" s="4">
        <v>122.05</v>
      </c>
    </row>
    <row r="12968" spans="1:9" x14ac:dyDescent="0.3">
      <c r="A12968">
        <v>20692363</v>
      </c>
      <c r="B12968">
        <v>39000</v>
      </c>
      <c r="C12968" s="1" t="s">
        <v>206</v>
      </c>
      <c r="D12968">
        <v>39252</v>
      </c>
      <c r="E12968" s="1" t="s">
        <v>1131</v>
      </c>
      <c r="F12968">
        <v>393031</v>
      </c>
      <c r="G12968" s="1" t="s">
        <v>20196</v>
      </c>
      <c r="H12968" s="1" t="s">
        <v>19990</v>
      </c>
      <c r="I12968" s="4">
        <v>990.7</v>
      </c>
    </row>
    <row r="12969" spans="1:9" x14ac:dyDescent="0.3">
      <c r="A12969">
        <v>20692364</v>
      </c>
      <c r="B12969">
        <v>46000</v>
      </c>
      <c r="C12969" s="1" t="s">
        <v>9840</v>
      </c>
      <c r="D12969">
        <v>46000</v>
      </c>
      <c r="E12969" s="1" t="s">
        <v>20037</v>
      </c>
      <c r="F12969">
        <v>170605</v>
      </c>
      <c r="G12969" s="1" t="s">
        <v>20038</v>
      </c>
      <c r="H12969" s="1" t="s">
        <v>19986</v>
      </c>
      <c r="I12969" s="4">
        <v>654.66999999999996</v>
      </c>
    </row>
    <row r="12970" spans="1:9" x14ac:dyDescent="0.3">
      <c r="A12970">
        <v>20692364</v>
      </c>
      <c r="B12970">
        <v>46000</v>
      </c>
      <c r="C12970" s="1" t="s">
        <v>9840</v>
      </c>
      <c r="D12970">
        <v>46000</v>
      </c>
      <c r="E12970" s="1" t="s">
        <v>20037</v>
      </c>
      <c r="F12970">
        <v>170605</v>
      </c>
      <c r="G12970" s="1" t="s">
        <v>20038</v>
      </c>
      <c r="H12970" s="1" t="s">
        <v>19986</v>
      </c>
      <c r="I12970" s="4">
        <v>1630.98</v>
      </c>
    </row>
    <row r="12971" spans="1:9" x14ac:dyDescent="0.3">
      <c r="A12971">
        <v>20692364</v>
      </c>
      <c r="B12971">
        <v>46000</v>
      </c>
      <c r="C12971" s="1" t="s">
        <v>9840</v>
      </c>
      <c r="D12971">
        <v>46000</v>
      </c>
      <c r="E12971" s="1" t="s">
        <v>20037</v>
      </c>
      <c r="F12971">
        <v>170605</v>
      </c>
      <c r="G12971" s="1" t="s">
        <v>20038</v>
      </c>
      <c r="H12971" s="1" t="s">
        <v>19986</v>
      </c>
      <c r="I12971" s="4">
        <v>1527.96</v>
      </c>
    </row>
    <row r="12972" spans="1:9" x14ac:dyDescent="0.3">
      <c r="A12972">
        <v>20692364</v>
      </c>
      <c r="B12972">
        <v>46000</v>
      </c>
      <c r="C12972" s="1" t="s">
        <v>9840</v>
      </c>
      <c r="D12972">
        <v>46000</v>
      </c>
      <c r="E12972" s="1" t="s">
        <v>20037</v>
      </c>
      <c r="F12972">
        <v>170605</v>
      </c>
      <c r="G12972" s="1" t="s">
        <v>20038</v>
      </c>
      <c r="H12972" s="1" t="s">
        <v>19990</v>
      </c>
      <c r="I12972" s="4">
        <v>1810.7</v>
      </c>
    </row>
    <row r="12973" spans="1:9" x14ac:dyDescent="0.3">
      <c r="A12973">
        <v>20692365</v>
      </c>
      <c r="B12973">
        <v>26000</v>
      </c>
      <c r="C12973" s="1" t="s">
        <v>14</v>
      </c>
      <c r="D12973">
        <v>26425</v>
      </c>
      <c r="E12973" s="1" t="s">
        <v>1980</v>
      </c>
      <c r="F12973">
        <v>158156</v>
      </c>
      <c r="G12973" s="1" t="s">
        <v>20158</v>
      </c>
      <c r="H12973" s="1" t="s">
        <v>19990</v>
      </c>
      <c r="I12973" s="4">
        <v>411.6</v>
      </c>
    </row>
    <row r="12974" spans="1:9" x14ac:dyDescent="0.3">
      <c r="A12974">
        <v>20692367</v>
      </c>
      <c r="B12974">
        <v>-11</v>
      </c>
      <c r="C12974" s="1" t="s">
        <v>20003</v>
      </c>
      <c r="D12974">
        <v>-11</v>
      </c>
      <c r="E12974" s="1" t="s">
        <v>20003</v>
      </c>
      <c r="F12974">
        <v>-11</v>
      </c>
      <c r="G12974" s="1" t="s">
        <v>20004</v>
      </c>
      <c r="H12974" s="1" t="s">
        <v>19990</v>
      </c>
      <c r="I12974" s="4">
        <v>1487.5</v>
      </c>
    </row>
    <row r="12975" spans="1:9" x14ac:dyDescent="0.3">
      <c r="A12975">
        <v>20692373</v>
      </c>
      <c r="B12975">
        <v>47000</v>
      </c>
      <c r="C12975" s="1" t="s">
        <v>1121</v>
      </c>
      <c r="D12975">
        <v>25205</v>
      </c>
      <c r="E12975" s="1" t="s">
        <v>1122</v>
      </c>
      <c r="F12975">
        <v>114605</v>
      </c>
      <c r="G12975" s="1" t="s">
        <v>20299</v>
      </c>
      <c r="H12975" s="1" t="s">
        <v>19990</v>
      </c>
      <c r="I12975" s="4">
        <v>924.1</v>
      </c>
    </row>
    <row r="12976" spans="1:9" x14ac:dyDescent="0.3">
      <c r="A12976">
        <v>20692376</v>
      </c>
      <c r="B12976">
        <v>22000</v>
      </c>
      <c r="C12976" s="1" t="s">
        <v>510</v>
      </c>
      <c r="D12976">
        <v>22000</v>
      </c>
      <c r="E12976" s="1" t="s">
        <v>511</v>
      </c>
      <c r="F12976">
        <v>130007</v>
      </c>
      <c r="G12976" s="1" t="s">
        <v>20064</v>
      </c>
      <c r="H12976" s="1" t="s">
        <v>19990</v>
      </c>
      <c r="I12976" s="4">
        <v>701.15</v>
      </c>
    </row>
    <row r="12977" spans="1:9" x14ac:dyDescent="0.3">
      <c r="A12977">
        <v>20692377</v>
      </c>
      <c r="B12977">
        <v>84000</v>
      </c>
      <c r="C12977" s="1" t="s">
        <v>2814</v>
      </c>
      <c r="D12977">
        <v>30202</v>
      </c>
      <c r="E12977" s="1" t="s">
        <v>2815</v>
      </c>
      <c r="F12977">
        <v>194151</v>
      </c>
      <c r="G12977" s="1" t="s">
        <v>20202</v>
      </c>
      <c r="H12977" s="1" t="s">
        <v>19990</v>
      </c>
      <c r="I12977" s="4">
        <v>5025</v>
      </c>
    </row>
    <row r="12978" spans="1:9" x14ac:dyDescent="0.3">
      <c r="A12978">
        <v>20692377</v>
      </c>
      <c r="B12978">
        <v>84000</v>
      </c>
      <c r="C12978" s="1" t="s">
        <v>2814</v>
      </c>
      <c r="D12978">
        <v>30202</v>
      </c>
      <c r="E12978" s="1" t="s">
        <v>2815</v>
      </c>
      <c r="F12978">
        <v>194151</v>
      </c>
      <c r="G12978" s="1" t="s">
        <v>20202</v>
      </c>
      <c r="H12978" s="1" t="s">
        <v>19990</v>
      </c>
      <c r="I12978" s="4">
        <v>1507.5</v>
      </c>
    </row>
    <row r="12979" spans="1:9" x14ac:dyDescent="0.3">
      <c r="A12979">
        <v>20692379</v>
      </c>
      <c r="B12979">
        <v>46000</v>
      </c>
      <c r="C12979" s="1" t="s">
        <v>9840</v>
      </c>
      <c r="D12979">
        <v>46000</v>
      </c>
      <c r="E12979" s="1" t="s">
        <v>20037</v>
      </c>
      <c r="F12979">
        <v>201057</v>
      </c>
      <c r="G12979" s="1" t="s">
        <v>20057</v>
      </c>
      <c r="H12979" s="1" t="s">
        <v>19986</v>
      </c>
      <c r="I12979" s="4">
        <v>3230.98</v>
      </c>
    </row>
    <row r="12980" spans="1:9" x14ac:dyDescent="0.3">
      <c r="A12980">
        <v>20692379</v>
      </c>
      <c r="B12980">
        <v>20000</v>
      </c>
      <c r="C12980" s="1" t="s">
        <v>556</v>
      </c>
      <c r="D12980">
        <v>20101</v>
      </c>
      <c r="E12980" s="1" t="s">
        <v>556</v>
      </c>
      <c r="F12980">
        <v>110322</v>
      </c>
      <c r="G12980" s="1" t="s">
        <v>20110</v>
      </c>
      <c r="H12980" s="1" t="s">
        <v>19990</v>
      </c>
      <c r="I12980" s="4">
        <v>1050</v>
      </c>
    </row>
    <row r="12981" spans="1:9" x14ac:dyDescent="0.3">
      <c r="A12981">
        <v>20692379</v>
      </c>
      <c r="B12981">
        <v>46000</v>
      </c>
      <c r="C12981" s="1" t="s">
        <v>9840</v>
      </c>
      <c r="D12981">
        <v>46000</v>
      </c>
      <c r="E12981" s="1" t="s">
        <v>20037</v>
      </c>
      <c r="F12981">
        <v>201057</v>
      </c>
      <c r="G12981" s="1" t="s">
        <v>20057</v>
      </c>
      <c r="H12981" s="1" t="s">
        <v>19986</v>
      </c>
      <c r="I12981" s="4">
        <v>2737</v>
      </c>
    </row>
    <row r="12982" spans="1:9" x14ac:dyDescent="0.3">
      <c r="A12982">
        <v>20692380</v>
      </c>
      <c r="B12982">
        <v>20000</v>
      </c>
      <c r="C12982" s="1" t="s">
        <v>556</v>
      </c>
      <c r="D12982">
        <v>20101</v>
      </c>
      <c r="E12982" s="1" t="s">
        <v>556</v>
      </c>
      <c r="F12982">
        <v>110322</v>
      </c>
      <c r="G12982" s="1" t="s">
        <v>20110</v>
      </c>
      <c r="H12982" s="1" t="s">
        <v>19990</v>
      </c>
      <c r="I12982" s="4">
        <v>1050</v>
      </c>
    </row>
    <row r="12983" spans="1:9" x14ac:dyDescent="0.3">
      <c r="A12983">
        <v>20692380</v>
      </c>
      <c r="B12983">
        <v>46000</v>
      </c>
      <c r="C12983" s="1" t="s">
        <v>9840</v>
      </c>
      <c r="D12983">
        <v>46000</v>
      </c>
      <c r="E12983" s="1" t="s">
        <v>20037</v>
      </c>
      <c r="F12983">
        <v>201057</v>
      </c>
      <c r="G12983" s="1" t="s">
        <v>20057</v>
      </c>
      <c r="H12983" s="1" t="s">
        <v>19986</v>
      </c>
      <c r="I12983" s="4">
        <v>2737</v>
      </c>
    </row>
    <row r="12984" spans="1:9" x14ac:dyDescent="0.3">
      <c r="A12984">
        <v>20692380</v>
      </c>
      <c r="B12984">
        <v>46000</v>
      </c>
      <c r="C12984" s="1" t="s">
        <v>9840</v>
      </c>
      <c r="D12984">
        <v>46000</v>
      </c>
      <c r="E12984" s="1" t="s">
        <v>20037</v>
      </c>
      <c r="F12984">
        <v>201057</v>
      </c>
      <c r="G12984" s="1" t="s">
        <v>20057</v>
      </c>
      <c r="H12984" s="1" t="s">
        <v>19986</v>
      </c>
      <c r="I12984" s="4">
        <v>2938.91</v>
      </c>
    </row>
    <row r="12985" spans="1:9" x14ac:dyDescent="0.3">
      <c r="A12985">
        <v>20692381</v>
      </c>
      <c r="B12985">
        <v>20000</v>
      </c>
      <c r="C12985" s="1" t="s">
        <v>556</v>
      </c>
      <c r="D12985">
        <v>20101</v>
      </c>
      <c r="E12985" s="1" t="s">
        <v>556</v>
      </c>
      <c r="F12985">
        <v>110322</v>
      </c>
      <c r="G12985" s="1" t="s">
        <v>20110</v>
      </c>
      <c r="H12985" s="1" t="s">
        <v>19990</v>
      </c>
      <c r="I12985" s="4">
        <v>1050</v>
      </c>
    </row>
    <row r="12986" spans="1:9" x14ac:dyDescent="0.3">
      <c r="A12986">
        <v>20692381</v>
      </c>
      <c r="B12986">
        <v>46000</v>
      </c>
      <c r="C12986" s="1" t="s">
        <v>9840</v>
      </c>
      <c r="D12986">
        <v>46000</v>
      </c>
      <c r="E12986" s="1" t="s">
        <v>20037</v>
      </c>
      <c r="F12986">
        <v>201057</v>
      </c>
      <c r="G12986" s="1" t="s">
        <v>20057</v>
      </c>
      <c r="H12986" s="1" t="s">
        <v>19986</v>
      </c>
      <c r="I12986" s="4">
        <v>3230.98</v>
      </c>
    </row>
    <row r="12987" spans="1:9" x14ac:dyDescent="0.3">
      <c r="A12987">
        <v>20692381</v>
      </c>
      <c r="B12987">
        <v>46000</v>
      </c>
      <c r="C12987" s="1" t="s">
        <v>9840</v>
      </c>
      <c r="D12987">
        <v>46000</v>
      </c>
      <c r="E12987" s="1" t="s">
        <v>20037</v>
      </c>
      <c r="F12987">
        <v>201057</v>
      </c>
      <c r="G12987" s="1" t="s">
        <v>20057</v>
      </c>
      <c r="H12987" s="1" t="s">
        <v>19986</v>
      </c>
      <c r="I12987" s="4">
        <v>2737</v>
      </c>
    </row>
    <row r="12988" spans="1:9" x14ac:dyDescent="0.3">
      <c r="A12988">
        <v>20692382</v>
      </c>
      <c r="B12988">
        <v>20000</v>
      </c>
      <c r="C12988" s="1" t="s">
        <v>556</v>
      </c>
      <c r="D12988">
        <v>20101</v>
      </c>
      <c r="E12988" s="1" t="s">
        <v>556</v>
      </c>
      <c r="F12988">
        <v>110322</v>
      </c>
      <c r="G12988" s="1" t="s">
        <v>20110</v>
      </c>
      <c r="H12988" s="1" t="s">
        <v>19990</v>
      </c>
      <c r="I12988" s="4">
        <v>1050</v>
      </c>
    </row>
    <row r="12989" spans="1:9" x14ac:dyDescent="0.3">
      <c r="A12989">
        <v>20692382</v>
      </c>
      <c r="B12989">
        <v>46000</v>
      </c>
      <c r="C12989" s="1" t="s">
        <v>9840</v>
      </c>
      <c r="D12989">
        <v>46000</v>
      </c>
      <c r="E12989" s="1" t="s">
        <v>20037</v>
      </c>
      <c r="F12989">
        <v>201057</v>
      </c>
      <c r="G12989" s="1" t="s">
        <v>20057</v>
      </c>
      <c r="H12989" s="1" t="s">
        <v>19986</v>
      </c>
      <c r="I12989" s="4">
        <v>3230.98</v>
      </c>
    </row>
    <row r="12990" spans="1:9" x14ac:dyDescent="0.3">
      <c r="A12990">
        <v>20692382</v>
      </c>
      <c r="B12990">
        <v>46000</v>
      </c>
      <c r="C12990" s="1" t="s">
        <v>9840</v>
      </c>
      <c r="D12990">
        <v>46000</v>
      </c>
      <c r="E12990" s="1" t="s">
        <v>20037</v>
      </c>
      <c r="F12990">
        <v>201057</v>
      </c>
      <c r="G12990" s="1" t="s">
        <v>20057</v>
      </c>
      <c r="H12990" s="1" t="s">
        <v>19986</v>
      </c>
      <c r="I12990" s="4">
        <v>2737</v>
      </c>
    </row>
    <row r="12991" spans="1:9" x14ac:dyDescent="0.3">
      <c r="A12991">
        <v>20692384</v>
      </c>
      <c r="B12991">
        <v>20000</v>
      </c>
      <c r="C12991" s="1" t="s">
        <v>556</v>
      </c>
      <c r="D12991">
        <v>20101</v>
      </c>
      <c r="E12991" s="1" t="s">
        <v>556</v>
      </c>
      <c r="F12991">
        <v>110322</v>
      </c>
      <c r="G12991" s="1" t="s">
        <v>20110</v>
      </c>
      <c r="H12991" s="1" t="s">
        <v>19990</v>
      </c>
      <c r="I12991" s="4">
        <v>1050</v>
      </c>
    </row>
    <row r="12992" spans="1:9" x14ac:dyDescent="0.3">
      <c r="A12992">
        <v>20692384</v>
      </c>
      <c r="B12992">
        <v>46000</v>
      </c>
      <c r="C12992" s="1" t="s">
        <v>9840</v>
      </c>
      <c r="D12992">
        <v>46000</v>
      </c>
      <c r="E12992" s="1" t="s">
        <v>20037</v>
      </c>
      <c r="F12992">
        <v>201057</v>
      </c>
      <c r="G12992" s="1" t="s">
        <v>20057</v>
      </c>
      <c r="H12992" s="1" t="s">
        <v>19986</v>
      </c>
      <c r="I12992" s="4">
        <v>2737</v>
      </c>
    </row>
    <row r="12993" spans="1:9" x14ac:dyDescent="0.3">
      <c r="A12993">
        <v>20692384</v>
      </c>
      <c r="B12993">
        <v>46000</v>
      </c>
      <c r="C12993" s="1" t="s">
        <v>9840</v>
      </c>
      <c r="D12993">
        <v>46000</v>
      </c>
      <c r="E12993" s="1" t="s">
        <v>20037</v>
      </c>
      <c r="F12993">
        <v>201057</v>
      </c>
      <c r="G12993" s="1" t="s">
        <v>20057</v>
      </c>
      <c r="H12993" s="1" t="s">
        <v>19986</v>
      </c>
      <c r="I12993" s="4">
        <v>3230.98</v>
      </c>
    </row>
    <row r="12994" spans="1:9" x14ac:dyDescent="0.3">
      <c r="A12994">
        <v>20692385</v>
      </c>
      <c r="B12994">
        <v>20000</v>
      </c>
      <c r="C12994" s="1" t="s">
        <v>556</v>
      </c>
      <c r="D12994">
        <v>20101</v>
      </c>
      <c r="E12994" s="1" t="s">
        <v>556</v>
      </c>
      <c r="F12994">
        <v>110322</v>
      </c>
      <c r="G12994" s="1" t="s">
        <v>20110</v>
      </c>
      <c r="H12994" s="1" t="s">
        <v>19990</v>
      </c>
      <c r="I12994" s="4">
        <v>1050</v>
      </c>
    </row>
    <row r="12995" spans="1:9" x14ac:dyDescent="0.3">
      <c r="A12995">
        <v>20692385</v>
      </c>
      <c r="B12995">
        <v>46000</v>
      </c>
      <c r="C12995" s="1" t="s">
        <v>9840</v>
      </c>
      <c r="D12995">
        <v>46000</v>
      </c>
      <c r="E12995" s="1" t="s">
        <v>20037</v>
      </c>
      <c r="F12995">
        <v>201057</v>
      </c>
      <c r="G12995" s="1" t="s">
        <v>20057</v>
      </c>
      <c r="H12995" s="1" t="s">
        <v>19986</v>
      </c>
      <c r="I12995" s="4">
        <v>2737</v>
      </c>
    </row>
    <row r="12996" spans="1:9" x14ac:dyDescent="0.3">
      <c r="A12996">
        <v>20692385</v>
      </c>
      <c r="B12996">
        <v>46000</v>
      </c>
      <c r="C12996" s="1" t="s">
        <v>9840</v>
      </c>
      <c r="D12996">
        <v>46000</v>
      </c>
      <c r="E12996" s="1" t="s">
        <v>20037</v>
      </c>
      <c r="F12996">
        <v>201057</v>
      </c>
      <c r="G12996" s="1" t="s">
        <v>20057</v>
      </c>
      <c r="H12996" s="1" t="s">
        <v>19986</v>
      </c>
      <c r="I12996" s="4">
        <v>3473.48</v>
      </c>
    </row>
    <row r="12997" spans="1:9" x14ac:dyDescent="0.3">
      <c r="A12997">
        <v>20692387</v>
      </c>
      <c r="B12997">
        <v>20000</v>
      </c>
      <c r="C12997" s="1" t="s">
        <v>556</v>
      </c>
      <c r="D12997">
        <v>20101</v>
      </c>
      <c r="E12997" s="1" t="s">
        <v>556</v>
      </c>
      <c r="F12997">
        <v>110001</v>
      </c>
      <c r="G12997" s="1" t="s">
        <v>20050</v>
      </c>
      <c r="H12997" s="1" t="s">
        <v>19990</v>
      </c>
      <c r="I12997" s="4">
        <v>681.6</v>
      </c>
    </row>
    <row r="12998" spans="1:9" x14ac:dyDescent="0.3">
      <c r="A12998">
        <v>20692387</v>
      </c>
      <c r="B12998">
        <v>46000</v>
      </c>
      <c r="C12998" s="1" t="s">
        <v>9840</v>
      </c>
      <c r="D12998">
        <v>46000</v>
      </c>
      <c r="E12998" s="1" t="s">
        <v>20037</v>
      </c>
      <c r="F12998">
        <v>201057</v>
      </c>
      <c r="G12998" s="1" t="s">
        <v>20057</v>
      </c>
      <c r="H12998" s="1" t="s">
        <v>19986</v>
      </c>
      <c r="I12998" s="4">
        <v>4942.4799999999996</v>
      </c>
    </row>
    <row r="12999" spans="1:9" x14ac:dyDescent="0.3">
      <c r="A12999">
        <v>20692388</v>
      </c>
      <c r="B12999">
        <v>49000</v>
      </c>
      <c r="C12999" s="1" t="s">
        <v>3752</v>
      </c>
      <c r="D12999">
        <v>49000</v>
      </c>
      <c r="E12999" s="1" t="s">
        <v>20192</v>
      </c>
      <c r="F12999">
        <v>490011</v>
      </c>
      <c r="G12999" s="1" t="s">
        <v>20193</v>
      </c>
      <c r="H12999" s="1" t="s">
        <v>19990</v>
      </c>
      <c r="I12999" s="4">
        <v>1410.7</v>
      </c>
    </row>
    <row r="13000" spans="1:9" x14ac:dyDescent="0.3">
      <c r="A13000">
        <v>20692392</v>
      </c>
      <c r="B13000">
        <v>22000</v>
      </c>
      <c r="C13000" s="1" t="s">
        <v>510</v>
      </c>
      <c r="D13000">
        <v>22000</v>
      </c>
      <c r="E13000" s="1" t="s">
        <v>511</v>
      </c>
      <c r="F13000">
        <v>130007</v>
      </c>
      <c r="G13000" s="1" t="s">
        <v>20064</v>
      </c>
      <c r="H13000" s="1" t="s">
        <v>19990</v>
      </c>
      <c r="I13000" s="4">
        <v>1287.6500000000001</v>
      </c>
    </row>
    <row r="13001" spans="1:9" x14ac:dyDescent="0.3">
      <c r="A13001">
        <v>20692392</v>
      </c>
      <c r="B13001">
        <v>22000</v>
      </c>
      <c r="C13001" s="1" t="s">
        <v>510</v>
      </c>
      <c r="D13001">
        <v>22000</v>
      </c>
      <c r="E13001" s="1" t="s">
        <v>511</v>
      </c>
      <c r="F13001">
        <v>130005</v>
      </c>
      <c r="G13001" s="1" t="s">
        <v>20043</v>
      </c>
      <c r="H13001" s="1" t="s">
        <v>19986</v>
      </c>
      <c r="I13001" s="4">
        <v>1057.8499999999999</v>
      </c>
    </row>
    <row r="13002" spans="1:9" x14ac:dyDescent="0.3">
      <c r="A13002">
        <v>20692392</v>
      </c>
      <c r="B13002">
        <v>22000</v>
      </c>
      <c r="C13002" s="1" t="s">
        <v>510</v>
      </c>
      <c r="D13002">
        <v>22000</v>
      </c>
      <c r="E13002" s="1" t="s">
        <v>511</v>
      </c>
      <c r="F13002">
        <v>130005</v>
      </c>
      <c r="G13002" s="1" t="s">
        <v>20043</v>
      </c>
      <c r="H13002" s="1" t="s">
        <v>19986</v>
      </c>
      <c r="I13002" s="4">
        <v>1159.57</v>
      </c>
    </row>
    <row r="13003" spans="1:9" x14ac:dyDescent="0.3">
      <c r="A13003">
        <v>20692396</v>
      </c>
      <c r="B13003">
        <v>49000</v>
      </c>
      <c r="C13003" s="1" t="s">
        <v>3752</v>
      </c>
      <c r="D13003">
        <v>49000</v>
      </c>
      <c r="E13003" s="1" t="s">
        <v>20192</v>
      </c>
      <c r="F13003">
        <v>490011</v>
      </c>
      <c r="G13003" s="1" t="s">
        <v>20193</v>
      </c>
      <c r="H13003" s="1" t="s">
        <v>19990</v>
      </c>
      <c r="I13003" s="4">
        <v>1092.05</v>
      </c>
    </row>
    <row r="13004" spans="1:9" x14ac:dyDescent="0.3">
      <c r="A13004">
        <v>20692401</v>
      </c>
      <c r="B13004">
        <v>84000</v>
      </c>
      <c r="C13004" s="1" t="s">
        <v>2814</v>
      </c>
      <c r="D13004">
        <v>30202</v>
      </c>
      <c r="E13004" s="1" t="s">
        <v>2815</v>
      </c>
      <c r="F13004">
        <v>194151</v>
      </c>
      <c r="G13004" s="1" t="s">
        <v>20202</v>
      </c>
      <c r="H13004" s="1" t="s">
        <v>19990</v>
      </c>
      <c r="I13004" s="4">
        <v>4522.5</v>
      </c>
    </row>
    <row r="13005" spans="1:9" x14ac:dyDescent="0.3">
      <c r="A13005">
        <v>20692406</v>
      </c>
      <c r="B13005">
        <v>22000</v>
      </c>
      <c r="C13005" s="1" t="s">
        <v>510</v>
      </c>
      <c r="D13005">
        <v>22000</v>
      </c>
      <c r="E13005" s="1" t="s">
        <v>511</v>
      </c>
      <c r="F13005">
        <v>130007</v>
      </c>
      <c r="G13005" s="1" t="s">
        <v>20064</v>
      </c>
      <c r="H13005" s="1" t="s">
        <v>19990</v>
      </c>
      <c r="I13005" s="4">
        <v>4570.05</v>
      </c>
    </row>
    <row r="13006" spans="1:9" x14ac:dyDescent="0.3">
      <c r="A13006">
        <v>20692406</v>
      </c>
      <c r="B13006">
        <v>22000</v>
      </c>
      <c r="C13006" s="1" t="s">
        <v>510</v>
      </c>
      <c r="D13006">
        <v>22000</v>
      </c>
      <c r="E13006" s="1" t="s">
        <v>511</v>
      </c>
      <c r="F13006">
        <v>130007</v>
      </c>
      <c r="G13006" s="1" t="s">
        <v>20064</v>
      </c>
      <c r="H13006" s="1" t="s">
        <v>19990</v>
      </c>
      <c r="I13006" s="4">
        <v>479.1</v>
      </c>
    </row>
    <row r="13007" spans="1:9" x14ac:dyDescent="0.3">
      <c r="A13007">
        <v>20692407</v>
      </c>
      <c r="B13007">
        <v>20000</v>
      </c>
      <c r="C13007" s="1" t="s">
        <v>556</v>
      </c>
      <c r="D13007">
        <v>20101</v>
      </c>
      <c r="E13007" s="1" t="s">
        <v>556</v>
      </c>
      <c r="F13007">
        <v>110322</v>
      </c>
      <c r="G13007" s="1" t="s">
        <v>20110</v>
      </c>
      <c r="H13007" s="1" t="s">
        <v>19990</v>
      </c>
      <c r="I13007" s="4">
        <v>1400</v>
      </c>
    </row>
    <row r="13008" spans="1:9" x14ac:dyDescent="0.3">
      <c r="A13008">
        <v>20692407</v>
      </c>
      <c r="B13008">
        <v>46000</v>
      </c>
      <c r="C13008" s="1" t="s">
        <v>9840</v>
      </c>
      <c r="D13008">
        <v>46000</v>
      </c>
      <c r="E13008" s="1" t="s">
        <v>20037</v>
      </c>
      <c r="F13008">
        <v>201057</v>
      </c>
      <c r="G13008" s="1" t="s">
        <v>20057</v>
      </c>
      <c r="H13008" s="1" t="s">
        <v>19986</v>
      </c>
      <c r="I13008" s="4">
        <v>3060.16</v>
      </c>
    </row>
    <row r="13009" spans="1:9" x14ac:dyDescent="0.3">
      <c r="A13009">
        <v>20692407</v>
      </c>
      <c r="B13009">
        <v>46000</v>
      </c>
      <c r="C13009" s="1" t="s">
        <v>9840</v>
      </c>
      <c r="D13009">
        <v>46000</v>
      </c>
      <c r="E13009" s="1" t="s">
        <v>20037</v>
      </c>
      <c r="F13009">
        <v>201057</v>
      </c>
      <c r="G13009" s="1" t="s">
        <v>20057</v>
      </c>
      <c r="H13009" s="1" t="s">
        <v>19986</v>
      </c>
      <c r="I13009" s="4">
        <v>2858.25</v>
      </c>
    </row>
    <row r="13010" spans="1:9" x14ac:dyDescent="0.3">
      <c r="A13010">
        <v>20692408</v>
      </c>
      <c r="B13010">
        <v>63000</v>
      </c>
      <c r="C13010" s="1" t="s">
        <v>632</v>
      </c>
      <c r="D13010">
        <v>63000</v>
      </c>
      <c r="E13010" s="1" t="s">
        <v>633</v>
      </c>
      <c r="F13010">
        <v>110581</v>
      </c>
      <c r="G13010" s="1" t="s">
        <v>20059</v>
      </c>
      <c r="H13010" s="1" t="s">
        <v>19990</v>
      </c>
      <c r="I13010" s="4">
        <v>971.6</v>
      </c>
    </row>
    <row r="13011" spans="1:9" x14ac:dyDescent="0.3">
      <c r="A13011">
        <v>20692409</v>
      </c>
      <c r="B13011">
        <v>26000</v>
      </c>
      <c r="C13011" s="1" t="s">
        <v>14</v>
      </c>
      <c r="D13011">
        <v>26000</v>
      </c>
      <c r="E13011" s="1" t="s">
        <v>1116</v>
      </c>
      <c r="F13011">
        <v>150019</v>
      </c>
      <c r="G13011" s="1" t="s">
        <v>20198</v>
      </c>
      <c r="H13011" s="1" t="s">
        <v>19990</v>
      </c>
      <c r="I13011" s="4">
        <v>776.6</v>
      </c>
    </row>
    <row r="13012" spans="1:9" x14ac:dyDescent="0.3">
      <c r="A13012">
        <v>20692409</v>
      </c>
      <c r="B13012">
        <v>26000</v>
      </c>
      <c r="C13012" s="1" t="s">
        <v>14</v>
      </c>
      <c r="D13012">
        <v>26000</v>
      </c>
      <c r="E13012" s="1" t="s">
        <v>1116</v>
      </c>
      <c r="F13012">
        <v>150002</v>
      </c>
      <c r="G13012" s="1" t="s">
        <v>20139</v>
      </c>
      <c r="H13012" s="1" t="s">
        <v>19986</v>
      </c>
      <c r="I13012" s="4">
        <v>1997.76</v>
      </c>
    </row>
    <row r="13013" spans="1:9" x14ac:dyDescent="0.3">
      <c r="A13013">
        <v>20692409</v>
      </c>
      <c r="B13013">
        <v>26000</v>
      </c>
      <c r="C13013" s="1" t="s">
        <v>14</v>
      </c>
      <c r="D13013">
        <v>26000</v>
      </c>
      <c r="E13013" s="1" t="s">
        <v>1116</v>
      </c>
      <c r="F13013">
        <v>150002</v>
      </c>
      <c r="G13013" s="1" t="s">
        <v>20139</v>
      </c>
      <c r="H13013" s="1" t="s">
        <v>19986</v>
      </c>
      <c r="I13013" s="4">
        <v>807.15</v>
      </c>
    </row>
    <row r="13014" spans="1:9" x14ac:dyDescent="0.3">
      <c r="A13014">
        <v>20692410</v>
      </c>
      <c r="B13014">
        <v>26000</v>
      </c>
      <c r="C13014" s="1" t="s">
        <v>14</v>
      </c>
      <c r="D13014">
        <v>26242</v>
      </c>
      <c r="E13014" s="1" t="s">
        <v>1253</v>
      </c>
      <c r="F13014">
        <v>153080</v>
      </c>
      <c r="G13014" s="1" t="s">
        <v>20118</v>
      </c>
      <c r="H13014" s="1" t="s">
        <v>19990</v>
      </c>
      <c r="I13014" s="4">
        <v>3626.4</v>
      </c>
    </row>
    <row r="13015" spans="1:9" x14ac:dyDescent="0.3">
      <c r="A13015">
        <v>20692411</v>
      </c>
      <c r="B13015">
        <v>44000</v>
      </c>
      <c r="C13015" s="1" t="s">
        <v>286</v>
      </c>
      <c r="D13015">
        <v>20701</v>
      </c>
      <c r="E13015" s="1" t="s">
        <v>2572</v>
      </c>
      <c r="F13015">
        <v>193099</v>
      </c>
      <c r="G13015" s="1" t="s">
        <v>20194</v>
      </c>
      <c r="H13015" s="1" t="s">
        <v>19986</v>
      </c>
      <c r="I13015" s="4">
        <v>2181.9299999999998</v>
      </c>
    </row>
    <row r="13016" spans="1:9" x14ac:dyDescent="0.3">
      <c r="A13016">
        <v>20692411</v>
      </c>
      <c r="B13016">
        <v>44000</v>
      </c>
      <c r="C13016" s="1" t="s">
        <v>286</v>
      </c>
      <c r="D13016">
        <v>20701</v>
      </c>
      <c r="E13016" s="1" t="s">
        <v>2572</v>
      </c>
      <c r="F13016">
        <v>193099</v>
      </c>
      <c r="G13016" s="1" t="s">
        <v>20194</v>
      </c>
      <c r="H13016" s="1" t="s">
        <v>19990</v>
      </c>
      <c r="I13016" s="4">
        <v>2535.25</v>
      </c>
    </row>
    <row r="13017" spans="1:9" x14ac:dyDescent="0.3">
      <c r="A13017">
        <v>20692411</v>
      </c>
      <c r="B13017">
        <v>44000</v>
      </c>
      <c r="C13017" s="1" t="s">
        <v>286</v>
      </c>
      <c r="D13017">
        <v>20701</v>
      </c>
      <c r="E13017" s="1" t="s">
        <v>2572</v>
      </c>
      <c r="F13017">
        <v>193099</v>
      </c>
      <c r="G13017" s="1" t="s">
        <v>20194</v>
      </c>
      <c r="H13017" s="1" t="s">
        <v>19986</v>
      </c>
      <c r="I13017" s="4">
        <v>3371.17</v>
      </c>
    </row>
    <row r="13018" spans="1:9" x14ac:dyDescent="0.3">
      <c r="A13018">
        <v>20692413</v>
      </c>
      <c r="B13018">
        <v>25000</v>
      </c>
      <c r="C13018" s="1" t="s">
        <v>642</v>
      </c>
      <c r="D13018">
        <v>25000</v>
      </c>
      <c r="E13018" s="1" t="s">
        <v>20028</v>
      </c>
      <c r="F13018">
        <v>170010</v>
      </c>
      <c r="G13018" s="1" t="s">
        <v>20029</v>
      </c>
      <c r="H13018" s="1" t="s">
        <v>19990</v>
      </c>
      <c r="I13018" s="4">
        <v>411.6</v>
      </c>
    </row>
    <row r="13019" spans="1:9" x14ac:dyDescent="0.3">
      <c r="A13019">
        <v>20692414</v>
      </c>
      <c r="B13019">
        <v>33000</v>
      </c>
      <c r="C13019" s="1" t="s">
        <v>213</v>
      </c>
      <c r="D13019">
        <v>37202</v>
      </c>
      <c r="E13019" s="1" t="s">
        <v>214</v>
      </c>
      <c r="F13019">
        <v>512006</v>
      </c>
      <c r="G13019" s="1" t="s">
        <v>20097</v>
      </c>
      <c r="H13019" s="1" t="s">
        <v>19986</v>
      </c>
      <c r="I13019" s="4">
        <v>2684.18</v>
      </c>
    </row>
    <row r="13020" spans="1:9" x14ac:dyDescent="0.3">
      <c r="A13020">
        <v>20692414</v>
      </c>
      <c r="B13020">
        <v>33000</v>
      </c>
      <c r="C13020" s="1" t="s">
        <v>213</v>
      </c>
      <c r="D13020">
        <v>37202</v>
      </c>
      <c r="E13020" s="1" t="s">
        <v>214</v>
      </c>
      <c r="F13020">
        <v>512006</v>
      </c>
      <c r="G13020" s="1" t="s">
        <v>20097</v>
      </c>
      <c r="H13020" s="1" t="s">
        <v>19986</v>
      </c>
      <c r="I13020" s="4">
        <v>664.26</v>
      </c>
    </row>
    <row r="13021" spans="1:9" x14ac:dyDescent="0.3">
      <c r="A13021">
        <v>20692414</v>
      </c>
      <c r="B13021">
        <v>33000</v>
      </c>
      <c r="C13021" s="1" t="s">
        <v>213</v>
      </c>
      <c r="D13021">
        <v>37202</v>
      </c>
      <c r="E13021" s="1" t="s">
        <v>214</v>
      </c>
      <c r="F13021">
        <v>512006</v>
      </c>
      <c r="G13021" s="1" t="s">
        <v>20097</v>
      </c>
      <c r="H13021" s="1" t="s">
        <v>19990</v>
      </c>
      <c r="I13021" s="4">
        <v>1549.55</v>
      </c>
    </row>
    <row r="13022" spans="1:9" x14ac:dyDescent="0.3">
      <c r="A13022">
        <v>20692414</v>
      </c>
      <c r="B13022">
        <v>33000</v>
      </c>
      <c r="C13022" s="1" t="s">
        <v>213</v>
      </c>
      <c r="D13022">
        <v>37202</v>
      </c>
      <c r="E13022" s="1" t="s">
        <v>214</v>
      </c>
      <c r="F13022">
        <v>512006</v>
      </c>
      <c r="G13022" s="1" t="s">
        <v>20097</v>
      </c>
      <c r="H13022" s="1" t="s">
        <v>19986</v>
      </c>
      <c r="I13022" s="4">
        <v>693.93</v>
      </c>
    </row>
    <row r="13023" spans="1:9" x14ac:dyDescent="0.3">
      <c r="A13023">
        <v>20692416</v>
      </c>
      <c r="B13023">
        <v>20000</v>
      </c>
      <c r="C13023" s="1" t="s">
        <v>556</v>
      </c>
      <c r="D13023">
        <v>20101</v>
      </c>
      <c r="E13023" s="1" t="s">
        <v>556</v>
      </c>
      <c r="F13023">
        <v>110322</v>
      </c>
      <c r="G13023" s="1" t="s">
        <v>20110</v>
      </c>
      <c r="H13023" s="1" t="s">
        <v>19990</v>
      </c>
      <c r="I13023" s="4">
        <v>1400</v>
      </c>
    </row>
    <row r="13024" spans="1:9" x14ac:dyDescent="0.3">
      <c r="A13024">
        <v>20692416</v>
      </c>
      <c r="B13024">
        <v>46000</v>
      </c>
      <c r="C13024" s="1" t="s">
        <v>9840</v>
      </c>
      <c r="D13024">
        <v>46000</v>
      </c>
      <c r="E13024" s="1" t="s">
        <v>20037</v>
      </c>
      <c r="F13024">
        <v>201057</v>
      </c>
      <c r="G13024" s="1" t="s">
        <v>20057</v>
      </c>
      <c r="H13024" s="1" t="s">
        <v>19986</v>
      </c>
      <c r="I13024" s="4">
        <v>3060.16</v>
      </c>
    </row>
    <row r="13025" spans="1:9" x14ac:dyDescent="0.3">
      <c r="A13025">
        <v>20692416</v>
      </c>
      <c r="B13025">
        <v>46000</v>
      </c>
      <c r="C13025" s="1" t="s">
        <v>9840</v>
      </c>
      <c r="D13025">
        <v>46000</v>
      </c>
      <c r="E13025" s="1" t="s">
        <v>20037</v>
      </c>
      <c r="F13025">
        <v>201057</v>
      </c>
      <c r="G13025" s="1" t="s">
        <v>20057</v>
      </c>
      <c r="H13025" s="1" t="s">
        <v>19986</v>
      </c>
      <c r="I13025" s="4">
        <v>2858.25</v>
      </c>
    </row>
    <row r="13026" spans="1:9" x14ac:dyDescent="0.3">
      <c r="A13026">
        <v>20692417</v>
      </c>
      <c r="B13026">
        <v>20000</v>
      </c>
      <c r="C13026" s="1" t="s">
        <v>556</v>
      </c>
      <c r="D13026">
        <v>20101</v>
      </c>
      <c r="E13026" s="1" t="s">
        <v>556</v>
      </c>
      <c r="F13026">
        <v>110322</v>
      </c>
      <c r="G13026" s="1" t="s">
        <v>20110</v>
      </c>
      <c r="H13026" s="1" t="s">
        <v>19990</v>
      </c>
      <c r="I13026" s="4">
        <v>1400</v>
      </c>
    </row>
    <row r="13027" spans="1:9" x14ac:dyDescent="0.3">
      <c r="A13027">
        <v>20692417</v>
      </c>
      <c r="B13027">
        <v>46000</v>
      </c>
      <c r="C13027" s="1" t="s">
        <v>9840</v>
      </c>
      <c r="D13027">
        <v>46000</v>
      </c>
      <c r="E13027" s="1" t="s">
        <v>20037</v>
      </c>
      <c r="F13027">
        <v>201057</v>
      </c>
      <c r="G13027" s="1" t="s">
        <v>20057</v>
      </c>
      <c r="H13027" s="1" t="s">
        <v>19986</v>
      </c>
      <c r="I13027" s="4">
        <v>2858.25</v>
      </c>
    </row>
    <row r="13028" spans="1:9" x14ac:dyDescent="0.3">
      <c r="A13028">
        <v>20692417</v>
      </c>
      <c r="B13028">
        <v>46000</v>
      </c>
      <c r="C13028" s="1" t="s">
        <v>9840</v>
      </c>
      <c r="D13028">
        <v>46000</v>
      </c>
      <c r="E13028" s="1" t="s">
        <v>20037</v>
      </c>
      <c r="F13028">
        <v>201057</v>
      </c>
      <c r="G13028" s="1" t="s">
        <v>20057</v>
      </c>
      <c r="H13028" s="1" t="s">
        <v>19986</v>
      </c>
      <c r="I13028" s="4">
        <v>3060.16</v>
      </c>
    </row>
    <row r="13029" spans="1:9" x14ac:dyDescent="0.3">
      <c r="A13029">
        <v>20692418</v>
      </c>
      <c r="B13029">
        <v>20000</v>
      </c>
      <c r="C13029" s="1" t="s">
        <v>556</v>
      </c>
      <c r="D13029">
        <v>20101</v>
      </c>
      <c r="E13029" s="1" t="s">
        <v>556</v>
      </c>
      <c r="F13029">
        <v>110322</v>
      </c>
      <c r="G13029" s="1" t="s">
        <v>20110</v>
      </c>
      <c r="H13029" s="1" t="s">
        <v>19990</v>
      </c>
      <c r="I13029" s="4">
        <v>1400</v>
      </c>
    </row>
    <row r="13030" spans="1:9" x14ac:dyDescent="0.3">
      <c r="A13030">
        <v>20692418</v>
      </c>
      <c r="B13030">
        <v>46000</v>
      </c>
      <c r="C13030" s="1" t="s">
        <v>9840</v>
      </c>
      <c r="D13030">
        <v>46000</v>
      </c>
      <c r="E13030" s="1" t="s">
        <v>20037</v>
      </c>
      <c r="F13030">
        <v>201057</v>
      </c>
      <c r="G13030" s="1" t="s">
        <v>20057</v>
      </c>
      <c r="H13030" s="1" t="s">
        <v>19986</v>
      </c>
      <c r="I13030" s="4">
        <v>3060.16</v>
      </c>
    </row>
    <row r="13031" spans="1:9" x14ac:dyDescent="0.3">
      <c r="A13031">
        <v>20692418</v>
      </c>
      <c r="B13031">
        <v>46000</v>
      </c>
      <c r="C13031" s="1" t="s">
        <v>9840</v>
      </c>
      <c r="D13031">
        <v>46000</v>
      </c>
      <c r="E13031" s="1" t="s">
        <v>20037</v>
      </c>
      <c r="F13031">
        <v>201057</v>
      </c>
      <c r="G13031" s="1" t="s">
        <v>20057</v>
      </c>
      <c r="H13031" s="1" t="s">
        <v>19986</v>
      </c>
      <c r="I13031" s="4">
        <v>2858.25</v>
      </c>
    </row>
    <row r="13032" spans="1:9" x14ac:dyDescent="0.3">
      <c r="A13032">
        <v>20692419</v>
      </c>
      <c r="B13032">
        <v>20000</v>
      </c>
      <c r="C13032" s="1" t="s">
        <v>556</v>
      </c>
      <c r="D13032">
        <v>20101</v>
      </c>
      <c r="E13032" s="1" t="s">
        <v>556</v>
      </c>
      <c r="F13032">
        <v>110322</v>
      </c>
      <c r="G13032" s="1" t="s">
        <v>20110</v>
      </c>
      <c r="H13032" s="1" t="s">
        <v>19990</v>
      </c>
      <c r="I13032" s="4">
        <v>1400</v>
      </c>
    </row>
    <row r="13033" spans="1:9" x14ac:dyDescent="0.3">
      <c r="A13033">
        <v>20692419</v>
      </c>
      <c r="B13033">
        <v>46000</v>
      </c>
      <c r="C13033" s="1" t="s">
        <v>9840</v>
      </c>
      <c r="D13033">
        <v>46000</v>
      </c>
      <c r="E13033" s="1" t="s">
        <v>20037</v>
      </c>
      <c r="F13033">
        <v>201057</v>
      </c>
      <c r="G13033" s="1" t="s">
        <v>20057</v>
      </c>
      <c r="H13033" s="1" t="s">
        <v>19986</v>
      </c>
      <c r="I13033" s="4">
        <v>2858.25</v>
      </c>
    </row>
    <row r="13034" spans="1:9" x14ac:dyDescent="0.3">
      <c r="A13034">
        <v>20692419</v>
      </c>
      <c r="B13034">
        <v>46000</v>
      </c>
      <c r="C13034" s="1" t="s">
        <v>9840</v>
      </c>
      <c r="D13034">
        <v>46000</v>
      </c>
      <c r="E13034" s="1" t="s">
        <v>20037</v>
      </c>
      <c r="F13034">
        <v>201057</v>
      </c>
      <c r="G13034" s="1" t="s">
        <v>20057</v>
      </c>
      <c r="H13034" s="1" t="s">
        <v>19986</v>
      </c>
      <c r="I13034" s="4">
        <v>3060.16</v>
      </c>
    </row>
    <row r="13035" spans="1:9" x14ac:dyDescent="0.3">
      <c r="A13035">
        <v>20692420</v>
      </c>
      <c r="B13035">
        <v>20000</v>
      </c>
      <c r="C13035" s="1" t="s">
        <v>556</v>
      </c>
      <c r="D13035">
        <v>20101</v>
      </c>
      <c r="E13035" s="1" t="s">
        <v>556</v>
      </c>
      <c r="F13035">
        <v>110322</v>
      </c>
      <c r="G13035" s="1" t="s">
        <v>20110</v>
      </c>
      <c r="H13035" s="1" t="s">
        <v>19990</v>
      </c>
      <c r="I13035" s="4">
        <v>1400</v>
      </c>
    </row>
    <row r="13036" spans="1:9" x14ac:dyDescent="0.3">
      <c r="A13036">
        <v>20692420</v>
      </c>
      <c r="B13036">
        <v>46000</v>
      </c>
      <c r="C13036" s="1" t="s">
        <v>9840</v>
      </c>
      <c r="D13036">
        <v>46000</v>
      </c>
      <c r="E13036" s="1" t="s">
        <v>20037</v>
      </c>
      <c r="F13036">
        <v>201057</v>
      </c>
      <c r="G13036" s="1" t="s">
        <v>20057</v>
      </c>
      <c r="H13036" s="1" t="s">
        <v>19986</v>
      </c>
      <c r="I13036" s="4">
        <v>3060.16</v>
      </c>
    </row>
    <row r="13037" spans="1:9" x14ac:dyDescent="0.3">
      <c r="A13037">
        <v>20692420</v>
      </c>
      <c r="B13037">
        <v>46000</v>
      </c>
      <c r="C13037" s="1" t="s">
        <v>9840</v>
      </c>
      <c r="D13037">
        <v>46000</v>
      </c>
      <c r="E13037" s="1" t="s">
        <v>20037</v>
      </c>
      <c r="F13037">
        <v>201057</v>
      </c>
      <c r="G13037" s="1" t="s">
        <v>20057</v>
      </c>
      <c r="H13037" s="1" t="s">
        <v>19986</v>
      </c>
      <c r="I13037" s="4">
        <v>2858.25</v>
      </c>
    </row>
    <row r="13038" spans="1:9" x14ac:dyDescent="0.3">
      <c r="A13038">
        <v>20692421</v>
      </c>
      <c r="B13038">
        <v>20000</v>
      </c>
      <c r="C13038" s="1" t="s">
        <v>556</v>
      </c>
      <c r="D13038">
        <v>20101</v>
      </c>
      <c r="E13038" s="1" t="s">
        <v>556</v>
      </c>
      <c r="F13038">
        <v>110322</v>
      </c>
      <c r="G13038" s="1" t="s">
        <v>20110</v>
      </c>
      <c r="H13038" s="1" t="s">
        <v>19990</v>
      </c>
      <c r="I13038" s="4">
        <v>1400</v>
      </c>
    </row>
    <row r="13039" spans="1:9" x14ac:dyDescent="0.3">
      <c r="A13039">
        <v>20692421</v>
      </c>
      <c r="B13039">
        <v>46000</v>
      </c>
      <c r="C13039" s="1" t="s">
        <v>9840</v>
      </c>
      <c r="D13039">
        <v>46000</v>
      </c>
      <c r="E13039" s="1" t="s">
        <v>20037</v>
      </c>
      <c r="F13039">
        <v>201057</v>
      </c>
      <c r="G13039" s="1" t="s">
        <v>20057</v>
      </c>
      <c r="H13039" s="1" t="s">
        <v>19986</v>
      </c>
      <c r="I13039" s="4">
        <v>2858.25</v>
      </c>
    </row>
    <row r="13040" spans="1:9" x14ac:dyDescent="0.3">
      <c r="A13040">
        <v>20692421</v>
      </c>
      <c r="B13040">
        <v>46000</v>
      </c>
      <c r="C13040" s="1" t="s">
        <v>9840</v>
      </c>
      <c r="D13040">
        <v>46000</v>
      </c>
      <c r="E13040" s="1" t="s">
        <v>20037</v>
      </c>
      <c r="F13040">
        <v>201057</v>
      </c>
      <c r="G13040" s="1" t="s">
        <v>20057</v>
      </c>
      <c r="H13040" s="1" t="s">
        <v>19986</v>
      </c>
      <c r="I13040" s="4">
        <v>3060.16</v>
      </c>
    </row>
    <row r="13041" spans="1:9" x14ac:dyDescent="0.3">
      <c r="A13041">
        <v>20692423</v>
      </c>
      <c r="B13041">
        <v>22000</v>
      </c>
      <c r="C13041" s="1" t="s">
        <v>510</v>
      </c>
      <c r="D13041">
        <v>22000</v>
      </c>
      <c r="E13041" s="1" t="s">
        <v>511</v>
      </c>
      <c r="F13041">
        <v>130007</v>
      </c>
      <c r="G13041" s="1" t="s">
        <v>20064</v>
      </c>
      <c r="H13041" s="1" t="s">
        <v>19990</v>
      </c>
      <c r="I13041" s="4">
        <v>1347.75</v>
      </c>
    </row>
    <row r="13042" spans="1:9" x14ac:dyDescent="0.3">
      <c r="A13042">
        <v>20692423</v>
      </c>
      <c r="B13042">
        <v>22000</v>
      </c>
      <c r="C13042" s="1" t="s">
        <v>510</v>
      </c>
      <c r="D13042">
        <v>22000</v>
      </c>
      <c r="E13042" s="1" t="s">
        <v>511</v>
      </c>
      <c r="F13042">
        <v>130005</v>
      </c>
      <c r="G13042" s="1" t="s">
        <v>20043</v>
      </c>
      <c r="H13042" s="1" t="s">
        <v>19986</v>
      </c>
      <c r="I13042" s="4">
        <v>1159.57</v>
      </c>
    </row>
    <row r="13043" spans="1:9" x14ac:dyDescent="0.3">
      <c r="A13043">
        <v>20692423</v>
      </c>
      <c r="B13043">
        <v>22000</v>
      </c>
      <c r="C13043" s="1" t="s">
        <v>510</v>
      </c>
      <c r="D13043">
        <v>22000</v>
      </c>
      <c r="E13043" s="1" t="s">
        <v>511</v>
      </c>
      <c r="F13043">
        <v>130005</v>
      </c>
      <c r="G13043" s="1" t="s">
        <v>20043</v>
      </c>
      <c r="H13043" s="1" t="s">
        <v>19986</v>
      </c>
      <c r="I13043" s="4">
        <v>1057.8499999999999</v>
      </c>
    </row>
    <row r="13044" spans="1:9" x14ac:dyDescent="0.3">
      <c r="A13044">
        <v>20692426</v>
      </c>
      <c r="B13044">
        <v>26000</v>
      </c>
      <c r="C13044" s="1" t="s">
        <v>14</v>
      </c>
      <c r="D13044">
        <v>26443</v>
      </c>
      <c r="E13044" s="1" t="s">
        <v>1079</v>
      </c>
      <c r="F13044">
        <v>155007</v>
      </c>
      <c r="G13044" s="1" t="s">
        <v>20103</v>
      </c>
      <c r="H13044" s="1" t="s">
        <v>19986</v>
      </c>
      <c r="I13044" s="4">
        <v>2285.86</v>
      </c>
    </row>
    <row r="13045" spans="1:9" x14ac:dyDescent="0.3">
      <c r="A13045">
        <v>20692427</v>
      </c>
      <c r="B13045">
        <v>22000</v>
      </c>
      <c r="C13045" s="1" t="s">
        <v>510</v>
      </c>
      <c r="D13045">
        <v>22000</v>
      </c>
      <c r="E13045" s="1" t="s">
        <v>511</v>
      </c>
      <c r="F13045">
        <v>130007</v>
      </c>
      <c r="G13045" s="1" t="s">
        <v>20064</v>
      </c>
      <c r="H13045" s="1" t="s">
        <v>19990</v>
      </c>
      <c r="I13045" s="4">
        <v>560.80999999999995</v>
      </c>
    </row>
    <row r="13046" spans="1:9" x14ac:dyDescent="0.3">
      <c r="A13046">
        <v>20692429</v>
      </c>
      <c r="B13046">
        <v>26000</v>
      </c>
      <c r="C13046" s="1" t="s">
        <v>14</v>
      </c>
      <c r="D13046">
        <v>26242</v>
      </c>
      <c r="E13046" s="1" t="s">
        <v>1253</v>
      </c>
      <c r="F13046">
        <v>153080</v>
      </c>
      <c r="G13046" s="1" t="s">
        <v>20118</v>
      </c>
      <c r="H13046" s="1" t="s">
        <v>19990</v>
      </c>
      <c r="I13046" s="4">
        <v>2242.75</v>
      </c>
    </row>
    <row r="13047" spans="1:9" x14ac:dyDescent="0.3">
      <c r="A13047">
        <v>20692431</v>
      </c>
      <c r="B13047">
        <v>33000</v>
      </c>
      <c r="C13047" s="1" t="s">
        <v>213</v>
      </c>
      <c r="D13047">
        <v>37202</v>
      </c>
      <c r="E13047" s="1" t="s">
        <v>214</v>
      </c>
      <c r="F13047">
        <v>512006</v>
      </c>
      <c r="G13047" s="1" t="s">
        <v>20097</v>
      </c>
      <c r="H13047" s="1" t="s">
        <v>19990</v>
      </c>
      <c r="I13047" s="4">
        <v>2658.65</v>
      </c>
    </row>
    <row r="13048" spans="1:9" x14ac:dyDescent="0.3">
      <c r="A13048">
        <v>20692431</v>
      </c>
      <c r="B13048">
        <v>33000</v>
      </c>
      <c r="C13048" s="1" t="s">
        <v>213</v>
      </c>
      <c r="D13048">
        <v>37202</v>
      </c>
      <c r="E13048" s="1" t="s">
        <v>214</v>
      </c>
      <c r="F13048">
        <v>512006</v>
      </c>
      <c r="G13048" s="1" t="s">
        <v>20097</v>
      </c>
      <c r="H13048" s="1" t="s">
        <v>19986</v>
      </c>
      <c r="I13048" s="4">
        <v>898.22</v>
      </c>
    </row>
    <row r="13049" spans="1:9" x14ac:dyDescent="0.3">
      <c r="A13049">
        <v>20692431</v>
      </c>
      <c r="B13049">
        <v>33000</v>
      </c>
      <c r="C13049" s="1" t="s">
        <v>213</v>
      </c>
      <c r="D13049">
        <v>37202</v>
      </c>
      <c r="E13049" s="1" t="s">
        <v>214</v>
      </c>
      <c r="F13049">
        <v>512006</v>
      </c>
      <c r="G13049" s="1" t="s">
        <v>20097</v>
      </c>
      <c r="H13049" s="1" t="s">
        <v>19986</v>
      </c>
      <c r="I13049" s="4">
        <v>1262.75</v>
      </c>
    </row>
    <row r="13050" spans="1:9" x14ac:dyDescent="0.3">
      <c r="A13050">
        <v>20692433</v>
      </c>
      <c r="B13050">
        <v>25000</v>
      </c>
      <c r="C13050" s="1" t="s">
        <v>642</v>
      </c>
      <c r="D13050">
        <v>25000</v>
      </c>
      <c r="E13050" s="1" t="s">
        <v>20028</v>
      </c>
      <c r="F13050">
        <v>170010</v>
      </c>
      <c r="G13050" s="1" t="s">
        <v>20029</v>
      </c>
      <c r="H13050" s="1" t="s">
        <v>19986</v>
      </c>
      <c r="I13050" s="4">
        <v>423.86</v>
      </c>
    </row>
    <row r="13051" spans="1:9" x14ac:dyDescent="0.3">
      <c r="A13051">
        <v>20692433</v>
      </c>
      <c r="B13051">
        <v>25000</v>
      </c>
      <c r="C13051" s="1" t="s">
        <v>642</v>
      </c>
      <c r="D13051">
        <v>25000</v>
      </c>
      <c r="E13051" s="1" t="s">
        <v>20028</v>
      </c>
      <c r="F13051">
        <v>170010</v>
      </c>
      <c r="G13051" s="1" t="s">
        <v>20029</v>
      </c>
      <c r="H13051" s="1" t="s">
        <v>19986</v>
      </c>
      <c r="I13051" s="4">
        <v>453.53</v>
      </c>
    </row>
    <row r="13052" spans="1:9" x14ac:dyDescent="0.3">
      <c r="A13052">
        <v>20692433</v>
      </c>
      <c r="B13052">
        <v>25000</v>
      </c>
      <c r="C13052" s="1" t="s">
        <v>642</v>
      </c>
      <c r="D13052">
        <v>25000</v>
      </c>
      <c r="E13052" s="1" t="s">
        <v>20028</v>
      </c>
      <c r="F13052">
        <v>170010</v>
      </c>
      <c r="G13052" s="1" t="s">
        <v>20029</v>
      </c>
      <c r="H13052" s="1" t="s">
        <v>19990</v>
      </c>
      <c r="I13052" s="4">
        <v>262.05</v>
      </c>
    </row>
    <row r="13053" spans="1:9" x14ac:dyDescent="0.3">
      <c r="A13053">
        <v>20692434</v>
      </c>
      <c r="B13053">
        <v>25000</v>
      </c>
      <c r="C13053" s="1" t="s">
        <v>642</v>
      </c>
      <c r="D13053">
        <v>25000</v>
      </c>
      <c r="E13053" s="1" t="s">
        <v>20028</v>
      </c>
      <c r="F13053">
        <v>170010</v>
      </c>
      <c r="G13053" s="1" t="s">
        <v>20029</v>
      </c>
      <c r="H13053" s="1" t="s">
        <v>19990</v>
      </c>
      <c r="I13053" s="4">
        <v>591.6</v>
      </c>
    </row>
    <row r="13054" spans="1:9" x14ac:dyDescent="0.3">
      <c r="A13054">
        <v>20692435</v>
      </c>
      <c r="B13054">
        <v>30000</v>
      </c>
      <c r="C13054" s="1" t="s">
        <v>145</v>
      </c>
      <c r="D13054">
        <v>30000</v>
      </c>
      <c r="E13054" s="1" t="s">
        <v>20178</v>
      </c>
      <c r="F13054">
        <v>200450</v>
      </c>
      <c r="G13054" s="1" t="s">
        <v>20430</v>
      </c>
      <c r="H13054" s="1" t="s">
        <v>19990</v>
      </c>
      <c r="I13054" s="4">
        <v>1246.1500000000001</v>
      </c>
    </row>
    <row r="13055" spans="1:9" x14ac:dyDescent="0.3">
      <c r="A13055">
        <v>20692435</v>
      </c>
      <c r="B13055">
        <v>30000</v>
      </c>
      <c r="C13055" s="1" t="s">
        <v>145</v>
      </c>
      <c r="D13055">
        <v>30000</v>
      </c>
      <c r="E13055" s="1" t="s">
        <v>20178</v>
      </c>
      <c r="F13055">
        <v>200005</v>
      </c>
      <c r="G13055" s="1" t="s">
        <v>20179</v>
      </c>
      <c r="H13055" s="1" t="s">
        <v>19986</v>
      </c>
      <c r="I13055" s="4">
        <v>659.45</v>
      </c>
    </row>
    <row r="13056" spans="1:9" x14ac:dyDescent="0.3">
      <c r="A13056">
        <v>20692435</v>
      </c>
      <c r="B13056">
        <v>30000</v>
      </c>
      <c r="C13056" s="1" t="s">
        <v>145</v>
      </c>
      <c r="D13056">
        <v>30000</v>
      </c>
      <c r="E13056" s="1" t="s">
        <v>20178</v>
      </c>
      <c r="F13056">
        <v>200005</v>
      </c>
      <c r="G13056" s="1" t="s">
        <v>20179</v>
      </c>
      <c r="H13056" s="1" t="s">
        <v>19986</v>
      </c>
      <c r="I13056" s="4">
        <v>3040.8</v>
      </c>
    </row>
    <row r="13057" spans="1:9" x14ac:dyDescent="0.3">
      <c r="A13057">
        <v>20692438</v>
      </c>
      <c r="B13057">
        <v>33000</v>
      </c>
      <c r="C13057" s="1" t="s">
        <v>213</v>
      </c>
      <c r="D13057">
        <v>37202</v>
      </c>
      <c r="E13057" s="1" t="s">
        <v>214</v>
      </c>
      <c r="F13057">
        <v>510678</v>
      </c>
      <c r="G13057" s="1" t="s">
        <v>20357</v>
      </c>
      <c r="H13057" s="1" t="s">
        <v>19990</v>
      </c>
      <c r="I13057" s="4">
        <v>115.95</v>
      </c>
    </row>
    <row r="13058" spans="1:9" x14ac:dyDescent="0.3">
      <c r="A13058">
        <v>20692439</v>
      </c>
      <c r="B13058">
        <v>33000</v>
      </c>
      <c r="C13058" s="1" t="s">
        <v>213</v>
      </c>
      <c r="D13058">
        <v>37202</v>
      </c>
      <c r="E13058" s="1" t="s">
        <v>214</v>
      </c>
      <c r="F13058">
        <v>512006</v>
      </c>
      <c r="G13058" s="1" t="s">
        <v>20097</v>
      </c>
      <c r="H13058" s="1" t="s">
        <v>19986</v>
      </c>
      <c r="I13058" s="4">
        <v>693.93</v>
      </c>
    </row>
    <row r="13059" spans="1:9" x14ac:dyDescent="0.3">
      <c r="A13059">
        <v>20692439</v>
      </c>
      <c r="B13059">
        <v>33000</v>
      </c>
      <c r="C13059" s="1" t="s">
        <v>213</v>
      </c>
      <c r="D13059">
        <v>37202</v>
      </c>
      <c r="E13059" s="1" t="s">
        <v>214</v>
      </c>
      <c r="F13059">
        <v>512006</v>
      </c>
      <c r="G13059" s="1" t="s">
        <v>20097</v>
      </c>
      <c r="H13059" s="1" t="s">
        <v>19986</v>
      </c>
      <c r="I13059" s="4">
        <v>664.26</v>
      </c>
    </row>
    <row r="13060" spans="1:9" x14ac:dyDescent="0.3">
      <c r="A13060">
        <v>20692439</v>
      </c>
      <c r="B13060">
        <v>33000</v>
      </c>
      <c r="C13060" s="1" t="s">
        <v>213</v>
      </c>
      <c r="D13060">
        <v>37202</v>
      </c>
      <c r="E13060" s="1" t="s">
        <v>214</v>
      </c>
      <c r="F13060">
        <v>512006</v>
      </c>
      <c r="G13060" s="1" t="s">
        <v>20097</v>
      </c>
      <c r="H13060" s="1" t="s">
        <v>19990</v>
      </c>
      <c r="I13060" s="4">
        <v>1518.35</v>
      </c>
    </row>
    <row r="13061" spans="1:9" x14ac:dyDescent="0.3">
      <c r="A13061">
        <v>20692439</v>
      </c>
      <c r="B13061">
        <v>33000</v>
      </c>
      <c r="C13061" s="1" t="s">
        <v>213</v>
      </c>
      <c r="D13061">
        <v>37202</v>
      </c>
      <c r="E13061" s="1" t="s">
        <v>214</v>
      </c>
      <c r="F13061">
        <v>512006</v>
      </c>
      <c r="G13061" s="1" t="s">
        <v>20097</v>
      </c>
      <c r="H13061" s="1" t="s">
        <v>19986</v>
      </c>
      <c r="I13061" s="4">
        <v>2562.1799999999998</v>
      </c>
    </row>
    <row r="13062" spans="1:9" x14ac:dyDescent="0.3">
      <c r="A13062">
        <v>20692441</v>
      </c>
      <c r="B13062">
        <v>26000</v>
      </c>
      <c r="C13062" s="1" t="s">
        <v>14</v>
      </c>
      <c r="D13062">
        <v>26261</v>
      </c>
      <c r="E13062" s="1" t="s">
        <v>1867</v>
      </c>
      <c r="F13062">
        <v>153030</v>
      </c>
      <c r="G13062" s="1" t="s">
        <v>20230</v>
      </c>
      <c r="H13062" s="1" t="s">
        <v>19990</v>
      </c>
      <c r="I13062" s="4">
        <v>182.05</v>
      </c>
    </row>
    <row r="13063" spans="1:9" x14ac:dyDescent="0.3">
      <c r="A13063">
        <v>20692442</v>
      </c>
      <c r="B13063">
        <v>84000</v>
      </c>
      <c r="C13063" s="1" t="s">
        <v>2814</v>
      </c>
      <c r="D13063">
        <v>30202</v>
      </c>
      <c r="E13063" s="1" t="s">
        <v>2815</v>
      </c>
      <c r="F13063">
        <v>194035</v>
      </c>
      <c r="G13063" s="1" t="s">
        <v>20222</v>
      </c>
      <c r="H13063" s="1" t="s">
        <v>19986</v>
      </c>
      <c r="I13063" s="4">
        <v>2983.46</v>
      </c>
    </row>
    <row r="13064" spans="1:9" x14ac:dyDescent="0.3">
      <c r="A13064">
        <v>20692442</v>
      </c>
      <c r="B13064">
        <v>84000</v>
      </c>
      <c r="C13064" s="1" t="s">
        <v>2814</v>
      </c>
      <c r="D13064">
        <v>30202</v>
      </c>
      <c r="E13064" s="1" t="s">
        <v>2815</v>
      </c>
      <c r="F13064">
        <v>194035</v>
      </c>
      <c r="G13064" s="1" t="s">
        <v>20222</v>
      </c>
      <c r="H13064" s="1" t="s">
        <v>19990</v>
      </c>
      <c r="I13064" s="4">
        <v>2110.6999999999998</v>
      </c>
    </row>
    <row r="13065" spans="1:9" x14ac:dyDescent="0.3">
      <c r="A13065">
        <v>20692442</v>
      </c>
      <c r="B13065">
        <v>84000</v>
      </c>
      <c r="C13065" s="1" t="s">
        <v>2814</v>
      </c>
      <c r="D13065">
        <v>30202</v>
      </c>
      <c r="E13065" s="1" t="s">
        <v>2815</v>
      </c>
      <c r="F13065">
        <v>194035</v>
      </c>
      <c r="G13065" s="1" t="s">
        <v>20222</v>
      </c>
      <c r="H13065" s="1" t="s">
        <v>19986</v>
      </c>
      <c r="I13065" s="4">
        <v>3346.95</v>
      </c>
    </row>
    <row r="13066" spans="1:9" x14ac:dyDescent="0.3">
      <c r="A13066">
        <v>20692443</v>
      </c>
      <c r="B13066">
        <v>69000</v>
      </c>
      <c r="C13066" s="1" t="s">
        <v>20144</v>
      </c>
      <c r="D13066">
        <v>69000</v>
      </c>
      <c r="E13066" s="1" t="s">
        <v>20145</v>
      </c>
      <c r="F13066">
        <v>690009</v>
      </c>
      <c r="G13066" s="1" t="s">
        <v>20146</v>
      </c>
      <c r="H13066" s="1" t="s">
        <v>19990</v>
      </c>
      <c r="I13066" s="4">
        <v>349.55</v>
      </c>
    </row>
    <row r="13067" spans="1:9" x14ac:dyDescent="0.3">
      <c r="A13067">
        <v>20692443</v>
      </c>
      <c r="B13067">
        <v>69000</v>
      </c>
      <c r="C13067" s="1" t="s">
        <v>20144</v>
      </c>
      <c r="D13067">
        <v>69000</v>
      </c>
      <c r="E13067" s="1" t="s">
        <v>20145</v>
      </c>
      <c r="F13067">
        <v>690009</v>
      </c>
      <c r="G13067" s="1" t="s">
        <v>20146</v>
      </c>
      <c r="H13067" s="1" t="s">
        <v>19986</v>
      </c>
      <c r="I13067" s="4">
        <v>1557.84</v>
      </c>
    </row>
    <row r="13068" spans="1:9" x14ac:dyDescent="0.3">
      <c r="A13068">
        <v>20692443</v>
      </c>
      <c r="B13068">
        <v>69000</v>
      </c>
      <c r="C13068" s="1" t="s">
        <v>20144</v>
      </c>
      <c r="D13068">
        <v>69000</v>
      </c>
      <c r="E13068" s="1" t="s">
        <v>20145</v>
      </c>
      <c r="F13068">
        <v>690009</v>
      </c>
      <c r="G13068" s="1" t="s">
        <v>20146</v>
      </c>
      <c r="H13068" s="1" t="s">
        <v>19986</v>
      </c>
      <c r="I13068" s="4">
        <v>2188.5100000000002</v>
      </c>
    </row>
    <row r="13069" spans="1:9" x14ac:dyDescent="0.3">
      <c r="A13069">
        <v>20692444</v>
      </c>
      <c r="B13069">
        <v>68000</v>
      </c>
      <c r="C13069" s="1" t="s">
        <v>20011</v>
      </c>
      <c r="D13069">
        <v>62201</v>
      </c>
      <c r="E13069" s="1" t="s">
        <v>20012</v>
      </c>
      <c r="F13069">
        <v>113217</v>
      </c>
      <c r="G13069" s="1" t="s">
        <v>20013</v>
      </c>
      <c r="H13069" s="1" t="s">
        <v>19990</v>
      </c>
      <c r="I13069" s="4">
        <v>990.7</v>
      </c>
    </row>
    <row r="13070" spans="1:9" x14ac:dyDescent="0.3">
      <c r="A13070">
        <v>20692444</v>
      </c>
      <c r="B13070">
        <v>68000</v>
      </c>
      <c r="C13070" s="1" t="s">
        <v>20011</v>
      </c>
      <c r="D13070">
        <v>62201</v>
      </c>
      <c r="E13070" s="1" t="s">
        <v>20012</v>
      </c>
      <c r="F13070">
        <v>113214</v>
      </c>
      <c r="G13070" s="1" t="s">
        <v>20020</v>
      </c>
      <c r="H13070" s="1" t="s">
        <v>19986</v>
      </c>
      <c r="I13070" s="4">
        <v>643.74</v>
      </c>
    </row>
    <row r="13071" spans="1:9" x14ac:dyDescent="0.3">
      <c r="A13071">
        <v>20692444</v>
      </c>
      <c r="B13071">
        <v>68000</v>
      </c>
      <c r="C13071" s="1" t="s">
        <v>20011</v>
      </c>
      <c r="D13071">
        <v>62201</v>
      </c>
      <c r="E13071" s="1" t="s">
        <v>20012</v>
      </c>
      <c r="F13071">
        <v>113214</v>
      </c>
      <c r="G13071" s="1" t="s">
        <v>20020</v>
      </c>
      <c r="H13071" s="1" t="s">
        <v>19986</v>
      </c>
      <c r="I13071" s="4">
        <v>372.43</v>
      </c>
    </row>
    <row r="13072" spans="1:9" x14ac:dyDescent="0.3">
      <c r="A13072">
        <v>20692445</v>
      </c>
      <c r="B13072">
        <v>33000</v>
      </c>
      <c r="C13072" s="1" t="s">
        <v>213</v>
      </c>
      <c r="D13072">
        <v>37202</v>
      </c>
      <c r="E13072" s="1" t="s">
        <v>214</v>
      </c>
      <c r="F13072">
        <v>512006</v>
      </c>
      <c r="G13072" s="1" t="s">
        <v>20097</v>
      </c>
      <c r="H13072" s="1" t="s">
        <v>19990</v>
      </c>
      <c r="I13072" s="4">
        <v>1549.55</v>
      </c>
    </row>
    <row r="13073" spans="1:9" x14ac:dyDescent="0.3">
      <c r="A13073">
        <v>20692445</v>
      </c>
      <c r="B13073">
        <v>33000</v>
      </c>
      <c r="C13073" s="1" t="s">
        <v>213</v>
      </c>
      <c r="D13073">
        <v>37202</v>
      </c>
      <c r="E13073" s="1" t="s">
        <v>214</v>
      </c>
      <c r="F13073">
        <v>512006</v>
      </c>
      <c r="G13073" s="1" t="s">
        <v>20097</v>
      </c>
      <c r="H13073" s="1" t="s">
        <v>19986</v>
      </c>
      <c r="I13073" s="4">
        <v>664.26</v>
      </c>
    </row>
    <row r="13074" spans="1:9" x14ac:dyDescent="0.3">
      <c r="A13074">
        <v>20692445</v>
      </c>
      <c r="B13074">
        <v>33000</v>
      </c>
      <c r="C13074" s="1" t="s">
        <v>213</v>
      </c>
      <c r="D13074">
        <v>37202</v>
      </c>
      <c r="E13074" s="1" t="s">
        <v>214</v>
      </c>
      <c r="F13074">
        <v>512006</v>
      </c>
      <c r="G13074" s="1" t="s">
        <v>20097</v>
      </c>
      <c r="H13074" s="1" t="s">
        <v>19986</v>
      </c>
      <c r="I13074" s="4">
        <v>693.93</v>
      </c>
    </row>
    <row r="13075" spans="1:9" x14ac:dyDescent="0.3">
      <c r="A13075">
        <v>20692446</v>
      </c>
      <c r="B13075">
        <v>22000</v>
      </c>
      <c r="C13075" s="1" t="s">
        <v>510</v>
      </c>
      <c r="D13075">
        <v>22000</v>
      </c>
      <c r="E13075" s="1" t="s">
        <v>511</v>
      </c>
      <c r="F13075">
        <v>130007</v>
      </c>
      <c r="G13075" s="1" t="s">
        <v>20064</v>
      </c>
      <c r="H13075" s="1" t="s">
        <v>19990</v>
      </c>
      <c r="I13075" s="4">
        <v>701.15</v>
      </c>
    </row>
    <row r="13076" spans="1:9" x14ac:dyDescent="0.3">
      <c r="A13076">
        <v>20692454</v>
      </c>
      <c r="B13076">
        <v>84000</v>
      </c>
      <c r="C13076" s="1" t="s">
        <v>2814</v>
      </c>
      <c r="D13076">
        <v>30202</v>
      </c>
      <c r="E13076" s="1" t="s">
        <v>2815</v>
      </c>
      <c r="F13076">
        <v>194151</v>
      </c>
      <c r="G13076" s="1" t="s">
        <v>20202</v>
      </c>
      <c r="H13076" s="1" t="s">
        <v>19990</v>
      </c>
      <c r="I13076" s="4">
        <v>4317.8</v>
      </c>
    </row>
    <row r="13077" spans="1:9" x14ac:dyDescent="0.3">
      <c r="A13077">
        <v>20692455</v>
      </c>
      <c r="B13077">
        <v>22000</v>
      </c>
      <c r="C13077" s="1" t="s">
        <v>510</v>
      </c>
      <c r="D13077">
        <v>22000</v>
      </c>
      <c r="E13077" s="1" t="s">
        <v>511</v>
      </c>
      <c r="F13077">
        <v>130007</v>
      </c>
      <c r="G13077" s="1" t="s">
        <v>20064</v>
      </c>
      <c r="H13077" s="1" t="s">
        <v>19990</v>
      </c>
      <c r="I13077" s="4">
        <v>1280.25</v>
      </c>
    </row>
    <row r="13078" spans="1:9" x14ac:dyDescent="0.3">
      <c r="A13078">
        <v>20692456</v>
      </c>
      <c r="B13078">
        <v>26000</v>
      </c>
      <c r="C13078" s="1" t="s">
        <v>14</v>
      </c>
      <c r="D13078">
        <v>26431</v>
      </c>
      <c r="E13078" s="1" t="s">
        <v>5019</v>
      </c>
      <c r="F13078">
        <v>158363</v>
      </c>
      <c r="G13078" s="1" t="s">
        <v>20431</v>
      </c>
      <c r="H13078" s="1" t="s">
        <v>19990</v>
      </c>
      <c r="I13078" s="4">
        <v>1291.5999999999999</v>
      </c>
    </row>
    <row r="13079" spans="1:9" x14ac:dyDescent="0.3">
      <c r="A13079">
        <v>20692456</v>
      </c>
      <c r="B13079">
        <v>26000</v>
      </c>
      <c r="C13079" s="1" t="s">
        <v>14</v>
      </c>
      <c r="D13079">
        <v>26431</v>
      </c>
      <c r="E13079" s="1" t="s">
        <v>5019</v>
      </c>
      <c r="F13079">
        <v>158363</v>
      </c>
      <c r="G13079" s="1" t="s">
        <v>20431</v>
      </c>
      <c r="H13079" s="1" t="s">
        <v>19988</v>
      </c>
      <c r="I13079" s="4">
        <v>150</v>
      </c>
    </row>
    <row r="13080" spans="1:9" x14ac:dyDescent="0.3">
      <c r="A13080">
        <v>20692458</v>
      </c>
      <c r="B13080">
        <v>55000</v>
      </c>
      <c r="C13080" s="1" t="s">
        <v>20098</v>
      </c>
      <c r="D13080">
        <v>55000</v>
      </c>
      <c r="E13080" s="1" t="s">
        <v>20099</v>
      </c>
      <c r="F13080">
        <v>550030</v>
      </c>
      <c r="G13080" s="1" t="s">
        <v>20135</v>
      </c>
      <c r="H13080" s="1" t="s">
        <v>19990</v>
      </c>
      <c r="I13080" s="4">
        <v>2795</v>
      </c>
    </row>
    <row r="13081" spans="1:9" x14ac:dyDescent="0.3">
      <c r="A13081">
        <v>20692458</v>
      </c>
      <c r="B13081">
        <v>55000</v>
      </c>
      <c r="C13081" s="1" t="s">
        <v>20098</v>
      </c>
      <c r="D13081">
        <v>55000</v>
      </c>
      <c r="E13081" s="1" t="s">
        <v>20099</v>
      </c>
      <c r="F13081">
        <v>550005</v>
      </c>
      <c r="G13081" s="1" t="s">
        <v>20100</v>
      </c>
      <c r="H13081" s="1" t="s">
        <v>19986</v>
      </c>
      <c r="I13081" s="4">
        <v>1177.6600000000001</v>
      </c>
    </row>
    <row r="13082" spans="1:9" x14ac:dyDescent="0.3">
      <c r="A13082">
        <v>20692459</v>
      </c>
      <c r="B13082">
        <v>26000</v>
      </c>
      <c r="C13082" s="1" t="s">
        <v>14</v>
      </c>
      <c r="D13082">
        <v>26269</v>
      </c>
      <c r="E13082" s="1" t="s">
        <v>3994</v>
      </c>
      <c r="F13082">
        <v>154034</v>
      </c>
      <c r="G13082" s="1" t="s">
        <v>20267</v>
      </c>
      <c r="H13082" s="1" t="s">
        <v>19990</v>
      </c>
      <c r="I13082" s="4">
        <v>167.5</v>
      </c>
    </row>
    <row r="13083" spans="1:9" x14ac:dyDescent="0.3">
      <c r="A13083">
        <v>20692460</v>
      </c>
      <c r="B13083">
        <v>26000</v>
      </c>
      <c r="C13083" s="1" t="s">
        <v>14</v>
      </c>
      <c r="D13083">
        <v>26241</v>
      </c>
      <c r="E13083" s="1" t="s">
        <v>15</v>
      </c>
      <c r="F13083">
        <v>153079</v>
      </c>
      <c r="G13083" s="1" t="s">
        <v>19985</v>
      </c>
      <c r="H13083" s="1" t="s">
        <v>19986</v>
      </c>
      <c r="I13083" s="4">
        <v>1447.99</v>
      </c>
    </row>
    <row r="13084" spans="1:9" x14ac:dyDescent="0.3">
      <c r="A13084">
        <v>20692460</v>
      </c>
      <c r="B13084">
        <v>26000</v>
      </c>
      <c r="C13084" s="1" t="s">
        <v>14</v>
      </c>
      <c r="D13084">
        <v>26241</v>
      </c>
      <c r="E13084" s="1" t="s">
        <v>15</v>
      </c>
      <c r="F13084">
        <v>153079</v>
      </c>
      <c r="G13084" s="1" t="s">
        <v>19985</v>
      </c>
      <c r="H13084" s="1" t="s">
        <v>19986</v>
      </c>
      <c r="I13084" s="4">
        <v>1875.94</v>
      </c>
    </row>
    <row r="13085" spans="1:9" x14ac:dyDescent="0.3">
      <c r="A13085">
        <v>20692460</v>
      </c>
      <c r="B13085">
        <v>26000</v>
      </c>
      <c r="C13085" s="1" t="s">
        <v>14</v>
      </c>
      <c r="D13085">
        <v>26241</v>
      </c>
      <c r="E13085" s="1" t="s">
        <v>15</v>
      </c>
      <c r="F13085">
        <v>153079</v>
      </c>
      <c r="G13085" s="1" t="s">
        <v>19985</v>
      </c>
      <c r="H13085" s="1" t="s">
        <v>19990</v>
      </c>
      <c r="I13085" s="4">
        <v>1148.2</v>
      </c>
    </row>
    <row r="13086" spans="1:9" x14ac:dyDescent="0.3">
      <c r="A13086">
        <v>20692462</v>
      </c>
      <c r="B13086">
        <v>22000</v>
      </c>
      <c r="C13086" s="1" t="s">
        <v>510</v>
      </c>
      <c r="D13086">
        <v>22000</v>
      </c>
      <c r="E13086" s="1" t="s">
        <v>511</v>
      </c>
      <c r="F13086">
        <v>130007</v>
      </c>
      <c r="G13086" s="1" t="s">
        <v>20064</v>
      </c>
      <c r="H13086" s="1" t="s">
        <v>19990</v>
      </c>
      <c r="I13086" s="4">
        <v>1254.6500000000001</v>
      </c>
    </row>
    <row r="13087" spans="1:9" x14ac:dyDescent="0.3">
      <c r="A13087">
        <v>20692464</v>
      </c>
      <c r="B13087">
        <v>68000</v>
      </c>
      <c r="C13087" s="1" t="s">
        <v>20011</v>
      </c>
      <c r="D13087">
        <v>62201</v>
      </c>
      <c r="E13087" s="1" t="s">
        <v>20012</v>
      </c>
      <c r="F13087">
        <v>113217</v>
      </c>
      <c r="G13087" s="1" t="s">
        <v>20013</v>
      </c>
      <c r="H13087" s="1" t="s">
        <v>19990</v>
      </c>
      <c r="I13087" s="4">
        <v>1482.75</v>
      </c>
    </row>
    <row r="13088" spans="1:9" x14ac:dyDescent="0.3">
      <c r="A13088">
        <v>20692464</v>
      </c>
      <c r="B13088">
        <v>68000</v>
      </c>
      <c r="C13088" s="1" t="s">
        <v>20011</v>
      </c>
      <c r="D13088">
        <v>62201</v>
      </c>
      <c r="E13088" s="1" t="s">
        <v>20012</v>
      </c>
      <c r="F13088">
        <v>113214</v>
      </c>
      <c r="G13088" s="1" t="s">
        <v>20020</v>
      </c>
      <c r="H13088" s="1" t="s">
        <v>19986</v>
      </c>
      <c r="I13088" s="4">
        <v>1398.99</v>
      </c>
    </row>
    <row r="13089" spans="1:9" x14ac:dyDescent="0.3">
      <c r="A13089">
        <v>20692464</v>
      </c>
      <c r="B13089">
        <v>68000</v>
      </c>
      <c r="C13089" s="1" t="s">
        <v>20011</v>
      </c>
      <c r="D13089">
        <v>62201</v>
      </c>
      <c r="E13089" s="1" t="s">
        <v>20012</v>
      </c>
      <c r="F13089">
        <v>113214</v>
      </c>
      <c r="G13089" s="1" t="s">
        <v>20020</v>
      </c>
      <c r="H13089" s="1" t="s">
        <v>19986</v>
      </c>
      <c r="I13089" s="4">
        <v>1711.02</v>
      </c>
    </row>
    <row r="13090" spans="1:9" x14ac:dyDescent="0.3">
      <c r="A13090">
        <v>20692465</v>
      </c>
      <c r="B13090">
        <v>39000</v>
      </c>
      <c r="C13090" s="1" t="s">
        <v>206</v>
      </c>
      <c r="D13090">
        <v>39252</v>
      </c>
      <c r="E13090" s="1" t="s">
        <v>1131</v>
      </c>
      <c r="F13090">
        <v>393027</v>
      </c>
      <c r="G13090" s="1" t="s">
        <v>20316</v>
      </c>
      <c r="H13090" s="1" t="s">
        <v>19990</v>
      </c>
      <c r="I13090" s="4">
        <v>701.15</v>
      </c>
    </row>
    <row r="13091" spans="1:9" x14ac:dyDescent="0.3">
      <c r="A13091">
        <v>20692466</v>
      </c>
      <c r="B13091">
        <v>25000</v>
      </c>
      <c r="C13091" s="1" t="s">
        <v>642</v>
      </c>
      <c r="D13091">
        <v>25000</v>
      </c>
      <c r="E13091" s="1" t="s">
        <v>20028</v>
      </c>
      <c r="F13091">
        <v>170010</v>
      </c>
      <c r="G13091" s="1" t="s">
        <v>20029</v>
      </c>
      <c r="H13091" s="1" t="s">
        <v>19990</v>
      </c>
      <c r="I13091" s="4">
        <v>122.05</v>
      </c>
    </row>
    <row r="13092" spans="1:9" x14ac:dyDescent="0.3">
      <c r="A13092">
        <v>20692467</v>
      </c>
      <c r="B13092">
        <v>44000</v>
      </c>
      <c r="C13092" s="1" t="s">
        <v>286</v>
      </c>
      <c r="D13092">
        <v>44207</v>
      </c>
      <c r="E13092" s="1" t="s">
        <v>287</v>
      </c>
      <c r="F13092">
        <v>443033</v>
      </c>
      <c r="G13092" s="1" t="s">
        <v>20211</v>
      </c>
      <c r="H13092" s="1" t="s">
        <v>19986</v>
      </c>
      <c r="I13092" s="4">
        <v>1114.6199999999999</v>
      </c>
    </row>
    <row r="13093" spans="1:9" x14ac:dyDescent="0.3">
      <c r="A13093">
        <v>20692467</v>
      </c>
      <c r="B13093">
        <v>44000</v>
      </c>
      <c r="C13093" s="1" t="s">
        <v>286</v>
      </c>
      <c r="D13093">
        <v>44207</v>
      </c>
      <c r="E13093" s="1" t="s">
        <v>287</v>
      </c>
      <c r="F13093">
        <v>443033</v>
      </c>
      <c r="G13093" s="1" t="s">
        <v>20211</v>
      </c>
      <c r="H13093" s="1" t="s">
        <v>19986</v>
      </c>
      <c r="I13093" s="4">
        <v>1352.1</v>
      </c>
    </row>
    <row r="13094" spans="1:9" x14ac:dyDescent="0.3">
      <c r="A13094">
        <v>20692469</v>
      </c>
      <c r="B13094">
        <v>44000</v>
      </c>
      <c r="C13094" s="1" t="s">
        <v>286</v>
      </c>
      <c r="D13094">
        <v>20701</v>
      </c>
      <c r="E13094" s="1" t="s">
        <v>2572</v>
      </c>
      <c r="F13094">
        <v>193104</v>
      </c>
      <c r="G13094" s="1" t="s">
        <v>20432</v>
      </c>
      <c r="H13094" s="1" t="s">
        <v>19990</v>
      </c>
      <c r="I13094" s="4">
        <v>1615.25</v>
      </c>
    </row>
    <row r="13095" spans="1:9" x14ac:dyDescent="0.3">
      <c r="A13095">
        <v>20692470</v>
      </c>
      <c r="B13095">
        <v>39000</v>
      </c>
      <c r="C13095" s="1" t="s">
        <v>206</v>
      </c>
      <c r="D13095">
        <v>39250</v>
      </c>
      <c r="E13095" s="1" t="s">
        <v>1353</v>
      </c>
      <c r="F13095">
        <v>393001</v>
      </c>
      <c r="G13095" s="1" t="s">
        <v>20125</v>
      </c>
      <c r="H13095" s="1" t="s">
        <v>19990</v>
      </c>
      <c r="I13095" s="4">
        <v>2320.6999999999998</v>
      </c>
    </row>
    <row r="13096" spans="1:9" x14ac:dyDescent="0.3">
      <c r="A13096">
        <v>20692471</v>
      </c>
      <c r="B13096">
        <v>28000</v>
      </c>
      <c r="C13096" s="1" t="s">
        <v>626</v>
      </c>
      <c r="D13096">
        <v>30203</v>
      </c>
      <c r="E13096" s="1" t="s">
        <v>627</v>
      </c>
      <c r="F13096">
        <v>183025</v>
      </c>
      <c r="G13096" s="1" t="s">
        <v>20272</v>
      </c>
      <c r="H13096" s="1" t="s">
        <v>19990</v>
      </c>
      <c r="I13096" s="4">
        <v>411.6</v>
      </c>
    </row>
    <row r="13097" spans="1:9" x14ac:dyDescent="0.3">
      <c r="A13097">
        <v>20692472</v>
      </c>
      <c r="B13097">
        <v>22000</v>
      </c>
      <c r="C13097" s="1" t="s">
        <v>510</v>
      </c>
      <c r="D13097">
        <v>22000</v>
      </c>
      <c r="E13097" s="1" t="s">
        <v>511</v>
      </c>
      <c r="F13097">
        <v>130007</v>
      </c>
      <c r="G13097" s="1" t="s">
        <v>20064</v>
      </c>
      <c r="H13097" s="1" t="s">
        <v>19990</v>
      </c>
      <c r="I13097" s="4">
        <v>1280.25</v>
      </c>
    </row>
    <row r="13098" spans="1:9" x14ac:dyDescent="0.3">
      <c r="A13098">
        <v>20692473</v>
      </c>
      <c r="B13098">
        <v>25000</v>
      </c>
      <c r="C13098" s="1" t="s">
        <v>642</v>
      </c>
      <c r="D13098">
        <v>25000</v>
      </c>
      <c r="E13098" s="1" t="s">
        <v>20028</v>
      </c>
      <c r="F13098">
        <v>170010</v>
      </c>
      <c r="G13098" s="1" t="s">
        <v>20029</v>
      </c>
      <c r="H13098" s="1" t="s">
        <v>19990</v>
      </c>
      <c r="I13098" s="4">
        <v>122.05</v>
      </c>
    </row>
    <row r="13099" spans="1:9" x14ac:dyDescent="0.3">
      <c r="A13099">
        <v>20692474</v>
      </c>
      <c r="B13099">
        <v>46000</v>
      </c>
      <c r="C13099" s="1" t="s">
        <v>9840</v>
      </c>
      <c r="D13099">
        <v>46000</v>
      </c>
      <c r="E13099" s="1" t="s">
        <v>20037</v>
      </c>
      <c r="F13099">
        <v>170605</v>
      </c>
      <c r="G13099" s="1" t="s">
        <v>20038</v>
      </c>
      <c r="H13099" s="1" t="s">
        <v>19990</v>
      </c>
      <c r="I13099" s="4">
        <v>1246.1500000000001</v>
      </c>
    </row>
    <row r="13100" spans="1:9" x14ac:dyDescent="0.3">
      <c r="A13100">
        <v>20692474</v>
      </c>
      <c r="B13100">
        <v>46000</v>
      </c>
      <c r="C13100" s="1" t="s">
        <v>9840</v>
      </c>
      <c r="D13100">
        <v>46000</v>
      </c>
      <c r="E13100" s="1" t="s">
        <v>20037</v>
      </c>
      <c r="F13100">
        <v>201057</v>
      </c>
      <c r="G13100" s="1" t="s">
        <v>20057</v>
      </c>
      <c r="H13100" s="1" t="s">
        <v>19986</v>
      </c>
      <c r="I13100" s="4">
        <v>1689.08</v>
      </c>
    </row>
    <row r="13101" spans="1:9" x14ac:dyDescent="0.3">
      <c r="A13101">
        <v>20692474</v>
      </c>
      <c r="B13101">
        <v>46000</v>
      </c>
      <c r="C13101" s="1" t="s">
        <v>9840</v>
      </c>
      <c r="D13101">
        <v>46000</v>
      </c>
      <c r="E13101" s="1" t="s">
        <v>20037</v>
      </c>
      <c r="F13101">
        <v>201057</v>
      </c>
      <c r="G13101" s="1" t="s">
        <v>20057</v>
      </c>
      <c r="H13101" s="1" t="s">
        <v>19986</v>
      </c>
      <c r="I13101" s="4">
        <v>518.92999999999995</v>
      </c>
    </row>
    <row r="13102" spans="1:9" x14ac:dyDescent="0.3">
      <c r="A13102">
        <v>20692478</v>
      </c>
      <c r="B13102">
        <v>68000</v>
      </c>
      <c r="C13102" s="1" t="s">
        <v>20011</v>
      </c>
      <c r="D13102">
        <v>62201</v>
      </c>
      <c r="E13102" s="1" t="s">
        <v>20012</v>
      </c>
      <c r="F13102">
        <v>113214</v>
      </c>
      <c r="G13102" s="1" t="s">
        <v>20020</v>
      </c>
      <c r="H13102" s="1" t="s">
        <v>19986</v>
      </c>
      <c r="I13102" s="4">
        <v>671.85</v>
      </c>
    </row>
    <row r="13103" spans="1:9" x14ac:dyDescent="0.3">
      <c r="A13103">
        <v>20692478</v>
      </c>
      <c r="B13103">
        <v>68000</v>
      </c>
      <c r="C13103" s="1" t="s">
        <v>20011</v>
      </c>
      <c r="D13103">
        <v>62201</v>
      </c>
      <c r="E13103" s="1" t="s">
        <v>20012</v>
      </c>
      <c r="F13103">
        <v>113217</v>
      </c>
      <c r="G13103" s="1" t="s">
        <v>20013</v>
      </c>
      <c r="H13103" s="1" t="s">
        <v>19990</v>
      </c>
      <c r="I13103" s="4">
        <v>1148.2</v>
      </c>
    </row>
    <row r="13104" spans="1:9" x14ac:dyDescent="0.3">
      <c r="A13104">
        <v>20692478</v>
      </c>
      <c r="B13104">
        <v>68000</v>
      </c>
      <c r="C13104" s="1" t="s">
        <v>20011</v>
      </c>
      <c r="D13104">
        <v>62201</v>
      </c>
      <c r="E13104" s="1" t="s">
        <v>20012</v>
      </c>
      <c r="F13104">
        <v>113214</v>
      </c>
      <c r="G13104" s="1" t="s">
        <v>20020</v>
      </c>
      <c r="H13104" s="1" t="s">
        <v>19986</v>
      </c>
      <c r="I13104" s="4">
        <v>1168.46</v>
      </c>
    </row>
    <row r="13105" spans="1:9" x14ac:dyDescent="0.3">
      <c r="A13105">
        <v>20692479</v>
      </c>
      <c r="B13105">
        <v>39000</v>
      </c>
      <c r="C13105" s="1" t="s">
        <v>206</v>
      </c>
      <c r="D13105">
        <v>39252</v>
      </c>
      <c r="E13105" s="1" t="s">
        <v>1131</v>
      </c>
      <c r="F13105">
        <v>393027</v>
      </c>
      <c r="G13105" s="1" t="s">
        <v>20316</v>
      </c>
      <c r="H13105" s="1" t="s">
        <v>19990</v>
      </c>
      <c r="I13105" s="4">
        <v>701.15</v>
      </c>
    </row>
    <row r="13106" spans="1:9" x14ac:dyDescent="0.3">
      <c r="A13106">
        <v>20692480</v>
      </c>
      <c r="B13106">
        <v>22000</v>
      </c>
      <c r="C13106" s="1" t="s">
        <v>510</v>
      </c>
      <c r="D13106">
        <v>22000</v>
      </c>
      <c r="E13106" s="1" t="s">
        <v>511</v>
      </c>
      <c r="F13106">
        <v>130007</v>
      </c>
      <c r="G13106" s="1" t="s">
        <v>20064</v>
      </c>
      <c r="H13106" s="1" t="s">
        <v>19990</v>
      </c>
      <c r="I13106" s="4">
        <v>1280.25</v>
      </c>
    </row>
    <row r="13107" spans="1:9" x14ac:dyDescent="0.3">
      <c r="A13107">
        <v>20692482</v>
      </c>
      <c r="B13107">
        <v>-11</v>
      </c>
      <c r="C13107" s="1" t="s">
        <v>20003</v>
      </c>
      <c r="D13107">
        <v>-11</v>
      </c>
      <c r="E13107" s="1" t="s">
        <v>20003</v>
      </c>
      <c r="F13107">
        <v>-11</v>
      </c>
      <c r="G13107" s="1" t="s">
        <v>20004</v>
      </c>
      <c r="H13107" s="1" t="s">
        <v>19990</v>
      </c>
      <c r="I13107" s="4">
        <v>122.05</v>
      </c>
    </row>
    <row r="13108" spans="1:9" x14ac:dyDescent="0.3">
      <c r="A13108">
        <v>20692485</v>
      </c>
      <c r="B13108">
        <v>25000</v>
      </c>
      <c r="C13108" s="1" t="s">
        <v>642</v>
      </c>
      <c r="D13108">
        <v>25000</v>
      </c>
      <c r="E13108" s="1" t="s">
        <v>20028</v>
      </c>
      <c r="F13108">
        <v>170010</v>
      </c>
      <c r="G13108" s="1" t="s">
        <v>20029</v>
      </c>
      <c r="H13108" s="1" t="s">
        <v>19990</v>
      </c>
      <c r="I13108" s="4">
        <v>411.6</v>
      </c>
    </row>
    <row r="13109" spans="1:9" x14ac:dyDescent="0.3">
      <c r="A13109">
        <v>20692487</v>
      </c>
      <c r="B13109">
        <v>49000</v>
      </c>
      <c r="C13109" s="1" t="s">
        <v>3752</v>
      </c>
      <c r="D13109">
        <v>49000</v>
      </c>
      <c r="E13109" s="1" t="s">
        <v>20192</v>
      </c>
      <c r="F13109">
        <v>490011</v>
      </c>
      <c r="G13109" s="1" t="s">
        <v>20193</v>
      </c>
      <c r="H13109" s="1" t="s">
        <v>19990</v>
      </c>
      <c r="I13109" s="4">
        <v>307.5</v>
      </c>
    </row>
    <row r="13110" spans="1:9" x14ac:dyDescent="0.3">
      <c r="A13110">
        <v>20692487</v>
      </c>
      <c r="B13110">
        <v>49000</v>
      </c>
      <c r="C13110" s="1" t="s">
        <v>3752</v>
      </c>
      <c r="D13110">
        <v>49000</v>
      </c>
      <c r="E13110" s="1" t="s">
        <v>20192</v>
      </c>
      <c r="F13110">
        <v>490011</v>
      </c>
      <c r="G13110" s="1" t="s">
        <v>20193</v>
      </c>
      <c r="H13110" s="1" t="s">
        <v>19986</v>
      </c>
      <c r="I13110" s="4">
        <v>1972.56</v>
      </c>
    </row>
    <row r="13111" spans="1:9" x14ac:dyDescent="0.3">
      <c r="A13111">
        <v>20692487</v>
      </c>
      <c r="B13111">
        <v>49000</v>
      </c>
      <c r="C13111" s="1" t="s">
        <v>3752</v>
      </c>
      <c r="D13111">
        <v>49000</v>
      </c>
      <c r="E13111" s="1" t="s">
        <v>20192</v>
      </c>
      <c r="F13111">
        <v>490011</v>
      </c>
      <c r="G13111" s="1" t="s">
        <v>20193</v>
      </c>
      <c r="H13111" s="1" t="s">
        <v>19986</v>
      </c>
      <c r="I13111" s="4">
        <v>2646.73</v>
      </c>
    </row>
    <row r="13112" spans="1:9" x14ac:dyDescent="0.3">
      <c r="A13112">
        <v>20692488</v>
      </c>
      <c r="B13112">
        <v>68000</v>
      </c>
      <c r="C13112" s="1" t="s">
        <v>20011</v>
      </c>
      <c r="D13112">
        <v>62201</v>
      </c>
      <c r="E13112" s="1" t="s">
        <v>20012</v>
      </c>
      <c r="F13112">
        <v>113217</v>
      </c>
      <c r="G13112" s="1" t="s">
        <v>20013</v>
      </c>
      <c r="H13112" s="1" t="s">
        <v>19990</v>
      </c>
      <c r="I13112" s="4">
        <v>1066.5999999999999</v>
      </c>
    </row>
    <row r="13113" spans="1:9" x14ac:dyDescent="0.3">
      <c r="A13113">
        <v>20692488</v>
      </c>
      <c r="B13113">
        <v>68000</v>
      </c>
      <c r="C13113" s="1" t="s">
        <v>20011</v>
      </c>
      <c r="D13113">
        <v>62201</v>
      </c>
      <c r="E13113" s="1" t="s">
        <v>20012</v>
      </c>
      <c r="F13113">
        <v>113214</v>
      </c>
      <c r="G13113" s="1" t="s">
        <v>20020</v>
      </c>
      <c r="H13113" s="1" t="s">
        <v>19986</v>
      </c>
      <c r="I13113" s="4">
        <v>2327.64</v>
      </c>
    </row>
    <row r="13114" spans="1:9" x14ac:dyDescent="0.3">
      <c r="A13114">
        <v>20692491</v>
      </c>
      <c r="B13114">
        <v>55000</v>
      </c>
      <c r="C13114" s="1" t="s">
        <v>20098</v>
      </c>
      <c r="D13114">
        <v>55000</v>
      </c>
      <c r="E13114" s="1" t="s">
        <v>20099</v>
      </c>
      <c r="F13114">
        <v>550005</v>
      </c>
      <c r="G13114" s="1" t="s">
        <v>20100</v>
      </c>
      <c r="H13114" s="1" t="s">
        <v>19986</v>
      </c>
      <c r="I13114" s="4">
        <v>1177.6600000000001</v>
      </c>
    </row>
    <row r="13115" spans="1:9" x14ac:dyDescent="0.3">
      <c r="A13115">
        <v>20692491</v>
      </c>
      <c r="B13115">
        <v>55000</v>
      </c>
      <c r="C13115" s="1" t="s">
        <v>20098</v>
      </c>
      <c r="D13115">
        <v>55000</v>
      </c>
      <c r="E13115" s="1" t="s">
        <v>20099</v>
      </c>
      <c r="F13115">
        <v>550030</v>
      </c>
      <c r="G13115" s="1" t="s">
        <v>20135</v>
      </c>
      <c r="H13115" s="1" t="s">
        <v>19990</v>
      </c>
      <c r="I13115" s="4">
        <v>2007.5</v>
      </c>
    </row>
    <row r="13116" spans="1:9" x14ac:dyDescent="0.3">
      <c r="A13116">
        <v>20692492</v>
      </c>
      <c r="B13116">
        <v>44000</v>
      </c>
      <c r="C13116" s="1" t="s">
        <v>286</v>
      </c>
      <c r="D13116">
        <v>44207</v>
      </c>
      <c r="E13116" s="1" t="s">
        <v>287</v>
      </c>
      <c r="F13116">
        <v>443033</v>
      </c>
      <c r="G13116" s="1" t="s">
        <v>20211</v>
      </c>
      <c r="H13116" s="1" t="s">
        <v>19986</v>
      </c>
      <c r="I13116" s="4">
        <v>2103.77</v>
      </c>
    </row>
    <row r="13117" spans="1:9" x14ac:dyDescent="0.3">
      <c r="A13117">
        <v>20692492</v>
      </c>
      <c r="B13117">
        <v>44000</v>
      </c>
      <c r="C13117" s="1" t="s">
        <v>286</v>
      </c>
      <c r="D13117">
        <v>44207</v>
      </c>
      <c r="E13117" s="1" t="s">
        <v>287</v>
      </c>
      <c r="F13117">
        <v>443033</v>
      </c>
      <c r="G13117" s="1" t="s">
        <v>20211</v>
      </c>
      <c r="H13117" s="1" t="s">
        <v>19986</v>
      </c>
      <c r="I13117" s="4">
        <v>1068.94</v>
      </c>
    </row>
    <row r="13118" spans="1:9" x14ac:dyDescent="0.3">
      <c r="A13118">
        <v>20692498</v>
      </c>
      <c r="B13118">
        <v>44000</v>
      </c>
      <c r="C13118" s="1" t="s">
        <v>286</v>
      </c>
      <c r="D13118">
        <v>44207</v>
      </c>
      <c r="E13118" s="1" t="s">
        <v>287</v>
      </c>
      <c r="F13118">
        <v>443033</v>
      </c>
      <c r="G13118" s="1" t="s">
        <v>20211</v>
      </c>
      <c r="H13118" s="1" t="s">
        <v>19986</v>
      </c>
      <c r="I13118" s="4">
        <v>1805.68</v>
      </c>
    </row>
    <row r="13119" spans="1:9" x14ac:dyDescent="0.3">
      <c r="A13119">
        <v>20692498</v>
      </c>
      <c r="B13119">
        <v>44000</v>
      </c>
      <c r="C13119" s="1" t="s">
        <v>286</v>
      </c>
      <c r="D13119">
        <v>44207</v>
      </c>
      <c r="E13119" s="1" t="s">
        <v>287</v>
      </c>
      <c r="F13119">
        <v>443033</v>
      </c>
      <c r="G13119" s="1" t="s">
        <v>20211</v>
      </c>
      <c r="H13119" s="1" t="s">
        <v>19986</v>
      </c>
      <c r="I13119" s="4">
        <v>1687.66</v>
      </c>
    </row>
    <row r="13120" spans="1:9" x14ac:dyDescent="0.3">
      <c r="A13120">
        <v>20692499</v>
      </c>
      <c r="B13120">
        <v>44000</v>
      </c>
      <c r="C13120" s="1" t="s">
        <v>286</v>
      </c>
      <c r="D13120">
        <v>20701</v>
      </c>
      <c r="E13120" s="1" t="s">
        <v>2572</v>
      </c>
      <c r="F13120">
        <v>193099</v>
      </c>
      <c r="G13120" s="1" t="s">
        <v>20194</v>
      </c>
      <c r="H13120" s="1" t="s">
        <v>19990</v>
      </c>
      <c r="I13120" s="4">
        <v>2535.25</v>
      </c>
    </row>
    <row r="13121" spans="1:9" x14ac:dyDescent="0.3">
      <c r="A13121">
        <v>20692499</v>
      </c>
      <c r="B13121">
        <v>44000</v>
      </c>
      <c r="C13121" s="1" t="s">
        <v>286</v>
      </c>
      <c r="D13121">
        <v>20701</v>
      </c>
      <c r="E13121" s="1" t="s">
        <v>2572</v>
      </c>
      <c r="F13121">
        <v>193099</v>
      </c>
      <c r="G13121" s="1" t="s">
        <v>20194</v>
      </c>
      <c r="H13121" s="1" t="s">
        <v>19986</v>
      </c>
      <c r="I13121" s="4">
        <v>1888.39</v>
      </c>
    </row>
    <row r="13122" spans="1:9" x14ac:dyDescent="0.3">
      <c r="A13122">
        <v>20692499</v>
      </c>
      <c r="B13122">
        <v>44000</v>
      </c>
      <c r="C13122" s="1" t="s">
        <v>286</v>
      </c>
      <c r="D13122">
        <v>20701</v>
      </c>
      <c r="E13122" s="1" t="s">
        <v>2572</v>
      </c>
      <c r="F13122">
        <v>193099</v>
      </c>
      <c r="G13122" s="1" t="s">
        <v>20194</v>
      </c>
      <c r="H13122" s="1" t="s">
        <v>19986</v>
      </c>
      <c r="I13122" s="4">
        <v>1717.79</v>
      </c>
    </row>
    <row r="13123" spans="1:9" x14ac:dyDescent="0.3">
      <c r="A13123">
        <v>20692500</v>
      </c>
      <c r="B13123">
        <v>-11</v>
      </c>
      <c r="C13123" s="1" t="s">
        <v>20003</v>
      </c>
      <c r="D13123">
        <v>-11</v>
      </c>
      <c r="E13123" s="1" t="s">
        <v>20003</v>
      </c>
      <c r="F13123">
        <v>-11</v>
      </c>
      <c r="G13123" s="1" t="s">
        <v>20004</v>
      </c>
      <c r="H13123" s="1" t="s">
        <v>19990</v>
      </c>
      <c r="I13123" s="4">
        <v>411.6</v>
      </c>
    </row>
    <row r="13124" spans="1:9" x14ac:dyDescent="0.3">
      <c r="A13124">
        <v>20692501</v>
      </c>
      <c r="B13124">
        <v>39000</v>
      </c>
      <c r="C13124" s="1" t="s">
        <v>206</v>
      </c>
      <c r="D13124">
        <v>39252</v>
      </c>
      <c r="E13124" s="1" t="s">
        <v>1131</v>
      </c>
      <c r="F13124">
        <v>393003</v>
      </c>
      <c r="G13124" s="1" t="s">
        <v>20111</v>
      </c>
      <c r="H13124" s="1" t="s">
        <v>19990</v>
      </c>
      <c r="I13124" s="4">
        <v>822.05</v>
      </c>
    </row>
    <row r="13125" spans="1:9" x14ac:dyDescent="0.3">
      <c r="A13125">
        <v>20692501</v>
      </c>
      <c r="B13125">
        <v>39000</v>
      </c>
      <c r="C13125" s="1" t="s">
        <v>206</v>
      </c>
      <c r="D13125">
        <v>39252</v>
      </c>
      <c r="E13125" s="1" t="s">
        <v>1131</v>
      </c>
      <c r="F13125">
        <v>393003</v>
      </c>
      <c r="G13125" s="1" t="s">
        <v>20111</v>
      </c>
      <c r="H13125" s="1" t="s">
        <v>19986</v>
      </c>
      <c r="I13125" s="4">
        <v>5615.82</v>
      </c>
    </row>
    <row r="13126" spans="1:9" x14ac:dyDescent="0.3">
      <c r="A13126">
        <v>20692502</v>
      </c>
      <c r="B13126">
        <v>49000</v>
      </c>
      <c r="C13126" s="1" t="s">
        <v>3752</v>
      </c>
      <c r="D13126">
        <v>22211</v>
      </c>
      <c r="E13126" s="1" t="s">
        <v>5299</v>
      </c>
      <c r="F13126">
        <v>135100</v>
      </c>
      <c r="G13126" s="1" t="s">
        <v>20382</v>
      </c>
      <c r="H13126" s="1" t="s">
        <v>19990</v>
      </c>
      <c r="I13126" s="4">
        <v>1530</v>
      </c>
    </row>
    <row r="13127" spans="1:9" x14ac:dyDescent="0.3">
      <c r="A13127">
        <v>20692504</v>
      </c>
      <c r="B13127">
        <v>46000</v>
      </c>
      <c r="C13127" s="1" t="s">
        <v>9840</v>
      </c>
      <c r="D13127">
        <v>46000</v>
      </c>
      <c r="E13127" s="1" t="s">
        <v>20037</v>
      </c>
      <c r="F13127">
        <v>201057</v>
      </c>
      <c r="G13127" s="1" t="s">
        <v>20057</v>
      </c>
      <c r="H13127" s="1" t="s">
        <v>19986</v>
      </c>
      <c r="I13127" s="4">
        <v>811.88</v>
      </c>
    </row>
    <row r="13128" spans="1:9" x14ac:dyDescent="0.3">
      <c r="A13128">
        <v>20692504</v>
      </c>
      <c r="B13128">
        <v>63000</v>
      </c>
      <c r="C13128" s="1" t="s">
        <v>632</v>
      </c>
      <c r="D13128">
        <v>63000</v>
      </c>
      <c r="E13128" s="1" t="s">
        <v>633</v>
      </c>
      <c r="F13128">
        <v>110581</v>
      </c>
      <c r="G13128" s="1" t="s">
        <v>20059</v>
      </c>
      <c r="H13128" s="1" t="s">
        <v>19990</v>
      </c>
      <c r="I13128" s="4">
        <v>1112.05</v>
      </c>
    </row>
    <row r="13129" spans="1:9" x14ac:dyDescent="0.3">
      <c r="A13129">
        <v>20692504</v>
      </c>
      <c r="B13129">
        <v>46000</v>
      </c>
      <c r="C13129" s="1" t="s">
        <v>9840</v>
      </c>
      <c r="D13129">
        <v>46000</v>
      </c>
      <c r="E13129" s="1" t="s">
        <v>20037</v>
      </c>
      <c r="F13129">
        <v>201057</v>
      </c>
      <c r="G13129" s="1" t="s">
        <v>20057</v>
      </c>
      <c r="H13129" s="1" t="s">
        <v>19986</v>
      </c>
      <c r="I13129" s="4">
        <v>825.34</v>
      </c>
    </row>
    <row r="13130" spans="1:9" x14ac:dyDescent="0.3">
      <c r="A13130">
        <v>20692506</v>
      </c>
      <c r="B13130">
        <v>39000</v>
      </c>
      <c r="C13130" s="1" t="s">
        <v>206</v>
      </c>
      <c r="D13130">
        <v>39252</v>
      </c>
      <c r="E13130" s="1" t="s">
        <v>1131</v>
      </c>
      <c r="F13130">
        <v>393003</v>
      </c>
      <c r="G13130" s="1" t="s">
        <v>20111</v>
      </c>
      <c r="H13130" s="1" t="s">
        <v>19986</v>
      </c>
      <c r="I13130" s="4">
        <v>4999.82</v>
      </c>
    </row>
    <row r="13131" spans="1:9" x14ac:dyDescent="0.3">
      <c r="A13131">
        <v>20692506</v>
      </c>
      <c r="B13131">
        <v>39000</v>
      </c>
      <c r="C13131" s="1" t="s">
        <v>206</v>
      </c>
      <c r="D13131">
        <v>39252</v>
      </c>
      <c r="E13131" s="1" t="s">
        <v>1131</v>
      </c>
      <c r="F13131">
        <v>393003</v>
      </c>
      <c r="G13131" s="1" t="s">
        <v>20111</v>
      </c>
      <c r="H13131" s="1" t="s">
        <v>19990</v>
      </c>
      <c r="I13131" s="4">
        <v>796.15</v>
      </c>
    </row>
    <row r="13132" spans="1:9" x14ac:dyDescent="0.3">
      <c r="A13132">
        <v>20692508</v>
      </c>
      <c r="B13132">
        <v>84000</v>
      </c>
      <c r="C13132" s="1" t="s">
        <v>2814</v>
      </c>
      <c r="D13132">
        <v>30202</v>
      </c>
      <c r="E13132" s="1" t="s">
        <v>2815</v>
      </c>
      <c r="F13132">
        <v>194152</v>
      </c>
      <c r="G13132" s="1" t="s">
        <v>20220</v>
      </c>
      <c r="H13132" s="1" t="s">
        <v>19986</v>
      </c>
      <c r="I13132" s="4">
        <v>1264.67</v>
      </c>
    </row>
    <row r="13133" spans="1:9" x14ac:dyDescent="0.3">
      <c r="A13133">
        <v>20692508</v>
      </c>
      <c r="B13133">
        <v>84000</v>
      </c>
      <c r="C13133" s="1" t="s">
        <v>2814</v>
      </c>
      <c r="D13133">
        <v>30202</v>
      </c>
      <c r="E13133" s="1" t="s">
        <v>2815</v>
      </c>
      <c r="F13133">
        <v>194152</v>
      </c>
      <c r="G13133" s="1" t="s">
        <v>20220</v>
      </c>
      <c r="H13133" s="1" t="s">
        <v>19986</v>
      </c>
      <c r="I13133" s="4">
        <v>2327.0700000000002</v>
      </c>
    </row>
    <row r="13134" spans="1:9" x14ac:dyDescent="0.3">
      <c r="A13134">
        <v>20692508</v>
      </c>
      <c r="B13134">
        <v>84000</v>
      </c>
      <c r="C13134" s="1" t="s">
        <v>2814</v>
      </c>
      <c r="D13134">
        <v>30202</v>
      </c>
      <c r="E13134" s="1" t="s">
        <v>2815</v>
      </c>
      <c r="F13134">
        <v>194152</v>
      </c>
      <c r="G13134" s="1" t="s">
        <v>20220</v>
      </c>
      <c r="H13134" s="1" t="s">
        <v>19986</v>
      </c>
      <c r="I13134" s="4">
        <v>2770.45</v>
      </c>
    </row>
    <row r="13135" spans="1:9" x14ac:dyDescent="0.3">
      <c r="A13135">
        <v>20692508</v>
      </c>
      <c r="B13135">
        <v>84000</v>
      </c>
      <c r="C13135" s="1" t="s">
        <v>2814</v>
      </c>
      <c r="D13135">
        <v>30202</v>
      </c>
      <c r="E13135" s="1" t="s">
        <v>2815</v>
      </c>
      <c r="F13135">
        <v>194152</v>
      </c>
      <c r="G13135" s="1" t="s">
        <v>20220</v>
      </c>
      <c r="H13135" s="1" t="s">
        <v>19990</v>
      </c>
      <c r="I13135" s="4">
        <v>2368.65</v>
      </c>
    </row>
    <row r="13136" spans="1:9" x14ac:dyDescent="0.3">
      <c r="A13136">
        <v>20692508</v>
      </c>
      <c r="B13136">
        <v>84000</v>
      </c>
      <c r="C13136" s="1" t="s">
        <v>2814</v>
      </c>
      <c r="D13136">
        <v>30202</v>
      </c>
      <c r="E13136" s="1" t="s">
        <v>2815</v>
      </c>
      <c r="F13136">
        <v>194152</v>
      </c>
      <c r="G13136" s="1" t="s">
        <v>20220</v>
      </c>
      <c r="H13136" s="1" t="s">
        <v>19986</v>
      </c>
      <c r="I13136" s="4">
        <v>1088.5899999999999</v>
      </c>
    </row>
    <row r="13137" spans="1:9" x14ac:dyDescent="0.3">
      <c r="A13137">
        <v>20692509</v>
      </c>
      <c r="B13137">
        <v>55000</v>
      </c>
      <c r="C13137" s="1" t="s">
        <v>20098</v>
      </c>
      <c r="D13137">
        <v>55000</v>
      </c>
      <c r="E13137" s="1" t="s">
        <v>20099</v>
      </c>
      <c r="F13137">
        <v>550005</v>
      </c>
      <c r="G13137" s="1" t="s">
        <v>20100</v>
      </c>
      <c r="H13137" s="1" t="s">
        <v>19986</v>
      </c>
      <c r="I13137" s="4">
        <v>2753.45</v>
      </c>
    </row>
    <row r="13138" spans="1:9" x14ac:dyDescent="0.3">
      <c r="A13138">
        <v>20692509</v>
      </c>
      <c r="B13138">
        <v>55000</v>
      </c>
      <c r="C13138" s="1" t="s">
        <v>20098</v>
      </c>
      <c r="D13138">
        <v>55000</v>
      </c>
      <c r="E13138" s="1" t="s">
        <v>20099</v>
      </c>
      <c r="F13138">
        <v>550030</v>
      </c>
      <c r="G13138" s="1" t="s">
        <v>20135</v>
      </c>
      <c r="H13138" s="1" t="s">
        <v>19990</v>
      </c>
      <c r="I13138" s="4">
        <v>2795</v>
      </c>
    </row>
    <row r="13139" spans="1:9" x14ac:dyDescent="0.3">
      <c r="A13139">
        <v>20692511</v>
      </c>
      <c r="B13139">
        <v>26000</v>
      </c>
      <c r="C13139" s="1" t="s">
        <v>14</v>
      </c>
      <c r="D13139">
        <v>26266</v>
      </c>
      <c r="E13139" s="1" t="s">
        <v>843</v>
      </c>
      <c r="F13139">
        <v>154359</v>
      </c>
      <c r="G13139" s="1" t="s">
        <v>20079</v>
      </c>
      <c r="H13139" s="1" t="s">
        <v>19990</v>
      </c>
      <c r="I13139" s="4">
        <v>411.6</v>
      </c>
    </row>
    <row r="13140" spans="1:9" x14ac:dyDescent="0.3">
      <c r="A13140">
        <v>20692512</v>
      </c>
      <c r="B13140">
        <v>53000</v>
      </c>
      <c r="C13140" s="1" t="s">
        <v>3307</v>
      </c>
      <c r="D13140">
        <v>53202</v>
      </c>
      <c r="E13140" s="1" t="s">
        <v>3308</v>
      </c>
      <c r="F13140">
        <v>533013</v>
      </c>
      <c r="G13140" s="1" t="s">
        <v>20218</v>
      </c>
      <c r="H13140" s="1" t="s">
        <v>19986</v>
      </c>
      <c r="I13140" s="4">
        <v>3062.4</v>
      </c>
    </row>
    <row r="13141" spans="1:9" x14ac:dyDescent="0.3">
      <c r="A13141">
        <v>20692512</v>
      </c>
      <c r="B13141">
        <v>53000</v>
      </c>
      <c r="C13141" s="1" t="s">
        <v>3307</v>
      </c>
      <c r="D13141">
        <v>53202</v>
      </c>
      <c r="E13141" s="1" t="s">
        <v>3308</v>
      </c>
      <c r="F13141">
        <v>533013</v>
      </c>
      <c r="G13141" s="1" t="s">
        <v>20218</v>
      </c>
      <c r="H13141" s="1" t="s">
        <v>19986</v>
      </c>
      <c r="I13141" s="4">
        <v>2956.42</v>
      </c>
    </row>
    <row r="13142" spans="1:9" x14ac:dyDescent="0.3">
      <c r="A13142">
        <v>20692512</v>
      </c>
      <c r="B13142">
        <v>53000</v>
      </c>
      <c r="C13142" s="1" t="s">
        <v>3307</v>
      </c>
      <c r="D13142">
        <v>53202</v>
      </c>
      <c r="E13142" s="1" t="s">
        <v>3308</v>
      </c>
      <c r="F13142">
        <v>533013</v>
      </c>
      <c r="G13142" s="1" t="s">
        <v>20218</v>
      </c>
      <c r="H13142" s="1" t="s">
        <v>19990</v>
      </c>
      <c r="I13142" s="4">
        <v>1918.2</v>
      </c>
    </row>
    <row r="13143" spans="1:9" x14ac:dyDescent="0.3">
      <c r="A13143">
        <v>20692513</v>
      </c>
      <c r="B13143">
        <v>47000</v>
      </c>
      <c r="C13143" s="1" t="s">
        <v>1121</v>
      </c>
      <c r="D13143">
        <v>25205</v>
      </c>
      <c r="E13143" s="1" t="s">
        <v>1122</v>
      </c>
      <c r="F13143">
        <v>114618</v>
      </c>
      <c r="G13143" s="1" t="s">
        <v>20214</v>
      </c>
      <c r="H13143" s="1" t="s">
        <v>19988</v>
      </c>
      <c r="I13143" s="4">
        <v>16.95</v>
      </c>
    </row>
    <row r="13144" spans="1:9" x14ac:dyDescent="0.3">
      <c r="A13144">
        <v>20692513</v>
      </c>
      <c r="B13144">
        <v>47000</v>
      </c>
      <c r="C13144" s="1" t="s">
        <v>1121</v>
      </c>
      <c r="D13144">
        <v>25205</v>
      </c>
      <c r="E13144" s="1" t="s">
        <v>1122</v>
      </c>
      <c r="F13144">
        <v>114618</v>
      </c>
      <c r="G13144" s="1" t="s">
        <v>20214</v>
      </c>
      <c r="H13144" s="1" t="s">
        <v>19990</v>
      </c>
      <c r="I13144" s="4">
        <v>217.05</v>
      </c>
    </row>
    <row r="13145" spans="1:9" x14ac:dyDescent="0.3">
      <c r="A13145">
        <v>20692514</v>
      </c>
      <c r="B13145">
        <v>26000</v>
      </c>
      <c r="C13145" s="1" t="s">
        <v>14</v>
      </c>
      <c r="D13145">
        <v>26290</v>
      </c>
      <c r="E13145" s="1" t="s">
        <v>1119</v>
      </c>
      <c r="F13145">
        <v>153978</v>
      </c>
      <c r="G13145" s="1" t="s">
        <v>20108</v>
      </c>
      <c r="H13145" s="1" t="s">
        <v>19986</v>
      </c>
      <c r="I13145" s="4">
        <v>1925.69</v>
      </c>
    </row>
    <row r="13146" spans="1:9" x14ac:dyDescent="0.3">
      <c r="A13146">
        <v>20692514</v>
      </c>
      <c r="B13146">
        <v>26000</v>
      </c>
      <c r="C13146" s="1" t="s">
        <v>14</v>
      </c>
      <c r="D13146">
        <v>26290</v>
      </c>
      <c r="E13146" s="1" t="s">
        <v>1119</v>
      </c>
      <c r="F13146">
        <v>153978</v>
      </c>
      <c r="G13146" s="1" t="s">
        <v>20108</v>
      </c>
      <c r="H13146" s="1" t="s">
        <v>19986</v>
      </c>
      <c r="I13146" s="4">
        <v>2430.56</v>
      </c>
    </row>
    <row r="13147" spans="1:9" x14ac:dyDescent="0.3">
      <c r="A13147">
        <v>20692514</v>
      </c>
      <c r="B13147">
        <v>26000</v>
      </c>
      <c r="C13147" s="1" t="s">
        <v>14</v>
      </c>
      <c r="D13147">
        <v>26290</v>
      </c>
      <c r="E13147" s="1" t="s">
        <v>1119</v>
      </c>
      <c r="F13147">
        <v>153978</v>
      </c>
      <c r="G13147" s="1" t="s">
        <v>20108</v>
      </c>
      <c r="H13147" s="1" t="s">
        <v>19990</v>
      </c>
      <c r="I13147" s="4">
        <v>1595.7</v>
      </c>
    </row>
    <row r="13148" spans="1:9" x14ac:dyDescent="0.3">
      <c r="A13148">
        <v>20692514</v>
      </c>
      <c r="B13148">
        <v>26000</v>
      </c>
      <c r="C13148" s="1" t="s">
        <v>14</v>
      </c>
      <c r="D13148">
        <v>26290</v>
      </c>
      <c r="E13148" s="1" t="s">
        <v>1119</v>
      </c>
      <c r="F13148">
        <v>153978</v>
      </c>
      <c r="G13148" s="1" t="s">
        <v>20108</v>
      </c>
      <c r="H13148" s="1" t="s">
        <v>19986</v>
      </c>
      <c r="I13148" s="4">
        <v>2189.81</v>
      </c>
    </row>
    <row r="13149" spans="1:9" x14ac:dyDescent="0.3">
      <c r="A13149">
        <v>20692516</v>
      </c>
      <c r="B13149">
        <v>44000</v>
      </c>
      <c r="C13149" s="1" t="s">
        <v>286</v>
      </c>
      <c r="D13149">
        <v>20701</v>
      </c>
      <c r="E13149" s="1" t="s">
        <v>2572</v>
      </c>
      <c r="F13149">
        <v>193117</v>
      </c>
      <c r="G13149" s="1" t="s">
        <v>20336</v>
      </c>
      <c r="H13149" s="1" t="s">
        <v>19990</v>
      </c>
      <c r="I13149" s="4">
        <v>411.6</v>
      </c>
    </row>
    <row r="13150" spans="1:9" x14ac:dyDescent="0.3">
      <c r="A13150">
        <v>20692517</v>
      </c>
      <c r="B13150">
        <v>44000</v>
      </c>
      <c r="C13150" s="1" t="s">
        <v>286</v>
      </c>
      <c r="D13150">
        <v>20701</v>
      </c>
      <c r="E13150" s="1" t="s">
        <v>2572</v>
      </c>
      <c r="F13150">
        <v>193124</v>
      </c>
      <c r="G13150" s="1" t="s">
        <v>20362</v>
      </c>
      <c r="H13150" s="1" t="s">
        <v>19990</v>
      </c>
      <c r="I13150" s="4">
        <v>117.22</v>
      </c>
    </row>
    <row r="13151" spans="1:9" x14ac:dyDescent="0.3">
      <c r="A13151">
        <v>20692520</v>
      </c>
      <c r="B13151">
        <v>22000</v>
      </c>
      <c r="C13151" s="1" t="s">
        <v>510</v>
      </c>
      <c r="D13151">
        <v>22000</v>
      </c>
      <c r="E13151" s="1" t="s">
        <v>511</v>
      </c>
      <c r="F13151">
        <v>130007</v>
      </c>
      <c r="G13151" s="1" t="s">
        <v>20064</v>
      </c>
      <c r="H13151" s="1" t="s">
        <v>19990</v>
      </c>
      <c r="I13151" s="4">
        <v>1950.25</v>
      </c>
    </row>
    <row r="13152" spans="1:9" x14ac:dyDescent="0.3">
      <c r="A13152">
        <v>20692523</v>
      </c>
      <c r="B13152">
        <v>84000</v>
      </c>
      <c r="C13152" s="1" t="s">
        <v>2814</v>
      </c>
      <c r="D13152">
        <v>30202</v>
      </c>
      <c r="E13152" s="1" t="s">
        <v>2815</v>
      </c>
      <c r="F13152">
        <v>194064</v>
      </c>
      <c r="G13152" s="1" t="s">
        <v>20409</v>
      </c>
      <c r="H13152" s="1" t="s">
        <v>19990</v>
      </c>
      <c r="I13152" s="4">
        <v>990.7</v>
      </c>
    </row>
    <row r="13153" spans="1:9" x14ac:dyDescent="0.3">
      <c r="A13153">
        <v>20692524</v>
      </c>
      <c r="B13153">
        <v>44000</v>
      </c>
      <c r="C13153" s="1" t="s">
        <v>286</v>
      </c>
      <c r="D13153">
        <v>44207</v>
      </c>
      <c r="E13153" s="1" t="s">
        <v>287</v>
      </c>
      <c r="F13153">
        <v>443033</v>
      </c>
      <c r="G13153" s="1" t="s">
        <v>20211</v>
      </c>
      <c r="H13153" s="1" t="s">
        <v>19986</v>
      </c>
      <c r="I13153" s="4">
        <v>1038.3599999999999</v>
      </c>
    </row>
    <row r="13154" spans="1:9" x14ac:dyDescent="0.3">
      <c r="A13154">
        <v>20692524</v>
      </c>
      <c r="B13154">
        <v>44000</v>
      </c>
      <c r="C13154" s="1" t="s">
        <v>286</v>
      </c>
      <c r="D13154">
        <v>44207</v>
      </c>
      <c r="E13154" s="1" t="s">
        <v>287</v>
      </c>
      <c r="F13154">
        <v>443033</v>
      </c>
      <c r="G13154" s="1" t="s">
        <v>20211</v>
      </c>
      <c r="H13154" s="1" t="s">
        <v>19986</v>
      </c>
      <c r="I13154" s="4">
        <v>1428.44</v>
      </c>
    </row>
    <row r="13155" spans="1:9" x14ac:dyDescent="0.3">
      <c r="A13155">
        <v>20692527</v>
      </c>
      <c r="B13155">
        <v>55000</v>
      </c>
      <c r="C13155" s="1" t="s">
        <v>20098</v>
      </c>
      <c r="D13155">
        <v>55000</v>
      </c>
      <c r="E13155" s="1" t="s">
        <v>20099</v>
      </c>
      <c r="F13155">
        <v>550005</v>
      </c>
      <c r="G13155" s="1" t="s">
        <v>20100</v>
      </c>
      <c r="H13155" s="1" t="s">
        <v>19986</v>
      </c>
      <c r="I13155" s="4">
        <v>2470.6</v>
      </c>
    </row>
    <row r="13156" spans="1:9" x14ac:dyDescent="0.3">
      <c r="A13156">
        <v>20692527</v>
      </c>
      <c r="B13156">
        <v>55000</v>
      </c>
      <c r="C13156" s="1" t="s">
        <v>20098</v>
      </c>
      <c r="D13156">
        <v>55000</v>
      </c>
      <c r="E13156" s="1" t="s">
        <v>20099</v>
      </c>
      <c r="F13156">
        <v>550030</v>
      </c>
      <c r="G13156" s="1" t="s">
        <v>20135</v>
      </c>
      <c r="H13156" s="1" t="s">
        <v>19990</v>
      </c>
      <c r="I13156" s="4">
        <v>2007.5</v>
      </c>
    </row>
    <row r="13157" spans="1:9" x14ac:dyDescent="0.3">
      <c r="A13157">
        <v>20692528</v>
      </c>
      <c r="B13157">
        <v>-11</v>
      </c>
      <c r="C13157" s="1" t="s">
        <v>20003</v>
      </c>
      <c r="D13157">
        <v>-11</v>
      </c>
      <c r="E13157" s="1" t="s">
        <v>20003</v>
      </c>
      <c r="F13157">
        <v>-11</v>
      </c>
      <c r="G13157" s="1" t="s">
        <v>20004</v>
      </c>
      <c r="H13157" s="1" t="s">
        <v>19990</v>
      </c>
      <c r="I13157" s="4">
        <v>990.7</v>
      </c>
    </row>
    <row r="13158" spans="1:9" x14ac:dyDescent="0.3">
      <c r="A13158">
        <v>20692529</v>
      </c>
      <c r="B13158">
        <v>49000</v>
      </c>
      <c r="C13158" s="1" t="s">
        <v>3752</v>
      </c>
      <c r="D13158">
        <v>49000</v>
      </c>
      <c r="E13158" s="1" t="s">
        <v>20192</v>
      </c>
      <c r="F13158">
        <v>490011</v>
      </c>
      <c r="G13158" s="1" t="s">
        <v>20193</v>
      </c>
      <c r="H13158" s="1" t="s">
        <v>19990</v>
      </c>
      <c r="I13158" s="4">
        <v>1410.7</v>
      </c>
    </row>
    <row r="13159" spans="1:9" x14ac:dyDescent="0.3">
      <c r="A13159">
        <v>20692530</v>
      </c>
      <c r="B13159">
        <v>39000</v>
      </c>
      <c r="C13159" s="1" t="s">
        <v>206</v>
      </c>
      <c r="D13159">
        <v>39252</v>
      </c>
      <c r="E13159" s="1" t="s">
        <v>1131</v>
      </c>
      <c r="F13159">
        <v>393027</v>
      </c>
      <c r="G13159" s="1" t="s">
        <v>20316</v>
      </c>
      <c r="H13159" s="1" t="s">
        <v>19990</v>
      </c>
      <c r="I13159" s="4">
        <v>878.42</v>
      </c>
    </row>
    <row r="13160" spans="1:9" x14ac:dyDescent="0.3">
      <c r="A13160">
        <v>20692531</v>
      </c>
      <c r="B13160">
        <v>26000</v>
      </c>
      <c r="C13160" s="1" t="s">
        <v>14</v>
      </c>
      <c r="D13160">
        <v>26256</v>
      </c>
      <c r="E13160" s="1" t="s">
        <v>838</v>
      </c>
      <c r="F13160">
        <v>153010</v>
      </c>
      <c r="G13160" s="1" t="s">
        <v>20078</v>
      </c>
      <c r="H13160" s="1" t="s">
        <v>19990</v>
      </c>
      <c r="I13160" s="4">
        <v>701.15</v>
      </c>
    </row>
    <row r="13161" spans="1:9" x14ac:dyDescent="0.3">
      <c r="A13161">
        <v>20692532</v>
      </c>
      <c r="B13161">
        <v>84000</v>
      </c>
      <c r="C13161" s="1" t="s">
        <v>2814</v>
      </c>
      <c r="D13161">
        <v>30202</v>
      </c>
      <c r="E13161" s="1" t="s">
        <v>2815</v>
      </c>
      <c r="F13161">
        <v>194064</v>
      </c>
      <c r="G13161" s="1" t="s">
        <v>20409</v>
      </c>
      <c r="H13161" s="1" t="s">
        <v>19990</v>
      </c>
      <c r="I13161" s="4">
        <v>1280.25</v>
      </c>
    </row>
    <row r="13162" spans="1:9" x14ac:dyDescent="0.3">
      <c r="A13162">
        <v>20692533</v>
      </c>
      <c r="B13162">
        <v>26000</v>
      </c>
      <c r="C13162" s="1" t="s">
        <v>14</v>
      </c>
      <c r="D13162">
        <v>26266</v>
      </c>
      <c r="E13162" s="1" t="s">
        <v>843</v>
      </c>
      <c r="F13162">
        <v>154359</v>
      </c>
      <c r="G13162" s="1" t="s">
        <v>20079</v>
      </c>
      <c r="H13162" s="1" t="s">
        <v>19990</v>
      </c>
      <c r="I13162" s="4">
        <v>411.6</v>
      </c>
    </row>
    <row r="13163" spans="1:9" x14ac:dyDescent="0.3">
      <c r="A13163">
        <v>20692534</v>
      </c>
      <c r="B13163">
        <v>44000</v>
      </c>
      <c r="C13163" s="1" t="s">
        <v>286</v>
      </c>
      <c r="D13163">
        <v>20701</v>
      </c>
      <c r="E13163" s="1" t="s">
        <v>2572</v>
      </c>
      <c r="F13163">
        <v>193117</v>
      </c>
      <c r="G13163" s="1" t="s">
        <v>20336</v>
      </c>
      <c r="H13163" s="1" t="s">
        <v>19990</v>
      </c>
      <c r="I13163" s="4">
        <v>411.6</v>
      </c>
    </row>
    <row r="13164" spans="1:9" x14ac:dyDescent="0.3">
      <c r="A13164">
        <v>20692535</v>
      </c>
      <c r="B13164">
        <v>53000</v>
      </c>
      <c r="C13164" s="1" t="s">
        <v>3307</v>
      </c>
      <c r="D13164">
        <v>53202</v>
      </c>
      <c r="E13164" s="1" t="s">
        <v>3308</v>
      </c>
      <c r="F13164">
        <v>533013</v>
      </c>
      <c r="G13164" s="1" t="s">
        <v>20218</v>
      </c>
      <c r="H13164" s="1" t="s">
        <v>19990</v>
      </c>
      <c r="I13164" s="4">
        <v>1458.65</v>
      </c>
    </row>
    <row r="13165" spans="1:9" x14ac:dyDescent="0.3">
      <c r="A13165">
        <v>20692535</v>
      </c>
      <c r="B13165">
        <v>53000</v>
      </c>
      <c r="C13165" s="1" t="s">
        <v>3307</v>
      </c>
      <c r="D13165">
        <v>53202</v>
      </c>
      <c r="E13165" s="1" t="s">
        <v>3308</v>
      </c>
      <c r="F13165">
        <v>533013</v>
      </c>
      <c r="G13165" s="1" t="s">
        <v>20218</v>
      </c>
      <c r="H13165" s="1" t="s">
        <v>19986</v>
      </c>
      <c r="I13165" s="4">
        <v>2771.19</v>
      </c>
    </row>
    <row r="13166" spans="1:9" x14ac:dyDescent="0.3">
      <c r="A13166">
        <v>20692535</v>
      </c>
      <c r="B13166">
        <v>53000</v>
      </c>
      <c r="C13166" s="1" t="s">
        <v>3307</v>
      </c>
      <c r="D13166">
        <v>53202</v>
      </c>
      <c r="E13166" s="1" t="s">
        <v>3308</v>
      </c>
      <c r="F13166">
        <v>533013</v>
      </c>
      <c r="G13166" s="1" t="s">
        <v>20218</v>
      </c>
      <c r="H13166" s="1" t="s">
        <v>19986</v>
      </c>
      <c r="I13166" s="4">
        <v>2750.22</v>
      </c>
    </row>
    <row r="13167" spans="1:9" x14ac:dyDescent="0.3">
      <c r="A13167">
        <v>20692536</v>
      </c>
      <c r="B13167">
        <v>44000</v>
      </c>
      <c r="C13167" s="1" t="s">
        <v>286</v>
      </c>
      <c r="D13167">
        <v>20701</v>
      </c>
      <c r="E13167" s="1" t="s">
        <v>2572</v>
      </c>
      <c r="F13167">
        <v>193117</v>
      </c>
      <c r="G13167" s="1" t="s">
        <v>20336</v>
      </c>
      <c r="H13167" s="1" t="s">
        <v>19990</v>
      </c>
      <c r="I13167" s="4">
        <v>411.6</v>
      </c>
    </row>
    <row r="13168" spans="1:9" x14ac:dyDescent="0.3">
      <c r="A13168">
        <v>20692537</v>
      </c>
      <c r="B13168">
        <v>36000</v>
      </c>
      <c r="C13168" s="1" t="s">
        <v>135</v>
      </c>
      <c r="D13168">
        <v>36212</v>
      </c>
      <c r="E13168" s="1" t="s">
        <v>468</v>
      </c>
      <c r="F13168">
        <v>253002</v>
      </c>
      <c r="G13168" s="1" t="s">
        <v>20026</v>
      </c>
      <c r="H13168" s="1" t="s">
        <v>19986</v>
      </c>
      <c r="I13168" s="4">
        <v>30492.86</v>
      </c>
    </row>
    <row r="13169" spans="1:9" x14ac:dyDescent="0.3">
      <c r="A13169">
        <v>20692537</v>
      </c>
      <c r="B13169">
        <v>36000</v>
      </c>
      <c r="C13169" s="1" t="s">
        <v>135</v>
      </c>
      <c r="D13169">
        <v>36212</v>
      </c>
      <c r="E13169" s="1" t="s">
        <v>468</v>
      </c>
      <c r="F13169">
        <v>253002</v>
      </c>
      <c r="G13169" s="1" t="s">
        <v>20026</v>
      </c>
      <c r="H13169" s="1" t="s">
        <v>19997</v>
      </c>
      <c r="I13169" s="4">
        <v>600.97</v>
      </c>
    </row>
    <row r="13170" spans="1:9" x14ac:dyDescent="0.3">
      <c r="A13170">
        <v>20692538</v>
      </c>
      <c r="B13170">
        <v>53000</v>
      </c>
      <c r="C13170" s="1" t="s">
        <v>3307</v>
      </c>
      <c r="D13170">
        <v>53202</v>
      </c>
      <c r="E13170" s="1" t="s">
        <v>3308</v>
      </c>
      <c r="F13170">
        <v>533013</v>
      </c>
      <c r="G13170" s="1" t="s">
        <v>20218</v>
      </c>
      <c r="H13170" s="1" t="s">
        <v>19990</v>
      </c>
      <c r="I13170" s="4">
        <v>1363.65</v>
      </c>
    </row>
    <row r="13171" spans="1:9" x14ac:dyDescent="0.3">
      <c r="A13171">
        <v>20692538</v>
      </c>
      <c r="B13171">
        <v>53000</v>
      </c>
      <c r="C13171" s="1" t="s">
        <v>3307</v>
      </c>
      <c r="D13171">
        <v>53202</v>
      </c>
      <c r="E13171" s="1" t="s">
        <v>3308</v>
      </c>
      <c r="F13171">
        <v>533013</v>
      </c>
      <c r="G13171" s="1" t="s">
        <v>20218</v>
      </c>
      <c r="H13171" s="1" t="s">
        <v>19986</v>
      </c>
      <c r="I13171" s="4">
        <v>2750.22</v>
      </c>
    </row>
    <row r="13172" spans="1:9" x14ac:dyDescent="0.3">
      <c r="A13172">
        <v>20692538</v>
      </c>
      <c r="B13172">
        <v>53000</v>
      </c>
      <c r="C13172" s="1" t="s">
        <v>3307</v>
      </c>
      <c r="D13172">
        <v>53202</v>
      </c>
      <c r="E13172" s="1" t="s">
        <v>3308</v>
      </c>
      <c r="F13172">
        <v>533013</v>
      </c>
      <c r="G13172" s="1" t="s">
        <v>20218</v>
      </c>
      <c r="H13172" s="1" t="s">
        <v>19986</v>
      </c>
      <c r="I13172" s="4">
        <v>2771.19</v>
      </c>
    </row>
    <row r="13173" spans="1:9" x14ac:dyDescent="0.3">
      <c r="A13173">
        <v>20692539</v>
      </c>
      <c r="B13173">
        <v>44000</v>
      </c>
      <c r="C13173" s="1" t="s">
        <v>286</v>
      </c>
      <c r="D13173">
        <v>20701</v>
      </c>
      <c r="E13173" s="1" t="s">
        <v>2572</v>
      </c>
      <c r="F13173">
        <v>193117</v>
      </c>
      <c r="G13173" s="1" t="s">
        <v>20336</v>
      </c>
      <c r="H13173" s="1" t="s">
        <v>19990</v>
      </c>
      <c r="I13173" s="4">
        <v>411.6</v>
      </c>
    </row>
    <row r="13174" spans="1:9" x14ac:dyDescent="0.3">
      <c r="A13174">
        <v>20692540</v>
      </c>
      <c r="B13174">
        <v>26000</v>
      </c>
      <c r="C13174" s="1" t="s">
        <v>14</v>
      </c>
      <c r="D13174">
        <v>26266</v>
      </c>
      <c r="E13174" s="1" t="s">
        <v>843</v>
      </c>
      <c r="F13174">
        <v>154359</v>
      </c>
      <c r="G13174" s="1" t="s">
        <v>20079</v>
      </c>
      <c r="H13174" s="1" t="s">
        <v>19990</v>
      </c>
      <c r="I13174" s="4">
        <v>411.6</v>
      </c>
    </row>
    <row r="13175" spans="1:9" x14ac:dyDescent="0.3">
      <c r="A13175">
        <v>20692544</v>
      </c>
      <c r="B13175">
        <v>32000</v>
      </c>
      <c r="C13175" s="1" t="s">
        <v>590</v>
      </c>
      <c r="D13175">
        <v>32396</v>
      </c>
      <c r="E13175" s="1" t="s">
        <v>20283</v>
      </c>
      <c r="F13175">
        <v>323102</v>
      </c>
      <c r="G13175" s="1" t="s">
        <v>20284</v>
      </c>
      <c r="H13175" s="1" t="s">
        <v>19990</v>
      </c>
      <c r="I13175" s="4">
        <v>990.7</v>
      </c>
    </row>
    <row r="13176" spans="1:9" x14ac:dyDescent="0.3">
      <c r="A13176">
        <v>20692545</v>
      </c>
      <c r="B13176">
        <v>26000</v>
      </c>
      <c r="C13176" s="1" t="s">
        <v>14</v>
      </c>
      <c r="D13176">
        <v>26266</v>
      </c>
      <c r="E13176" s="1" t="s">
        <v>843</v>
      </c>
      <c r="F13176">
        <v>154359</v>
      </c>
      <c r="G13176" s="1" t="s">
        <v>20079</v>
      </c>
      <c r="H13176" s="1" t="s">
        <v>19990</v>
      </c>
      <c r="I13176" s="4">
        <v>411.6</v>
      </c>
    </row>
    <row r="13177" spans="1:9" x14ac:dyDescent="0.3">
      <c r="A13177">
        <v>20692548</v>
      </c>
      <c r="B13177">
        <v>-11</v>
      </c>
      <c r="C13177" s="1" t="s">
        <v>20003</v>
      </c>
      <c r="D13177">
        <v>-11</v>
      </c>
      <c r="E13177" s="1" t="s">
        <v>20003</v>
      </c>
      <c r="F13177">
        <v>-11</v>
      </c>
      <c r="G13177" s="1" t="s">
        <v>20004</v>
      </c>
      <c r="H13177" s="1" t="s">
        <v>19990</v>
      </c>
      <c r="I13177" s="4">
        <v>701.15</v>
      </c>
    </row>
    <row r="13178" spans="1:9" x14ac:dyDescent="0.3">
      <c r="A13178">
        <v>20692549</v>
      </c>
      <c r="B13178">
        <v>26000</v>
      </c>
      <c r="C13178" s="1" t="s">
        <v>14</v>
      </c>
      <c r="D13178">
        <v>26266</v>
      </c>
      <c r="E13178" s="1" t="s">
        <v>843</v>
      </c>
      <c r="F13178">
        <v>154359</v>
      </c>
      <c r="G13178" s="1" t="s">
        <v>20079</v>
      </c>
      <c r="H13178" s="1" t="s">
        <v>19990</v>
      </c>
      <c r="I13178" s="4">
        <v>411.6</v>
      </c>
    </row>
    <row r="13179" spans="1:9" x14ac:dyDescent="0.3">
      <c r="A13179">
        <v>20692552</v>
      </c>
      <c r="B13179">
        <v>-11</v>
      </c>
      <c r="C13179" s="1" t="s">
        <v>20003</v>
      </c>
      <c r="D13179">
        <v>-11</v>
      </c>
      <c r="E13179" s="1" t="s">
        <v>20003</v>
      </c>
      <c r="F13179">
        <v>-11</v>
      </c>
      <c r="G13179" s="1" t="s">
        <v>20004</v>
      </c>
      <c r="H13179" s="1" t="s">
        <v>19990</v>
      </c>
      <c r="I13179" s="4">
        <v>1325.7</v>
      </c>
    </row>
    <row r="13180" spans="1:9" x14ac:dyDescent="0.3">
      <c r="A13180">
        <v>20692553</v>
      </c>
      <c r="B13180">
        <v>52000</v>
      </c>
      <c r="C13180" s="1" t="s">
        <v>18</v>
      </c>
      <c r="D13180">
        <v>52904</v>
      </c>
      <c r="E13180" s="1" t="s">
        <v>19992</v>
      </c>
      <c r="F13180">
        <v>167014</v>
      </c>
      <c r="G13180" s="1" t="s">
        <v>20200</v>
      </c>
      <c r="H13180" s="1" t="s">
        <v>19986</v>
      </c>
      <c r="I13180" s="4">
        <v>3282.61</v>
      </c>
    </row>
    <row r="13181" spans="1:9" x14ac:dyDescent="0.3">
      <c r="A13181">
        <v>20692557</v>
      </c>
      <c r="B13181">
        <v>-11</v>
      </c>
      <c r="C13181" s="1" t="s">
        <v>20003</v>
      </c>
      <c r="D13181">
        <v>-11</v>
      </c>
      <c r="E13181" s="1" t="s">
        <v>20003</v>
      </c>
      <c r="F13181">
        <v>-11</v>
      </c>
      <c r="G13181" s="1" t="s">
        <v>20004</v>
      </c>
      <c r="H13181" s="1" t="s">
        <v>19986</v>
      </c>
      <c r="I13181" s="4">
        <v>4143.8999999999996</v>
      </c>
    </row>
    <row r="13182" spans="1:9" x14ac:dyDescent="0.3">
      <c r="A13182">
        <v>20692557</v>
      </c>
      <c r="B13182">
        <v>-11</v>
      </c>
      <c r="C13182" s="1" t="s">
        <v>20003</v>
      </c>
      <c r="D13182">
        <v>-11</v>
      </c>
      <c r="E13182" s="1" t="s">
        <v>20003</v>
      </c>
      <c r="F13182">
        <v>-11</v>
      </c>
      <c r="G13182" s="1" t="s">
        <v>20004</v>
      </c>
      <c r="H13182" s="1" t="s">
        <v>19990</v>
      </c>
      <c r="I13182" s="4">
        <v>5918.22</v>
      </c>
    </row>
    <row r="13183" spans="1:9" x14ac:dyDescent="0.3">
      <c r="A13183">
        <v>20692559</v>
      </c>
      <c r="B13183">
        <v>-11</v>
      </c>
      <c r="C13183" s="1" t="s">
        <v>20003</v>
      </c>
      <c r="D13183">
        <v>-11</v>
      </c>
      <c r="E13183" s="1" t="s">
        <v>20003</v>
      </c>
      <c r="F13183">
        <v>-11</v>
      </c>
      <c r="G13183" s="1" t="s">
        <v>20004</v>
      </c>
      <c r="H13183" s="1" t="s">
        <v>19990</v>
      </c>
      <c r="I13183" s="4">
        <v>701.15</v>
      </c>
    </row>
    <row r="13184" spans="1:9" x14ac:dyDescent="0.3">
      <c r="A13184">
        <v>20692562</v>
      </c>
      <c r="B13184">
        <v>33000</v>
      </c>
      <c r="C13184" s="1" t="s">
        <v>213</v>
      </c>
      <c r="D13184">
        <v>37202</v>
      </c>
      <c r="E13184" s="1" t="s">
        <v>214</v>
      </c>
      <c r="F13184">
        <v>510678</v>
      </c>
      <c r="G13184" s="1" t="s">
        <v>20357</v>
      </c>
      <c r="H13184" s="1" t="s">
        <v>19990</v>
      </c>
      <c r="I13184" s="4">
        <v>1862.75</v>
      </c>
    </row>
    <row r="13185" spans="1:9" x14ac:dyDescent="0.3">
      <c r="A13185">
        <v>20692563</v>
      </c>
      <c r="B13185">
        <v>-11</v>
      </c>
      <c r="C13185" s="1" t="s">
        <v>20003</v>
      </c>
      <c r="D13185">
        <v>-11</v>
      </c>
      <c r="E13185" s="1" t="s">
        <v>20003</v>
      </c>
      <c r="F13185">
        <v>-11</v>
      </c>
      <c r="G13185" s="1" t="s">
        <v>20004</v>
      </c>
      <c r="H13185" s="1" t="s">
        <v>19990</v>
      </c>
      <c r="I13185" s="4">
        <v>411.6</v>
      </c>
    </row>
    <row r="13186" spans="1:9" x14ac:dyDescent="0.3">
      <c r="A13186">
        <v>20692564</v>
      </c>
      <c r="B13186">
        <v>-11</v>
      </c>
      <c r="C13186" s="1" t="s">
        <v>20003</v>
      </c>
      <c r="D13186">
        <v>-11</v>
      </c>
      <c r="E13186" s="1" t="s">
        <v>20003</v>
      </c>
      <c r="F13186">
        <v>-11</v>
      </c>
      <c r="G13186" s="1" t="s">
        <v>20004</v>
      </c>
      <c r="H13186" s="1" t="s">
        <v>19990</v>
      </c>
      <c r="I13186" s="4">
        <v>1685.25</v>
      </c>
    </row>
    <row r="13187" spans="1:9" x14ac:dyDescent="0.3">
      <c r="A13187">
        <v>20692565</v>
      </c>
      <c r="B13187">
        <v>26000</v>
      </c>
      <c r="C13187" s="1" t="s">
        <v>14</v>
      </c>
      <c r="D13187">
        <v>26448</v>
      </c>
      <c r="E13187" s="1" t="s">
        <v>2177</v>
      </c>
      <c r="F13187">
        <v>158718</v>
      </c>
      <c r="G13187" s="1" t="s">
        <v>20170</v>
      </c>
      <c r="H13187" s="1" t="s">
        <v>19990</v>
      </c>
      <c r="I13187" s="4">
        <v>3443.45</v>
      </c>
    </row>
    <row r="13188" spans="1:9" x14ac:dyDescent="0.3">
      <c r="A13188">
        <v>20692567</v>
      </c>
      <c r="B13188">
        <v>26000</v>
      </c>
      <c r="C13188" s="1" t="s">
        <v>14</v>
      </c>
      <c r="D13188">
        <v>26252</v>
      </c>
      <c r="E13188" s="1" t="s">
        <v>98</v>
      </c>
      <c r="F13188">
        <v>150154</v>
      </c>
      <c r="G13188" s="1" t="s">
        <v>20421</v>
      </c>
      <c r="H13188" s="1" t="s">
        <v>19990</v>
      </c>
      <c r="I13188" s="4">
        <v>167.5</v>
      </c>
    </row>
    <row r="13189" spans="1:9" x14ac:dyDescent="0.3">
      <c r="A13189">
        <v>20692569</v>
      </c>
      <c r="B13189">
        <v>26000</v>
      </c>
      <c r="C13189" s="1" t="s">
        <v>14</v>
      </c>
      <c r="D13189">
        <v>26239</v>
      </c>
      <c r="E13189" s="1" t="s">
        <v>1504</v>
      </c>
      <c r="F13189">
        <v>153063</v>
      </c>
      <c r="G13189" s="1" t="s">
        <v>20131</v>
      </c>
      <c r="H13189" s="1" t="s">
        <v>19988</v>
      </c>
      <c r="I13189" s="4">
        <v>60</v>
      </c>
    </row>
    <row r="13190" spans="1:9" x14ac:dyDescent="0.3">
      <c r="A13190">
        <v>20692569</v>
      </c>
      <c r="B13190">
        <v>26000</v>
      </c>
      <c r="C13190" s="1" t="s">
        <v>14</v>
      </c>
      <c r="D13190">
        <v>26239</v>
      </c>
      <c r="E13190" s="1" t="s">
        <v>1504</v>
      </c>
      <c r="F13190">
        <v>153063</v>
      </c>
      <c r="G13190" s="1" t="s">
        <v>20131</v>
      </c>
      <c r="H13190" s="1" t="s">
        <v>19990</v>
      </c>
      <c r="I13190" s="4">
        <v>3203.45</v>
      </c>
    </row>
    <row r="13191" spans="1:9" x14ac:dyDescent="0.3">
      <c r="A13191">
        <v>20692571</v>
      </c>
      <c r="B13191">
        <v>-11</v>
      </c>
      <c r="C13191" s="1" t="s">
        <v>20003</v>
      </c>
      <c r="D13191">
        <v>-11</v>
      </c>
      <c r="E13191" s="1" t="s">
        <v>20003</v>
      </c>
      <c r="F13191">
        <v>-11</v>
      </c>
      <c r="G13191" s="1" t="s">
        <v>20004</v>
      </c>
      <c r="H13191" s="1" t="s">
        <v>19986</v>
      </c>
      <c r="I13191" s="4">
        <v>4703.62</v>
      </c>
    </row>
    <row r="13192" spans="1:9" x14ac:dyDescent="0.3">
      <c r="A13192">
        <v>20692571</v>
      </c>
      <c r="B13192">
        <v>-11</v>
      </c>
      <c r="C13192" s="1" t="s">
        <v>20003</v>
      </c>
      <c r="D13192">
        <v>-11</v>
      </c>
      <c r="E13192" s="1" t="s">
        <v>20003</v>
      </c>
      <c r="F13192">
        <v>-11</v>
      </c>
      <c r="G13192" s="1" t="s">
        <v>20004</v>
      </c>
      <c r="H13192" s="1" t="s">
        <v>19990</v>
      </c>
      <c r="I13192" s="4">
        <v>1780.25</v>
      </c>
    </row>
    <row r="13193" spans="1:9" x14ac:dyDescent="0.3">
      <c r="A13193">
        <v>20692572</v>
      </c>
      <c r="B13193">
        <v>22000</v>
      </c>
      <c r="C13193" s="1" t="s">
        <v>510</v>
      </c>
      <c r="D13193">
        <v>22000</v>
      </c>
      <c r="E13193" s="1" t="s">
        <v>511</v>
      </c>
      <c r="F13193">
        <v>130007</v>
      </c>
      <c r="G13193" s="1" t="s">
        <v>20064</v>
      </c>
      <c r="H13193" s="1" t="s">
        <v>19988</v>
      </c>
      <c r="I13193" s="4">
        <v>15.4</v>
      </c>
    </row>
    <row r="13194" spans="1:9" x14ac:dyDescent="0.3">
      <c r="A13194">
        <v>20692573</v>
      </c>
      <c r="B13194">
        <v>47000</v>
      </c>
      <c r="C13194" s="1" t="s">
        <v>1121</v>
      </c>
      <c r="D13194">
        <v>25205</v>
      </c>
      <c r="E13194" s="1" t="s">
        <v>1122</v>
      </c>
      <c r="F13194">
        <v>114618</v>
      </c>
      <c r="G13194" s="1" t="s">
        <v>20214</v>
      </c>
      <c r="H13194" s="1" t="s">
        <v>19990</v>
      </c>
      <c r="I13194" s="4">
        <v>119</v>
      </c>
    </row>
    <row r="13195" spans="1:9" x14ac:dyDescent="0.3">
      <c r="A13195">
        <v>20692576</v>
      </c>
      <c r="B13195">
        <v>22000</v>
      </c>
      <c r="C13195" s="1" t="s">
        <v>510</v>
      </c>
      <c r="D13195">
        <v>22000</v>
      </c>
      <c r="E13195" s="1" t="s">
        <v>511</v>
      </c>
      <c r="F13195">
        <v>130007</v>
      </c>
      <c r="G13195" s="1" t="s">
        <v>20064</v>
      </c>
      <c r="H13195" s="1" t="s">
        <v>19990</v>
      </c>
      <c r="I13195" s="4">
        <v>1036.1500000000001</v>
      </c>
    </row>
    <row r="13196" spans="1:9" x14ac:dyDescent="0.3">
      <c r="A13196">
        <v>20692577</v>
      </c>
      <c r="B13196">
        <v>47000</v>
      </c>
      <c r="C13196" s="1" t="s">
        <v>1121</v>
      </c>
      <c r="D13196">
        <v>25205</v>
      </c>
      <c r="E13196" s="1" t="s">
        <v>1122</v>
      </c>
      <c r="F13196">
        <v>114618</v>
      </c>
      <c r="G13196" s="1" t="s">
        <v>20214</v>
      </c>
      <c r="H13196" s="1" t="s">
        <v>19990</v>
      </c>
      <c r="I13196" s="4">
        <v>119</v>
      </c>
    </row>
    <row r="13197" spans="1:9" x14ac:dyDescent="0.3">
      <c r="A13197">
        <v>20692578</v>
      </c>
      <c r="B13197">
        <v>22000</v>
      </c>
      <c r="C13197" s="1" t="s">
        <v>510</v>
      </c>
      <c r="D13197">
        <v>22000</v>
      </c>
      <c r="E13197" s="1" t="s">
        <v>511</v>
      </c>
      <c r="F13197">
        <v>130007</v>
      </c>
      <c r="G13197" s="1" t="s">
        <v>20064</v>
      </c>
      <c r="H13197" s="1" t="s">
        <v>19990</v>
      </c>
      <c r="I13197" s="4">
        <v>122.05</v>
      </c>
    </row>
    <row r="13198" spans="1:9" x14ac:dyDescent="0.3">
      <c r="A13198">
        <v>20692583</v>
      </c>
      <c r="B13198">
        <v>22000</v>
      </c>
      <c r="C13198" s="1" t="s">
        <v>510</v>
      </c>
      <c r="D13198">
        <v>22000</v>
      </c>
      <c r="E13198" s="1" t="s">
        <v>511</v>
      </c>
      <c r="F13198">
        <v>130007</v>
      </c>
      <c r="G13198" s="1" t="s">
        <v>20064</v>
      </c>
      <c r="H13198" s="1" t="s">
        <v>19990</v>
      </c>
      <c r="I13198" s="4">
        <v>244.1</v>
      </c>
    </row>
    <row r="13199" spans="1:9" x14ac:dyDescent="0.3">
      <c r="A13199">
        <v>20692585</v>
      </c>
      <c r="B13199">
        <v>26000</v>
      </c>
      <c r="C13199" s="1" t="s">
        <v>14</v>
      </c>
      <c r="D13199">
        <v>26252</v>
      </c>
      <c r="E13199" s="1" t="s">
        <v>98</v>
      </c>
      <c r="F13199">
        <v>150154</v>
      </c>
      <c r="G13199" s="1" t="s">
        <v>20421</v>
      </c>
      <c r="H13199" s="1" t="s">
        <v>19990</v>
      </c>
      <c r="I13199" s="4">
        <v>167.5</v>
      </c>
    </row>
    <row r="13200" spans="1:9" x14ac:dyDescent="0.3">
      <c r="A13200">
        <v>20692586</v>
      </c>
      <c r="B13200">
        <v>47000</v>
      </c>
      <c r="C13200" s="1" t="s">
        <v>1121</v>
      </c>
      <c r="D13200">
        <v>25205</v>
      </c>
      <c r="E13200" s="1" t="s">
        <v>1122</v>
      </c>
      <c r="F13200">
        <v>114618</v>
      </c>
      <c r="G13200" s="1" t="s">
        <v>20214</v>
      </c>
      <c r="H13200" s="1" t="s">
        <v>19990</v>
      </c>
      <c r="I13200" s="4">
        <v>119</v>
      </c>
    </row>
    <row r="13201" spans="1:9" x14ac:dyDescent="0.3">
      <c r="A13201">
        <v>20692590</v>
      </c>
      <c r="B13201">
        <v>47000</v>
      </c>
      <c r="C13201" s="1" t="s">
        <v>1121</v>
      </c>
      <c r="D13201">
        <v>25205</v>
      </c>
      <c r="E13201" s="1" t="s">
        <v>1122</v>
      </c>
      <c r="F13201">
        <v>114618</v>
      </c>
      <c r="G13201" s="1" t="s">
        <v>20214</v>
      </c>
      <c r="H13201" s="1" t="s">
        <v>19990</v>
      </c>
      <c r="I13201" s="4">
        <v>119</v>
      </c>
    </row>
    <row r="13202" spans="1:9" x14ac:dyDescent="0.3">
      <c r="A13202">
        <v>20692593</v>
      </c>
      <c r="B13202">
        <v>47000</v>
      </c>
      <c r="C13202" s="1" t="s">
        <v>1121</v>
      </c>
      <c r="D13202">
        <v>25205</v>
      </c>
      <c r="E13202" s="1" t="s">
        <v>1122</v>
      </c>
      <c r="F13202">
        <v>114618</v>
      </c>
      <c r="G13202" s="1" t="s">
        <v>20214</v>
      </c>
      <c r="H13202" s="1" t="s">
        <v>19990</v>
      </c>
      <c r="I13202" s="4">
        <v>119</v>
      </c>
    </row>
    <row r="13203" spans="1:9" x14ac:dyDescent="0.3">
      <c r="A13203">
        <v>20692595</v>
      </c>
      <c r="B13203">
        <v>55000</v>
      </c>
      <c r="C13203" s="1" t="s">
        <v>20098</v>
      </c>
      <c r="D13203">
        <v>55000</v>
      </c>
      <c r="E13203" s="1" t="s">
        <v>20099</v>
      </c>
      <c r="F13203">
        <v>550030</v>
      </c>
      <c r="G13203" s="1" t="s">
        <v>20135</v>
      </c>
      <c r="H13203" s="1" t="s">
        <v>19990</v>
      </c>
      <c r="I13203" s="4">
        <v>2495</v>
      </c>
    </row>
    <row r="13204" spans="1:9" x14ac:dyDescent="0.3">
      <c r="A13204">
        <v>20692595</v>
      </c>
      <c r="B13204">
        <v>55000</v>
      </c>
      <c r="C13204" s="1" t="s">
        <v>20098</v>
      </c>
      <c r="D13204">
        <v>55000</v>
      </c>
      <c r="E13204" s="1" t="s">
        <v>20099</v>
      </c>
      <c r="F13204">
        <v>550005</v>
      </c>
      <c r="G13204" s="1" t="s">
        <v>20100</v>
      </c>
      <c r="H13204" s="1" t="s">
        <v>19986</v>
      </c>
      <c r="I13204" s="4">
        <v>733.12</v>
      </c>
    </row>
    <row r="13205" spans="1:9" x14ac:dyDescent="0.3">
      <c r="A13205">
        <v>20692595</v>
      </c>
      <c r="B13205">
        <v>55000</v>
      </c>
      <c r="C13205" s="1" t="s">
        <v>20098</v>
      </c>
      <c r="D13205">
        <v>55000</v>
      </c>
      <c r="E13205" s="1" t="s">
        <v>20099</v>
      </c>
      <c r="F13205">
        <v>550005</v>
      </c>
      <c r="G13205" s="1" t="s">
        <v>20100</v>
      </c>
      <c r="H13205" s="1" t="s">
        <v>19986</v>
      </c>
      <c r="I13205" s="4">
        <v>360.2</v>
      </c>
    </row>
    <row r="13206" spans="1:9" x14ac:dyDescent="0.3">
      <c r="A13206">
        <v>20692596</v>
      </c>
      <c r="B13206">
        <v>47000</v>
      </c>
      <c r="C13206" s="1" t="s">
        <v>1121</v>
      </c>
      <c r="D13206">
        <v>25205</v>
      </c>
      <c r="E13206" s="1" t="s">
        <v>1122</v>
      </c>
      <c r="F13206">
        <v>114618</v>
      </c>
      <c r="G13206" s="1" t="s">
        <v>20214</v>
      </c>
      <c r="H13206" s="1" t="s">
        <v>19990</v>
      </c>
      <c r="I13206" s="4">
        <v>119</v>
      </c>
    </row>
    <row r="13207" spans="1:9" x14ac:dyDescent="0.3">
      <c r="A13207">
        <v>20692601</v>
      </c>
      <c r="B13207">
        <v>47000</v>
      </c>
      <c r="C13207" s="1" t="s">
        <v>1121</v>
      </c>
      <c r="D13207">
        <v>25205</v>
      </c>
      <c r="E13207" s="1" t="s">
        <v>1122</v>
      </c>
      <c r="F13207">
        <v>114618</v>
      </c>
      <c r="G13207" s="1" t="s">
        <v>20214</v>
      </c>
      <c r="H13207" s="1" t="s">
        <v>19990</v>
      </c>
      <c r="I13207" s="4">
        <v>119</v>
      </c>
    </row>
    <row r="13208" spans="1:9" x14ac:dyDescent="0.3">
      <c r="A13208">
        <v>20692603</v>
      </c>
      <c r="B13208">
        <v>47000</v>
      </c>
      <c r="C13208" s="1" t="s">
        <v>1121</v>
      </c>
      <c r="D13208">
        <v>25205</v>
      </c>
      <c r="E13208" s="1" t="s">
        <v>1122</v>
      </c>
      <c r="F13208">
        <v>114618</v>
      </c>
      <c r="G13208" s="1" t="s">
        <v>20214</v>
      </c>
      <c r="H13208" s="1" t="s">
        <v>19990</v>
      </c>
      <c r="I13208" s="4">
        <v>119</v>
      </c>
    </row>
    <row r="13209" spans="1:9" x14ac:dyDescent="0.3">
      <c r="A13209">
        <v>20692608</v>
      </c>
      <c r="B13209">
        <v>26000</v>
      </c>
      <c r="C13209" s="1" t="s">
        <v>14</v>
      </c>
      <c r="D13209">
        <v>26431</v>
      </c>
      <c r="E13209" s="1" t="s">
        <v>5019</v>
      </c>
      <c r="F13209">
        <v>158358</v>
      </c>
      <c r="G13209" s="1" t="s">
        <v>20433</v>
      </c>
      <c r="H13209" s="1" t="s">
        <v>19990</v>
      </c>
      <c r="I13209" s="4">
        <v>148.66999999999999</v>
      </c>
    </row>
    <row r="13210" spans="1:9" x14ac:dyDescent="0.3">
      <c r="A13210">
        <v>20692609</v>
      </c>
      <c r="B13210">
        <v>36000</v>
      </c>
      <c r="C13210" s="1" t="s">
        <v>135</v>
      </c>
      <c r="D13210">
        <v>36000</v>
      </c>
      <c r="E13210" s="1" t="s">
        <v>136</v>
      </c>
      <c r="F13210">
        <v>250025</v>
      </c>
      <c r="G13210" s="1" t="s">
        <v>20434</v>
      </c>
      <c r="H13210" s="1" t="s">
        <v>19990</v>
      </c>
      <c r="I13210" s="4">
        <v>942.46</v>
      </c>
    </row>
    <row r="13211" spans="1:9" x14ac:dyDescent="0.3">
      <c r="A13211">
        <v>20692610</v>
      </c>
      <c r="B13211">
        <v>39000</v>
      </c>
      <c r="C13211" s="1" t="s">
        <v>206</v>
      </c>
      <c r="D13211">
        <v>39252</v>
      </c>
      <c r="E13211" s="1" t="s">
        <v>1131</v>
      </c>
      <c r="F13211">
        <v>393025</v>
      </c>
      <c r="G13211" s="1" t="s">
        <v>20229</v>
      </c>
      <c r="H13211" s="1" t="s">
        <v>19990</v>
      </c>
      <c r="I13211" s="4">
        <v>1302.6500000000001</v>
      </c>
    </row>
    <row r="13212" spans="1:9" x14ac:dyDescent="0.3">
      <c r="A13212">
        <v>20692613</v>
      </c>
      <c r="B13212">
        <v>22000</v>
      </c>
      <c r="C13212" s="1" t="s">
        <v>510</v>
      </c>
      <c r="D13212">
        <v>22000</v>
      </c>
      <c r="E13212" s="1" t="s">
        <v>511</v>
      </c>
      <c r="F13212">
        <v>130007</v>
      </c>
      <c r="G13212" s="1" t="s">
        <v>20064</v>
      </c>
      <c r="H13212" s="1" t="s">
        <v>19990</v>
      </c>
      <c r="I13212" s="4">
        <v>122.05</v>
      </c>
    </row>
    <row r="13213" spans="1:9" x14ac:dyDescent="0.3">
      <c r="A13213">
        <v>20692615</v>
      </c>
      <c r="B13213">
        <v>30000</v>
      </c>
      <c r="C13213" s="1" t="s">
        <v>145</v>
      </c>
      <c r="D13213">
        <v>30212</v>
      </c>
      <c r="E13213" s="1" t="s">
        <v>20305</v>
      </c>
      <c r="F13213">
        <v>302122</v>
      </c>
      <c r="G13213" s="1" t="s">
        <v>20306</v>
      </c>
      <c r="H13213" s="1" t="s">
        <v>19990</v>
      </c>
      <c r="I13213" s="4">
        <v>904.1</v>
      </c>
    </row>
    <row r="13214" spans="1:9" x14ac:dyDescent="0.3">
      <c r="A13214">
        <v>20692615</v>
      </c>
      <c r="B13214">
        <v>30000</v>
      </c>
      <c r="C13214" s="1" t="s">
        <v>145</v>
      </c>
      <c r="D13214">
        <v>30212</v>
      </c>
      <c r="E13214" s="1" t="s">
        <v>20305</v>
      </c>
      <c r="F13214">
        <v>302122</v>
      </c>
      <c r="G13214" s="1" t="s">
        <v>20306</v>
      </c>
      <c r="H13214" s="1" t="s">
        <v>19986</v>
      </c>
      <c r="I13214" s="4">
        <v>370.52</v>
      </c>
    </row>
    <row r="13215" spans="1:9" x14ac:dyDescent="0.3">
      <c r="A13215">
        <v>20692615</v>
      </c>
      <c r="B13215">
        <v>30000</v>
      </c>
      <c r="C13215" s="1" t="s">
        <v>145</v>
      </c>
      <c r="D13215">
        <v>30212</v>
      </c>
      <c r="E13215" s="1" t="s">
        <v>20305</v>
      </c>
      <c r="F13215">
        <v>302122</v>
      </c>
      <c r="G13215" s="1" t="s">
        <v>20306</v>
      </c>
      <c r="H13215" s="1" t="s">
        <v>19986</v>
      </c>
      <c r="I13215" s="4">
        <v>321.14999999999998</v>
      </c>
    </row>
    <row r="13216" spans="1:9" x14ac:dyDescent="0.3">
      <c r="A13216">
        <v>20692617</v>
      </c>
      <c r="B13216">
        <v>22000</v>
      </c>
      <c r="C13216" s="1" t="s">
        <v>510</v>
      </c>
      <c r="D13216">
        <v>22000</v>
      </c>
      <c r="E13216" s="1" t="s">
        <v>511</v>
      </c>
      <c r="F13216">
        <v>130007</v>
      </c>
      <c r="G13216" s="1" t="s">
        <v>20064</v>
      </c>
      <c r="H13216" s="1" t="s">
        <v>19990</v>
      </c>
      <c r="I13216" s="4">
        <v>1615.25</v>
      </c>
    </row>
    <row r="13217" spans="1:9" x14ac:dyDescent="0.3">
      <c r="A13217">
        <v>20692619</v>
      </c>
      <c r="B13217">
        <v>22000</v>
      </c>
      <c r="C13217" s="1" t="s">
        <v>510</v>
      </c>
      <c r="D13217">
        <v>22000</v>
      </c>
      <c r="E13217" s="1" t="s">
        <v>511</v>
      </c>
      <c r="F13217">
        <v>130007</v>
      </c>
      <c r="G13217" s="1" t="s">
        <v>20064</v>
      </c>
      <c r="H13217" s="1" t="s">
        <v>19990</v>
      </c>
      <c r="I13217" s="4">
        <v>122.05</v>
      </c>
    </row>
    <row r="13218" spans="1:9" x14ac:dyDescent="0.3">
      <c r="A13218">
        <v>20692623</v>
      </c>
      <c r="B13218">
        <v>22000</v>
      </c>
      <c r="C13218" s="1" t="s">
        <v>510</v>
      </c>
      <c r="D13218">
        <v>22000</v>
      </c>
      <c r="E13218" s="1" t="s">
        <v>511</v>
      </c>
      <c r="F13218">
        <v>130007</v>
      </c>
      <c r="G13218" s="1" t="s">
        <v>20064</v>
      </c>
      <c r="H13218" s="1" t="s">
        <v>19990</v>
      </c>
      <c r="I13218" s="4">
        <v>1615.25</v>
      </c>
    </row>
    <row r="13219" spans="1:9" x14ac:dyDescent="0.3">
      <c r="A13219">
        <v>20692623</v>
      </c>
      <c r="B13219">
        <v>22000</v>
      </c>
      <c r="C13219" s="1" t="s">
        <v>510</v>
      </c>
      <c r="D13219">
        <v>22000</v>
      </c>
      <c r="E13219" s="1" t="s">
        <v>511</v>
      </c>
      <c r="F13219">
        <v>130007</v>
      </c>
      <c r="G13219" s="1" t="s">
        <v>20064</v>
      </c>
      <c r="H13219" s="1" t="s">
        <v>19988</v>
      </c>
      <c r="I13219" s="4">
        <v>363.55</v>
      </c>
    </row>
    <row r="13220" spans="1:9" x14ac:dyDescent="0.3">
      <c r="A13220">
        <v>20692629</v>
      </c>
      <c r="B13220">
        <v>22000</v>
      </c>
      <c r="C13220" s="1" t="s">
        <v>510</v>
      </c>
      <c r="D13220">
        <v>22000</v>
      </c>
      <c r="E13220" s="1" t="s">
        <v>511</v>
      </c>
      <c r="F13220">
        <v>130005</v>
      </c>
      <c r="G13220" s="1" t="s">
        <v>20043</v>
      </c>
      <c r="H13220" s="1" t="s">
        <v>19986</v>
      </c>
      <c r="I13220" s="4">
        <v>2360.44</v>
      </c>
    </row>
    <row r="13221" spans="1:9" x14ac:dyDescent="0.3">
      <c r="A13221">
        <v>20692629</v>
      </c>
      <c r="B13221">
        <v>22000</v>
      </c>
      <c r="C13221" s="1" t="s">
        <v>510</v>
      </c>
      <c r="D13221">
        <v>22000</v>
      </c>
      <c r="E13221" s="1" t="s">
        <v>511</v>
      </c>
      <c r="F13221">
        <v>420012</v>
      </c>
      <c r="G13221" s="1" t="s">
        <v>20337</v>
      </c>
      <c r="H13221" s="1" t="s">
        <v>19990</v>
      </c>
      <c r="I13221" s="4">
        <v>182.05</v>
      </c>
    </row>
    <row r="13222" spans="1:9" x14ac:dyDescent="0.3">
      <c r="A13222">
        <v>20692632</v>
      </c>
      <c r="B13222">
        <v>46000</v>
      </c>
      <c r="C13222" s="1" t="s">
        <v>9840</v>
      </c>
      <c r="D13222">
        <v>46000</v>
      </c>
      <c r="E13222" s="1" t="s">
        <v>20037</v>
      </c>
      <c r="F13222">
        <v>201057</v>
      </c>
      <c r="G13222" s="1" t="s">
        <v>20057</v>
      </c>
      <c r="H13222" s="1" t="s">
        <v>19986</v>
      </c>
      <c r="I13222" s="4">
        <v>2552.59</v>
      </c>
    </row>
    <row r="13223" spans="1:9" x14ac:dyDescent="0.3">
      <c r="A13223">
        <v>20692632</v>
      </c>
      <c r="B13223">
        <v>67000</v>
      </c>
      <c r="C13223" s="1" t="s">
        <v>20136</v>
      </c>
      <c r="D13223">
        <v>67000</v>
      </c>
      <c r="E13223" s="1" t="s">
        <v>20137</v>
      </c>
      <c r="F13223">
        <v>810008</v>
      </c>
      <c r="G13223" s="1" t="s">
        <v>20138</v>
      </c>
      <c r="H13223" s="1" t="s">
        <v>19990</v>
      </c>
      <c r="I13223" s="4">
        <v>904.1</v>
      </c>
    </row>
    <row r="13224" spans="1:9" x14ac:dyDescent="0.3">
      <c r="A13224">
        <v>20692632</v>
      </c>
      <c r="B13224">
        <v>46000</v>
      </c>
      <c r="C13224" s="1" t="s">
        <v>9840</v>
      </c>
      <c r="D13224">
        <v>46000</v>
      </c>
      <c r="E13224" s="1" t="s">
        <v>20037</v>
      </c>
      <c r="F13224">
        <v>201057</v>
      </c>
      <c r="G13224" s="1" t="s">
        <v>20057</v>
      </c>
      <c r="H13224" s="1" t="s">
        <v>19986</v>
      </c>
      <c r="I13224" s="4">
        <v>2226.9299999999998</v>
      </c>
    </row>
    <row r="13225" spans="1:9" x14ac:dyDescent="0.3">
      <c r="A13225">
        <v>20692634</v>
      </c>
      <c r="B13225">
        <v>22000</v>
      </c>
      <c r="C13225" s="1" t="s">
        <v>510</v>
      </c>
      <c r="D13225">
        <v>22000</v>
      </c>
      <c r="E13225" s="1" t="s">
        <v>511</v>
      </c>
      <c r="F13225">
        <v>130007</v>
      </c>
      <c r="G13225" s="1" t="s">
        <v>20064</v>
      </c>
      <c r="H13225" s="1" t="s">
        <v>19990</v>
      </c>
      <c r="I13225" s="4">
        <v>1280.25</v>
      </c>
    </row>
    <row r="13226" spans="1:9" x14ac:dyDescent="0.3">
      <c r="A13226">
        <v>20692644</v>
      </c>
      <c r="B13226">
        <v>67000</v>
      </c>
      <c r="C13226" s="1" t="s">
        <v>20136</v>
      </c>
      <c r="D13226">
        <v>67000</v>
      </c>
      <c r="E13226" s="1" t="s">
        <v>20137</v>
      </c>
      <c r="F13226">
        <v>810008</v>
      </c>
      <c r="G13226" s="1" t="s">
        <v>20138</v>
      </c>
      <c r="H13226" s="1" t="s">
        <v>19990</v>
      </c>
      <c r="I13226" s="4">
        <v>904.1</v>
      </c>
    </row>
    <row r="13227" spans="1:9" x14ac:dyDescent="0.3">
      <c r="A13227">
        <v>20692644</v>
      </c>
      <c r="B13227">
        <v>46000</v>
      </c>
      <c r="C13227" s="1" t="s">
        <v>9840</v>
      </c>
      <c r="D13227">
        <v>46000</v>
      </c>
      <c r="E13227" s="1" t="s">
        <v>20037</v>
      </c>
      <c r="F13227">
        <v>201057</v>
      </c>
      <c r="G13227" s="1" t="s">
        <v>20057</v>
      </c>
      <c r="H13227" s="1" t="s">
        <v>19986</v>
      </c>
      <c r="I13227" s="4">
        <v>2552.59</v>
      </c>
    </row>
    <row r="13228" spans="1:9" x14ac:dyDescent="0.3">
      <c r="A13228">
        <v>20692644</v>
      </c>
      <c r="B13228">
        <v>46000</v>
      </c>
      <c r="C13228" s="1" t="s">
        <v>9840</v>
      </c>
      <c r="D13228">
        <v>46000</v>
      </c>
      <c r="E13228" s="1" t="s">
        <v>20037</v>
      </c>
      <c r="F13228">
        <v>201057</v>
      </c>
      <c r="G13228" s="1" t="s">
        <v>20057</v>
      </c>
      <c r="H13228" s="1" t="s">
        <v>19986</v>
      </c>
      <c r="I13228" s="4">
        <v>2226.9299999999998</v>
      </c>
    </row>
    <row r="13229" spans="1:9" x14ac:dyDescent="0.3">
      <c r="A13229">
        <v>20692645</v>
      </c>
      <c r="B13229">
        <v>22000</v>
      </c>
      <c r="C13229" s="1" t="s">
        <v>510</v>
      </c>
      <c r="D13229">
        <v>22000</v>
      </c>
      <c r="E13229" s="1" t="s">
        <v>511</v>
      </c>
      <c r="F13229">
        <v>130007</v>
      </c>
      <c r="G13229" s="1" t="s">
        <v>20064</v>
      </c>
      <c r="H13229" s="1" t="s">
        <v>19990</v>
      </c>
      <c r="I13229" s="4">
        <v>1950.25</v>
      </c>
    </row>
    <row r="13230" spans="1:9" x14ac:dyDescent="0.3">
      <c r="A13230">
        <v>20692651</v>
      </c>
      <c r="B13230">
        <v>44000</v>
      </c>
      <c r="C13230" s="1" t="s">
        <v>286</v>
      </c>
      <c r="D13230">
        <v>20701</v>
      </c>
      <c r="E13230" s="1" t="s">
        <v>2572</v>
      </c>
      <c r="F13230">
        <v>193108</v>
      </c>
      <c r="G13230" s="1" t="s">
        <v>20352</v>
      </c>
      <c r="H13230" s="1" t="s">
        <v>19990</v>
      </c>
      <c r="I13230" s="4">
        <v>411.6</v>
      </c>
    </row>
    <row r="13231" spans="1:9" x14ac:dyDescent="0.3">
      <c r="A13231">
        <v>20692653</v>
      </c>
      <c r="B13231">
        <v>44000</v>
      </c>
      <c r="C13231" s="1" t="s">
        <v>286</v>
      </c>
      <c r="D13231">
        <v>44207</v>
      </c>
      <c r="E13231" s="1" t="s">
        <v>287</v>
      </c>
      <c r="F13231">
        <v>443033</v>
      </c>
      <c r="G13231" s="1" t="s">
        <v>20211</v>
      </c>
      <c r="H13231" s="1" t="s">
        <v>19990</v>
      </c>
      <c r="I13231" s="4">
        <v>2010</v>
      </c>
    </row>
    <row r="13232" spans="1:9" x14ac:dyDescent="0.3">
      <c r="A13232">
        <v>20692656</v>
      </c>
      <c r="B13232">
        <v>-11</v>
      </c>
      <c r="C13232" s="1" t="s">
        <v>20003</v>
      </c>
      <c r="D13232">
        <v>-11</v>
      </c>
      <c r="E13232" s="1" t="s">
        <v>20003</v>
      </c>
      <c r="F13232">
        <v>-11</v>
      </c>
      <c r="G13232" s="1" t="s">
        <v>20004</v>
      </c>
      <c r="H13232" s="1" t="s">
        <v>19990</v>
      </c>
      <c r="I13232" s="4">
        <v>1685.25</v>
      </c>
    </row>
    <row r="13233" spans="1:9" x14ac:dyDescent="0.3">
      <c r="A13233">
        <v>20692659</v>
      </c>
      <c r="B13233">
        <v>44000</v>
      </c>
      <c r="C13233" s="1" t="s">
        <v>286</v>
      </c>
      <c r="D13233">
        <v>20701</v>
      </c>
      <c r="E13233" s="1" t="s">
        <v>2572</v>
      </c>
      <c r="F13233">
        <v>193108</v>
      </c>
      <c r="G13233" s="1" t="s">
        <v>20352</v>
      </c>
      <c r="H13233" s="1" t="s">
        <v>19990</v>
      </c>
      <c r="I13233" s="4">
        <v>411.6</v>
      </c>
    </row>
    <row r="13234" spans="1:9" x14ac:dyDescent="0.3">
      <c r="A13234">
        <v>20692660</v>
      </c>
      <c r="B13234">
        <v>22000</v>
      </c>
      <c r="C13234" s="1" t="s">
        <v>510</v>
      </c>
      <c r="D13234">
        <v>22000</v>
      </c>
      <c r="E13234" s="1" t="s">
        <v>511</v>
      </c>
      <c r="F13234">
        <v>130007</v>
      </c>
      <c r="G13234" s="1" t="s">
        <v>20064</v>
      </c>
      <c r="H13234" s="1" t="s">
        <v>19990</v>
      </c>
      <c r="I13234" s="4">
        <v>2110.25</v>
      </c>
    </row>
    <row r="13235" spans="1:9" x14ac:dyDescent="0.3">
      <c r="A13235">
        <v>20692661</v>
      </c>
      <c r="B13235">
        <v>-11</v>
      </c>
      <c r="C13235" s="1" t="s">
        <v>20003</v>
      </c>
      <c r="D13235">
        <v>-11</v>
      </c>
      <c r="E13235" s="1" t="s">
        <v>20003</v>
      </c>
      <c r="F13235">
        <v>-11</v>
      </c>
      <c r="G13235" s="1" t="s">
        <v>20004</v>
      </c>
      <c r="H13235" s="1" t="s">
        <v>19990</v>
      </c>
      <c r="I13235" s="4">
        <v>457.05</v>
      </c>
    </row>
    <row r="13236" spans="1:9" x14ac:dyDescent="0.3">
      <c r="A13236">
        <v>20692663</v>
      </c>
      <c r="B13236">
        <v>-11</v>
      </c>
      <c r="C13236" s="1" t="s">
        <v>20003</v>
      </c>
      <c r="D13236">
        <v>-11</v>
      </c>
      <c r="E13236" s="1" t="s">
        <v>20003</v>
      </c>
      <c r="F13236">
        <v>-11</v>
      </c>
      <c r="G13236" s="1" t="s">
        <v>20004</v>
      </c>
      <c r="H13236" s="1" t="s">
        <v>19990</v>
      </c>
      <c r="I13236" s="4">
        <v>701.15</v>
      </c>
    </row>
    <row r="13237" spans="1:9" x14ac:dyDescent="0.3">
      <c r="A13237">
        <v>20692664</v>
      </c>
      <c r="B13237">
        <v>46000</v>
      </c>
      <c r="C13237" s="1" t="s">
        <v>9840</v>
      </c>
      <c r="D13237">
        <v>46000</v>
      </c>
      <c r="E13237" s="1" t="s">
        <v>20037</v>
      </c>
      <c r="F13237">
        <v>170605</v>
      </c>
      <c r="G13237" s="1" t="s">
        <v>20038</v>
      </c>
      <c r="H13237" s="1" t="s">
        <v>19990</v>
      </c>
      <c r="I13237" s="4">
        <v>400</v>
      </c>
    </row>
    <row r="13238" spans="1:9" x14ac:dyDescent="0.3">
      <c r="A13238">
        <v>20692665</v>
      </c>
      <c r="B13238">
        <v>44000</v>
      </c>
      <c r="C13238" s="1" t="s">
        <v>286</v>
      </c>
      <c r="D13238">
        <v>20701</v>
      </c>
      <c r="E13238" s="1" t="s">
        <v>2572</v>
      </c>
      <c r="F13238">
        <v>193108</v>
      </c>
      <c r="G13238" s="1" t="s">
        <v>20352</v>
      </c>
      <c r="H13238" s="1" t="s">
        <v>19990</v>
      </c>
      <c r="I13238" s="4">
        <v>290</v>
      </c>
    </row>
    <row r="13239" spans="1:9" x14ac:dyDescent="0.3">
      <c r="A13239">
        <v>20692665</v>
      </c>
      <c r="B13239">
        <v>44000</v>
      </c>
      <c r="C13239" s="1" t="s">
        <v>286</v>
      </c>
      <c r="D13239">
        <v>20701</v>
      </c>
      <c r="E13239" s="1" t="s">
        <v>2572</v>
      </c>
      <c r="F13239">
        <v>193108</v>
      </c>
      <c r="G13239" s="1" t="s">
        <v>20352</v>
      </c>
      <c r="H13239" s="1" t="s">
        <v>19990</v>
      </c>
      <c r="I13239" s="4">
        <v>791.6</v>
      </c>
    </row>
    <row r="13240" spans="1:9" x14ac:dyDescent="0.3">
      <c r="A13240">
        <v>20692666</v>
      </c>
      <c r="B13240">
        <v>39000</v>
      </c>
      <c r="C13240" s="1" t="s">
        <v>206</v>
      </c>
      <c r="D13240">
        <v>39252</v>
      </c>
      <c r="E13240" s="1" t="s">
        <v>1131</v>
      </c>
      <c r="F13240">
        <v>393016</v>
      </c>
      <c r="G13240" s="1" t="s">
        <v>20330</v>
      </c>
      <c r="H13240" s="1" t="s">
        <v>19990</v>
      </c>
      <c r="I13240" s="4">
        <v>990.7</v>
      </c>
    </row>
    <row r="13241" spans="1:9" x14ac:dyDescent="0.3">
      <c r="A13241">
        <v>20692667</v>
      </c>
      <c r="B13241">
        <v>-11</v>
      </c>
      <c r="C13241" s="1" t="s">
        <v>20003</v>
      </c>
      <c r="D13241">
        <v>-11</v>
      </c>
      <c r="E13241" s="1" t="s">
        <v>20003</v>
      </c>
      <c r="F13241">
        <v>-11</v>
      </c>
      <c r="G13241" s="1" t="s">
        <v>20004</v>
      </c>
      <c r="H13241" s="1" t="s">
        <v>19990</v>
      </c>
      <c r="I13241" s="4">
        <v>457.05</v>
      </c>
    </row>
    <row r="13242" spans="1:9" x14ac:dyDescent="0.3">
      <c r="A13242">
        <v>20692668</v>
      </c>
      <c r="B13242">
        <v>-11</v>
      </c>
      <c r="C13242" s="1" t="s">
        <v>20003</v>
      </c>
      <c r="D13242">
        <v>-11</v>
      </c>
      <c r="E13242" s="1" t="s">
        <v>20003</v>
      </c>
      <c r="F13242">
        <v>-11</v>
      </c>
      <c r="G13242" s="1" t="s">
        <v>20004</v>
      </c>
      <c r="H13242" s="1" t="s">
        <v>19990</v>
      </c>
      <c r="I13242" s="4">
        <v>457.05</v>
      </c>
    </row>
    <row r="13243" spans="1:9" x14ac:dyDescent="0.3">
      <c r="A13243">
        <v>20692669</v>
      </c>
      <c r="B13243">
        <v>-11</v>
      </c>
      <c r="C13243" s="1" t="s">
        <v>20003</v>
      </c>
      <c r="D13243">
        <v>-11</v>
      </c>
      <c r="E13243" s="1" t="s">
        <v>20003</v>
      </c>
      <c r="F13243">
        <v>-11</v>
      </c>
      <c r="G13243" s="1" t="s">
        <v>20004</v>
      </c>
      <c r="H13243" s="1" t="s">
        <v>19990</v>
      </c>
      <c r="I13243" s="4">
        <v>457.05</v>
      </c>
    </row>
    <row r="13244" spans="1:9" x14ac:dyDescent="0.3">
      <c r="A13244">
        <v>20692673</v>
      </c>
      <c r="B13244">
        <v>44000</v>
      </c>
      <c r="C13244" s="1" t="s">
        <v>286</v>
      </c>
      <c r="D13244">
        <v>20701</v>
      </c>
      <c r="E13244" s="1" t="s">
        <v>2572</v>
      </c>
      <c r="F13244">
        <v>193108</v>
      </c>
      <c r="G13244" s="1" t="s">
        <v>20352</v>
      </c>
      <c r="H13244" s="1" t="s">
        <v>19990</v>
      </c>
      <c r="I13244" s="4">
        <v>791.6</v>
      </c>
    </row>
    <row r="13245" spans="1:9" x14ac:dyDescent="0.3">
      <c r="A13245">
        <v>20692673</v>
      </c>
      <c r="B13245">
        <v>44000</v>
      </c>
      <c r="C13245" s="1" t="s">
        <v>286</v>
      </c>
      <c r="D13245">
        <v>20701</v>
      </c>
      <c r="E13245" s="1" t="s">
        <v>2572</v>
      </c>
      <c r="F13245">
        <v>193108</v>
      </c>
      <c r="G13245" s="1" t="s">
        <v>20352</v>
      </c>
      <c r="H13245" s="1" t="s">
        <v>19990</v>
      </c>
      <c r="I13245" s="4">
        <v>290</v>
      </c>
    </row>
    <row r="13246" spans="1:9" x14ac:dyDescent="0.3">
      <c r="A13246">
        <v>20692675</v>
      </c>
      <c r="B13246">
        <v>25000</v>
      </c>
      <c r="C13246" s="1" t="s">
        <v>642</v>
      </c>
      <c r="D13246">
        <v>25000</v>
      </c>
      <c r="E13246" s="1" t="s">
        <v>20028</v>
      </c>
      <c r="F13246">
        <v>170010</v>
      </c>
      <c r="G13246" s="1" t="s">
        <v>20029</v>
      </c>
      <c r="H13246" s="1" t="s">
        <v>19990</v>
      </c>
      <c r="I13246" s="4">
        <v>411.6</v>
      </c>
    </row>
    <row r="13247" spans="1:9" x14ac:dyDescent="0.3">
      <c r="A13247">
        <v>20692676</v>
      </c>
      <c r="B13247">
        <v>-11</v>
      </c>
      <c r="C13247" s="1" t="s">
        <v>20003</v>
      </c>
      <c r="D13247">
        <v>-11</v>
      </c>
      <c r="E13247" s="1" t="s">
        <v>20003</v>
      </c>
      <c r="F13247">
        <v>-11</v>
      </c>
      <c r="G13247" s="1" t="s">
        <v>20004</v>
      </c>
      <c r="H13247" s="1" t="s">
        <v>19990</v>
      </c>
      <c r="I13247" s="4">
        <v>1280.25</v>
      </c>
    </row>
    <row r="13248" spans="1:9" x14ac:dyDescent="0.3">
      <c r="A13248">
        <v>20692677</v>
      </c>
      <c r="B13248">
        <v>22000</v>
      </c>
      <c r="C13248" s="1" t="s">
        <v>510</v>
      </c>
      <c r="D13248">
        <v>22000</v>
      </c>
      <c r="E13248" s="1" t="s">
        <v>511</v>
      </c>
      <c r="F13248">
        <v>130007</v>
      </c>
      <c r="G13248" s="1" t="s">
        <v>20064</v>
      </c>
      <c r="H13248" s="1" t="s">
        <v>19990</v>
      </c>
      <c r="I13248" s="4">
        <v>990.7</v>
      </c>
    </row>
    <row r="13249" spans="1:9" x14ac:dyDescent="0.3">
      <c r="A13249">
        <v>20692683</v>
      </c>
      <c r="B13249">
        <v>39000</v>
      </c>
      <c r="C13249" s="1" t="s">
        <v>206</v>
      </c>
      <c r="D13249">
        <v>39252</v>
      </c>
      <c r="E13249" s="1" t="s">
        <v>1131</v>
      </c>
      <c r="F13249">
        <v>393021</v>
      </c>
      <c r="G13249" s="1" t="s">
        <v>20342</v>
      </c>
      <c r="H13249" s="1" t="s">
        <v>19990</v>
      </c>
      <c r="I13249" s="4">
        <v>689.3</v>
      </c>
    </row>
    <row r="13250" spans="1:9" x14ac:dyDescent="0.3">
      <c r="A13250">
        <v>20692685</v>
      </c>
      <c r="B13250">
        <v>22000</v>
      </c>
      <c r="C13250" s="1" t="s">
        <v>510</v>
      </c>
      <c r="D13250">
        <v>22000</v>
      </c>
      <c r="E13250" s="1" t="s">
        <v>511</v>
      </c>
      <c r="F13250">
        <v>130007</v>
      </c>
      <c r="G13250" s="1" t="s">
        <v>20064</v>
      </c>
      <c r="H13250" s="1" t="s">
        <v>19990</v>
      </c>
      <c r="I13250" s="4">
        <v>990.7</v>
      </c>
    </row>
    <row r="13251" spans="1:9" x14ac:dyDescent="0.3">
      <c r="A13251">
        <v>20692685</v>
      </c>
      <c r="B13251">
        <v>22000</v>
      </c>
      <c r="C13251" s="1" t="s">
        <v>510</v>
      </c>
      <c r="D13251">
        <v>22000</v>
      </c>
      <c r="E13251" s="1" t="s">
        <v>511</v>
      </c>
      <c r="F13251">
        <v>130007</v>
      </c>
      <c r="G13251" s="1" t="s">
        <v>20064</v>
      </c>
      <c r="H13251" s="1" t="s">
        <v>19988</v>
      </c>
      <c r="I13251" s="4">
        <v>28.6</v>
      </c>
    </row>
    <row r="13252" spans="1:9" x14ac:dyDescent="0.3">
      <c r="A13252">
        <v>20692688</v>
      </c>
      <c r="B13252">
        <v>26000</v>
      </c>
      <c r="C13252" s="1" t="s">
        <v>14</v>
      </c>
      <c r="D13252">
        <v>26269</v>
      </c>
      <c r="E13252" s="1" t="s">
        <v>3994</v>
      </c>
      <c r="F13252">
        <v>154034</v>
      </c>
      <c r="G13252" s="1" t="s">
        <v>20267</v>
      </c>
      <c r="H13252" s="1" t="s">
        <v>19990</v>
      </c>
      <c r="I13252" s="4">
        <v>122.05</v>
      </c>
    </row>
    <row r="13253" spans="1:9" x14ac:dyDescent="0.3">
      <c r="A13253">
        <v>20692689</v>
      </c>
      <c r="B13253">
        <v>-11</v>
      </c>
      <c r="C13253" s="1" t="s">
        <v>20003</v>
      </c>
      <c r="D13253">
        <v>-11</v>
      </c>
      <c r="E13253" s="1" t="s">
        <v>20003</v>
      </c>
      <c r="F13253">
        <v>-11</v>
      </c>
      <c r="G13253" s="1" t="s">
        <v>20004</v>
      </c>
      <c r="H13253" s="1" t="s">
        <v>19990</v>
      </c>
      <c r="I13253" s="4">
        <v>2033.85</v>
      </c>
    </row>
    <row r="13254" spans="1:9" x14ac:dyDescent="0.3">
      <c r="A13254">
        <v>20692691</v>
      </c>
      <c r="B13254">
        <v>-11</v>
      </c>
      <c r="C13254" s="1" t="s">
        <v>20003</v>
      </c>
      <c r="D13254">
        <v>-11</v>
      </c>
      <c r="E13254" s="1" t="s">
        <v>20003</v>
      </c>
      <c r="F13254">
        <v>-11</v>
      </c>
      <c r="G13254" s="1" t="s">
        <v>20004</v>
      </c>
      <c r="H13254" s="1" t="s">
        <v>19990</v>
      </c>
      <c r="I13254" s="4">
        <v>3199.35</v>
      </c>
    </row>
    <row r="13255" spans="1:9" x14ac:dyDescent="0.3">
      <c r="A13255">
        <v>20692692</v>
      </c>
      <c r="B13255">
        <v>39000</v>
      </c>
      <c r="C13255" s="1" t="s">
        <v>206</v>
      </c>
      <c r="D13255">
        <v>39252</v>
      </c>
      <c r="E13255" s="1" t="s">
        <v>1131</v>
      </c>
      <c r="F13255">
        <v>393030</v>
      </c>
      <c r="G13255" s="1" t="s">
        <v>20265</v>
      </c>
      <c r="H13255" s="1" t="s">
        <v>19990</v>
      </c>
      <c r="I13255" s="4">
        <v>1280.25</v>
      </c>
    </row>
    <row r="13256" spans="1:9" x14ac:dyDescent="0.3">
      <c r="A13256">
        <v>20692698</v>
      </c>
      <c r="B13256">
        <v>26000</v>
      </c>
      <c r="C13256" s="1" t="s">
        <v>14</v>
      </c>
      <c r="D13256">
        <v>26278</v>
      </c>
      <c r="E13256" s="1" t="s">
        <v>1904</v>
      </c>
      <c r="F13256">
        <v>154047</v>
      </c>
      <c r="G13256" s="1" t="s">
        <v>20380</v>
      </c>
      <c r="H13256" s="1" t="s">
        <v>19990</v>
      </c>
      <c r="I13256" s="4">
        <v>506.6</v>
      </c>
    </row>
    <row r="13257" spans="1:9" x14ac:dyDescent="0.3">
      <c r="A13257">
        <v>20692698</v>
      </c>
      <c r="B13257">
        <v>26000</v>
      </c>
      <c r="C13257" s="1" t="s">
        <v>14</v>
      </c>
      <c r="D13257">
        <v>26278</v>
      </c>
      <c r="E13257" s="1" t="s">
        <v>1904</v>
      </c>
      <c r="F13257">
        <v>154047</v>
      </c>
      <c r="G13257" s="1" t="s">
        <v>20380</v>
      </c>
      <c r="H13257" s="1" t="s">
        <v>19988</v>
      </c>
      <c r="I13257" s="4">
        <v>238.58</v>
      </c>
    </row>
    <row r="13258" spans="1:9" x14ac:dyDescent="0.3">
      <c r="A13258">
        <v>20692706</v>
      </c>
      <c r="B13258">
        <v>39000</v>
      </c>
      <c r="C13258" s="1" t="s">
        <v>206</v>
      </c>
      <c r="D13258">
        <v>39252</v>
      </c>
      <c r="E13258" s="1" t="s">
        <v>1131</v>
      </c>
      <c r="F13258">
        <v>393021</v>
      </c>
      <c r="G13258" s="1" t="s">
        <v>20342</v>
      </c>
      <c r="H13258" s="1" t="s">
        <v>19990</v>
      </c>
      <c r="I13258" s="4">
        <v>689.3</v>
      </c>
    </row>
    <row r="13259" spans="1:9" x14ac:dyDescent="0.3">
      <c r="A13259">
        <v>20692707</v>
      </c>
      <c r="B13259">
        <v>-11</v>
      </c>
      <c r="C13259" s="1" t="s">
        <v>20003</v>
      </c>
      <c r="D13259">
        <v>-11</v>
      </c>
      <c r="E13259" s="1" t="s">
        <v>20003</v>
      </c>
      <c r="F13259">
        <v>-11</v>
      </c>
      <c r="G13259" s="1" t="s">
        <v>20004</v>
      </c>
      <c r="H13259" s="1" t="s">
        <v>19990</v>
      </c>
      <c r="I13259" s="4">
        <v>990.7</v>
      </c>
    </row>
    <row r="13260" spans="1:9" x14ac:dyDescent="0.3">
      <c r="A13260">
        <v>20692708</v>
      </c>
      <c r="B13260">
        <v>20000</v>
      </c>
      <c r="C13260" s="1" t="s">
        <v>556</v>
      </c>
      <c r="D13260">
        <v>20101</v>
      </c>
      <c r="E13260" s="1" t="s">
        <v>556</v>
      </c>
      <c r="F13260">
        <v>110001</v>
      </c>
      <c r="G13260" s="1" t="s">
        <v>20050</v>
      </c>
      <c r="H13260" s="1" t="s">
        <v>19990</v>
      </c>
      <c r="I13260" s="4">
        <v>2535.25</v>
      </c>
    </row>
    <row r="13261" spans="1:9" x14ac:dyDescent="0.3">
      <c r="A13261">
        <v>20692716</v>
      </c>
      <c r="B13261">
        <v>26000</v>
      </c>
      <c r="C13261" s="1" t="s">
        <v>14</v>
      </c>
      <c r="D13261">
        <v>26431</v>
      </c>
      <c r="E13261" s="1" t="s">
        <v>5019</v>
      </c>
      <c r="F13261">
        <v>158359</v>
      </c>
      <c r="G13261" s="1" t="s">
        <v>20435</v>
      </c>
      <c r="H13261" s="1" t="s">
        <v>19990</v>
      </c>
      <c r="I13261" s="4">
        <v>1196.5999999999999</v>
      </c>
    </row>
    <row r="13262" spans="1:9" x14ac:dyDescent="0.3">
      <c r="A13262">
        <v>20692718</v>
      </c>
      <c r="B13262">
        <v>25000</v>
      </c>
      <c r="C13262" s="1" t="s">
        <v>642</v>
      </c>
      <c r="D13262">
        <v>25000</v>
      </c>
      <c r="E13262" s="1" t="s">
        <v>20028</v>
      </c>
      <c r="F13262">
        <v>170010</v>
      </c>
      <c r="G13262" s="1" t="s">
        <v>20029</v>
      </c>
      <c r="H13262" s="1" t="s">
        <v>19990</v>
      </c>
      <c r="I13262" s="4">
        <v>1280.25</v>
      </c>
    </row>
    <row r="13263" spans="1:9" x14ac:dyDescent="0.3">
      <c r="A13263">
        <v>20692719</v>
      </c>
      <c r="B13263">
        <v>-11</v>
      </c>
      <c r="C13263" s="1" t="s">
        <v>20003</v>
      </c>
      <c r="D13263">
        <v>-11</v>
      </c>
      <c r="E13263" s="1" t="s">
        <v>20003</v>
      </c>
      <c r="F13263">
        <v>-11</v>
      </c>
      <c r="G13263" s="1" t="s">
        <v>20004</v>
      </c>
      <c r="H13263" s="1" t="s">
        <v>19990</v>
      </c>
      <c r="I13263" s="4">
        <v>1280.25</v>
      </c>
    </row>
    <row r="13264" spans="1:9" x14ac:dyDescent="0.3">
      <c r="A13264">
        <v>20692722</v>
      </c>
      <c r="B13264">
        <v>46000</v>
      </c>
      <c r="C13264" s="1" t="s">
        <v>9840</v>
      </c>
      <c r="D13264">
        <v>46000</v>
      </c>
      <c r="E13264" s="1" t="s">
        <v>20037</v>
      </c>
      <c r="F13264">
        <v>201057</v>
      </c>
      <c r="G13264" s="1" t="s">
        <v>20057</v>
      </c>
      <c r="H13264" s="1" t="s">
        <v>19986</v>
      </c>
      <c r="I13264" s="4">
        <v>2899.85</v>
      </c>
    </row>
    <row r="13265" spans="1:9" x14ac:dyDescent="0.3">
      <c r="A13265">
        <v>20692723</v>
      </c>
      <c r="B13265">
        <v>20000</v>
      </c>
      <c r="C13265" s="1" t="s">
        <v>556</v>
      </c>
      <c r="D13265">
        <v>20101</v>
      </c>
      <c r="E13265" s="1" t="s">
        <v>556</v>
      </c>
      <c r="F13265">
        <v>110001</v>
      </c>
      <c r="G13265" s="1" t="s">
        <v>20050</v>
      </c>
      <c r="H13265" s="1" t="s">
        <v>19990</v>
      </c>
      <c r="I13265" s="4">
        <v>564.54999999999995</v>
      </c>
    </row>
    <row r="13266" spans="1:9" x14ac:dyDescent="0.3">
      <c r="A13266">
        <v>20692723</v>
      </c>
      <c r="B13266">
        <v>46000</v>
      </c>
      <c r="C13266" s="1" t="s">
        <v>9840</v>
      </c>
      <c r="D13266">
        <v>46000</v>
      </c>
      <c r="E13266" s="1" t="s">
        <v>20037</v>
      </c>
      <c r="F13266">
        <v>201057</v>
      </c>
      <c r="G13266" s="1" t="s">
        <v>20057</v>
      </c>
      <c r="H13266" s="1" t="s">
        <v>19986</v>
      </c>
      <c r="I13266" s="4">
        <v>3657.7</v>
      </c>
    </row>
    <row r="13267" spans="1:9" x14ac:dyDescent="0.3">
      <c r="A13267">
        <v>20692724</v>
      </c>
      <c r="B13267">
        <v>-11</v>
      </c>
      <c r="C13267" s="1" t="s">
        <v>20003</v>
      </c>
      <c r="D13267">
        <v>-11</v>
      </c>
      <c r="E13267" s="1" t="s">
        <v>20003</v>
      </c>
      <c r="F13267">
        <v>-11</v>
      </c>
      <c r="G13267" s="1" t="s">
        <v>20004</v>
      </c>
      <c r="H13267" s="1" t="s">
        <v>19990</v>
      </c>
      <c r="I13267" s="4">
        <v>122.05</v>
      </c>
    </row>
    <row r="13268" spans="1:9" x14ac:dyDescent="0.3">
      <c r="A13268">
        <v>20692728</v>
      </c>
      <c r="B13268">
        <v>68000</v>
      </c>
      <c r="C13268" s="1" t="s">
        <v>20011</v>
      </c>
      <c r="D13268">
        <v>62201</v>
      </c>
      <c r="E13268" s="1" t="s">
        <v>20012</v>
      </c>
      <c r="F13268">
        <v>113214</v>
      </c>
      <c r="G13268" s="1" t="s">
        <v>20020</v>
      </c>
      <c r="H13268" s="1" t="s">
        <v>19986</v>
      </c>
      <c r="I13268" s="4">
        <v>1627.5</v>
      </c>
    </row>
    <row r="13269" spans="1:9" x14ac:dyDescent="0.3">
      <c r="A13269">
        <v>20692728</v>
      </c>
      <c r="B13269">
        <v>68000</v>
      </c>
      <c r="C13269" s="1" t="s">
        <v>20011</v>
      </c>
      <c r="D13269">
        <v>62201</v>
      </c>
      <c r="E13269" s="1" t="s">
        <v>20012</v>
      </c>
      <c r="F13269">
        <v>113217</v>
      </c>
      <c r="G13269" s="1" t="s">
        <v>20013</v>
      </c>
      <c r="H13269" s="1" t="s">
        <v>19990</v>
      </c>
      <c r="I13269" s="4">
        <v>990.7</v>
      </c>
    </row>
    <row r="13270" spans="1:9" x14ac:dyDescent="0.3">
      <c r="A13270">
        <v>20692730</v>
      </c>
      <c r="B13270">
        <v>25000</v>
      </c>
      <c r="C13270" s="1" t="s">
        <v>642</v>
      </c>
      <c r="D13270">
        <v>25000</v>
      </c>
      <c r="E13270" s="1" t="s">
        <v>20028</v>
      </c>
      <c r="F13270">
        <v>170010</v>
      </c>
      <c r="G13270" s="1" t="s">
        <v>20029</v>
      </c>
      <c r="H13270" s="1" t="s">
        <v>19990</v>
      </c>
      <c r="I13270" s="4">
        <v>122.05</v>
      </c>
    </row>
    <row r="13271" spans="1:9" x14ac:dyDescent="0.3">
      <c r="A13271">
        <v>20692733</v>
      </c>
      <c r="B13271">
        <v>47000</v>
      </c>
      <c r="C13271" s="1" t="s">
        <v>1121</v>
      </c>
      <c r="D13271">
        <v>25205</v>
      </c>
      <c r="E13271" s="1" t="s">
        <v>1122</v>
      </c>
      <c r="F13271">
        <v>114617</v>
      </c>
      <c r="G13271" s="1" t="s">
        <v>20259</v>
      </c>
      <c r="H13271" s="1" t="s">
        <v>19990</v>
      </c>
      <c r="I13271" s="4">
        <v>981.7</v>
      </c>
    </row>
    <row r="13272" spans="1:9" x14ac:dyDescent="0.3">
      <c r="A13272">
        <v>20692734</v>
      </c>
      <c r="B13272">
        <v>47000</v>
      </c>
      <c r="C13272" s="1" t="s">
        <v>1121</v>
      </c>
      <c r="D13272">
        <v>25205</v>
      </c>
      <c r="E13272" s="1" t="s">
        <v>1122</v>
      </c>
      <c r="F13272">
        <v>114617</v>
      </c>
      <c r="G13272" s="1" t="s">
        <v>20259</v>
      </c>
      <c r="H13272" s="1" t="s">
        <v>19990</v>
      </c>
      <c r="I13272" s="4">
        <v>407.5</v>
      </c>
    </row>
    <row r="13273" spans="1:9" x14ac:dyDescent="0.3">
      <c r="A13273">
        <v>20692736</v>
      </c>
      <c r="B13273">
        <v>26000</v>
      </c>
      <c r="C13273" s="1" t="s">
        <v>14</v>
      </c>
      <c r="D13273">
        <v>26232</v>
      </c>
      <c r="E13273" s="1" t="s">
        <v>2365</v>
      </c>
      <c r="F13273">
        <v>153038</v>
      </c>
      <c r="G13273" s="1" t="s">
        <v>20183</v>
      </c>
      <c r="H13273" s="1" t="s">
        <v>19990</v>
      </c>
      <c r="I13273" s="4">
        <v>1660.7</v>
      </c>
    </row>
    <row r="13274" spans="1:9" x14ac:dyDescent="0.3">
      <c r="A13274">
        <v>20692737</v>
      </c>
      <c r="B13274">
        <v>47000</v>
      </c>
      <c r="C13274" s="1" t="s">
        <v>1121</v>
      </c>
      <c r="D13274">
        <v>25205</v>
      </c>
      <c r="E13274" s="1" t="s">
        <v>1122</v>
      </c>
      <c r="F13274">
        <v>114617</v>
      </c>
      <c r="G13274" s="1" t="s">
        <v>20259</v>
      </c>
      <c r="H13274" s="1" t="s">
        <v>19990</v>
      </c>
      <c r="I13274" s="4">
        <v>407.1</v>
      </c>
    </row>
    <row r="13275" spans="1:9" x14ac:dyDescent="0.3">
      <c r="A13275">
        <v>20692738</v>
      </c>
      <c r="B13275">
        <v>47000</v>
      </c>
      <c r="C13275" s="1" t="s">
        <v>1121</v>
      </c>
      <c r="D13275">
        <v>25205</v>
      </c>
      <c r="E13275" s="1" t="s">
        <v>1122</v>
      </c>
      <c r="F13275">
        <v>114617</v>
      </c>
      <c r="G13275" s="1" t="s">
        <v>20259</v>
      </c>
      <c r="H13275" s="1" t="s">
        <v>19990</v>
      </c>
      <c r="I13275" s="4">
        <v>407.1</v>
      </c>
    </row>
    <row r="13276" spans="1:9" x14ac:dyDescent="0.3">
      <c r="A13276">
        <v>20692739</v>
      </c>
      <c r="B13276">
        <v>47000</v>
      </c>
      <c r="C13276" s="1" t="s">
        <v>1121</v>
      </c>
      <c r="D13276">
        <v>25205</v>
      </c>
      <c r="E13276" s="1" t="s">
        <v>1122</v>
      </c>
      <c r="F13276">
        <v>114617</v>
      </c>
      <c r="G13276" s="1" t="s">
        <v>20259</v>
      </c>
      <c r="H13276" s="1" t="s">
        <v>19990</v>
      </c>
      <c r="I13276" s="4">
        <v>981.7</v>
      </c>
    </row>
    <row r="13277" spans="1:9" x14ac:dyDescent="0.3">
      <c r="A13277">
        <v>20692740</v>
      </c>
      <c r="B13277">
        <v>47000</v>
      </c>
      <c r="C13277" s="1" t="s">
        <v>1121</v>
      </c>
      <c r="D13277">
        <v>25205</v>
      </c>
      <c r="E13277" s="1" t="s">
        <v>1122</v>
      </c>
      <c r="F13277">
        <v>114617</v>
      </c>
      <c r="G13277" s="1" t="s">
        <v>20259</v>
      </c>
      <c r="H13277" s="1" t="s">
        <v>19990</v>
      </c>
      <c r="I13277" s="4">
        <v>990.7</v>
      </c>
    </row>
    <row r="13278" spans="1:9" x14ac:dyDescent="0.3">
      <c r="A13278">
        <v>20692741</v>
      </c>
      <c r="B13278">
        <v>47000</v>
      </c>
      <c r="C13278" s="1" t="s">
        <v>1121</v>
      </c>
      <c r="D13278">
        <v>25205</v>
      </c>
      <c r="E13278" s="1" t="s">
        <v>1122</v>
      </c>
      <c r="F13278">
        <v>114617</v>
      </c>
      <c r="G13278" s="1" t="s">
        <v>20259</v>
      </c>
      <c r="H13278" s="1" t="s">
        <v>19990</v>
      </c>
      <c r="I13278" s="4">
        <v>454.8</v>
      </c>
    </row>
    <row r="13279" spans="1:9" x14ac:dyDescent="0.3">
      <c r="A13279">
        <v>20692742</v>
      </c>
      <c r="B13279">
        <v>47000</v>
      </c>
      <c r="C13279" s="1" t="s">
        <v>1121</v>
      </c>
      <c r="D13279">
        <v>25205</v>
      </c>
      <c r="E13279" s="1" t="s">
        <v>1122</v>
      </c>
      <c r="F13279">
        <v>114617</v>
      </c>
      <c r="G13279" s="1" t="s">
        <v>20259</v>
      </c>
      <c r="H13279" s="1" t="s">
        <v>19990</v>
      </c>
      <c r="I13279" s="4">
        <v>454.8</v>
      </c>
    </row>
    <row r="13280" spans="1:9" x14ac:dyDescent="0.3">
      <c r="A13280">
        <v>20692743</v>
      </c>
      <c r="B13280">
        <v>47000</v>
      </c>
      <c r="C13280" s="1" t="s">
        <v>1121</v>
      </c>
      <c r="D13280">
        <v>25205</v>
      </c>
      <c r="E13280" s="1" t="s">
        <v>1122</v>
      </c>
      <c r="F13280">
        <v>114617</v>
      </c>
      <c r="G13280" s="1" t="s">
        <v>20259</v>
      </c>
      <c r="H13280" s="1" t="s">
        <v>19990</v>
      </c>
      <c r="I13280" s="4">
        <v>1255</v>
      </c>
    </row>
    <row r="13281" spans="1:9" x14ac:dyDescent="0.3">
      <c r="A13281">
        <v>20692744</v>
      </c>
      <c r="B13281">
        <v>47000</v>
      </c>
      <c r="C13281" s="1" t="s">
        <v>1121</v>
      </c>
      <c r="D13281">
        <v>25205</v>
      </c>
      <c r="E13281" s="1" t="s">
        <v>1122</v>
      </c>
      <c r="F13281">
        <v>114617</v>
      </c>
      <c r="G13281" s="1" t="s">
        <v>20259</v>
      </c>
      <c r="H13281" s="1" t="s">
        <v>19990</v>
      </c>
      <c r="I13281" s="4">
        <v>1280.25</v>
      </c>
    </row>
    <row r="13282" spans="1:9" x14ac:dyDescent="0.3">
      <c r="A13282">
        <v>20692745</v>
      </c>
      <c r="B13282">
        <v>47000</v>
      </c>
      <c r="C13282" s="1" t="s">
        <v>1121</v>
      </c>
      <c r="D13282">
        <v>25205</v>
      </c>
      <c r="E13282" s="1" t="s">
        <v>1122</v>
      </c>
      <c r="F13282">
        <v>114617</v>
      </c>
      <c r="G13282" s="1" t="s">
        <v>20259</v>
      </c>
      <c r="H13282" s="1" t="s">
        <v>19988</v>
      </c>
      <c r="I13282" s="4">
        <v>36</v>
      </c>
    </row>
    <row r="13283" spans="1:9" x14ac:dyDescent="0.3">
      <c r="A13283">
        <v>20692745</v>
      </c>
      <c r="B13283">
        <v>47000</v>
      </c>
      <c r="C13283" s="1" t="s">
        <v>1121</v>
      </c>
      <c r="D13283">
        <v>25205</v>
      </c>
      <c r="E13283" s="1" t="s">
        <v>1122</v>
      </c>
      <c r="F13283">
        <v>114617</v>
      </c>
      <c r="G13283" s="1" t="s">
        <v>20259</v>
      </c>
      <c r="H13283" s="1" t="s">
        <v>19990</v>
      </c>
      <c r="I13283" s="4">
        <v>95</v>
      </c>
    </row>
    <row r="13284" spans="1:9" x14ac:dyDescent="0.3">
      <c r="A13284">
        <v>20692746</v>
      </c>
      <c r="B13284">
        <v>47000</v>
      </c>
      <c r="C13284" s="1" t="s">
        <v>1121</v>
      </c>
      <c r="D13284">
        <v>25205</v>
      </c>
      <c r="E13284" s="1" t="s">
        <v>1122</v>
      </c>
      <c r="F13284">
        <v>114617</v>
      </c>
      <c r="G13284" s="1" t="s">
        <v>20259</v>
      </c>
      <c r="H13284" s="1" t="s">
        <v>19990</v>
      </c>
      <c r="I13284" s="4">
        <v>95</v>
      </c>
    </row>
    <row r="13285" spans="1:9" x14ac:dyDescent="0.3">
      <c r="A13285">
        <v>20692746</v>
      </c>
      <c r="B13285">
        <v>47000</v>
      </c>
      <c r="C13285" s="1" t="s">
        <v>1121</v>
      </c>
      <c r="D13285">
        <v>25205</v>
      </c>
      <c r="E13285" s="1" t="s">
        <v>1122</v>
      </c>
      <c r="F13285">
        <v>114617</v>
      </c>
      <c r="G13285" s="1" t="s">
        <v>20259</v>
      </c>
      <c r="H13285" s="1" t="s">
        <v>19988</v>
      </c>
      <c r="I13285" s="4">
        <v>36</v>
      </c>
    </row>
    <row r="13286" spans="1:9" x14ac:dyDescent="0.3">
      <c r="A13286">
        <v>20692747</v>
      </c>
      <c r="B13286">
        <v>47000</v>
      </c>
      <c r="C13286" s="1" t="s">
        <v>1121</v>
      </c>
      <c r="D13286">
        <v>25205</v>
      </c>
      <c r="E13286" s="1" t="s">
        <v>1122</v>
      </c>
      <c r="F13286">
        <v>114617</v>
      </c>
      <c r="G13286" s="1" t="s">
        <v>20259</v>
      </c>
      <c r="H13286" s="1" t="s">
        <v>19988</v>
      </c>
      <c r="I13286" s="4">
        <v>36</v>
      </c>
    </row>
    <row r="13287" spans="1:9" x14ac:dyDescent="0.3">
      <c r="A13287">
        <v>20692747</v>
      </c>
      <c r="B13287">
        <v>47000</v>
      </c>
      <c r="C13287" s="1" t="s">
        <v>1121</v>
      </c>
      <c r="D13287">
        <v>25205</v>
      </c>
      <c r="E13287" s="1" t="s">
        <v>1122</v>
      </c>
      <c r="F13287">
        <v>114617</v>
      </c>
      <c r="G13287" s="1" t="s">
        <v>20259</v>
      </c>
      <c r="H13287" s="1" t="s">
        <v>19990</v>
      </c>
      <c r="I13287" s="4">
        <v>95</v>
      </c>
    </row>
    <row r="13288" spans="1:9" x14ac:dyDescent="0.3">
      <c r="A13288">
        <v>20692748</v>
      </c>
      <c r="B13288">
        <v>47000</v>
      </c>
      <c r="C13288" s="1" t="s">
        <v>1121</v>
      </c>
      <c r="D13288">
        <v>25205</v>
      </c>
      <c r="E13288" s="1" t="s">
        <v>1122</v>
      </c>
      <c r="F13288">
        <v>114617</v>
      </c>
      <c r="G13288" s="1" t="s">
        <v>20259</v>
      </c>
      <c r="H13288" s="1" t="s">
        <v>19990</v>
      </c>
      <c r="I13288" s="4">
        <v>95</v>
      </c>
    </row>
    <row r="13289" spans="1:9" x14ac:dyDescent="0.3">
      <c r="A13289">
        <v>20692748</v>
      </c>
      <c r="B13289">
        <v>47000</v>
      </c>
      <c r="C13289" s="1" t="s">
        <v>1121</v>
      </c>
      <c r="D13289">
        <v>25205</v>
      </c>
      <c r="E13289" s="1" t="s">
        <v>1122</v>
      </c>
      <c r="F13289">
        <v>114617</v>
      </c>
      <c r="G13289" s="1" t="s">
        <v>20259</v>
      </c>
      <c r="H13289" s="1" t="s">
        <v>19988</v>
      </c>
      <c r="I13289" s="4">
        <v>36</v>
      </c>
    </row>
    <row r="13290" spans="1:9" x14ac:dyDescent="0.3">
      <c r="A13290">
        <v>20692750</v>
      </c>
      <c r="B13290">
        <v>47000</v>
      </c>
      <c r="C13290" s="1" t="s">
        <v>1121</v>
      </c>
      <c r="D13290">
        <v>25205</v>
      </c>
      <c r="E13290" s="1" t="s">
        <v>1122</v>
      </c>
      <c r="F13290">
        <v>114617</v>
      </c>
      <c r="G13290" s="1" t="s">
        <v>20259</v>
      </c>
      <c r="H13290" s="1" t="s">
        <v>19990</v>
      </c>
      <c r="I13290" s="4">
        <v>701.15</v>
      </c>
    </row>
    <row r="13291" spans="1:9" x14ac:dyDescent="0.3">
      <c r="A13291">
        <v>20692751</v>
      </c>
      <c r="B13291">
        <v>47000</v>
      </c>
      <c r="C13291" s="1" t="s">
        <v>1121</v>
      </c>
      <c r="D13291">
        <v>25205</v>
      </c>
      <c r="E13291" s="1" t="s">
        <v>1122</v>
      </c>
      <c r="F13291">
        <v>114617</v>
      </c>
      <c r="G13291" s="1" t="s">
        <v>20259</v>
      </c>
      <c r="H13291" s="1" t="s">
        <v>19990</v>
      </c>
      <c r="I13291" s="4">
        <v>688.4</v>
      </c>
    </row>
    <row r="13292" spans="1:9" x14ac:dyDescent="0.3">
      <c r="A13292">
        <v>20692752</v>
      </c>
      <c r="B13292">
        <v>52000</v>
      </c>
      <c r="C13292" s="1" t="s">
        <v>18</v>
      </c>
      <c r="D13292">
        <v>52904</v>
      </c>
      <c r="E13292" s="1" t="s">
        <v>19992</v>
      </c>
      <c r="F13292">
        <v>167014</v>
      </c>
      <c r="G13292" s="1" t="s">
        <v>20200</v>
      </c>
      <c r="H13292" s="1" t="s">
        <v>19986</v>
      </c>
      <c r="I13292" s="4">
        <v>3228.87</v>
      </c>
    </row>
    <row r="13293" spans="1:9" x14ac:dyDescent="0.3">
      <c r="A13293">
        <v>20692753</v>
      </c>
      <c r="B13293">
        <v>41000</v>
      </c>
      <c r="C13293" s="1" t="s">
        <v>683</v>
      </c>
      <c r="D13293">
        <v>41231</v>
      </c>
      <c r="E13293" s="1" t="s">
        <v>684</v>
      </c>
      <c r="F13293">
        <v>413004</v>
      </c>
      <c r="G13293" s="1" t="s">
        <v>20349</v>
      </c>
      <c r="H13293" s="1" t="s">
        <v>19990</v>
      </c>
      <c r="I13293" s="4">
        <v>1280.25</v>
      </c>
    </row>
    <row r="13294" spans="1:9" x14ac:dyDescent="0.3">
      <c r="A13294">
        <v>20692754</v>
      </c>
      <c r="B13294">
        <v>41000</v>
      </c>
      <c r="C13294" s="1" t="s">
        <v>683</v>
      </c>
      <c r="D13294">
        <v>41231</v>
      </c>
      <c r="E13294" s="1" t="s">
        <v>684</v>
      </c>
      <c r="F13294">
        <v>413004</v>
      </c>
      <c r="G13294" s="1" t="s">
        <v>20349</v>
      </c>
      <c r="H13294" s="1" t="s">
        <v>19990</v>
      </c>
      <c r="I13294" s="4">
        <v>1280.25</v>
      </c>
    </row>
    <row r="13295" spans="1:9" x14ac:dyDescent="0.3">
      <c r="A13295">
        <v>20692756</v>
      </c>
      <c r="B13295">
        <v>52000</v>
      </c>
      <c r="C13295" s="1" t="s">
        <v>18</v>
      </c>
      <c r="D13295">
        <v>52904</v>
      </c>
      <c r="E13295" s="1" t="s">
        <v>19992</v>
      </c>
      <c r="F13295">
        <v>167014</v>
      </c>
      <c r="G13295" s="1" t="s">
        <v>20200</v>
      </c>
      <c r="H13295" s="1" t="s">
        <v>19986</v>
      </c>
      <c r="I13295" s="4">
        <v>3228.87</v>
      </c>
    </row>
    <row r="13296" spans="1:9" x14ac:dyDescent="0.3">
      <c r="A13296">
        <v>20692764</v>
      </c>
      <c r="B13296">
        <v>-11</v>
      </c>
      <c r="C13296" s="1" t="s">
        <v>20003</v>
      </c>
      <c r="D13296">
        <v>-11</v>
      </c>
      <c r="E13296" s="1" t="s">
        <v>20003</v>
      </c>
      <c r="F13296">
        <v>-11</v>
      </c>
      <c r="G13296" s="1" t="s">
        <v>20004</v>
      </c>
      <c r="H13296" s="1" t="s">
        <v>19986</v>
      </c>
      <c r="I13296" s="4">
        <v>2909.27</v>
      </c>
    </row>
    <row r="13297" spans="1:9" x14ac:dyDescent="0.3">
      <c r="A13297">
        <v>20692764</v>
      </c>
      <c r="B13297">
        <v>-11</v>
      </c>
      <c r="C13297" s="1" t="s">
        <v>20003</v>
      </c>
      <c r="D13297">
        <v>-11</v>
      </c>
      <c r="E13297" s="1" t="s">
        <v>20003</v>
      </c>
      <c r="F13297">
        <v>-11</v>
      </c>
      <c r="G13297" s="1" t="s">
        <v>20004</v>
      </c>
      <c r="H13297" s="1" t="s">
        <v>19990</v>
      </c>
      <c r="I13297" s="4">
        <v>796.15</v>
      </c>
    </row>
    <row r="13298" spans="1:9" x14ac:dyDescent="0.3">
      <c r="A13298">
        <v>20692765</v>
      </c>
      <c r="B13298">
        <v>22000</v>
      </c>
      <c r="C13298" s="1" t="s">
        <v>510</v>
      </c>
      <c r="D13298">
        <v>22000</v>
      </c>
      <c r="E13298" s="1" t="s">
        <v>511</v>
      </c>
      <c r="F13298">
        <v>130007</v>
      </c>
      <c r="G13298" s="1" t="s">
        <v>20064</v>
      </c>
      <c r="H13298" s="1" t="s">
        <v>19990</v>
      </c>
      <c r="I13298" s="4">
        <v>701.15</v>
      </c>
    </row>
    <row r="13299" spans="1:9" x14ac:dyDescent="0.3">
      <c r="A13299">
        <v>20692766</v>
      </c>
      <c r="B13299">
        <v>22000</v>
      </c>
      <c r="C13299" s="1" t="s">
        <v>510</v>
      </c>
      <c r="D13299">
        <v>22000</v>
      </c>
      <c r="E13299" s="1" t="s">
        <v>511</v>
      </c>
      <c r="F13299">
        <v>130007</v>
      </c>
      <c r="G13299" s="1" t="s">
        <v>20064</v>
      </c>
      <c r="H13299" s="1" t="s">
        <v>19990</v>
      </c>
      <c r="I13299" s="4">
        <v>693.41</v>
      </c>
    </row>
    <row r="13300" spans="1:9" x14ac:dyDescent="0.3">
      <c r="A13300">
        <v>20692769</v>
      </c>
      <c r="B13300">
        <v>22000</v>
      </c>
      <c r="C13300" s="1" t="s">
        <v>510</v>
      </c>
      <c r="D13300">
        <v>22000</v>
      </c>
      <c r="E13300" s="1" t="s">
        <v>511</v>
      </c>
      <c r="F13300">
        <v>130007</v>
      </c>
      <c r="G13300" s="1" t="s">
        <v>20064</v>
      </c>
      <c r="H13300" s="1" t="s">
        <v>19990</v>
      </c>
      <c r="I13300" s="4">
        <v>411.6</v>
      </c>
    </row>
    <row r="13301" spans="1:9" x14ac:dyDescent="0.3">
      <c r="A13301">
        <v>20692770</v>
      </c>
      <c r="B13301">
        <v>-11</v>
      </c>
      <c r="C13301" s="1" t="s">
        <v>20003</v>
      </c>
      <c r="D13301">
        <v>-11</v>
      </c>
      <c r="E13301" s="1" t="s">
        <v>20003</v>
      </c>
      <c r="F13301">
        <v>-11</v>
      </c>
      <c r="G13301" s="1" t="s">
        <v>20004</v>
      </c>
      <c r="H13301" s="1" t="s">
        <v>19990</v>
      </c>
      <c r="I13301" s="4">
        <v>122.05</v>
      </c>
    </row>
    <row r="13302" spans="1:9" x14ac:dyDescent="0.3">
      <c r="A13302">
        <v>20692771</v>
      </c>
      <c r="B13302">
        <v>-11</v>
      </c>
      <c r="C13302" s="1" t="s">
        <v>20003</v>
      </c>
      <c r="D13302">
        <v>-11</v>
      </c>
      <c r="E13302" s="1" t="s">
        <v>20003</v>
      </c>
      <c r="F13302">
        <v>-11</v>
      </c>
      <c r="G13302" s="1" t="s">
        <v>20004</v>
      </c>
      <c r="H13302" s="1" t="s">
        <v>19990</v>
      </c>
      <c r="I13302" s="4">
        <v>122.05</v>
      </c>
    </row>
    <row r="13303" spans="1:9" x14ac:dyDescent="0.3">
      <c r="A13303">
        <v>20692772</v>
      </c>
      <c r="B13303">
        <v>-11</v>
      </c>
      <c r="C13303" s="1" t="s">
        <v>20003</v>
      </c>
      <c r="D13303">
        <v>-11</v>
      </c>
      <c r="E13303" s="1" t="s">
        <v>20003</v>
      </c>
      <c r="F13303">
        <v>-11</v>
      </c>
      <c r="G13303" s="1" t="s">
        <v>20004</v>
      </c>
      <c r="H13303" s="1" t="s">
        <v>19990</v>
      </c>
      <c r="I13303" s="4">
        <v>122.05</v>
      </c>
    </row>
    <row r="13304" spans="1:9" x14ac:dyDescent="0.3">
      <c r="A13304">
        <v>20692773</v>
      </c>
      <c r="B13304">
        <v>-11</v>
      </c>
      <c r="C13304" s="1" t="s">
        <v>20003</v>
      </c>
      <c r="D13304">
        <v>-11</v>
      </c>
      <c r="E13304" s="1" t="s">
        <v>20003</v>
      </c>
      <c r="F13304">
        <v>-11</v>
      </c>
      <c r="G13304" s="1" t="s">
        <v>20004</v>
      </c>
      <c r="H13304" s="1" t="s">
        <v>19990</v>
      </c>
      <c r="I13304" s="4">
        <v>411.6</v>
      </c>
    </row>
    <row r="13305" spans="1:9" x14ac:dyDescent="0.3">
      <c r="A13305">
        <v>20692778</v>
      </c>
      <c r="B13305">
        <v>26000</v>
      </c>
      <c r="C13305" s="1" t="s">
        <v>14</v>
      </c>
      <c r="D13305">
        <v>26408</v>
      </c>
      <c r="E13305" s="1" t="s">
        <v>2627</v>
      </c>
      <c r="F13305">
        <v>158128</v>
      </c>
      <c r="G13305" s="1" t="s">
        <v>20199</v>
      </c>
      <c r="H13305" s="1" t="s">
        <v>19988</v>
      </c>
      <c r="I13305" s="4">
        <v>110</v>
      </c>
    </row>
    <row r="13306" spans="1:9" x14ac:dyDescent="0.3">
      <c r="A13306">
        <v>20692778</v>
      </c>
      <c r="B13306">
        <v>26000</v>
      </c>
      <c r="C13306" s="1" t="s">
        <v>14</v>
      </c>
      <c r="D13306">
        <v>26408</v>
      </c>
      <c r="E13306" s="1" t="s">
        <v>2627</v>
      </c>
      <c r="F13306">
        <v>158128</v>
      </c>
      <c r="G13306" s="1" t="s">
        <v>20199</v>
      </c>
      <c r="H13306" s="1" t="s">
        <v>19990</v>
      </c>
      <c r="I13306" s="4">
        <v>95</v>
      </c>
    </row>
    <row r="13307" spans="1:9" x14ac:dyDescent="0.3">
      <c r="A13307">
        <v>20692778</v>
      </c>
      <c r="B13307">
        <v>26000</v>
      </c>
      <c r="C13307" s="1" t="s">
        <v>14</v>
      </c>
      <c r="D13307">
        <v>26408</v>
      </c>
      <c r="E13307" s="1" t="s">
        <v>2627</v>
      </c>
      <c r="F13307">
        <v>158128</v>
      </c>
      <c r="G13307" s="1" t="s">
        <v>20199</v>
      </c>
      <c r="H13307" s="1" t="s">
        <v>19990</v>
      </c>
      <c r="I13307" s="4">
        <v>122.05</v>
      </c>
    </row>
    <row r="13308" spans="1:9" x14ac:dyDescent="0.3">
      <c r="A13308">
        <v>20692779</v>
      </c>
      <c r="B13308">
        <v>41000</v>
      </c>
      <c r="C13308" s="1" t="s">
        <v>683</v>
      </c>
      <c r="D13308">
        <v>41231</v>
      </c>
      <c r="E13308" s="1" t="s">
        <v>684</v>
      </c>
      <c r="F13308">
        <v>413007</v>
      </c>
      <c r="G13308" s="1" t="s">
        <v>20436</v>
      </c>
      <c r="H13308" s="1" t="s">
        <v>19990</v>
      </c>
      <c r="I13308" s="4">
        <v>1280.25</v>
      </c>
    </row>
    <row r="13309" spans="1:9" x14ac:dyDescent="0.3">
      <c r="A13309">
        <v>20692781</v>
      </c>
      <c r="B13309">
        <v>39000</v>
      </c>
      <c r="C13309" s="1" t="s">
        <v>206</v>
      </c>
      <c r="D13309">
        <v>39252</v>
      </c>
      <c r="E13309" s="1" t="s">
        <v>1131</v>
      </c>
      <c r="F13309">
        <v>393029</v>
      </c>
      <c r="G13309" s="1" t="s">
        <v>20372</v>
      </c>
      <c r="H13309" s="1" t="s">
        <v>19990</v>
      </c>
      <c r="I13309" s="4">
        <v>506.6</v>
      </c>
    </row>
    <row r="13310" spans="1:9" x14ac:dyDescent="0.3">
      <c r="A13310">
        <v>20692781</v>
      </c>
      <c r="B13310">
        <v>39000</v>
      </c>
      <c r="C13310" s="1" t="s">
        <v>206</v>
      </c>
      <c r="D13310">
        <v>39252</v>
      </c>
      <c r="E13310" s="1" t="s">
        <v>1131</v>
      </c>
      <c r="F13310">
        <v>393029</v>
      </c>
      <c r="G13310" s="1" t="s">
        <v>20372</v>
      </c>
      <c r="H13310" s="1" t="s">
        <v>19986</v>
      </c>
      <c r="I13310" s="4">
        <v>2424.96</v>
      </c>
    </row>
    <row r="13311" spans="1:9" x14ac:dyDescent="0.3">
      <c r="A13311">
        <v>20692781</v>
      </c>
      <c r="B13311">
        <v>39000</v>
      </c>
      <c r="C13311" s="1" t="s">
        <v>206</v>
      </c>
      <c r="D13311">
        <v>39252</v>
      </c>
      <c r="E13311" s="1" t="s">
        <v>1131</v>
      </c>
      <c r="F13311">
        <v>393029</v>
      </c>
      <c r="G13311" s="1" t="s">
        <v>20372</v>
      </c>
      <c r="H13311" s="1" t="s">
        <v>19986</v>
      </c>
      <c r="I13311" s="4">
        <v>875.03</v>
      </c>
    </row>
    <row r="13312" spans="1:9" x14ac:dyDescent="0.3">
      <c r="A13312">
        <v>20692781</v>
      </c>
      <c r="B13312">
        <v>39000</v>
      </c>
      <c r="C13312" s="1" t="s">
        <v>206</v>
      </c>
      <c r="D13312">
        <v>39252</v>
      </c>
      <c r="E13312" s="1" t="s">
        <v>1131</v>
      </c>
      <c r="F13312">
        <v>393029</v>
      </c>
      <c r="G13312" s="1" t="s">
        <v>20372</v>
      </c>
      <c r="H13312" s="1" t="s">
        <v>19986</v>
      </c>
      <c r="I13312" s="4">
        <v>2438.7800000000002</v>
      </c>
    </row>
    <row r="13313" spans="1:9" x14ac:dyDescent="0.3">
      <c r="A13313">
        <v>20692781</v>
      </c>
      <c r="B13313">
        <v>39000</v>
      </c>
      <c r="C13313" s="1" t="s">
        <v>206</v>
      </c>
      <c r="D13313">
        <v>39252</v>
      </c>
      <c r="E13313" s="1" t="s">
        <v>1131</v>
      </c>
      <c r="F13313">
        <v>393029</v>
      </c>
      <c r="G13313" s="1" t="s">
        <v>20372</v>
      </c>
      <c r="H13313" s="1" t="s">
        <v>19990</v>
      </c>
      <c r="I13313" s="4">
        <v>579.1</v>
      </c>
    </row>
    <row r="13314" spans="1:9" x14ac:dyDescent="0.3">
      <c r="A13314">
        <v>20692792</v>
      </c>
      <c r="B13314">
        <v>26000</v>
      </c>
      <c r="C13314" s="1" t="s">
        <v>14</v>
      </c>
      <c r="D13314">
        <v>26411</v>
      </c>
      <c r="E13314" s="1" t="s">
        <v>3541</v>
      </c>
      <c r="F13314">
        <v>158123</v>
      </c>
      <c r="G13314" s="1" t="s">
        <v>20226</v>
      </c>
      <c r="H13314" s="1" t="s">
        <v>19990</v>
      </c>
      <c r="I13314" s="4">
        <v>411.6</v>
      </c>
    </row>
    <row r="13315" spans="1:9" x14ac:dyDescent="0.3">
      <c r="A13315">
        <v>20692793</v>
      </c>
      <c r="B13315">
        <v>26000</v>
      </c>
      <c r="C13315" s="1" t="s">
        <v>14</v>
      </c>
      <c r="D13315">
        <v>26411</v>
      </c>
      <c r="E13315" s="1" t="s">
        <v>3541</v>
      </c>
      <c r="F13315">
        <v>158123</v>
      </c>
      <c r="G13315" s="1" t="s">
        <v>20226</v>
      </c>
      <c r="H13315" s="1" t="s">
        <v>19990</v>
      </c>
      <c r="I13315" s="4">
        <v>411.6</v>
      </c>
    </row>
    <row r="13316" spans="1:9" x14ac:dyDescent="0.3">
      <c r="A13316">
        <v>20692795</v>
      </c>
      <c r="B13316">
        <v>-11</v>
      </c>
      <c r="C13316" s="1" t="s">
        <v>20003</v>
      </c>
      <c r="D13316">
        <v>-11</v>
      </c>
      <c r="E13316" s="1" t="s">
        <v>20003</v>
      </c>
      <c r="F13316">
        <v>-11</v>
      </c>
      <c r="G13316" s="1" t="s">
        <v>20004</v>
      </c>
      <c r="H13316" s="1" t="s">
        <v>19986</v>
      </c>
      <c r="I13316" s="4">
        <v>2301.38</v>
      </c>
    </row>
    <row r="13317" spans="1:9" x14ac:dyDescent="0.3">
      <c r="A13317">
        <v>20692795</v>
      </c>
      <c r="B13317">
        <v>-11</v>
      </c>
      <c r="C13317" s="1" t="s">
        <v>20003</v>
      </c>
      <c r="D13317">
        <v>-11</v>
      </c>
      <c r="E13317" s="1" t="s">
        <v>20003</v>
      </c>
      <c r="F13317">
        <v>-11</v>
      </c>
      <c r="G13317" s="1" t="s">
        <v>20004</v>
      </c>
      <c r="H13317" s="1" t="s">
        <v>19986</v>
      </c>
      <c r="I13317" s="4">
        <v>2802.85</v>
      </c>
    </row>
    <row r="13318" spans="1:9" x14ac:dyDescent="0.3">
      <c r="A13318">
        <v>20692795</v>
      </c>
      <c r="B13318">
        <v>-11</v>
      </c>
      <c r="C13318" s="1" t="s">
        <v>20003</v>
      </c>
      <c r="D13318">
        <v>-11</v>
      </c>
      <c r="E13318" s="1" t="s">
        <v>20003</v>
      </c>
      <c r="F13318">
        <v>-11</v>
      </c>
      <c r="G13318" s="1" t="s">
        <v>20004</v>
      </c>
      <c r="H13318" s="1" t="s">
        <v>19986</v>
      </c>
      <c r="I13318" s="4">
        <v>2288.06</v>
      </c>
    </row>
    <row r="13319" spans="1:9" x14ac:dyDescent="0.3">
      <c r="A13319">
        <v>20692795</v>
      </c>
      <c r="B13319">
        <v>-11</v>
      </c>
      <c r="C13319" s="1" t="s">
        <v>20003</v>
      </c>
      <c r="D13319">
        <v>-11</v>
      </c>
      <c r="E13319" s="1" t="s">
        <v>20003</v>
      </c>
      <c r="F13319">
        <v>-11</v>
      </c>
      <c r="G13319" s="1" t="s">
        <v>20004</v>
      </c>
      <c r="H13319" s="1" t="s">
        <v>19986</v>
      </c>
      <c r="I13319" s="4">
        <v>1609.23</v>
      </c>
    </row>
    <row r="13320" spans="1:9" x14ac:dyDescent="0.3">
      <c r="A13320">
        <v>20692795</v>
      </c>
      <c r="B13320">
        <v>-11</v>
      </c>
      <c r="C13320" s="1" t="s">
        <v>20003</v>
      </c>
      <c r="D13320">
        <v>-11</v>
      </c>
      <c r="E13320" s="1" t="s">
        <v>20003</v>
      </c>
      <c r="F13320">
        <v>-11</v>
      </c>
      <c r="G13320" s="1" t="s">
        <v>20004</v>
      </c>
      <c r="H13320" s="1" t="s">
        <v>19990</v>
      </c>
      <c r="I13320" s="4">
        <v>4713.8999999999996</v>
      </c>
    </row>
    <row r="13321" spans="1:9" x14ac:dyDescent="0.3">
      <c r="A13321">
        <v>20692796</v>
      </c>
      <c r="B13321">
        <v>-11</v>
      </c>
      <c r="C13321" s="1" t="s">
        <v>20003</v>
      </c>
      <c r="D13321">
        <v>-11</v>
      </c>
      <c r="E13321" s="1" t="s">
        <v>20003</v>
      </c>
      <c r="F13321">
        <v>-11</v>
      </c>
      <c r="G13321" s="1" t="s">
        <v>20004</v>
      </c>
      <c r="H13321" s="1" t="s">
        <v>19986</v>
      </c>
      <c r="I13321" s="4">
        <v>2802.85</v>
      </c>
    </row>
    <row r="13322" spans="1:9" x14ac:dyDescent="0.3">
      <c r="A13322">
        <v>20692796</v>
      </c>
      <c r="B13322">
        <v>-11</v>
      </c>
      <c r="C13322" s="1" t="s">
        <v>20003</v>
      </c>
      <c r="D13322">
        <v>-11</v>
      </c>
      <c r="E13322" s="1" t="s">
        <v>20003</v>
      </c>
      <c r="F13322">
        <v>-11</v>
      </c>
      <c r="G13322" s="1" t="s">
        <v>20004</v>
      </c>
      <c r="H13322" s="1" t="s">
        <v>19990</v>
      </c>
      <c r="I13322" s="4">
        <v>4288.8999999999996</v>
      </c>
    </row>
    <row r="13323" spans="1:9" x14ac:dyDescent="0.3">
      <c r="A13323">
        <v>20692796</v>
      </c>
      <c r="B13323">
        <v>-11</v>
      </c>
      <c r="C13323" s="1" t="s">
        <v>20003</v>
      </c>
      <c r="D13323">
        <v>-11</v>
      </c>
      <c r="E13323" s="1" t="s">
        <v>20003</v>
      </c>
      <c r="F13323">
        <v>-11</v>
      </c>
      <c r="G13323" s="1" t="s">
        <v>20004</v>
      </c>
      <c r="H13323" s="1" t="s">
        <v>19986</v>
      </c>
      <c r="I13323" s="4">
        <v>1577.13</v>
      </c>
    </row>
    <row r="13324" spans="1:9" x14ac:dyDescent="0.3">
      <c r="A13324">
        <v>20692796</v>
      </c>
      <c r="B13324">
        <v>-11</v>
      </c>
      <c r="C13324" s="1" t="s">
        <v>20003</v>
      </c>
      <c r="D13324">
        <v>-11</v>
      </c>
      <c r="E13324" s="1" t="s">
        <v>20003</v>
      </c>
      <c r="F13324">
        <v>-11</v>
      </c>
      <c r="G13324" s="1" t="s">
        <v>20004</v>
      </c>
      <c r="H13324" s="1" t="s">
        <v>19986</v>
      </c>
      <c r="I13324" s="4">
        <v>2301.38</v>
      </c>
    </row>
    <row r="13325" spans="1:9" x14ac:dyDescent="0.3">
      <c r="A13325">
        <v>20692796</v>
      </c>
      <c r="B13325">
        <v>-11</v>
      </c>
      <c r="C13325" s="1" t="s">
        <v>20003</v>
      </c>
      <c r="D13325">
        <v>-11</v>
      </c>
      <c r="E13325" s="1" t="s">
        <v>20003</v>
      </c>
      <c r="F13325">
        <v>-11</v>
      </c>
      <c r="G13325" s="1" t="s">
        <v>20004</v>
      </c>
      <c r="H13325" s="1" t="s">
        <v>19986</v>
      </c>
      <c r="I13325" s="4">
        <v>2288.06</v>
      </c>
    </row>
    <row r="13326" spans="1:9" x14ac:dyDescent="0.3">
      <c r="A13326">
        <v>20692797</v>
      </c>
      <c r="B13326">
        <v>-11</v>
      </c>
      <c r="C13326" s="1" t="s">
        <v>20003</v>
      </c>
      <c r="D13326">
        <v>-11</v>
      </c>
      <c r="E13326" s="1" t="s">
        <v>20003</v>
      </c>
      <c r="F13326">
        <v>-11</v>
      </c>
      <c r="G13326" s="1" t="s">
        <v>20004</v>
      </c>
      <c r="H13326" s="1" t="s">
        <v>19986</v>
      </c>
      <c r="I13326" s="4">
        <v>2801.09</v>
      </c>
    </row>
    <row r="13327" spans="1:9" x14ac:dyDescent="0.3">
      <c r="A13327">
        <v>20692797</v>
      </c>
      <c r="B13327">
        <v>-11</v>
      </c>
      <c r="C13327" s="1" t="s">
        <v>20003</v>
      </c>
      <c r="D13327">
        <v>-11</v>
      </c>
      <c r="E13327" s="1" t="s">
        <v>20003</v>
      </c>
      <c r="F13327">
        <v>-11</v>
      </c>
      <c r="G13327" s="1" t="s">
        <v>20004</v>
      </c>
      <c r="H13327" s="1" t="s">
        <v>19990</v>
      </c>
      <c r="I13327" s="4">
        <v>5378</v>
      </c>
    </row>
    <row r="13328" spans="1:9" x14ac:dyDescent="0.3">
      <c r="A13328">
        <v>20692797</v>
      </c>
      <c r="B13328">
        <v>-11</v>
      </c>
      <c r="C13328" s="1" t="s">
        <v>20003</v>
      </c>
      <c r="D13328">
        <v>-11</v>
      </c>
      <c r="E13328" s="1" t="s">
        <v>20003</v>
      </c>
      <c r="F13328">
        <v>-11</v>
      </c>
      <c r="G13328" s="1" t="s">
        <v>20004</v>
      </c>
      <c r="H13328" s="1" t="s">
        <v>19986</v>
      </c>
      <c r="I13328" s="4">
        <v>998.41</v>
      </c>
    </row>
    <row r="13329" spans="1:9" x14ac:dyDescent="0.3">
      <c r="A13329">
        <v>20692798</v>
      </c>
      <c r="B13329">
        <v>-11</v>
      </c>
      <c r="C13329" s="1" t="s">
        <v>20003</v>
      </c>
      <c r="D13329">
        <v>-11</v>
      </c>
      <c r="E13329" s="1" t="s">
        <v>20003</v>
      </c>
      <c r="F13329">
        <v>-11</v>
      </c>
      <c r="G13329" s="1" t="s">
        <v>20004</v>
      </c>
      <c r="H13329" s="1" t="s">
        <v>19990</v>
      </c>
      <c r="I13329" s="4">
        <v>5378</v>
      </c>
    </row>
    <row r="13330" spans="1:9" x14ac:dyDescent="0.3">
      <c r="A13330">
        <v>20692798</v>
      </c>
      <c r="B13330">
        <v>-11</v>
      </c>
      <c r="C13330" s="1" t="s">
        <v>20003</v>
      </c>
      <c r="D13330">
        <v>-11</v>
      </c>
      <c r="E13330" s="1" t="s">
        <v>20003</v>
      </c>
      <c r="F13330">
        <v>-11</v>
      </c>
      <c r="G13330" s="1" t="s">
        <v>20004</v>
      </c>
      <c r="H13330" s="1" t="s">
        <v>19986</v>
      </c>
      <c r="I13330" s="4">
        <v>1241.17</v>
      </c>
    </row>
    <row r="13331" spans="1:9" x14ac:dyDescent="0.3">
      <c r="A13331">
        <v>20692798</v>
      </c>
      <c r="B13331">
        <v>-11</v>
      </c>
      <c r="C13331" s="1" t="s">
        <v>20003</v>
      </c>
      <c r="D13331">
        <v>-11</v>
      </c>
      <c r="E13331" s="1" t="s">
        <v>20003</v>
      </c>
      <c r="F13331">
        <v>-11</v>
      </c>
      <c r="G13331" s="1" t="s">
        <v>20004</v>
      </c>
      <c r="H13331" s="1" t="s">
        <v>19986</v>
      </c>
      <c r="I13331" s="4">
        <v>3099.85</v>
      </c>
    </row>
    <row r="13332" spans="1:9" x14ac:dyDescent="0.3">
      <c r="A13332">
        <v>20692799</v>
      </c>
      <c r="B13332">
        <v>-11</v>
      </c>
      <c r="C13332" s="1" t="s">
        <v>20003</v>
      </c>
      <c r="D13332">
        <v>-11</v>
      </c>
      <c r="E13332" s="1" t="s">
        <v>20003</v>
      </c>
      <c r="F13332">
        <v>-11</v>
      </c>
      <c r="G13332" s="1" t="s">
        <v>20004</v>
      </c>
      <c r="H13332" s="1" t="s">
        <v>19990</v>
      </c>
      <c r="I13332" s="4">
        <v>1881.3</v>
      </c>
    </row>
    <row r="13333" spans="1:9" x14ac:dyDescent="0.3">
      <c r="A13333">
        <v>20692803</v>
      </c>
      <c r="B13333">
        <v>42000</v>
      </c>
      <c r="C13333" s="1" t="s">
        <v>909</v>
      </c>
      <c r="D13333">
        <v>20411</v>
      </c>
      <c r="E13333" s="1" t="s">
        <v>4514</v>
      </c>
      <c r="F13333">
        <v>343026</v>
      </c>
      <c r="G13333" s="1" t="s">
        <v>20310</v>
      </c>
      <c r="H13333" s="1" t="s">
        <v>19986</v>
      </c>
      <c r="I13333" s="4">
        <v>1419.9</v>
      </c>
    </row>
    <row r="13334" spans="1:9" x14ac:dyDescent="0.3">
      <c r="A13334">
        <v>20692803</v>
      </c>
      <c r="B13334">
        <v>42000</v>
      </c>
      <c r="C13334" s="1" t="s">
        <v>909</v>
      </c>
      <c r="D13334">
        <v>20411</v>
      </c>
      <c r="E13334" s="1" t="s">
        <v>4514</v>
      </c>
      <c r="F13334">
        <v>343026</v>
      </c>
      <c r="G13334" s="1" t="s">
        <v>20310</v>
      </c>
      <c r="H13334" s="1" t="s">
        <v>19990</v>
      </c>
      <c r="I13334" s="4">
        <v>1756.55</v>
      </c>
    </row>
    <row r="13335" spans="1:9" x14ac:dyDescent="0.3">
      <c r="A13335">
        <v>20692803</v>
      </c>
      <c r="B13335">
        <v>42000</v>
      </c>
      <c r="C13335" s="1" t="s">
        <v>909</v>
      </c>
      <c r="D13335">
        <v>20411</v>
      </c>
      <c r="E13335" s="1" t="s">
        <v>4514</v>
      </c>
      <c r="F13335">
        <v>343026</v>
      </c>
      <c r="G13335" s="1" t="s">
        <v>20310</v>
      </c>
      <c r="H13335" s="1" t="s">
        <v>19986</v>
      </c>
      <c r="I13335" s="4">
        <v>1221.8499999999999</v>
      </c>
    </row>
    <row r="13336" spans="1:9" x14ac:dyDescent="0.3">
      <c r="A13336">
        <v>20692805</v>
      </c>
      <c r="B13336">
        <v>42000</v>
      </c>
      <c r="C13336" s="1" t="s">
        <v>909</v>
      </c>
      <c r="D13336">
        <v>20411</v>
      </c>
      <c r="E13336" s="1" t="s">
        <v>4514</v>
      </c>
      <c r="F13336">
        <v>343026</v>
      </c>
      <c r="G13336" s="1" t="s">
        <v>20310</v>
      </c>
      <c r="H13336" s="1" t="s">
        <v>19986</v>
      </c>
      <c r="I13336" s="4">
        <v>2172.1</v>
      </c>
    </row>
    <row r="13337" spans="1:9" x14ac:dyDescent="0.3">
      <c r="A13337">
        <v>20692805</v>
      </c>
      <c r="B13337">
        <v>42000</v>
      </c>
      <c r="C13337" s="1" t="s">
        <v>909</v>
      </c>
      <c r="D13337">
        <v>20411</v>
      </c>
      <c r="E13337" s="1" t="s">
        <v>4514</v>
      </c>
      <c r="F13337">
        <v>343026</v>
      </c>
      <c r="G13337" s="1" t="s">
        <v>20310</v>
      </c>
      <c r="H13337" s="1" t="s">
        <v>19986</v>
      </c>
      <c r="I13337" s="4">
        <v>2213.85</v>
      </c>
    </row>
    <row r="13338" spans="1:9" x14ac:dyDescent="0.3">
      <c r="A13338">
        <v>20692805</v>
      </c>
      <c r="B13338">
        <v>42000</v>
      </c>
      <c r="C13338" s="1" t="s">
        <v>909</v>
      </c>
      <c r="D13338">
        <v>20411</v>
      </c>
      <c r="E13338" s="1" t="s">
        <v>4514</v>
      </c>
      <c r="F13338">
        <v>343026</v>
      </c>
      <c r="G13338" s="1" t="s">
        <v>20310</v>
      </c>
      <c r="H13338" s="1" t="s">
        <v>19990</v>
      </c>
      <c r="I13338" s="4">
        <v>1700.25</v>
      </c>
    </row>
    <row r="13339" spans="1:9" x14ac:dyDescent="0.3">
      <c r="A13339">
        <v>20692806</v>
      </c>
      <c r="B13339">
        <v>42000</v>
      </c>
      <c r="C13339" s="1" t="s">
        <v>909</v>
      </c>
      <c r="D13339">
        <v>20411</v>
      </c>
      <c r="E13339" s="1" t="s">
        <v>4514</v>
      </c>
      <c r="F13339">
        <v>343026</v>
      </c>
      <c r="G13339" s="1" t="s">
        <v>20310</v>
      </c>
      <c r="H13339" s="1" t="s">
        <v>19990</v>
      </c>
      <c r="I13339" s="4">
        <v>1400.7</v>
      </c>
    </row>
    <row r="13340" spans="1:9" x14ac:dyDescent="0.3">
      <c r="A13340">
        <v>20692806</v>
      </c>
      <c r="B13340">
        <v>42000</v>
      </c>
      <c r="C13340" s="1" t="s">
        <v>909</v>
      </c>
      <c r="D13340">
        <v>20411</v>
      </c>
      <c r="E13340" s="1" t="s">
        <v>4514</v>
      </c>
      <c r="F13340">
        <v>343026</v>
      </c>
      <c r="G13340" s="1" t="s">
        <v>20310</v>
      </c>
      <c r="H13340" s="1" t="s">
        <v>19986</v>
      </c>
      <c r="I13340" s="4">
        <v>1910.71</v>
      </c>
    </row>
    <row r="13341" spans="1:9" x14ac:dyDescent="0.3">
      <c r="A13341">
        <v>20692806</v>
      </c>
      <c r="B13341">
        <v>42000</v>
      </c>
      <c r="C13341" s="1" t="s">
        <v>909</v>
      </c>
      <c r="D13341">
        <v>20411</v>
      </c>
      <c r="E13341" s="1" t="s">
        <v>4514</v>
      </c>
      <c r="F13341">
        <v>343026</v>
      </c>
      <c r="G13341" s="1" t="s">
        <v>20310</v>
      </c>
      <c r="H13341" s="1" t="s">
        <v>19986</v>
      </c>
      <c r="I13341" s="4">
        <v>2153.48</v>
      </c>
    </row>
    <row r="13342" spans="1:9" x14ac:dyDescent="0.3">
      <c r="A13342">
        <v>20692808</v>
      </c>
      <c r="B13342">
        <v>42000</v>
      </c>
      <c r="C13342" s="1" t="s">
        <v>909</v>
      </c>
      <c r="D13342">
        <v>20411</v>
      </c>
      <c r="E13342" s="1" t="s">
        <v>4514</v>
      </c>
      <c r="F13342">
        <v>343026</v>
      </c>
      <c r="G13342" s="1" t="s">
        <v>20310</v>
      </c>
      <c r="H13342" s="1" t="s">
        <v>19990</v>
      </c>
      <c r="I13342" s="4">
        <v>1400.7</v>
      </c>
    </row>
    <row r="13343" spans="1:9" x14ac:dyDescent="0.3">
      <c r="A13343">
        <v>20692808</v>
      </c>
      <c r="B13343">
        <v>42000</v>
      </c>
      <c r="C13343" s="1" t="s">
        <v>909</v>
      </c>
      <c r="D13343">
        <v>20411</v>
      </c>
      <c r="E13343" s="1" t="s">
        <v>4514</v>
      </c>
      <c r="F13343">
        <v>343026</v>
      </c>
      <c r="G13343" s="1" t="s">
        <v>20310</v>
      </c>
      <c r="H13343" s="1" t="s">
        <v>19986</v>
      </c>
      <c r="I13343" s="4">
        <v>2143.48</v>
      </c>
    </row>
    <row r="13344" spans="1:9" x14ac:dyDescent="0.3">
      <c r="A13344">
        <v>20692808</v>
      </c>
      <c r="B13344">
        <v>42000</v>
      </c>
      <c r="C13344" s="1" t="s">
        <v>909</v>
      </c>
      <c r="D13344">
        <v>20411</v>
      </c>
      <c r="E13344" s="1" t="s">
        <v>4514</v>
      </c>
      <c r="F13344">
        <v>343026</v>
      </c>
      <c r="G13344" s="1" t="s">
        <v>20310</v>
      </c>
      <c r="H13344" s="1" t="s">
        <v>19986</v>
      </c>
      <c r="I13344" s="4">
        <v>1910.71</v>
      </c>
    </row>
    <row r="13345" spans="1:9" x14ac:dyDescent="0.3">
      <c r="A13345">
        <v>20692809</v>
      </c>
      <c r="B13345">
        <v>42000</v>
      </c>
      <c r="C13345" s="1" t="s">
        <v>909</v>
      </c>
      <c r="D13345">
        <v>20411</v>
      </c>
      <c r="E13345" s="1" t="s">
        <v>4514</v>
      </c>
      <c r="F13345">
        <v>343026</v>
      </c>
      <c r="G13345" s="1" t="s">
        <v>20310</v>
      </c>
      <c r="H13345" s="1" t="s">
        <v>19986</v>
      </c>
      <c r="I13345" s="4">
        <v>752.07</v>
      </c>
    </row>
    <row r="13346" spans="1:9" x14ac:dyDescent="0.3">
      <c r="A13346">
        <v>20692809</v>
      </c>
      <c r="B13346">
        <v>42000</v>
      </c>
      <c r="C13346" s="1" t="s">
        <v>909</v>
      </c>
      <c r="D13346">
        <v>20411</v>
      </c>
      <c r="E13346" s="1" t="s">
        <v>4514</v>
      </c>
      <c r="F13346">
        <v>343026</v>
      </c>
      <c r="G13346" s="1" t="s">
        <v>20310</v>
      </c>
      <c r="H13346" s="1" t="s">
        <v>19986</v>
      </c>
      <c r="I13346" s="4">
        <v>499.79</v>
      </c>
    </row>
    <row r="13347" spans="1:9" x14ac:dyDescent="0.3">
      <c r="A13347">
        <v>20692809</v>
      </c>
      <c r="B13347">
        <v>42000</v>
      </c>
      <c r="C13347" s="1" t="s">
        <v>909</v>
      </c>
      <c r="D13347">
        <v>20411</v>
      </c>
      <c r="E13347" s="1" t="s">
        <v>4514</v>
      </c>
      <c r="F13347">
        <v>343026</v>
      </c>
      <c r="G13347" s="1" t="s">
        <v>20310</v>
      </c>
      <c r="H13347" s="1" t="s">
        <v>19990</v>
      </c>
      <c r="I13347" s="4">
        <v>1347.14</v>
      </c>
    </row>
    <row r="13348" spans="1:9" x14ac:dyDescent="0.3">
      <c r="A13348">
        <v>20692811</v>
      </c>
      <c r="B13348">
        <v>42000</v>
      </c>
      <c r="C13348" s="1" t="s">
        <v>909</v>
      </c>
      <c r="D13348">
        <v>20411</v>
      </c>
      <c r="E13348" s="1" t="s">
        <v>4514</v>
      </c>
      <c r="F13348">
        <v>343026</v>
      </c>
      <c r="G13348" s="1" t="s">
        <v>20310</v>
      </c>
      <c r="H13348" s="1" t="s">
        <v>19986</v>
      </c>
      <c r="I13348" s="4">
        <v>608.97</v>
      </c>
    </row>
    <row r="13349" spans="1:9" x14ac:dyDescent="0.3">
      <c r="A13349">
        <v>20692811</v>
      </c>
      <c r="B13349">
        <v>42000</v>
      </c>
      <c r="C13349" s="1" t="s">
        <v>909</v>
      </c>
      <c r="D13349">
        <v>20411</v>
      </c>
      <c r="E13349" s="1" t="s">
        <v>4514</v>
      </c>
      <c r="F13349">
        <v>343026</v>
      </c>
      <c r="G13349" s="1" t="s">
        <v>20310</v>
      </c>
      <c r="H13349" s="1" t="s">
        <v>19990</v>
      </c>
      <c r="I13349" s="4">
        <v>1021.15</v>
      </c>
    </row>
    <row r="13350" spans="1:9" x14ac:dyDescent="0.3">
      <c r="A13350">
        <v>20692811</v>
      </c>
      <c r="B13350">
        <v>42000</v>
      </c>
      <c r="C13350" s="1" t="s">
        <v>909</v>
      </c>
      <c r="D13350">
        <v>20411</v>
      </c>
      <c r="E13350" s="1" t="s">
        <v>4514</v>
      </c>
      <c r="F13350">
        <v>343026</v>
      </c>
      <c r="G13350" s="1" t="s">
        <v>20310</v>
      </c>
      <c r="H13350" s="1" t="s">
        <v>19986</v>
      </c>
      <c r="I13350" s="4">
        <v>567.92999999999995</v>
      </c>
    </row>
    <row r="13351" spans="1:9" x14ac:dyDescent="0.3">
      <c r="A13351">
        <v>20692813</v>
      </c>
      <c r="B13351">
        <v>42000</v>
      </c>
      <c r="C13351" s="1" t="s">
        <v>909</v>
      </c>
      <c r="D13351">
        <v>20411</v>
      </c>
      <c r="E13351" s="1" t="s">
        <v>4514</v>
      </c>
      <c r="F13351">
        <v>343026</v>
      </c>
      <c r="G13351" s="1" t="s">
        <v>20310</v>
      </c>
      <c r="H13351" s="1" t="s">
        <v>19986</v>
      </c>
      <c r="I13351" s="4">
        <v>1141.99</v>
      </c>
    </row>
    <row r="13352" spans="1:9" x14ac:dyDescent="0.3">
      <c r="A13352">
        <v>20692813</v>
      </c>
      <c r="B13352">
        <v>42000</v>
      </c>
      <c r="C13352" s="1" t="s">
        <v>909</v>
      </c>
      <c r="D13352">
        <v>20411</v>
      </c>
      <c r="E13352" s="1" t="s">
        <v>4514</v>
      </c>
      <c r="F13352">
        <v>343026</v>
      </c>
      <c r="G13352" s="1" t="s">
        <v>20310</v>
      </c>
      <c r="H13352" s="1" t="s">
        <v>19990</v>
      </c>
      <c r="I13352" s="4">
        <v>1307.42</v>
      </c>
    </row>
    <row r="13353" spans="1:9" x14ac:dyDescent="0.3">
      <c r="A13353">
        <v>20692813</v>
      </c>
      <c r="B13353">
        <v>42000</v>
      </c>
      <c r="C13353" s="1" t="s">
        <v>909</v>
      </c>
      <c r="D13353">
        <v>20411</v>
      </c>
      <c r="E13353" s="1" t="s">
        <v>4514</v>
      </c>
      <c r="F13353">
        <v>343026</v>
      </c>
      <c r="G13353" s="1" t="s">
        <v>20310</v>
      </c>
      <c r="H13353" s="1" t="s">
        <v>19986</v>
      </c>
      <c r="I13353" s="4">
        <v>782.6</v>
      </c>
    </row>
    <row r="13354" spans="1:9" x14ac:dyDescent="0.3">
      <c r="A13354">
        <v>20692814</v>
      </c>
      <c r="B13354">
        <v>42000</v>
      </c>
      <c r="C13354" s="1" t="s">
        <v>909</v>
      </c>
      <c r="D13354">
        <v>20411</v>
      </c>
      <c r="E13354" s="1" t="s">
        <v>4514</v>
      </c>
      <c r="F13354">
        <v>343026</v>
      </c>
      <c r="G13354" s="1" t="s">
        <v>20310</v>
      </c>
      <c r="H13354" s="1" t="s">
        <v>19990</v>
      </c>
      <c r="I13354" s="4">
        <v>1021.15</v>
      </c>
    </row>
    <row r="13355" spans="1:9" x14ac:dyDescent="0.3">
      <c r="A13355">
        <v>20692814</v>
      </c>
      <c r="B13355">
        <v>42000</v>
      </c>
      <c r="C13355" s="1" t="s">
        <v>909</v>
      </c>
      <c r="D13355">
        <v>20411</v>
      </c>
      <c r="E13355" s="1" t="s">
        <v>4514</v>
      </c>
      <c r="F13355">
        <v>343026</v>
      </c>
      <c r="G13355" s="1" t="s">
        <v>20310</v>
      </c>
      <c r="H13355" s="1" t="s">
        <v>19986</v>
      </c>
      <c r="I13355" s="4">
        <v>577.92999999999995</v>
      </c>
    </row>
    <row r="13356" spans="1:9" x14ac:dyDescent="0.3">
      <c r="A13356">
        <v>20692814</v>
      </c>
      <c r="B13356">
        <v>42000</v>
      </c>
      <c r="C13356" s="1" t="s">
        <v>909</v>
      </c>
      <c r="D13356">
        <v>20411</v>
      </c>
      <c r="E13356" s="1" t="s">
        <v>4514</v>
      </c>
      <c r="F13356">
        <v>343026</v>
      </c>
      <c r="G13356" s="1" t="s">
        <v>20310</v>
      </c>
      <c r="H13356" s="1" t="s">
        <v>19986</v>
      </c>
      <c r="I13356" s="4">
        <v>592.04999999999995</v>
      </c>
    </row>
    <row r="13357" spans="1:9" x14ac:dyDescent="0.3">
      <c r="A13357">
        <v>20692815</v>
      </c>
      <c r="B13357">
        <v>42000</v>
      </c>
      <c r="C13357" s="1" t="s">
        <v>909</v>
      </c>
      <c r="D13357">
        <v>20411</v>
      </c>
      <c r="E13357" s="1" t="s">
        <v>4514</v>
      </c>
      <c r="F13357">
        <v>343026</v>
      </c>
      <c r="G13357" s="1" t="s">
        <v>20310</v>
      </c>
      <c r="H13357" s="1" t="s">
        <v>19990</v>
      </c>
      <c r="I13357" s="4">
        <v>1400.7</v>
      </c>
    </row>
    <row r="13358" spans="1:9" x14ac:dyDescent="0.3">
      <c r="A13358">
        <v>20692815</v>
      </c>
      <c r="B13358">
        <v>42000</v>
      </c>
      <c r="C13358" s="1" t="s">
        <v>909</v>
      </c>
      <c r="D13358">
        <v>20411</v>
      </c>
      <c r="E13358" s="1" t="s">
        <v>4514</v>
      </c>
      <c r="F13358">
        <v>343026</v>
      </c>
      <c r="G13358" s="1" t="s">
        <v>20310</v>
      </c>
      <c r="H13358" s="1" t="s">
        <v>19986</v>
      </c>
      <c r="I13358" s="4">
        <v>2143.85</v>
      </c>
    </row>
    <row r="13359" spans="1:9" x14ac:dyDescent="0.3">
      <c r="A13359">
        <v>20692815</v>
      </c>
      <c r="B13359">
        <v>42000</v>
      </c>
      <c r="C13359" s="1" t="s">
        <v>909</v>
      </c>
      <c r="D13359">
        <v>20411</v>
      </c>
      <c r="E13359" s="1" t="s">
        <v>4514</v>
      </c>
      <c r="F13359">
        <v>343026</v>
      </c>
      <c r="G13359" s="1" t="s">
        <v>20310</v>
      </c>
      <c r="H13359" s="1" t="s">
        <v>19986</v>
      </c>
      <c r="I13359" s="4">
        <v>2162.1</v>
      </c>
    </row>
    <row r="13360" spans="1:9" x14ac:dyDescent="0.3">
      <c r="A13360">
        <v>20692816</v>
      </c>
      <c r="B13360">
        <v>42000</v>
      </c>
      <c r="C13360" s="1" t="s">
        <v>909</v>
      </c>
      <c r="D13360">
        <v>20411</v>
      </c>
      <c r="E13360" s="1" t="s">
        <v>4514</v>
      </c>
      <c r="F13360">
        <v>343026</v>
      </c>
      <c r="G13360" s="1" t="s">
        <v>20310</v>
      </c>
      <c r="H13360" s="1" t="s">
        <v>19986</v>
      </c>
      <c r="I13360" s="4">
        <v>2162.1</v>
      </c>
    </row>
    <row r="13361" spans="1:9" x14ac:dyDescent="0.3">
      <c r="A13361">
        <v>20692816</v>
      </c>
      <c r="B13361">
        <v>42000</v>
      </c>
      <c r="C13361" s="1" t="s">
        <v>909</v>
      </c>
      <c r="D13361">
        <v>20411</v>
      </c>
      <c r="E13361" s="1" t="s">
        <v>4514</v>
      </c>
      <c r="F13361">
        <v>343026</v>
      </c>
      <c r="G13361" s="1" t="s">
        <v>20310</v>
      </c>
      <c r="H13361" s="1" t="s">
        <v>19990</v>
      </c>
      <c r="I13361" s="4">
        <v>1400.7</v>
      </c>
    </row>
    <row r="13362" spans="1:9" x14ac:dyDescent="0.3">
      <c r="A13362">
        <v>20692816</v>
      </c>
      <c r="B13362">
        <v>42000</v>
      </c>
      <c r="C13362" s="1" t="s">
        <v>909</v>
      </c>
      <c r="D13362">
        <v>20411</v>
      </c>
      <c r="E13362" s="1" t="s">
        <v>4514</v>
      </c>
      <c r="F13362">
        <v>343026</v>
      </c>
      <c r="G13362" s="1" t="s">
        <v>20310</v>
      </c>
      <c r="H13362" s="1" t="s">
        <v>19986</v>
      </c>
      <c r="I13362" s="4">
        <v>2143.85</v>
      </c>
    </row>
    <row r="13363" spans="1:9" x14ac:dyDescent="0.3">
      <c r="A13363">
        <v>20692817</v>
      </c>
      <c r="B13363">
        <v>42000</v>
      </c>
      <c r="C13363" s="1" t="s">
        <v>909</v>
      </c>
      <c r="D13363">
        <v>20411</v>
      </c>
      <c r="E13363" s="1" t="s">
        <v>4514</v>
      </c>
      <c r="F13363">
        <v>343026</v>
      </c>
      <c r="G13363" s="1" t="s">
        <v>20310</v>
      </c>
      <c r="H13363" s="1" t="s">
        <v>19986</v>
      </c>
      <c r="I13363" s="4">
        <v>1524.01</v>
      </c>
    </row>
    <row r="13364" spans="1:9" x14ac:dyDescent="0.3">
      <c r="A13364">
        <v>20692817</v>
      </c>
      <c r="B13364">
        <v>42000</v>
      </c>
      <c r="C13364" s="1" t="s">
        <v>909</v>
      </c>
      <c r="D13364">
        <v>20411</v>
      </c>
      <c r="E13364" s="1" t="s">
        <v>4514</v>
      </c>
      <c r="F13364">
        <v>343026</v>
      </c>
      <c r="G13364" s="1" t="s">
        <v>20310</v>
      </c>
      <c r="H13364" s="1" t="s">
        <v>19986</v>
      </c>
      <c r="I13364" s="4">
        <v>1141.5</v>
      </c>
    </row>
    <row r="13365" spans="1:9" x14ac:dyDescent="0.3">
      <c r="A13365">
        <v>20692818</v>
      </c>
      <c r="B13365">
        <v>42000</v>
      </c>
      <c r="C13365" s="1" t="s">
        <v>909</v>
      </c>
      <c r="D13365">
        <v>20411</v>
      </c>
      <c r="E13365" s="1" t="s">
        <v>4514</v>
      </c>
      <c r="F13365">
        <v>343026</v>
      </c>
      <c r="G13365" s="1" t="s">
        <v>20310</v>
      </c>
      <c r="H13365" s="1" t="s">
        <v>19986</v>
      </c>
      <c r="I13365" s="4">
        <v>1456.49</v>
      </c>
    </row>
    <row r="13366" spans="1:9" x14ac:dyDescent="0.3">
      <c r="A13366">
        <v>20692818</v>
      </c>
      <c r="B13366">
        <v>42000</v>
      </c>
      <c r="C13366" s="1" t="s">
        <v>909</v>
      </c>
      <c r="D13366">
        <v>20411</v>
      </c>
      <c r="E13366" s="1" t="s">
        <v>4514</v>
      </c>
      <c r="F13366">
        <v>343026</v>
      </c>
      <c r="G13366" s="1" t="s">
        <v>20310</v>
      </c>
      <c r="H13366" s="1" t="s">
        <v>19986</v>
      </c>
      <c r="I13366" s="4">
        <v>1201.6400000000001</v>
      </c>
    </row>
    <row r="13367" spans="1:9" x14ac:dyDescent="0.3">
      <c r="A13367">
        <v>20692818</v>
      </c>
      <c r="B13367">
        <v>42000</v>
      </c>
      <c r="C13367" s="1" t="s">
        <v>909</v>
      </c>
      <c r="D13367">
        <v>20411</v>
      </c>
      <c r="E13367" s="1" t="s">
        <v>4514</v>
      </c>
      <c r="F13367">
        <v>343026</v>
      </c>
      <c r="G13367" s="1" t="s">
        <v>20310</v>
      </c>
      <c r="H13367" s="1" t="s">
        <v>19990</v>
      </c>
      <c r="I13367" s="4">
        <v>1322.82</v>
      </c>
    </row>
    <row r="13368" spans="1:9" x14ac:dyDescent="0.3">
      <c r="A13368">
        <v>20692820</v>
      </c>
      <c r="B13368">
        <v>26000</v>
      </c>
      <c r="C13368" s="1" t="s">
        <v>14</v>
      </c>
      <c r="D13368">
        <v>26249</v>
      </c>
      <c r="E13368" s="1" t="s">
        <v>4236</v>
      </c>
      <c r="F13368">
        <v>153166</v>
      </c>
      <c r="G13368" s="1" t="s">
        <v>20287</v>
      </c>
      <c r="H13368" s="1" t="s">
        <v>19990</v>
      </c>
      <c r="I13368" s="4">
        <v>3020</v>
      </c>
    </row>
    <row r="13369" spans="1:9" x14ac:dyDescent="0.3">
      <c r="A13369">
        <v>20692821</v>
      </c>
      <c r="B13369">
        <v>26000</v>
      </c>
      <c r="C13369" s="1" t="s">
        <v>14</v>
      </c>
      <c r="D13369">
        <v>26249</v>
      </c>
      <c r="E13369" s="1" t="s">
        <v>4236</v>
      </c>
      <c r="F13369">
        <v>153166</v>
      </c>
      <c r="G13369" s="1" t="s">
        <v>20287</v>
      </c>
      <c r="H13369" s="1" t="s">
        <v>19990</v>
      </c>
      <c r="I13369" s="4">
        <v>3020</v>
      </c>
    </row>
    <row r="13370" spans="1:9" x14ac:dyDescent="0.3">
      <c r="A13370">
        <v>20692823</v>
      </c>
      <c r="B13370">
        <v>26000</v>
      </c>
      <c r="C13370" s="1" t="s">
        <v>14</v>
      </c>
      <c r="D13370">
        <v>26249</v>
      </c>
      <c r="E13370" s="1" t="s">
        <v>4236</v>
      </c>
      <c r="F13370">
        <v>153166</v>
      </c>
      <c r="G13370" s="1" t="s">
        <v>20287</v>
      </c>
      <c r="H13370" s="1" t="s">
        <v>19990</v>
      </c>
      <c r="I13370" s="4">
        <v>3020</v>
      </c>
    </row>
    <row r="13371" spans="1:9" x14ac:dyDescent="0.3">
      <c r="A13371">
        <v>20692824</v>
      </c>
      <c r="B13371">
        <v>42000</v>
      </c>
      <c r="C13371" s="1" t="s">
        <v>909</v>
      </c>
      <c r="D13371">
        <v>20411</v>
      </c>
      <c r="E13371" s="1" t="s">
        <v>4514</v>
      </c>
      <c r="F13371">
        <v>343026</v>
      </c>
      <c r="G13371" s="1" t="s">
        <v>20310</v>
      </c>
      <c r="H13371" s="1" t="s">
        <v>19986</v>
      </c>
      <c r="I13371" s="4">
        <v>812.67</v>
      </c>
    </row>
    <row r="13372" spans="1:9" x14ac:dyDescent="0.3">
      <c r="A13372">
        <v>20692824</v>
      </c>
      <c r="B13372">
        <v>42000</v>
      </c>
      <c r="C13372" s="1" t="s">
        <v>909</v>
      </c>
      <c r="D13372">
        <v>20411</v>
      </c>
      <c r="E13372" s="1" t="s">
        <v>4514</v>
      </c>
      <c r="F13372">
        <v>343026</v>
      </c>
      <c r="G13372" s="1" t="s">
        <v>20310</v>
      </c>
      <c r="H13372" s="1" t="s">
        <v>19990</v>
      </c>
      <c r="I13372" s="4">
        <v>1780.25</v>
      </c>
    </row>
    <row r="13373" spans="1:9" x14ac:dyDescent="0.3">
      <c r="A13373">
        <v>20692824</v>
      </c>
      <c r="B13373">
        <v>42000</v>
      </c>
      <c r="C13373" s="1" t="s">
        <v>909</v>
      </c>
      <c r="D13373">
        <v>20411</v>
      </c>
      <c r="E13373" s="1" t="s">
        <v>4514</v>
      </c>
      <c r="F13373">
        <v>343026</v>
      </c>
      <c r="G13373" s="1" t="s">
        <v>20310</v>
      </c>
      <c r="H13373" s="1" t="s">
        <v>19986</v>
      </c>
      <c r="I13373" s="4">
        <v>1917.26</v>
      </c>
    </row>
    <row r="13374" spans="1:9" x14ac:dyDescent="0.3">
      <c r="A13374">
        <v>20692825</v>
      </c>
      <c r="B13374">
        <v>42000</v>
      </c>
      <c r="C13374" s="1" t="s">
        <v>909</v>
      </c>
      <c r="D13374">
        <v>20411</v>
      </c>
      <c r="E13374" s="1" t="s">
        <v>4514</v>
      </c>
      <c r="F13374">
        <v>343026</v>
      </c>
      <c r="G13374" s="1" t="s">
        <v>20310</v>
      </c>
      <c r="H13374" s="1" t="s">
        <v>19986</v>
      </c>
      <c r="I13374" s="4">
        <v>1746.46</v>
      </c>
    </row>
    <row r="13375" spans="1:9" x14ac:dyDescent="0.3">
      <c r="A13375">
        <v>20692825</v>
      </c>
      <c r="B13375">
        <v>42000</v>
      </c>
      <c r="C13375" s="1" t="s">
        <v>909</v>
      </c>
      <c r="D13375">
        <v>20411</v>
      </c>
      <c r="E13375" s="1" t="s">
        <v>4514</v>
      </c>
      <c r="F13375">
        <v>343026</v>
      </c>
      <c r="G13375" s="1" t="s">
        <v>20310</v>
      </c>
      <c r="H13375" s="1" t="s">
        <v>19990</v>
      </c>
      <c r="I13375" s="4">
        <v>1015</v>
      </c>
    </row>
    <row r="13376" spans="1:9" x14ac:dyDescent="0.3">
      <c r="A13376">
        <v>20692825</v>
      </c>
      <c r="B13376">
        <v>42000</v>
      </c>
      <c r="C13376" s="1" t="s">
        <v>909</v>
      </c>
      <c r="D13376">
        <v>20411</v>
      </c>
      <c r="E13376" s="1" t="s">
        <v>4514</v>
      </c>
      <c r="F13376">
        <v>343026</v>
      </c>
      <c r="G13376" s="1" t="s">
        <v>20310</v>
      </c>
      <c r="H13376" s="1" t="s">
        <v>19986</v>
      </c>
      <c r="I13376" s="4">
        <v>1537.93</v>
      </c>
    </row>
    <row r="13377" spans="1:9" x14ac:dyDescent="0.3">
      <c r="A13377">
        <v>20692826</v>
      </c>
      <c r="B13377">
        <v>42000</v>
      </c>
      <c r="C13377" s="1" t="s">
        <v>909</v>
      </c>
      <c r="D13377">
        <v>20411</v>
      </c>
      <c r="E13377" s="1" t="s">
        <v>4514</v>
      </c>
      <c r="F13377">
        <v>343026</v>
      </c>
      <c r="G13377" s="1" t="s">
        <v>20310</v>
      </c>
      <c r="H13377" s="1" t="s">
        <v>19986</v>
      </c>
      <c r="I13377" s="4">
        <v>1826.38</v>
      </c>
    </row>
    <row r="13378" spans="1:9" x14ac:dyDescent="0.3">
      <c r="A13378">
        <v>20692826</v>
      </c>
      <c r="B13378">
        <v>42000</v>
      </c>
      <c r="C13378" s="1" t="s">
        <v>909</v>
      </c>
      <c r="D13378">
        <v>20411</v>
      </c>
      <c r="E13378" s="1" t="s">
        <v>4514</v>
      </c>
      <c r="F13378">
        <v>343026</v>
      </c>
      <c r="G13378" s="1" t="s">
        <v>20310</v>
      </c>
      <c r="H13378" s="1" t="s">
        <v>19986</v>
      </c>
      <c r="I13378" s="4">
        <v>1537.93</v>
      </c>
    </row>
    <row r="13379" spans="1:9" x14ac:dyDescent="0.3">
      <c r="A13379">
        <v>20692826</v>
      </c>
      <c r="B13379">
        <v>42000</v>
      </c>
      <c r="C13379" s="1" t="s">
        <v>909</v>
      </c>
      <c r="D13379">
        <v>20411</v>
      </c>
      <c r="E13379" s="1" t="s">
        <v>4514</v>
      </c>
      <c r="F13379">
        <v>343026</v>
      </c>
      <c r="G13379" s="1" t="s">
        <v>20310</v>
      </c>
      <c r="H13379" s="1" t="s">
        <v>19990</v>
      </c>
      <c r="I13379" s="4">
        <v>1394.1</v>
      </c>
    </row>
    <row r="13380" spans="1:9" x14ac:dyDescent="0.3">
      <c r="A13380">
        <v>20692828</v>
      </c>
      <c r="B13380">
        <v>42000</v>
      </c>
      <c r="C13380" s="1" t="s">
        <v>909</v>
      </c>
      <c r="D13380">
        <v>20411</v>
      </c>
      <c r="E13380" s="1" t="s">
        <v>4514</v>
      </c>
      <c r="F13380">
        <v>343026</v>
      </c>
      <c r="G13380" s="1" t="s">
        <v>20310</v>
      </c>
      <c r="H13380" s="1" t="s">
        <v>19986</v>
      </c>
      <c r="I13380" s="4">
        <v>2714.19</v>
      </c>
    </row>
    <row r="13381" spans="1:9" x14ac:dyDescent="0.3">
      <c r="A13381">
        <v>20692828</v>
      </c>
      <c r="B13381">
        <v>42000</v>
      </c>
      <c r="C13381" s="1" t="s">
        <v>909</v>
      </c>
      <c r="D13381">
        <v>20411</v>
      </c>
      <c r="E13381" s="1" t="s">
        <v>4514</v>
      </c>
      <c r="F13381">
        <v>343026</v>
      </c>
      <c r="G13381" s="1" t="s">
        <v>20310</v>
      </c>
      <c r="H13381" s="1" t="s">
        <v>19990</v>
      </c>
      <c r="I13381" s="4">
        <v>1567.75</v>
      </c>
    </row>
    <row r="13382" spans="1:9" x14ac:dyDescent="0.3">
      <c r="A13382">
        <v>20692828</v>
      </c>
      <c r="B13382">
        <v>42000</v>
      </c>
      <c r="C13382" s="1" t="s">
        <v>909</v>
      </c>
      <c r="D13382">
        <v>20411</v>
      </c>
      <c r="E13382" s="1" t="s">
        <v>4514</v>
      </c>
      <c r="F13382">
        <v>343026</v>
      </c>
      <c r="G13382" s="1" t="s">
        <v>20310</v>
      </c>
      <c r="H13382" s="1" t="s">
        <v>19986</v>
      </c>
      <c r="I13382" s="4">
        <v>2692.58</v>
      </c>
    </row>
    <row r="13383" spans="1:9" x14ac:dyDescent="0.3">
      <c r="A13383">
        <v>20692829</v>
      </c>
      <c r="B13383">
        <v>42000</v>
      </c>
      <c r="C13383" s="1" t="s">
        <v>909</v>
      </c>
      <c r="D13383">
        <v>20411</v>
      </c>
      <c r="E13383" s="1" t="s">
        <v>4514</v>
      </c>
      <c r="F13383">
        <v>343026</v>
      </c>
      <c r="G13383" s="1" t="s">
        <v>20310</v>
      </c>
      <c r="H13383" s="1" t="s">
        <v>19986</v>
      </c>
      <c r="I13383" s="4">
        <v>1582.59</v>
      </c>
    </row>
    <row r="13384" spans="1:9" x14ac:dyDescent="0.3">
      <c r="A13384">
        <v>20692829</v>
      </c>
      <c r="B13384">
        <v>42000</v>
      </c>
      <c r="C13384" s="1" t="s">
        <v>909</v>
      </c>
      <c r="D13384">
        <v>20411</v>
      </c>
      <c r="E13384" s="1" t="s">
        <v>4514</v>
      </c>
      <c r="F13384">
        <v>343026</v>
      </c>
      <c r="G13384" s="1" t="s">
        <v>20310</v>
      </c>
      <c r="H13384" s="1" t="s">
        <v>19990</v>
      </c>
      <c r="I13384" s="4">
        <v>1780.25</v>
      </c>
    </row>
    <row r="13385" spans="1:9" x14ac:dyDescent="0.3">
      <c r="A13385">
        <v>20692829</v>
      </c>
      <c r="B13385">
        <v>42000</v>
      </c>
      <c r="C13385" s="1" t="s">
        <v>909</v>
      </c>
      <c r="D13385">
        <v>20411</v>
      </c>
      <c r="E13385" s="1" t="s">
        <v>4514</v>
      </c>
      <c r="F13385">
        <v>343026</v>
      </c>
      <c r="G13385" s="1" t="s">
        <v>20310</v>
      </c>
      <c r="H13385" s="1" t="s">
        <v>19986</v>
      </c>
      <c r="I13385" s="4">
        <v>1482.94</v>
      </c>
    </row>
    <row r="13386" spans="1:9" x14ac:dyDescent="0.3">
      <c r="A13386">
        <v>20692830</v>
      </c>
      <c r="B13386">
        <v>42000</v>
      </c>
      <c r="C13386" s="1" t="s">
        <v>909</v>
      </c>
      <c r="D13386">
        <v>20411</v>
      </c>
      <c r="E13386" s="1" t="s">
        <v>4514</v>
      </c>
      <c r="F13386">
        <v>343026</v>
      </c>
      <c r="G13386" s="1" t="s">
        <v>20310</v>
      </c>
      <c r="H13386" s="1" t="s">
        <v>19986</v>
      </c>
      <c r="I13386" s="4">
        <v>1986.27</v>
      </c>
    </row>
    <row r="13387" spans="1:9" x14ac:dyDescent="0.3">
      <c r="A13387">
        <v>20692830</v>
      </c>
      <c r="B13387">
        <v>42000</v>
      </c>
      <c r="C13387" s="1" t="s">
        <v>909</v>
      </c>
      <c r="D13387">
        <v>20411</v>
      </c>
      <c r="E13387" s="1" t="s">
        <v>4514</v>
      </c>
      <c r="F13387">
        <v>343026</v>
      </c>
      <c r="G13387" s="1" t="s">
        <v>20310</v>
      </c>
      <c r="H13387" s="1" t="s">
        <v>19986</v>
      </c>
      <c r="I13387" s="4">
        <v>1558.6</v>
      </c>
    </row>
    <row r="13388" spans="1:9" x14ac:dyDescent="0.3">
      <c r="A13388">
        <v>20692830</v>
      </c>
      <c r="B13388">
        <v>42000</v>
      </c>
      <c r="C13388" s="1" t="s">
        <v>909</v>
      </c>
      <c r="D13388">
        <v>20411</v>
      </c>
      <c r="E13388" s="1" t="s">
        <v>4514</v>
      </c>
      <c r="F13388">
        <v>343026</v>
      </c>
      <c r="G13388" s="1" t="s">
        <v>20310</v>
      </c>
      <c r="H13388" s="1" t="s">
        <v>19990</v>
      </c>
      <c r="I13388" s="4">
        <v>1780.25</v>
      </c>
    </row>
    <row r="13389" spans="1:9" x14ac:dyDescent="0.3">
      <c r="A13389">
        <v>20692832</v>
      </c>
      <c r="B13389">
        <v>42000</v>
      </c>
      <c r="C13389" s="1" t="s">
        <v>909</v>
      </c>
      <c r="D13389">
        <v>20411</v>
      </c>
      <c r="E13389" s="1" t="s">
        <v>4514</v>
      </c>
      <c r="F13389">
        <v>343026</v>
      </c>
      <c r="G13389" s="1" t="s">
        <v>20310</v>
      </c>
      <c r="H13389" s="1" t="s">
        <v>19990</v>
      </c>
      <c r="I13389" s="4">
        <v>1780.25</v>
      </c>
    </row>
    <row r="13390" spans="1:9" x14ac:dyDescent="0.3">
      <c r="A13390">
        <v>20692832</v>
      </c>
      <c r="B13390">
        <v>42000</v>
      </c>
      <c r="C13390" s="1" t="s">
        <v>909</v>
      </c>
      <c r="D13390">
        <v>20411</v>
      </c>
      <c r="E13390" s="1" t="s">
        <v>4514</v>
      </c>
      <c r="F13390">
        <v>343026</v>
      </c>
      <c r="G13390" s="1" t="s">
        <v>20310</v>
      </c>
      <c r="H13390" s="1" t="s">
        <v>19986</v>
      </c>
      <c r="I13390" s="4">
        <v>1752.6</v>
      </c>
    </row>
    <row r="13391" spans="1:9" x14ac:dyDescent="0.3">
      <c r="A13391">
        <v>20692832</v>
      </c>
      <c r="B13391">
        <v>42000</v>
      </c>
      <c r="C13391" s="1" t="s">
        <v>909</v>
      </c>
      <c r="D13391">
        <v>20411</v>
      </c>
      <c r="E13391" s="1" t="s">
        <v>4514</v>
      </c>
      <c r="F13391">
        <v>343026</v>
      </c>
      <c r="G13391" s="1" t="s">
        <v>20310</v>
      </c>
      <c r="H13391" s="1" t="s">
        <v>19986</v>
      </c>
      <c r="I13391" s="4">
        <v>1995.97</v>
      </c>
    </row>
    <row r="13392" spans="1:9" x14ac:dyDescent="0.3">
      <c r="A13392">
        <v>20692833</v>
      </c>
      <c r="B13392">
        <v>42000</v>
      </c>
      <c r="C13392" s="1" t="s">
        <v>909</v>
      </c>
      <c r="D13392">
        <v>20411</v>
      </c>
      <c r="E13392" s="1" t="s">
        <v>4514</v>
      </c>
      <c r="F13392">
        <v>343026</v>
      </c>
      <c r="G13392" s="1" t="s">
        <v>20310</v>
      </c>
      <c r="H13392" s="1" t="s">
        <v>19990</v>
      </c>
      <c r="I13392" s="4">
        <v>1780.25</v>
      </c>
    </row>
    <row r="13393" spans="1:9" x14ac:dyDescent="0.3">
      <c r="A13393">
        <v>20692833</v>
      </c>
      <c r="B13393">
        <v>42000</v>
      </c>
      <c r="C13393" s="1" t="s">
        <v>909</v>
      </c>
      <c r="D13393">
        <v>20411</v>
      </c>
      <c r="E13393" s="1" t="s">
        <v>4514</v>
      </c>
      <c r="F13393">
        <v>343026</v>
      </c>
      <c r="G13393" s="1" t="s">
        <v>20310</v>
      </c>
      <c r="H13393" s="1" t="s">
        <v>19986</v>
      </c>
      <c r="I13393" s="4">
        <v>1620.17</v>
      </c>
    </row>
    <row r="13394" spans="1:9" x14ac:dyDescent="0.3">
      <c r="A13394">
        <v>20692833</v>
      </c>
      <c r="B13394">
        <v>42000</v>
      </c>
      <c r="C13394" s="1" t="s">
        <v>909</v>
      </c>
      <c r="D13394">
        <v>20411</v>
      </c>
      <c r="E13394" s="1" t="s">
        <v>4514</v>
      </c>
      <c r="F13394">
        <v>343026</v>
      </c>
      <c r="G13394" s="1" t="s">
        <v>20310</v>
      </c>
      <c r="H13394" s="1" t="s">
        <v>19986</v>
      </c>
      <c r="I13394" s="4">
        <v>1482.94</v>
      </c>
    </row>
    <row r="13395" spans="1:9" x14ac:dyDescent="0.3">
      <c r="A13395">
        <v>20692834</v>
      </c>
      <c r="B13395">
        <v>42000</v>
      </c>
      <c r="C13395" s="1" t="s">
        <v>909</v>
      </c>
      <c r="D13395">
        <v>20411</v>
      </c>
      <c r="E13395" s="1" t="s">
        <v>4514</v>
      </c>
      <c r="F13395">
        <v>343026</v>
      </c>
      <c r="G13395" s="1" t="s">
        <v>20310</v>
      </c>
      <c r="H13395" s="1" t="s">
        <v>19986</v>
      </c>
      <c r="I13395" s="4">
        <v>765.35</v>
      </c>
    </row>
    <row r="13396" spans="1:9" x14ac:dyDescent="0.3">
      <c r="A13396">
        <v>20692834</v>
      </c>
      <c r="B13396">
        <v>42000</v>
      </c>
      <c r="C13396" s="1" t="s">
        <v>909</v>
      </c>
      <c r="D13396">
        <v>20411</v>
      </c>
      <c r="E13396" s="1" t="s">
        <v>4514</v>
      </c>
      <c r="F13396">
        <v>343026</v>
      </c>
      <c r="G13396" s="1" t="s">
        <v>20310</v>
      </c>
      <c r="H13396" s="1" t="s">
        <v>19990</v>
      </c>
      <c r="I13396" s="4">
        <v>1400.7</v>
      </c>
    </row>
    <row r="13397" spans="1:9" x14ac:dyDescent="0.3">
      <c r="A13397">
        <v>20692834</v>
      </c>
      <c r="B13397">
        <v>42000</v>
      </c>
      <c r="C13397" s="1" t="s">
        <v>909</v>
      </c>
      <c r="D13397">
        <v>20411</v>
      </c>
      <c r="E13397" s="1" t="s">
        <v>4514</v>
      </c>
      <c r="F13397">
        <v>343026</v>
      </c>
      <c r="G13397" s="1" t="s">
        <v>20310</v>
      </c>
      <c r="H13397" s="1" t="s">
        <v>19986</v>
      </c>
      <c r="I13397" s="4">
        <v>1976.56</v>
      </c>
    </row>
    <row r="13398" spans="1:9" x14ac:dyDescent="0.3">
      <c r="A13398">
        <v>20692835</v>
      </c>
      <c r="B13398">
        <v>-11</v>
      </c>
      <c r="C13398" s="1" t="s">
        <v>20003</v>
      </c>
      <c r="D13398">
        <v>-11</v>
      </c>
      <c r="E13398" s="1" t="s">
        <v>20003</v>
      </c>
      <c r="F13398">
        <v>-11</v>
      </c>
      <c r="G13398" s="1" t="s">
        <v>20004</v>
      </c>
      <c r="H13398" s="1" t="s">
        <v>19990</v>
      </c>
      <c r="I13398" s="4">
        <v>1280.25</v>
      </c>
    </row>
    <row r="13399" spans="1:9" x14ac:dyDescent="0.3">
      <c r="A13399">
        <v>20692836</v>
      </c>
      <c r="B13399">
        <v>42000</v>
      </c>
      <c r="C13399" s="1" t="s">
        <v>909</v>
      </c>
      <c r="D13399">
        <v>20411</v>
      </c>
      <c r="E13399" s="1" t="s">
        <v>4514</v>
      </c>
      <c r="F13399">
        <v>343026</v>
      </c>
      <c r="G13399" s="1" t="s">
        <v>20310</v>
      </c>
      <c r="H13399" s="1" t="s">
        <v>19990</v>
      </c>
      <c r="I13399" s="4">
        <v>926.15</v>
      </c>
    </row>
    <row r="13400" spans="1:9" x14ac:dyDescent="0.3">
      <c r="A13400">
        <v>20692837</v>
      </c>
      <c r="B13400">
        <v>56000</v>
      </c>
      <c r="C13400" s="1" t="s">
        <v>20311</v>
      </c>
      <c r="D13400">
        <v>56000</v>
      </c>
      <c r="E13400" s="1" t="s">
        <v>20312</v>
      </c>
      <c r="F13400">
        <v>560010</v>
      </c>
      <c r="G13400" s="1" t="s">
        <v>20313</v>
      </c>
      <c r="H13400" s="1" t="s">
        <v>19986</v>
      </c>
      <c r="I13400" s="4">
        <v>1363.67</v>
      </c>
    </row>
    <row r="13401" spans="1:9" x14ac:dyDescent="0.3">
      <c r="A13401">
        <v>20692837</v>
      </c>
      <c r="B13401">
        <v>56000</v>
      </c>
      <c r="C13401" s="1" t="s">
        <v>20311</v>
      </c>
      <c r="D13401">
        <v>56000</v>
      </c>
      <c r="E13401" s="1" t="s">
        <v>20312</v>
      </c>
      <c r="F13401">
        <v>560010</v>
      </c>
      <c r="G13401" s="1" t="s">
        <v>20313</v>
      </c>
      <c r="H13401" s="1" t="s">
        <v>19986</v>
      </c>
      <c r="I13401" s="4">
        <v>2754.82</v>
      </c>
    </row>
    <row r="13402" spans="1:9" x14ac:dyDescent="0.3">
      <c r="A13402">
        <v>20692838</v>
      </c>
      <c r="B13402">
        <v>42000</v>
      </c>
      <c r="C13402" s="1" t="s">
        <v>909</v>
      </c>
      <c r="D13402">
        <v>20411</v>
      </c>
      <c r="E13402" s="1" t="s">
        <v>4514</v>
      </c>
      <c r="F13402">
        <v>343026</v>
      </c>
      <c r="G13402" s="1" t="s">
        <v>20310</v>
      </c>
      <c r="H13402" s="1" t="s">
        <v>19986</v>
      </c>
      <c r="I13402" s="4">
        <v>783.57</v>
      </c>
    </row>
    <row r="13403" spans="1:9" x14ac:dyDescent="0.3">
      <c r="A13403">
        <v>20692838</v>
      </c>
      <c r="B13403">
        <v>42000</v>
      </c>
      <c r="C13403" s="1" t="s">
        <v>909</v>
      </c>
      <c r="D13403">
        <v>20411</v>
      </c>
      <c r="E13403" s="1" t="s">
        <v>4514</v>
      </c>
      <c r="F13403">
        <v>343026</v>
      </c>
      <c r="G13403" s="1" t="s">
        <v>20310</v>
      </c>
      <c r="H13403" s="1" t="s">
        <v>19990</v>
      </c>
      <c r="I13403" s="4">
        <v>1400.7</v>
      </c>
    </row>
    <row r="13404" spans="1:9" x14ac:dyDescent="0.3">
      <c r="A13404">
        <v>20692838</v>
      </c>
      <c r="B13404">
        <v>42000</v>
      </c>
      <c r="C13404" s="1" t="s">
        <v>909</v>
      </c>
      <c r="D13404">
        <v>20411</v>
      </c>
      <c r="E13404" s="1" t="s">
        <v>4514</v>
      </c>
      <c r="F13404">
        <v>343026</v>
      </c>
      <c r="G13404" s="1" t="s">
        <v>20310</v>
      </c>
      <c r="H13404" s="1" t="s">
        <v>19986</v>
      </c>
      <c r="I13404" s="4">
        <v>2443.6999999999998</v>
      </c>
    </row>
    <row r="13405" spans="1:9" x14ac:dyDescent="0.3">
      <c r="A13405">
        <v>20692839</v>
      </c>
      <c r="B13405">
        <v>-11</v>
      </c>
      <c r="C13405" s="1" t="s">
        <v>20003</v>
      </c>
      <c r="D13405">
        <v>-11</v>
      </c>
      <c r="E13405" s="1" t="s">
        <v>20003</v>
      </c>
      <c r="F13405">
        <v>-11</v>
      </c>
      <c r="G13405" s="1" t="s">
        <v>20004</v>
      </c>
      <c r="H13405" s="1" t="s">
        <v>19990</v>
      </c>
      <c r="I13405" s="4">
        <v>701.15</v>
      </c>
    </row>
    <row r="13406" spans="1:9" x14ac:dyDescent="0.3">
      <c r="A13406">
        <v>20692841</v>
      </c>
      <c r="B13406">
        <v>-11</v>
      </c>
      <c r="C13406" s="1" t="s">
        <v>20003</v>
      </c>
      <c r="D13406">
        <v>-11</v>
      </c>
      <c r="E13406" s="1" t="s">
        <v>20003</v>
      </c>
      <c r="F13406">
        <v>-11</v>
      </c>
      <c r="G13406" s="1" t="s">
        <v>20004</v>
      </c>
      <c r="H13406" s="1" t="s">
        <v>19990</v>
      </c>
      <c r="I13406" s="4">
        <v>701.15</v>
      </c>
    </row>
    <row r="13407" spans="1:9" x14ac:dyDescent="0.3">
      <c r="A13407">
        <v>20692843</v>
      </c>
      <c r="B13407">
        <v>42000</v>
      </c>
      <c r="C13407" s="1" t="s">
        <v>909</v>
      </c>
      <c r="D13407">
        <v>20411</v>
      </c>
      <c r="E13407" s="1" t="s">
        <v>4514</v>
      </c>
      <c r="F13407">
        <v>343026</v>
      </c>
      <c r="G13407" s="1" t="s">
        <v>20310</v>
      </c>
      <c r="H13407" s="1" t="s">
        <v>19990</v>
      </c>
      <c r="I13407" s="4">
        <v>1780.25</v>
      </c>
    </row>
    <row r="13408" spans="1:9" x14ac:dyDescent="0.3">
      <c r="A13408">
        <v>20692843</v>
      </c>
      <c r="B13408">
        <v>42000</v>
      </c>
      <c r="C13408" s="1" t="s">
        <v>909</v>
      </c>
      <c r="D13408">
        <v>20411</v>
      </c>
      <c r="E13408" s="1" t="s">
        <v>4514</v>
      </c>
      <c r="F13408">
        <v>343026</v>
      </c>
      <c r="G13408" s="1" t="s">
        <v>20310</v>
      </c>
      <c r="H13408" s="1" t="s">
        <v>19986</v>
      </c>
      <c r="I13408" s="4">
        <v>896.09</v>
      </c>
    </row>
    <row r="13409" spans="1:9" x14ac:dyDescent="0.3">
      <c r="A13409">
        <v>20692843</v>
      </c>
      <c r="B13409">
        <v>42000</v>
      </c>
      <c r="C13409" s="1" t="s">
        <v>909</v>
      </c>
      <c r="D13409">
        <v>20411</v>
      </c>
      <c r="E13409" s="1" t="s">
        <v>4514</v>
      </c>
      <c r="F13409">
        <v>343026</v>
      </c>
      <c r="G13409" s="1" t="s">
        <v>20310</v>
      </c>
      <c r="H13409" s="1" t="s">
        <v>19986</v>
      </c>
      <c r="I13409" s="4">
        <v>2110.96</v>
      </c>
    </row>
    <row r="13410" spans="1:9" x14ac:dyDescent="0.3">
      <c r="A13410">
        <v>20692845</v>
      </c>
      <c r="B13410">
        <v>42000</v>
      </c>
      <c r="C13410" s="1" t="s">
        <v>909</v>
      </c>
      <c r="D13410">
        <v>20411</v>
      </c>
      <c r="E13410" s="1" t="s">
        <v>4514</v>
      </c>
      <c r="F13410">
        <v>343026</v>
      </c>
      <c r="G13410" s="1" t="s">
        <v>20310</v>
      </c>
      <c r="H13410" s="1" t="s">
        <v>19986</v>
      </c>
      <c r="I13410" s="4">
        <v>1865.12</v>
      </c>
    </row>
    <row r="13411" spans="1:9" x14ac:dyDescent="0.3">
      <c r="A13411">
        <v>20692845</v>
      </c>
      <c r="B13411">
        <v>42000</v>
      </c>
      <c r="C13411" s="1" t="s">
        <v>909</v>
      </c>
      <c r="D13411">
        <v>20411</v>
      </c>
      <c r="E13411" s="1" t="s">
        <v>4514</v>
      </c>
      <c r="F13411">
        <v>343026</v>
      </c>
      <c r="G13411" s="1" t="s">
        <v>20310</v>
      </c>
      <c r="H13411" s="1" t="s">
        <v>19990</v>
      </c>
      <c r="I13411" s="4">
        <v>1767.05</v>
      </c>
    </row>
    <row r="13412" spans="1:9" x14ac:dyDescent="0.3">
      <c r="A13412">
        <v>20692845</v>
      </c>
      <c r="B13412">
        <v>42000</v>
      </c>
      <c r="C13412" s="1" t="s">
        <v>909</v>
      </c>
      <c r="D13412">
        <v>20411</v>
      </c>
      <c r="E13412" s="1" t="s">
        <v>4514</v>
      </c>
      <c r="F13412">
        <v>343026</v>
      </c>
      <c r="G13412" s="1" t="s">
        <v>20310</v>
      </c>
      <c r="H13412" s="1" t="s">
        <v>19986</v>
      </c>
      <c r="I13412" s="4">
        <v>2047.33</v>
      </c>
    </row>
    <row r="13413" spans="1:9" x14ac:dyDescent="0.3">
      <c r="A13413">
        <v>20692846</v>
      </c>
      <c r="B13413">
        <v>42000</v>
      </c>
      <c r="C13413" s="1" t="s">
        <v>909</v>
      </c>
      <c r="D13413">
        <v>20411</v>
      </c>
      <c r="E13413" s="1" t="s">
        <v>4514</v>
      </c>
      <c r="F13413">
        <v>343026</v>
      </c>
      <c r="G13413" s="1" t="s">
        <v>20310</v>
      </c>
      <c r="H13413" s="1" t="s">
        <v>19986</v>
      </c>
      <c r="I13413" s="4">
        <v>678.81</v>
      </c>
    </row>
    <row r="13414" spans="1:9" x14ac:dyDescent="0.3">
      <c r="A13414">
        <v>20692846</v>
      </c>
      <c r="B13414">
        <v>42000</v>
      </c>
      <c r="C13414" s="1" t="s">
        <v>909</v>
      </c>
      <c r="D13414">
        <v>20411</v>
      </c>
      <c r="E13414" s="1" t="s">
        <v>4514</v>
      </c>
      <c r="F13414">
        <v>343026</v>
      </c>
      <c r="G13414" s="1" t="s">
        <v>20310</v>
      </c>
      <c r="H13414" s="1" t="s">
        <v>19986</v>
      </c>
      <c r="I13414" s="4">
        <v>1894.28</v>
      </c>
    </row>
    <row r="13415" spans="1:9" x14ac:dyDescent="0.3">
      <c r="A13415">
        <v>20692847</v>
      </c>
      <c r="B13415">
        <v>42000</v>
      </c>
      <c r="C13415" s="1" t="s">
        <v>909</v>
      </c>
      <c r="D13415">
        <v>20411</v>
      </c>
      <c r="E13415" s="1" t="s">
        <v>4514</v>
      </c>
      <c r="F13415">
        <v>343026</v>
      </c>
      <c r="G13415" s="1" t="s">
        <v>20310</v>
      </c>
      <c r="H13415" s="1" t="s">
        <v>19986</v>
      </c>
      <c r="I13415" s="4">
        <v>2219.23</v>
      </c>
    </row>
    <row r="13416" spans="1:9" x14ac:dyDescent="0.3">
      <c r="A13416">
        <v>20692847</v>
      </c>
      <c r="B13416">
        <v>42000</v>
      </c>
      <c r="C13416" s="1" t="s">
        <v>909</v>
      </c>
      <c r="D13416">
        <v>20411</v>
      </c>
      <c r="E13416" s="1" t="s">
        <v>4514</v>
      </c>
      <c r="F13416">
        <v>343026</v>
      </c>
      <c r="G13416" s="1" t="s">
        <v>20310</v>
      </c>
      <c r="H13416" s="1" t="s">
        <v>19986</v>
      </c>
      <c r="I13416" s="4">
        <v>678.51</v>
      </c>
    </row>
    <row r="13417" spans="1:9" x14ac:dyDescent="0.3">
      <c r="A13417">
        <v>20692849</v>
      </c>
      <c r="B13417">
        <v>42000</v>
      </c>
      <c r="C13417" s="1" t="s">
        <v>909</v>
      </c>
      <c r="D13417">
        <v>20411</v>
      </c>
      <c r="E13417" s="1" t="s">
        <v>4514</v>
      </c>
      <c r="F13417">
        <v>343026</v>
      </c>
      <c r="G13417" s="1" t="s">
        <v>20310</v>
      </c>
      <c r="H13417" s="1" t="s">
        <v>19986</v>
      </c>
      <c r="I13417" s="4">
        <v>806.59</v>
      </c>
    </row>
    <row r="13418" spans="1:9" x14ac:dyDescent="0.3">
      <c r="A13418">
        <v>20692849</v>
      </c>
      <c r="B13418">
        <v>42000</v>
      </c>
      <c r="C13418" s="1" t="s">
        <v>909</v>
      </c>
      <c r="D13418">
        <v>20411</v>
      </c>
      <c r="E13418" s="1" t="s">
        <v>4514</v>
      </c>
      <c r="F13418">
        <v>343026</v>
      </c>
      <c r="G13418" s="1" t="s">
        <v>20310</v>
      </c>
      <c r="H13418" s="1" t="s">
        <v>19990</v>
      </c>
      <c r="I13418" s="4">
        <v>1780.25</v>
      </c>
    </row>
    <row r="13419" spans="1:9" x14ac:dyDescent="0.3">
      <c r="A13419">
        <v>20692849</v>
      </c>
      <c r="B13419">
        <v>42000</v>
      </c>
      <c r="C13419" s="1" t="s">
        <v>909</v>
      </c>
      <c r="D13419">
        <v>20411</v>
      </c>
      <c r="E13419" s="1" t="s">
        <v>4514</v>
      </c>
      <c r="F13419">
        <v>343026</v>
      </c>
      <c r="G13419" s="1" t="s">
        <v>20310</v>
      </c>
      <c r="H13419" s="1" t="s">
        <v>19986</v>
      </c>
      <c r="I13419" s="4">
        <v>1719.62</v>
      </c>
    </row>
    <row r="13420" spans="1:9" x14ac:dyDescent="0.3">
      <c r="A13420">
        <v>20692850</v>
      </c>
      <c r="B13420">
        <v>42000</v>
      </c>
      <c r="C13420" s="1" t="s">
        <v>909</v>
      </c>
      <c r="D13420">
        <v>20411</v>
      </c>
      <c r="E13420" s="1" t="s">
        <v>4514</v>
      </c>
      <c r="F13420">
        <v>343026</v>
      </c>
      <c r="G13420" s="1" t="s">
        <v>20310</v>
      </c>
      <c r="H13420" s="1" t="s">
        <v>19986</v>
      </c>
      <c r="I13420" s="4">
        <v>897.33</v>
      </c>
    </row>
    <row r="13421" spans="1:9" x14ac:dyDescent="0.3">
      <c r="A13421">
        <v>20692850</v>
      </c>
      <c r="B13421">
        <v>42000</v>
      </c>
      <c r="C13421" s="1" t="s">
        <v>909</v>
      </c>
      <c r="D13421">
        <v>20411</v>
      </c>
      <c r="E13421" s="1" t="s">
        <v>4514</v>
      </c>
      <c r="F13421">
        <v>343026</v>
      </c>
      <c r="G13421" s="1" t="s">
        <v>20310</v>
      </c>
      <c r="H13421" s="1" t="s">
        <v>19990</v>
      </c>
      <c r="I13421" s="4">
        <v>1400.7</v>
      </c>
    </row>
    <row r="13422" spans="1:9" x14ac:dyDescent="0.3">
      <c r="A13422">
        <v>20692850</v>
      </c>
      <c r="B13422">
        <v>42000</v>
      </c>
      <c r="C13422" s="1" t="s">
        <v>909</v>
      </c>
      <c r="D13422">
        <v>20411</v>
      </c>
      <c r="E13422" s="1" t="s">
        <v>4514</v>
      </c>
      <c r="F13422">
        <v>343026</v>
      </c>
      <c r="G13422" s="1" t="s">
        <v>20310</v>
      </c>
      <c r="H13422" s="1" t="s">
        <v>19986</v>
      </c>
      <c r="I13422" s="4">
        <v>1008.61</v>
      </c>
    </row>
    <row r="13423" spans="1:9" x14ac:dyDescent="0.3">
      <c r="A13423">
        <v>20692851</v>
      </c>
      <c r="B13423">
        <v>42000</v>
      </c>
      <c r="C13423" s="1" t="s">
        <v>909</v>
      </c>
      <c r="D13423">
        <v>20411</v>
      </c>
      <c r="E13423" s="1" t="s">
        <v>4514</v>
      </c>
      <c r="F13423">
        <v>343026</v>
      </c>
      <c r="G13423" s="1" t="s">
        <v>20310</v>
      </c>
      <c r="H13423" s="1" t="s">
        <v>19986</v>
      </c>
      <c r="I13423" s="4">
        <v>1898.67</v>
      </c>
    </row>
    <row r="13424" spans="1:9" x14ac:dyDescent="0.3">
      <c r="A13424">
        <v>20692851</v>
      </c>
      <c r="B13424">
        <v>42000</v>
      </c>
      <c r="C13424" s="1" t="s">
        <v>909</v>
      </c>
      <c r="D13424">
        <v>20411</v>
      </c>
      <c r="E13424" s="1" t="s">
        <v>4514</v>
      </c>
      <c r="F13424">
        <v>343026</v>
      </c>
      <c r="G13424" s="1" t="s">
        <v>20310</v>
      </c>
      <c r="H13424" s="1" t="s">
        <v>19986</v>
      </c>
      <c r="I13424" s="4">
        <v>1612.92</v>
      </c>
    </row>
    <row r="13425" spans="1:9" x14ac:dyDescent="0.3">
      <c r="A13425">
        <v>20692851</v>
      </c>
      <c r="B13425">
        <v>42000</v>
      </c>
      <c r="C13425" s="1" t="s">
        <v>909</v>
      </c>
      <c r="D13425">
        <v>20411</v>
      </c>
      <c r="E13425" s="1" t="s">
        <v>4514</v>
      </c>
      <c r="F13425">
        <v>343026</v>
      </c>
      <c r="G13425" s="1" t="s">
        <v>20310</v>
      </c>
      <c r="H13425" s="1" t="s">
        <v>19990</v>
      </c>
      <c r="I13425" s="4">
        <v>1759.15</v>
      </c>
    </row>
    <row r="13426" spans="1:9" x14ac:dyDescent="0.3">
      <c r="A13426">
        <v>20692852</v>
      </c>
      <c r="B13426">
        <v>42000</v>
      </c>
      <c r="C13426" s="1" t="s">
        <v>909</v>
      </c>
      <c r="D13426">
        <v>20411</v>
      </c>
      <c r="E13426" s="1" t="s">
        <v>4514</v>
      </c>
      <c r="F13426">
        <v>343026</v>
      </c>
      <c r="G13426" s="1" t="s">
        <v>20310</v>
      </c>
      <c r="H13426" s="1" t="s">
        <v>19990</v>
      </c>
      <c r="I13426" s="4">
        <v>2132.1</v>
      </c>
    </row>
    <row r="13427" spans="1:9" x14ac:dyDescent="0.3">
      <c r="A13427">
        <v>20692852</v>
      </c>
      <c r="B13427">
        <v>42000</v>
      </c>
      <c r="C13427" s="1" t="s">
        <v>909</v>
      </c>
      <c r="D13427">
        <v>20411</v>
      </c>
      <c r="E13427" s="1" t="s">
        <v>4514</v>
      </c>
      <c r="F13427">
        <v>343026</v>
      </c>
      <c r="G13427" s="1" t="s">
        <v>20310</v>
      </c>
      <c r="H13427" s="1" t="s">
        <v>19986</v>
      </c>
      <c r="I13427" s="4">
        <v>1585.85</v>
      </c>
    </row>
    <row r="13428" spans="1:9" x14ac:dyDescent="0.3">
      <c r="A13428">
        <v>20692852</v>
      </c>
      <c r="B13428">
        <v>42000</v>
      </c>
      <c r="C13428" s="1" t="s">
        <v>909</v>
      </c>
      <c r="D13428">
        <v>20411</v>
      </c>
      <c r="E13428" s="1" t="s">
        <v>4514</v>
      </c>
      <c r="F13428">
        <v>343026</v>
      </c>
      <c r="G13428" s="1" t="s">
        <v>20310</v>
      </c>
      <c r="H13428" s="1" t="s">
        <v>19986</v>
      </c>
      <c r="I13428" s="4">
        <v>1908.37</v>
      </c>
    </row>
    <row r="13429" spans="1:9" x14ac:dyDescent="0.3">
      <c r="A13429">
        <v>20692853</v>
      </c>
      <c r="B13429">
        <v>42000</v>
      </c>
      <c r="C13429" s="1" t="s">
        <v>909</v>
      </c>
      <c r="D13429">
        <v>20411</v>
      </c>
      <c r="E13429" s="1" t="s">
        <v>4514</v>
      </c>
      <c r="F13429">
        <v>343026</v>
      </c>
      <c r="G13429" s="1" t="s">
        <v>20310</v>
      </c>
      <c r="H13429" s="1" t="s">
        <v>19986</v>
      </c>
      <c r="I13429" s="4">
        <v>1772.54</v>
      </c>
    </row>
    <row r="13430" spans="1:9" x14ac:dyDescent="0.3">
      <c r="A13430">
        <v>20692853</v>
      </c>
      <c r="B13430">
        <v>42000</v>
      </c>
      <c r="C13430" s="1" t="s">
        <v>909</v>
      </c>
      <c r="D13430">
        <v>20411</v>
      </c>
      <c r="E13430" s="1" t="s">
        <v>4514</v>
      </c>
      <c r="F13430">
        <v>343026</v>
      </c>
      <c r="G13430" s="1" t="s">
        <v>20310</v>
      </c>
      <c r="H13430" s="1" t="s">
        <v>19986</v>
      </c>
      <c r="I13430" s="4">
        <v>889.3</v>
      </c>
    </row>
    <row r="13431" spans="1:9" x14ac:dyDescent="0.3">
      <c r="A13431">
        <v>20692853</v>
      </c>
      <c r="B13431">
        <v>42000</v>
      </c>
      <c r="C13431" s="1" t="s">
        <v>909</v>
      </c>
      <c r="D13431">
        <v>20411</v>
      </c>
      <c r="E13431" s="1" t="s">
        <v>4514</v>
      </c>
      <c r="F13431">
        <v>343026</v>
      </c>
      <c r="G13431" s="1" t="s">
        <v>20310</v>
      </c>
      <c r="H13431" s="1" t="s">
        <v>19990</v>
      </c>
      <c r="I13431" s="4">
        <v>1780.25</v>
      </c>
    </row>
    <row r="13432" spans="1:9" x14ac:dyDescent="0.3">
      <c r="A13432">
        <v>20692855</v>
      </c>
      <c r="B13432">
        <v>-11</v>
      </c>
      <c r="C13432" s="1" t="s">
        <v>20003</v>
      </c>
      <c r="D13432">
        <v>-11</v>
      </c>
      <c r="E13432" s="1" t="s">
        <v>20003</v>
      </c>
      <c r="F13432">
        <v>-11</v>
      </c>
      <c r="G13432" s="1" t="s">
        <v>20004</v>
      </c>
      <c r="H13432" s="1" t="s">
        <v>19990</v>
      </c>
      <c r="I13432" s="4">
        <v>5295.05</v>
      </c>
    </row>
    <row r="13433" spans="1:9" x14ac:dyDescent="0.3">
      <c r="A13433">
        <v>20692855</v>
      </c>
      <c r="B13433">
        <v>-11</v>
      </c>
      <c r="C13433" s="1" t="s">
        <v>20003</v>
      </c>
      <c r="D13433">
        <v>-11</v>
      </c>
      <c r="E13433" s="1" t="s">
        <v>20003</v>
      </c>
      <c r="F13433">
        <v>-11</v>
      </c>
      <c r="G13433" s="1" t="s">
        <v>20004</v>
      </c>
      <c r="H13433" s="1" t="s">
        <v>19990</v>
      </c>
      <c r="I13433" s="4">
        <v>190</v>
      </c>
    </row>
    <row r="13434" spans="1:9" x14ac:dyDescent="0.3">
      <c r="A13434">
        <v>20692855</v>
      </c>
      <c r="B13434">
        <v>-11</v>
      </c>
      <c r="C13434" s="1" t="s">
        <v>20003</v>
      </c>
      <c r="D13434">
        <v>-11</v>
      </c>
      <c r="E13434" s="1" t="s">
        <v>20003</v>
      </c>
      <c r="F13434">
        <v>-11</v>
      </c>
      <c r="G13434" s="1" t="s">
        <v>20004</v>
      </c>
      <c r="H13434" s="1" t="s">
        <v>19990</v>
      </c>
      <c r="I13434" s="4">
        <v>5245.5</v>
      </c>
    </row>
    <row r="13435" spans="1:9" x14ac:dyDescent="0.3">
      <c r="A13435">
        <v>20692857</v>
      </c>
      <c r="B13435">
        <v>22000</v>
      </c>
      <c r="C13435" s="1" t="s">
        <v>510</v>
      </c>
      <c r="D13435">
        <v>22000</v>
      </c>
      <c r="E13435" s="1" t="s">
        <v>511</v>
      </c>
      <c r="F13435">
        <v>130007</v>
      </c>
      <c r="G13435" s="1" t="s">
        <v>20064</v>
      </c>
      <c r="H13435" s="1" t="s">
        <v>19990</v>
      </c>
      <c r="I13435" s="4">
        <v>1615.25</v>
      </c>
    </row>
    <row r="13436" spans="1:9" x14ac:dyDescent="0.3">
      <c r="A13436">
        <v>20692861</v>
      </c>
      <c r="B13436">
        <v>-11</v>
      </c>
      <c r="C13436" s="1" t="s">
        <v>20003</v>
      </c>
      <c r="D13436">
        <v>-11</v>
      </c>
      <c r="E13436" s="1" t="s">
        <v>20003</v>
      </c>
      <c r="F13436">
        <v>-11</v>
      </c>
      <c r="G13436" s="1" t="s">
        <v>20004</v>
      </c>
      <c r="H13436" s="1" t="s">
        <v>19990</v>
      </c>
      <c r="I13436" s="4">
        <v>1491.6</v>
      </c>
    </row>
    <row r="13437" spans="1:9" x14ac:dyDescent="0.3">
      <c r="A13437">
        <v>20692862</v>
      </c>
      <c r="B13437">
        <v>-11</v>
      </c>
      <c r="C13437" s="1" t="s">
        <v>20003</v>
      </c>
      <c r="D13437">
        <v>-11</v>
      </c>
      <c r="E13437" s="1" t="s">
        <v>20003</v>
      </c>
      <c r="F13437">
        <v>-11</v>
      </c>
      <c r="G13437" s="1" t="s">
        <v>20004</v>
      </c>
      <c r="H13437" s="1" t="s">
        <v>19990</v>
      </c>
      <c r="I13437" s="4">
        <v>1491.6</v>
      </c>
    </row>
    <row r="13438" spans="1:9" x14ac:dyDescent="0.3">
      <c r="A13438">
        <v>20692863</v>
      </c>
      <c r="B13438">
        <v>47000</v>
      </c>
      <c r="C13438" s="1" t="s">
        <v>1121</v>
      </c>
      <c r="D13438">
        <v>25205</v>
      </c>
      <c r="E13438" s="1" t="s">
        <v>1122</v>
      </c>
      <c r="F13438">
        <v>114619</v>
      </c>
      <c r="G13438" s="1" t="s">
        <v>20277</v>
      </c>
      <c r="H13438" s="1" t="s">
        <v>19990</v>
      </c>
      <c r="I13438" s="4">
        <v>701.15</v>
      </c>
    </row>
    <row r="13439" spans="1:9" x14ac:dyDescent="0.3">
      <c r="A13439">
        <v>20692865</v>
      </c>
      <c r="B13439">
        <v>47000</v>
      </c>
      <c r="C13439" s="1" t="s">
        <v>1121</v>
      </c>
      <c r="D13439">
        <v>25205</v>
      </c>
      <c r="E13439" s="1" t="s">
        <v>1122</v>
      </c>
      <c r="F13439">
        <v>114619</v>
      </c>
      <c r="G13439" s="1" t="s">
        <v>20277</v>
      </c>
      <c r="H13439" s="1" t="s">
        <v>19990</v>
      </c>
      <c r="I13439" s="4">
        <v>701.15</v>
      </c>
    </row>
    <row r="13440" spans="1:9" x14ac:dyDescent="0.3">
      <c r="A13440">
        <v>20692866</v>
      </c>
      <c r="B13440">
        <v>-11</v>
      </c>
      <c r="C13440" s="1" t="s">
        <v>20003</v>
      </c>
      <c r="D13440">
        <v>-11</v>
      </c>
      <c r="E13440" s="1" t="s">
        <v>20003</v>
      </c>
      <c r="F13440">
        <v>-11</v>
      </c>
      <c r="G13440" s="1" t="s">
        <v>20004</v>
      </c>
      <c r="H13440" s="1" t="s">
        <v>19990</v>
      </c>
      <c r="I13440" s="4">
        <v>1325.7</v>
      </c>
    </row>
    <row r="13441" spans="1:9" x14ac:dyDescent="0.3">
      <c r="A13441">
        <v>20692867</v>
      </c>
      <c r="B13441">
        <v>-11</v>
      </c>
      <c r="C13441" s="1" t="s">
        <v>20003</v>
      </c>
      <c r="D13441">
        <v>-11</v>
      </c>
      <c r="E13441" s="1" t="s">
        <v>20003</v>
      </c>
      <c r="F13441">
        <v>-11</v>
      </c>
      <c r="G13441" s="1" t="s">
        <v>20004</v>
      </c>
      <c r="H13441" s="1" t="s">
        <v>19990</v>
      </c>
      <c r="I13441" s="4">
        <v>1528.2</v>
      </c>
    </row>
    <row r="13442" spans="1:9" x14ac:dyDescent="0.3">
      <c r="A13442">
        <v>20692868</v>
      </c>
      <c r="B13442">
        <v>-11</v>
      </c>
      <c r="C13442" s="1" t="s">
        <v>20003</v>
      </c>
      <c r="D13442">
        <v>-11</v>
      </c>
      <c r="E13442" s="1" t="s">
        <v>20003</v>
      </c>
      <c r="F13442">
        <v>-11</v>
      </c>
      <c r="G13442" s="1" t="s">
        <v>20004</v>
      </c>
      <c r="H13442" s="1" t="s">
        <v>19990</v>
      </c>
      <c r="I13442" s="4">
        <v>1528.2</v>
      </c>
    </row>
    <row r="13443" spans="1:9" x14ac:dyDescent="0.3">
      <c r="A13443">
        <v>20692869</v>
      </c>
      <c r="B13443">
        <v>47000</v>
      </c>
      <c r="C13443" s="1" t="s">
        <v>1121</v>
      </c>
      <c r="D13443">
        <v>25205</v>
      </c>
      <c r="E13443" s="1" t="s">
        <v>1122</v>
      </c>
      <c r="F13443">
        <v>114619</v>
      </c>
      <c r="G13443" s="1" t="s">
        <v>20277</v>
      </c>
      <c r="H13443" s="1" t="s">
        <v>19990</v>
      </c>
      <c r="I13443" s="4">
        <v>1660.25</v>
      </c>
    </row>
    <row r="13444" spans="1:9" x14ac:dyDescent="0.3">
      <c r="A13444">
        <v>20692870</v>
      </c>
      <c r="B13444">
        <v>22000</v>
      </c>
      <c r="C13444" s="1" t="s">
        <v>510</v>
      </c>
      <c r="D13444">
        <v>22000</v>
      </c>
      <c r="E13444" s="1" t="s">
        <v>511</v>
      </c>
      <c r="F13444">
        <v>130007</v>
      </c>
      <c r="G13444" s="1" t="s">
        <v>20064</v>
      </c>
      <c r="H13444" s="1" t="s">
        <v>19988</v>
      </c>
      <c r="I13444" s="4">
        <v>210.85</v>
      </c>
    </row>
    <row r="13445" spans="1:9" x14ac:dyDescent="0.3">
      <c r="A13445">
        <v>20692870</v>
      </c>
      <c r="B13445">
        <v>22000</v>
      </c>
      <c r="C13445" s="1" t="s">
        <v>510</v>
      </c>
      <c r="D13445">
        <v>22000</v>
      </c>
      <c r="E13445" s="1" t="s">
        <v>511</v>
      </c>
      <c r="F13445">
        <v>130007</v>
      </c>
      <c r="G13445" s="1" t="s">
        <v>20064</v>
      </c>
      <c r="H13445" s="1" t="s">
        <v>19990</v>
      </c>
      <c r="I13445" s="4">
        <v>1615.25</v>
      </c>
    </row>
    <row r="13446" spans="1:9" x14ac:dyDescent="0.3">
      <c r="A13446">
        <v>20692874</v>
      </c>
      <c r="B13446">
        <v>-11</v>
      </c>
      <c r="C13446" s="1" t="s">
        <v>20003</v>
      </c>
      <c r="D13446">
        <v>-11</v>
      </c>
      <c r="E13446" s="1" t="s">
        <v>20003</v>
      </c>
      <c r="F13446">
        <v>-11</v>
      </c>
      <c r="G13446" s="1" t="s">
        <v>20004</v>
      </c>
      <c r="H13446" s="1" t="s">
        <v>19990</v>
      </c>
      <c r="I13446" s="4">
        <v>1400.7</v>
      </c>
    </row>
    <row r="13447" spans="1:9" x14ac:dyDescent="0.3">
      <c r="A13447">
        <v>20692875</v>
      </c>
      <c r="B13447">
        <v>-11</v>
      </c>
      <c r="C13447" s="1" t="s">
        <v>20003</v>
      </c>
      <c r="D13447">
        <v>-11</v>
      </c>
      <c r="E13447" s="1" t="s">
        <v>20003</v>
      </c>
      <c r="F13447">
        <v>-11</v>
      </c>
      <c r="G13447" s="1" t="s">
        <v>20004</v>
      </c>
      <c r="H13447" s="1" t="s">
        <v>19990</v>
      </c>
      <c r="I13447" s="4">
        <v>1400.7</v>
      </c>
    </row>
    <row r="13448" spans="1:9" x14ac:dyDescent="0.3">
      <c r="A13448">
        <v>20692876</v>
      </c>
      <c r="B13448">
        <v>-11</v>
      </c>
      <c r="C13448" s="1" t="s">
        <v>20003</v>
      </c>
      <c r="D13448">
        <v>-11</v>
      </c>
      <c r="E13448" s="1" t="s">
        <v>20003</v>
      </c>
      <c r="F13448">
        <v>-11</v>
      </c>
      <c r="G13448" s="1" t="s">
        <v>20004</v>
      </c>
      <c r="H13448" s="1" t="s">
        <v>19990</v>
      </c>
      <c r="I13448" s="4">
        <v>1400.7</v>
      </c>
    </row>
    <row r="13449" spans="1:9" x14ac:dyDescent="0.3">
      <c r="A13449">
        <v>20692878</v>
      </c>
      <c r="B13449">
        <v>22000</v>
      </c>
      <c r="C13449" s="1" t="s">
        <v>510</v>
      </c>
      <c r="D13449">
        <v>22000</v>
      </c>
      <c r="E13449" s="1" t="s">
        <v>511</v>
      </c>
      <c r="F13449">
        <v>130007</v>
      </c>
      <c r="G13449" s="1" t="s">
        <v>20064</v>
      </c>
      <c r="H13449" s="1" t="s">
        <v>19990</v>
      </c>
      <c r="I13449" s="4">
        <v>502.5</v>
      </c>
    </row>
    <row r="13450" spans="1:9" x14ac:dyDescent="0.3">
      <c r="A13450">
        <v>20692879</v>
      </c>
      <c r="B13450">
        <v>44000</v>
      </c>
      <c r="C13450" s="1" t="s">
        <v>286</v>
      </c>
      <c r="D13450">
        <v>44207</v>
      </c>
      <c r="E13450" s="1" t="s">
        <v>287</v>
      </c>
      <c r="F13450">
        <v>443033</v>
      </c>
      <c r="G13450" s="1" t="s">
        <v>20211</v>
      </c>
      <c r="H13450" s="1" t="s">
        <v>19990</v>
      </c>
      <c r="I13450" s="4">
        <v>823.2</v>
      </c>
    </row>
    <row r="13451" spans="1:9" x14ac:dyDescent="0.3">
      <c r="A13451">
        <v>20692880</v>
      </c>
      <c r="B13451">
        <v>22000</v>
      </c>
      <c r="C13451" s="1" t="s">
        <v>510</v>
      </c>
      <c r="D13451">
        <v>22000</v>
      </c>
      <c r="E13451" s="1" t="s">
        <v>511</v>
      </c>
      <c r="F13451">
        <v>130007</v>
      </c>
      <c r="G13451" s="1" t="s">
        <v>20064</v>
      </c>
      <c r="H13451" s="1" t="s">
        <v>19990</v>
      </c>
      <c r="I13451" s="4">
        <v>457.05</v>
      </c>
    </row>
    <row r="13452" spans="1:9" x14ac:dyDescent="0.3">
      <c r="A13452">
        <v>20692882</v>
      </c>
      <c r="B13452">
        <v>33000</v>
      </c>
      <c r="C13452" s="1" t="s">
        <v>213</v>
      </c>
      <c r="D13452">
        <v>37202</v>
      </c>
      <c r="E13452" s="1" t="s">
        <v>214</v>
      </c>
      <c r="F13452">
        <v>510677</v>
      </c>
      <c r="G13452" s="1" t="s">
        <v>20190</v>
      </c>
      <c r="H13452" s="1" t="s">
        <v>19988</v>
      </c>
      <c r="I13452" s="4">
        <v>112</v>
      </c>
    </row>
    <row r="13453" spans="1:9" x14ac:dyDescent="0.3">
      <c r="A13453">
        <v>20692882</v>
      </c>
      <c r="B13453">
        <v>33000</v>
      </c>
      <c r="C13453" s="1" t="s">
        <v>213</v>
      </c>
      <c r="D13453">
        <v>37202</v>
      </c>
      <c r="E13453" s="1" t="s">
        <v>214</v>
      </c>
      <c r="F13453">
        <v>510677</v>
      </c>
      <c r="G13453" s="1" t="s">
        <v>20190</v>
      </c>
      <c r="H13453" s="1" t="s">
        <v>19990</v>
      </c>
      <c r="I13453" s="4">
        <v>4770.5</v>
      </c>
    </row>
    <row r="13454" spans="1:9" x14ac:dyDescent="0.3">
      <c r="A13454">
        <v>20692885</v>
      </c>
      <c r="B13454">
        <v>46000</v>
      </c>
      <c r="C13454" s="1" t="s">
        <v>9840</v>
      </c>
      <c r="D13454">
        <v>46000</v>
      </c>
      <c r="E13454" s="1" t="s">
        <v>20037</v>
      </c>
      <c r="F13454">
        <v>170605</v>
      </c>
      <c r="G13454" s="1" t="s">
        <v>20038</v>
      </c>
      <c r="H13454" s="1" t="s">
        <v>19990</v>
      </c>
      <c r="I13454" s="4">
        <v>1458.65</v>
      </c>
    </row>
    <row r="13455" spans="1:9" x14ac:dyDescent="0.3">
      <c r="A13455">
        <v>20692885</v>
      </c>
      <c r="B13455">
        <v>46000</v>
      </c>
      <c r="C13455" s="1" t="s">
        <v>9840</v>
      </c>
      <c r="D13455">
        <v>46000</v>
      </c>
      <c r="E13455" s="1" t="s">
        <v>20037</v>
      </c>
      <c r="F13455">
        <v>170605</v>
      </c>
      <c r="G13455" s="1" t="s">
        <v>20038</v>
      </c>
      <c r="H13455" s="1" t="s">
        <v>19986</v>
      </c>
      <c r="I13455" s="4">
        <v>6426.02</v>
      </c>
    </row>
    <row r="13456" spans="1:9" x14ac:dyDescent="0.3">
      <c r="A13456">
        <v>20692887</v>
      </c>
      <c r="B13456">
        <v>24000</v>
      </c>
      <c r="C13456" s="1" t="s">
        <v>569</v>
      </c>
      <c r="D13456">
        <v>20301</v>
      </c>
      <c r="E13456" s="1" t="s">
        <v>2347</v>
      </c>
      <c r="F13456">
        <v>113201</v>
      </c>
      <c r="G13456" s="1" t="s">
        <v>20177</v>
      </c>
      <c r="H13456" s="1" t="s">
        <v>19986</v>
      </c>
      <c r="I13456" s="4">
        <v>2295.69</v>
      </c>
    </row>
    <row r="13457" spans="1:9" x14ac:dyDescent="0.3">
      <c r="A13457">
        <v>20692887</v>
      </c>
      <c r="B13457">
        <v>24000</v>
      </c>
      <c r="C13457" s="1" t="s">
        <v>569</v>
      </c>
      <c r="D13457">
        <v>20301</v>
      </c>
      <c r="E13457" s="1" t="s">
        <v>2347</v>
      </c>
      <c r="F13457">
        <v>113201</v>
      </c>
      <c r="G13457" s="1" t="s">
        <v>20177</v>
      </c>
      <c r="H13457" s="1" t="s">
        <v>19990</v>
      </c>
      <c r="I13457" s="4">
        <v>1446.15</v>
      </c>
    </row>
    <row r="13458" spans="1:9" x14ac:dyDescent="0.3">
      <c r="A13458">
        <v>20692889</v>
      </c>
      <c r="B13458">
        <v>32000</v>
      </c>
      <c r="C13458" s="1" t="s">
        <v>590</v>
      </c>
      <c r="D13458">
        <v>32396</v>
      </c>
      <c r="E13458" s="1" t="s">
        <v>20283</v>
      </c>
      <c r="F13458">
        <v>323102</v>
      </c>
      <c r="G13458" s="1" t="s">
        <v>20284</v>
      </c>
      <c r="H13458" s="1" t="s">
        <v>19986</v>
      </c>
      <c r="I13458" s="4">
        <v>1330.22</v>
      </c>
    </row>
    <row r="13459" spans="1:9" x14ac:dyDescent="0.3">
      <c r="A13459">
        <v>20692889</v>
      </c>
      <c r="B13459">
        <v>32000</v>
      </c>
      <c r="C13459" s="1" t="s">
        <v>590</v>
      </c>
      <c r="D13459">
        <v>32396</v>
      </c>
      <c r="E13459" s="1" t="s">
        <v>20283</v>
      </c>
      <c r="F13459">
        <v>323102</v>
      </c>
      <c r="G13459" s="1" t="s">
        <v>20284</v>
      </c>
      <c r="H13459" s="1" t="s">
        <v>19986</v>
      </c>
      <c r="I13459" s="4">
        <v>1152.07</v>
      </c>
    </row>
    <row r="13460" spans="1:9" x14ac:dyDescent="0.3">
      <c r="A13460">
        <v>20692891</v>
      </c>
      <c r="B13460">
        <v>44000</v>
      </c>
      <c r="C13460" s="1" t="s">
        <v>286</v>
      </c>
      <c r="D13460">
        <v>44207</v>
      </c>
      <c r="E13460" s="1" t="s">
        <v>287</v>
      </c>
      <c r="F13460">
        <v>443033</v>
      </c>
      <c r="G13460" s="1" t="s">
        <v>20211</v>
      </c>
      <c r="H13460" s="1" t="s">
        <v>19986</v>
      </c>
      <c r="I13460" s="4">
        <v>1301.02</v>
      </c>
    </row>
    <row r="13461" spans="1:9" x14ac:dyDescent="0.3">
      <c r="A13461">
        <v>20692891</v>
      </c>
      <c r="B13461">
        <v>44000</v>
      </c>
      <c r="C13461" s="1" t="s">
        <v>286</v>
      </c>
      <c r="D13461">
        <v>44207</v>
      </c>
      <c r="E13461" s="1" t="s">
        <v>287</v>
      </c>
      <c r="F13461">
        <v>443033</v>
      </c>
      <c r="G13461" s="1" t="s">
        <v>20211</v>
      </c>
      <c r="H13461" s="1" t="s">
        <v>19986</v>
      </c>
      <c r="I13461" s="4">
        <v>2352.92</v>
      </c>
    </row>
    <row r="13462" spans="1:9" x14ac:dyDescent="0.3">
      <c r="A13462">
        <v>20692891</v>
      </c>
      <c r="B13462">
        <v>44000</v>
      </c>
      <c r="C13462" s="1" t="s">
        <v>286</v>
      </c>
      <c r="D13462">
        <v>44207</v>
      </c>
      <c r="E13462" s="1" t="s">
        <v>287</v>
      </c>
      <c r="F13462">
        <v>443033</v>
      </c>
      <c r="G13462" s="1" t="s">
        <v>20211</v>
      </c>
      <c r="H13462" s="1" t="s">
        <v>19990</v>
      </c>
      <c r="I13462" s="4">
        <v>4132.5</v>
      </c>
    </row>
    <row r="13463" spans="1:9" x14ac:dyDescent="0.3">
      <c r="A13463">
        <v>20692892</v>
      </c>
      <c r="B13463">
        <v>26000</v>
      </c>
      <c r="C13463" s="1" t="s">
        <v>14</v>
      </c>
      <c r="D13463">
        <v>26414</v>
      </c>
      <c r="E13463" s="1" t="s">
        <v>6762</v>
      </c>
      <c r="F13463">
        <v>158144</v>
      </c>
      <c r="G13463" s="1" t="s">
        <v>20437</v>
      </c>
      <c r="H13463" s="1" t="s">
        <v>19990</v>
      </c>
      <c r="I13463" s="4">
        <v>2320.6999999999998</v>
      </c>
    </row>
    <row r="13464" spans="1:9" x14ac:dyDescent="0.3">
      <c r="A13464">
        <v>20692893</v>
      </c>
      <c r="B13464">
        <v>-11</v>
      </c>
      <c r="C13464" s="1" t="s">
        <v>20003</v>
      </c>
      <c r="D13464">
        <v>-11</v>
      </c>
      <c r="E13464" s="1" t="s">
        <v>20003</v>
      </c>
      <c r="F13464">
        <v>-11</v>
      </c>
      <c r="G13464" s="1" t="s">
        <v>20004</v>
      </c>
      <c r="H13464" s="1" t="s">
        <v>19990</v>
      </c>
      <c r="I13464" s="4">
        <v>122.05</v>
      </c>
    </row>
    <row r="13465" spans="1:9" x14ac:dyDescent="0.3">
      <c r="A13465">
        <v>20692898</v>
      </c>
      <c r="B13465">
        <v>25000</v>
      </c>
      <c r="C13465" s="1" t="s">
        <v>642</v>
      </c>
      <c r="D13465">
        <v>25000</v>
      </c>
      <c r="E13465" s="1" t="s">
        <v>20028</v>
      </c>
      <c r="F13465">
        <v>170010</v>
      </c>
      <c r="G13465" s="1" t="s">
        <v>20029</v>
      </c>
      <c r="H13465" s="1" t="s">
        <v>19986</v>
      </c>
      <c r="I13465" s="4">
        <v>1492</v>
      </c>
    </row>
    <row r="13466" spans="1:9" x14ac:dyDescent="0.3">
      <c r="A13466">
        <v>20692898</v>
      </c>
      <c r="B13466">
        <v>25000</v>
      </c>
      <c r="C13466" s="1" t="s">
        <v>642</v>
      </c>
      <c r="D13466">
        <v>25000</v>
      </c>
      <c r="E13466" s="1" t="s">
        <v>20028</v>
      </c>
      <c r="F13466">
        <v>170010</v>
      </c>
      <c r="G13466" s="1" t="s">
        <v>20029</v>
      </c>
      <c r="H13466" s="1" t="s">
        <v>19986</v>
      </c>
      <c r="I13466" s="4">
        <v>1123.1400000000001</v>
      </c>
    </row>
    <row r="13467" spans="1:9" x14ac:dyDescent="0.3">
      <c r="A13467">
        <v>20692899</v>
      </c>
      <c r="B13467">
        <v>-11</v>
      </c>
      <c r="C13467" s="1" t="s">
        <v>20003</v>
      </c>
      <c r="D13467">
        <v>-11</v>
      </c>
      <c r="E13467" s="1" t="s">
        <v>20003</v>
      </c>
      <c r="F13467">
        <v>-11</v>
      </c>
      <c r="G13467" s="1" t="s">
        <v>20004</v>
      </c>
      <c r="H13467" s="1" t="s">
        <v>19990</v>
      </c>
      <c r="I13467" s="4">
        <v>701.15</v>
      </c>
    </row>
    <row r="13468" spans="1:9" x14ac:dyDescent="0.3">
      <c r="A13468">
        <v>20692900</v>
      </c>
      <c r="B13468">
        <v>26000</v>
      </c>
      <c r="C13468" s="1" t="s">
        <v>14</v>
      </c>
      <c r="D13468">
        <v>26414</v>
      </c>
      <c r="E13468" s="1" t="s">
        <v>6762</v>
      </c>
      <c r="F13468">
        <v>158492</v>
      </c>
      <c r="G13468" s="1" t="s">
        <v>20438</v>
      </c>
      <c r="H13468" s="1" t="s">
        <v>19990</v>
      </c>
      <c r="I13468" s="4">
        <v>460.09</v>
      </c>
    </row>
    <row r="13469" spans="1:9" x14ac:dyDescent="0.3">
      <c r="A13469">
        <v>20692901</v>
      </c>
      <c r="B13469">
        <v>26000</v>
      </c>
      <c r="C13469" s="1" t="s">
        <v>14</v>
      </c>
      <c r="D13469">
        <v>26409</v>
      </c>
      <c r="E13469" s="1" t="s">
        <v>84</v>
      </c>
      <c r="F13469">
        <v>158122</v>
      </c>
      <c r="G13469" s="1" t="s">
        <v>19991</v>
      </c>
      <c r="H13469" s="1" t="s">
        <v>19990</v>
      </c>
      <c r="I13469" s="4">
        <v>519.78</v>
      </c>
    </row>
    <row r="13470" spans="1:9" x14ac:dyDescent="0.3">
      <c r="A13470">
        <v>20692903</v>
      </c>
      <c r="B13470">
        <v>39000</v>
      </c>
      <c r="C13470" s="1" t="s">
        <v>206</v>
      </c>
      <c r="D13470">
        <v>39252</v>
      </c>
      <c r="E13470" s="1" t="s">
        <v>1131</v>
      </c>
      <c r="F13470">
        <v>393027</v>
      </c>
      <c r="G13470" s="1" t="s">
        <v>20316</v>
      </c>
      <c r="H13470" s="1" t="s">
        <v>19990</v>
      </c>
      <c r="I13470" s="4">
        <v>411.6</v>
      </c>
    </row>
    <row r="13471" spans="1:9" x14ac:dyDescent="0.3">
      <c r="A13471">
        <v>20692905</v>
      </c>
      <c r="B13471">
        <v>24000</v>
      </c>
      <c r="C13471" s="1" t="s">
        <v>569</v>
      </c>
      <c r="D13471">
        <v>20301</v>
      </c>
      <c r="E13471" s="1" t="s">
        <v>2347</v>
      </c>
      <c r="F13471">
        <v>113201</v>
      </c>
      <c r="G13471" s="1" t="s">
        <v>20177</v>
      </c>
      <c r="H13471" s="1" t="s">
        <v>19986</v>
      </c>
      <c r="I13471" s="4">
        <v>2295.69</v>
      </c>
    </row>
    <row r="13472" spans="1:9" x14ac:dyDescent="0.3">
      <c r="A13472">
        <v>20692905</v>
      </c>
      <c r="B13472">
        <v>24000</v>
      </c>
      <c r="C13472" s="1" t="s">
        <v>569</v>
      </c>
      <c r="D13472">
        <v>20301</v>
      </c>
      <c r="E13472" s="1" t="s">
        <v>2347</v>
      </c>
      <c r="F13472">
        <v>113201</v>
      </c>
      <c r="G13472" s="1" t="s">
        <v>20177</v>
      </c>
      <c r="H13472" s="1" t="s">
        <v>19990</v>
      </c>
      <c r="I13472" s="4">
        <v>1446.15</v>
      </c>
    </row>
    <row r="13473" spans="1:9" x14ac:dyDescent="0.3">
      <c r="A13473">
        <v>20692906</v>
      </c>
      <c r="B13473">
        <v>24000</v>
      </c>
      <c r="C13473" s="1" t="s">
        <v>569</v>
      </c>
      <c r="D13473">
        <v>20301</v>
      </c>
      <c r="E13473" s="1" t="s">
        <v>2347</v>
      </c>
      <c r="F13473">
        <v>113201</v>
      </c>
      <c r="G13473" s="1" t="s">
        <v>20177</v>
      </c>
      <c r="H13473" s="1" t="s">
        <v>19986</v>
      </c>
      <c r="I13473" s="4">
        <v>2295.69</v>
      </c>
    </row>
    <row r="13474" spans="1:9" x14ac:dyDescent="0.3">
      <c r="A13474">
        <v>20692906</v>
      </c>
      <c r="B13474">
        <v>24000</v>
      </c>
      <c r="C13474" s="1" t="s">
        <v>569</v>
      </c>
      <c r="D13474">
        <v>20301</v>
      </c>
      <c r="E13474" s="1" t="s">
        <v>2347</v>
      </c>
      <c r="F13474">
        <v>113201</v>
      </c>
      <c r="G13474" s="1" t="s">
        <v>20177</v>
      </c>
      <c r="H13474" s="1" t="s">
        <v>19990</v>
      </c>
      <c r="I13474" s="4">
        <v>1446.15</v>
      </c>
    </row>
    <row r="13475" spans="1:9" x14ac:dyDescent="0.3">
      <c r="A13475">
        <v>20692907</v>
      </c>
      <c r="B13475">
        <v>24000</v>
      </c>
      <c r="C13475" s="1" t="s">
        <v>569</v>
      </c>
      <c r="D13475">
        <v>20301</v>
      </c>
      <c r="E13475" s="1" t="s">
        <v>2347</v>
      </c>
      <c r="F13475">
        <v>113202</v>
      </c>
      <c r="G13475" s="1" t="s">
        <v>20341</v>
      </c>
      <c r="H13475" s="1" t="s">
        <v>19990</v>
      </c>
      <c r="I13475" s="4">
        <v>262.05</v>
      </c>
    </row>
    <row r="13476" spans="1:9" x14ac:dyDescent="0.3">
      <c r="A13476">
        <v>20692907</v>
      </c>
      <c r="B13476">
        <v>24000</v>
      </c>
      <c r="C13476" s="1" t="s">
        <v>569</v>
      </c>
      <c r="D13476">
        <v>20301</v>
      </c>
      <c r="E13476" s="1" t="s">
        <v>2347</v>
      </c>
      <c r="F13476">
        <v>113202</v>
      </c>
      <c r="G13476" s="1" t="s">
        <v>20341</v>
      </c>
      <c r="H13476" s="1" t="s">
        <v>19986</v>
      </c>
      <c r="I13476" s="4">
        <v>5284.09</v>
      </c>
    </row>
    <row r="13477" spans="1:9" x14ac:dyDescent="0.3">
      <c r="A13477">
        <v>20692909</v>
      </c>
      <c r="B13477">
        <v>-11</v>
      </c>
      <c r="C13477" s="1" t="s">
        <v>20003</v>
      </c>
      <c r="D13477">
        <v>-11</v>
      </c>
      <c r="E13477" s="1" t="s">
        <v>20003</v>
      </c>
      <c r="F13477">
        <v>-11</v>
      </c>
      <c r="G13477" s="1" t="s">
        <v>20004</v>
      </c>
      <c r="H13477" s="1" t="s">
        <v>19990</v>
      </c>
      <c r="I13477" s="4">
        <v>122.05</v>
      </c>
    </row>
    <row r="13478" spans="1:9" x14ac:dyDescent="0.3">
      <c r="A13478">
        <v>20692909</v>
      </c>
      <c r="B13478">
        <v>-11</v>
      </c>
      <c r="C13478" s="1" t="s">
        <v>20003</v>
      </c>
      <c r="D13478">
        <v>-11</v>
      </c>
      <c r="E13478" s="1" t="s">
        <v>20003</v>
      </c>
      <c r="F13478">
        <v>-11</v>
      </c>
      <c r="G13478" s="1" t="s">
        <v>20004</v>
      </c>
      <c r="H13478" s="1" t="s">
        <v>19990</v>
      </c>
      <c r="I13478" s="4">
        <v>4525.05</v>
      </c>
    </row>
    <row r="13479" spans="1:9" x14ac:dyDescent="0.3">
      <c r="A13479">
        <v>20692910</v>
      </c>
      <c r="B13479">
        <v>-11</v>
      </c>
      <c r="C13479" s="1" t="s">
        <v>20003</v>
      </c>
      <c r="D13479">
        <v>-11</v>
      </c>
      <c r="E13479" s="1" t="s">
        <v>20003</v>
      </c>
      <c r="F13479">
        <v>-11</v>
      </c>
      <c r="G13479" s="1" t="s">
        <v>20004</v>
      </c>
      <c r="H13479" s="1" t="s">
        <v>19990</v>
      </c>
      <c r="I13479" s="4">
        <v>2818.9</v>
      </c>
    </row>
    <row r="13480" spans="1:9" x14ac:dyDescent="0.3">
      <c r="A13480">
        <v>20692911</v>
      </c>
      <c r="B13480">
        <v>26000</v>
      </c>
      <c r="C13480" s="1" t="s">
        <v>14</v>
      </c>
      <c r="D13480">
        <v>26409</v>
      </c>
      <c r="E13480" s="1" t="s">
        <v>84</v>
      </c>
      <c r="F13480">
        <v>158122</v>
      </c>
      <c r="G13480" s="1" t="s">
        <v>19991</v>
      </c>
      <c r="H13480" s="1" t="s">
        <v>19990</v>
      </c>
      <c r="I13480" s="4">
        <v>519.78</v>
      </c>
    </row>
    <row r="13481" spans="1:9" x14ac:dyDescent="0.3">
      <c r="A13481">
        <v>20692912</v>
      </c>
      <c r="B13481">
        <v>24000</v>
      </c>
      <c r="C13481" s="1" t="s">
        <v>569</v>
      </c>
      <c r="D13481">
        <v>20301</v>
      </c>
      <c r="E13481" s="1" t="s">
        <v>2347</v>
      </c>
      <c r="F13481">
        <v>113201</v>
      </c>
      <c r="G13481" s="1" t="s">
        <v>20177</v>
      </c>
      <c r="H13481" s="1" t="s">
        <v>19990</v>
      </c>
      <c r="I13481" s="4">
        <v>1296.6600000000001</v>
      </c>
    </row>
    <row r="13482" spans="1:9" x14ac:dyDescent="0.3">
      <c r="A13482">
        <v>20692913</v>
      </c>
      <c r="B13482">
        <v>53000</v>
      </c>
      <c r="C13482" s="1" t="s">
        <v>3307</v>
      </c>
      <c r="D13482">
        <v>53203</v>
      </c>
      <c r="E13482" s="1" t="s">
        <v>4104</v>
      </c>
      <c r="F13482">
        <v>533014</v>
      </c>
      <c r="G13482" s="1" t="s">
        <v>20274</v>
      </c>
      <c r="H13482" s="1" t="s">
        <v>19986</v>
      </c>
      <c r="I13482" s="4">
        <v>1619.79</v>
      </c>
    </row>
    <row r="13483" spans="1:9" x14ac:dyDescent="0.3">
      <c r="A13483">
        <v>20692913</v>
      </c>
      <c r="B13483">
        <v>53000</v>
      </c>
      <c r="C13483" s="1" t="s">
        <v>3307</v>
      </c>
      <c r="D13483">
        <v>53203</v>
      </c>
      <c r="E13483" s="1" t="s">
        <v>4104</v>
      </c>
      <c r="F13483">
        <v>533014</v>
      </c>
      <c r="G13483" s="1" t="s">
        <v>20274</v>
      </c>
      <c r="H13483" s="1" t="s">
        <v>19986</v>
      </c>
      <c r="I13483" s="4">
        <v>1605.97</v>
      </c>
    </row>
    <row r="13484" spans="1:9" x14ac:dyDescent="0.3">
      <c r="A13484">
        <v>20692913</v>
      </c>
      <c r="B13484">
        <v>53000</v>
      </c>
      <c r="C13484" s="1" t="s">
        <v>3307</v>
      </c>
      <c r="D13484">
        <v>53203</v>
      </c>
      <c r="E13484" s="1" t="s">
        <v>4104</v>
      </c>
      <c r="F13484">
        <v>533014</v>
      </c>
      <c r="G13484" s="1" t="s">
        <v>20274</v>
      </c>
      <c r="H13484" s="1" t="s">
        <v>19990</v>
      </c>
      <c r="I13484" s="4">
        <v>1096.1500000000001</v>
      </c>
    </row>
    <row r="13485" spans="1:9" x14ac:dyDescent="0.3">
      <c r="A13485">
        <v>20692916</v>
      </c>
      <c r="B13485">
        <v>22000</v>
      </c>
      <c r="C13485" s="1" t="s">
        <v>510</v>
      </c>
      <c r="D13485">
        <v>22000</v>
      </c>
      <c r="E13485" s="1" t="s">
        <v>511</v>
      </c>
      <c r="F13485">
        <v>130007</v>
      </c>
      <c r="G13485" s="1" t="s">
        <v>20064</v>
      </c>
      <c r="H13485" s="1" t="s">
        <v>19990</v>
      </c>
      <c r="I13485" s="4">
        <v>970.22</v>
      </c>
    </row>
    <row r="13486" spans="1:9" x14ac:dyDescent="0.3">
      <c r="A13486">
        <v>20692919</v>
      </c>
      <c r="B13486">
        <v>52000</v>
      </c>
      <c r="C13486" s="1" t="s">
        <v>18</v>
      </c>
      <c r="D13486">
        <v>52111</v>
      </c>
      <c r="E13486" s="1" t="s">
        <v>204</v>
      </c>
      <c r="F13486">
        <v>120633</v>
      </c>
      <c r="G13486" s="1" t="s">
        <v>20116</v>
      </c>
      <c r="H13486" s="1" t="s">
        <v>19990</v>
      </c>
      <c r="I13486" s="4">
        <v>960.5</v>
      </c>
    </row>
    <row r="13487" spans="1:9" x14ac:dyDescent="0.3">
      <c r="A13487">
        <v>20692921</v>
      </c>
      <c r="B13487">
        <v>22000</v>
      </c>
      <c r="C13487" s="1" t="s">
        <v>510</v>
      </c>
      <c r="D13487">
        <v>22000</v>
      </c>
      <c r="E13487" s="1" t="s">
        <v>511</v>
      </c>
      <c r="F13487">
        <v>130007</v>
      </c>
      <c r="G13487" s="1" t="s">
        <v>20064</v>
      </c>
      <c r="H13487" s="1" t="s">
        <v>19990</v>
      </c>
      <c r="I13487" s="4">
        <v>990.7</v>
      </c>
    </row>
    <row r="13488" spans="1:9" x14ac:dyDescent="0.3">
      <c r="A13488">
        <v>20692922</v>
      </c>
      <c r="B13488">
        <v>-11</v>
      </c>
      <c r="C13488" s="1" t="s">
        <v>20003</v>
      </c>
      <c r="D13488">
        <v>-11</v>
      </c>
      <c r="E13488" s="1" t="s">
        <v>20003</v>
      </c>
      <c r="F13488">
        <v>-11</v>
      </c>
      <c r="G13488" s="1" t="s">
        <v>20004</v>
      </c>
      <c r="H13488" s="1" t="s">
        <v>19990</v>
      </c>
      <c r="I13488" s="4">
        <v>701.15</v>
      </c>
    </row>
    <row r="13489" spans="1:9" x14ac:dyDescent="0.3">
      <c r="A13489">
        <v>20692924</v>
      </c>
      <c r="B13489">
        <v>-11</v>
      </c>
      <c r="C13489" s="1" t="s">
        <v>20003</v>
      </c>
      <c r="D13489">
        <v>-11</v>
      </c>
      <c r="E13489" s="1" t="s">
        <v>20003</v>
      </c>
      <c r="F13489">
        <v>-11</v>
      </c>
      <c r="G13489" s="1" t="s">
        <v>20004</v>
      </c>
      <c r="H13489" s="1" t="s">
        <v>19990</v>
      </c>
      <c r="I13489" s="4">
        <v>701.15</v>
      </c>
    </row>
    <row r="13490" spans="1:9" x14ac:dyDescent="0.3">
      <c r="A13490">
        <v>20692925</v>
      </c>
      <c r="B13490">
        <v>26000</v>
      </c>
      <c r="C13490" s="1" t="s">
        <v>14</v>
      </c>
      <c r="D13490">
        <v>26239</v>
      </c>
      <c r="E13490" s="1" t="s">
        <v>1504</v>
      </c>
      <c r="F13490">
        <v>153063</v>
      </c>
      <c r="G13490" s="1" t="s">
        <v>20131</v>
      </c>
      <c r="H13490" s="1" t="s">
        <v>19988</v>
      </c>
      <c r="I13490" s="4">
        <v>660</v>
      </c>
    </row>
    <row r="13491" spans="1:9" x14ac:dyDescent="0.3">
      <c r="A13491">
        <v>20692925</v>
      </c>
      <c r="B13491">
        <v>26000</v>
      </c>
      <c r="C13491" s="1" t="s">
        <v>14</v>
      </c>
      <c r="D13491">
        <v>26239</v>
      </c>
      <c r="E13491" s="1" t="s">
        <v>1504</v>
      </c>
      <c r="F13491">
        <v>153063</v>
      </c>
      <c r="G13491" s="1" t="s">
        <v>20131</v>
      </c>
      <c r="H13491" s="1" t="s">
        <v>19990</v>
      </c>
      <c r="I13491" s="4">
        <v>1375.25</v>
      </c>
    </row>
    <row r="13492" spans="1:9" x14ac:dyDescent="0.3">
      <c r="A13492">
        <v>20692927</v>
      </c>
      <c r="B13492">
        <v>-11</v>
      </c>
      <c r="C13492" s="1" t="s">
        <v>20003</v>
      </c>
      <c r="D13492">
        <v>-11</v>
      </c>
      <c r="E13492" s="1" t="s">
        <v>20003</v>
      </c>
      <c r="F13492">
        <v>-11</v>
      </c>
      <c r="G13492" s="1" t="s">
        <v>20004</v>
      </c>
      <c r="H13492" s="1" t="s">
        <v>19990</v>
      </c>
      <c r="I13492" s="4">
        <v>701.15</v>
      </c>
    </row>
    <row r="13493" spans="1:9" x14ac:dyDescent="0.3">
      <c r="A13493">
        <v>20692928</v>
      </c>
      <c r="B13493">
        <v>-11</v>
      </c>
      <c r="C13493" s="1" t="s">
        <v>20003</v>
      </c>
      <c r="D13493">
        <v>-11</v>
      </c>
      <c r="E13493" s="1" t="s">
        <v>20003</v>
      </c>
      <c r="F13493">
        <v>-11</v>
      </c>
      <c r="G13493" s="1" t="s">
        <v>20004</v>
      </c>
      <c r="H13493" s="1" t="s">
        <v>19990</v>
      </c>
      <c r="I13493" s="4">
        <v>701.15</v>
      </c>
    </row>
    <row r="13494" spans="1:9" x14ac:dyDescent="0.3">
      <c r="A13494">
        <v>20692930</v>
      </c>
      <c r="B13494">
        <v>52000</v>
      </c>
      <c r="C13494" s="1" t="s">
        <v>18</v>
      </c>
      <c r="D13494">
        <v>52111</v>
      </c>
      <c r="E13494" s="1" t="s">
        <v>204</v>
      </c>
      <c r="F13494">
        <v>120633</v>
      </c>
      <c r="G13494" s="1" t="s">
        <v>20116</v>
      </c>
      <c r="H13494" s="1" t="s">
        <v>19990</v>
      </c>
      <c r="I13494" s="4">
        <v>95</v>
      </c>
    </row>
    <row r="13495" spans="1:9" x14ac:dyDescent="0.3">
      <c r="A13495">
        <v>20692930</v>
      </c>
      <c r="B13495">
        <v>52000</v>
      </c>
      <c r="C13495" s="1" t="s">
        <v>18</v>
      </c>
      <c r="D13495">
        <v>52111</v>
      </c>
      <c r="E13495" s="1" t="s">
        <v>204</v>
      </c>
      <c r="F13495">
        <v>120633</v>
      </c>
      <c r="G13495" s="1" t="s">
        <v>20116</v>
      </c>
      <c r="H13495" s="1" t="s">
        <v>19990</v>
      </c>
      <c r="I13495" s="4">
        <v>1136.5</v>
      </c>
    </row>
    <row r="13496" spans="1:9" x14ac:dyDescent="0.3">
      <c r="A13496">
        <v>20692932</v>
      </c>
      <c r="B13496">
        <v>46000</v>
      </c>
      <c r="C13496" s="1" t="s">
        <v>9840</v>
      </c>
      <c r="D13496">
        <v>46000</v>
      </c>
      <c r="E13496" s="1" t="s">
        <v>20037</v>
      </c>
      <c r="F13496">
        <v>170011</v>
      </c>
      <c r="G13496" s="1" t="s">
        <v>20245</v>
      </c>
      <c r="H13496" s="1" t="s">
        <v>19990</v>
      </c>
      <c r="I13496" s="4">
        <v>1151.1500000000001</v>
      </c>
    </row>
    <row r="13497" spans="1:9" x14ac:dyDescent="0.3">
      <c r="A13497">
        <v>20692936</v>
      </c>
      <c r="B13497">
        <v>36000</v>
      </c>
      <c r="C13497" s="1" t="s">
        <v>135</v>
      </c>
      <c r="D13497">
        <v>36212</v>
      </c>
      <c r="E13497" s="1" t="s">
        <v>468</v>
      </c>
      <c r="F13497">
        <v>253002</v>
      </c>
      <c r="G13497" s="1" t="s">
        <v>20026</v>
      </c>
      <c r="H13497" s="1" t="s">
        <v>19990</v>
      </c>
      <c r="I13497" s="4">
        <v>2567.75</v>
      </c>
    </row>
    <row r="13498" spans="1:9" x14ac:dyDescent="0.3">
      <c r="A13498">
        <v>20692936</v>
      </c>
      <c r="B13498">
        <v>36000</v>
      </c>
      <c r="C13498" s="1" t="s">
        <v>135</v>
      </c>
      <c r="D13498">
        <v>36212</v>
      </c>
      <c r="E13498" s="1" t="s">
        <v>468</v>
      </c>
      <c r="F13498">
        <v>253002</v>
      </c>
      <c r="G13498" s="1" t="s">
        <v>20026</v>
      </c>
      <c r="H13498" s="1" t="s">
        <v>19986</v>
      </c>
      <c r="I13498" s="4">
        <v>792.85</v>
      </c>
    </row>
    <row r="13499" spans="1:9" x14ac:dyDescent="0.3">
      <c r="A13499">
        <v>20692936</v>
      </c>
      <c r="B13499">
        <v>36000</v>
      </c>
      <c r="C13499" s="1" t="s">
        <v>135</v>
      </c>
      <c r="D13499">
        <v>36212</v>
      </c>
      <c r="E13499" s="1" t="s">
        <v>468</v>
      </c>
      <c r="F13499">
        <v>253002</v>
      </c>
      <c r="G13499" s="1" t="s">
        <v>20026</v>
      </c>
      <c r="H13499" s="1" t="s">
        <v>19986</v>
      </c>
      <c r="I13499" s="4">
        <v>953.17</v>
      </c>
    </row>
    <row r="13500" spans="1:9" x14ac:dyDescent="0.3">
      <c r="A13500">
        <v>20692937</v>
      </c>
      <c r="B13500">
        <v>52000</v>
      </c>
      <c r="C13500" s="1" t="s">
        <v>18</v>
      </c>
      <c r="D13500">
        <v>52111</v>
      </c>
      <c r="E13500" s="1" t="s">
        <v>204</v>
      </c>
      <c r="F13500">
        <v>120633</v>
      </c>
      <c r="G13500" s="1" t="s">
        <v>20116</v>
      </c>
      <c r="H13500" s="1" t="s">
        <v>19990</v>
      </c>
      <c r="I13500" s="4">
        <v>575.41999999999996</v>
      </c>
    </row>
    <row r="13501" spans="1:9" x14ac:dyDescent="0.3">
      <c r="A13501">
        <v>20692938</v>
      </c>
      <c r="B13501">
        <v>-11</v>
      </c>
      <c r="C13501" s="1" t="s">
        <v>20003</v>
      </c>
      <c r="D13501">
        <v>-11</v>
      </c>
      <c r="E13501" s="1" t="s">
        <v>20003</v>
      </c>
      <c r="F13501">
        <v>-11</v>
      </c>
      <c r="G13501" s="1" t="s">
        <v>20004</v>
      </c>
      <c r="H13501" s="1" t="s">
        <v>19990</v>
      </c>
      <c r="I13501" s="4">
        <v>701.15</v>
      </c>
    </row>
    <row r="13502" spans="1:9" x14ac:dyDescent="0.3">
      <c r="A13502">
        <v>20692939</v>
      </c>
      <c r="B13502">
        <v>26000</v>
      </c>
      <c r="C13502" s="1" t="s">
        <v>14</v>
      </c>
      <c r="D13502">
        <v>26239</v>
      </c>
      <c r="E13502" s="1" t="s">
        <v>1504</v>
      </c>
      <c r="F13502">
        <v>153063</v>
      </c>
      <c r="G13502" s="1" t="s">
        <v>20131</v>
      </c>
      <c r="H13502" s="1" t="s">
        <v>19990</v>
      </c>
      <c r="I13502" s="4">
        <v>3660.5</v>
      </c>
    </row>
    <row r="13503" spans="1:9" x14ac:dyDescent="0.3">
      <c r="A13503">
        <v>20692939</v>
      </c>
      <c r="B13503">
        <v>26000</v>
      </c>
      <c r="C13503" s="1" t="s">
        <v>14</v>
      </c>
      <c r="D13503">
        <v>26239</v>
      </c>
      <c r="E13503" s="1" t="s">
        <v>1504</v>
      </c>
      <c r="F13503">
        <v>153063</v>
      </c>
      <c r="G13503" s="1" t="s">
        <v>20131</v>
      </c>
      <c r="H13503" s="1" t="s">
        <v>19988</v>
      </c>
      <c r="I13503" s="4">
        <v>660</v>
      </c>
    </row>
    <row r="13504" spans="1:9" x14ac:dyDescent="0.3">
      <c r="A13504">
        <v>20692940</v>
      </c>
      <c r="B13504">
        <v>-11</v>
      </c>
      <c r="C13504" s="1" t="s">
        <v>20003</v>
      </c>
      <c r="D13504">
        <v>-11</v>
      </c>
      <c r="E13504" s="1" t="s">
        <v>20003</v>
      </c>
      <c r="F13504">
        <v>-11</v>
      </c>
      <c r="G13504" s="1" t="s">
        <v>20004</v>
      </c>
      <c r="H13504" s="1" t="s">
        <v>19990</v>
      </c>
      <c r="I13504" s="4">
        <v>2205.25</v>
      </c>
    </row>
    <row r="13505" spans="1:9" x14ac:dyDescent="0.3">
      <c r="A13505">
        <v>20692940</v>
      </c>
      <c r="B13505">
        <v>-11</v>
      </c>
      <c r="C13505" s="1" t="s">
        <v>20003</v>
      </c>
      <c r="D13505">
        <v>-11</v>
      </c>
      <c r="E13505" s="1" t="s">
        <v>20003</v>
      </c>
      <c r="F13505">
        <v>-11</v>
      </c>
      <c r="G13505" s="1" t="s">
        <v>20004</v>
      </c>
      <c r="H13505" s="1" t="s">
        <v>19986</v>
      </c>
      <c r="I13505" s="4">
        <v>1974.1</v>
      </c>
    </row>
    <row r="13506" spans="1:9" x14ac:dyDescent="0.3">
      <c r="A13506">
        <v>20692940</v>
      </c>
      <c r="B13506">
        <v>-11</v>
      </c>
      <c r="C13506" s="1" t="s">
        <v>20003</v>
      </c>
      <c r="D13506">
        <v>-11</v>
      </c>
      <c r="E13506" s="1" t="s">
        <v>20003</v>
      </c>
      <c r="F13506">
        <v>-11</v>
      </c>
      <c r="G13506" s="1" t="s">
        <v>20004</v>
      </c>
      <c r="H13506" s="1" t="s">
        <v>19990</v>
      </c>
      <c r="I13506" s="4">
        <v>2207.75</v>
      </c>
    </row>
    <row r="13507" spans="1:9" x14ac:dyDescent="0.3">
      <c r="A13507">
        <v>20692940</v>
      </c>
      <c r="B13507">
        <v>-11</v>
      </c>
      <c r="C13507" s="1" t="s">
        <v>20003</v>
      </c>
      <c r="D13507">
        <v>-11</v>
      </c>
      <c r="E13507" s="1" t="s">
        <v>20003</v>
      </c>
      <c r="F13507">
        <v>-11</v>
      </c>
      <c r="G13507" s="1" t="s">
        <v>20004</v>
      </c>
      <c r="H13507" s="1" t="s">
        <v>19986</v>
      </c>
      <c r="I13507" s="4">
        <v>1974.09</v>
      </c>
    </row>
    <row r="13508" spans="1:9" x14ac:dyDescent="0.3">
      <c r="A13508">
        <v>20692955</v>
      </c>
      <c r="B13508">
        <v>24000</v>
      </c>
      <c r="C13508" s="1" t="s">
        <v>569</v>
      </c>
      <c r="D13508">
        <v>20301</v>
      </c>
      <c r="E13508" s="1" t="s">
        <v>2347</v>
      </c>
      <c r="F13508">
        <v>113201</v>
      </c>
      <c r="G13508" s="1" t="s">
        <v>20177</v>
      </c>
      <c r="H13508" s="1" t="s">
        <v>19990</v>
      </c>
      <c r="I13508" s="4">
        <v>1211.02</v>
      </c>
    </row>
    <row r="13509" spans="1:9" x14ac:dyDescent="0.3">
      <c r="A13509">
        <v>20692957</v>
      </c>
      <c r="B13509">
        <v>40000</v>
      </c>
      <c r="C13509" s="1" t="s">
        <v>5271</v>
      </c>
      <c r="D13509">
        <v>40000</v>
      </c>
      <c r="E13509" s="1" t="s">
        <v>20122</v>
      </c>
      <c r="F13509">
        <v>400079</v>
      </c>
      <c r="G13509" s="1" t="s">
        <v>20246</v>
      </c>
      <c r="H13509" s="1" t="s">
        <v>19990</v>
      </c>
      <c r="I13509" s="4">
        <v>122.05</v>
      </c>
    </row>
    <row r="13510" spans="1:9" x14ac:dyDescent="0.3">
      <c r="A13510">
        <v>20692958</v>
      </c>
      <c r="B13510">
        <v>22000</v>
      </c>
      <c r="C13510" s="1" t="s">
        <v>510</v>
      </c>
      <c r="D13510">
        <v>22000</v>
      </c>
      <c r="E13510" s="1" t="s">
        <v>511</v>
      </c>
      <c r="F13510">
        <v>130007</v>
      </c>
      <c r="G13510" s="1" t="s">
        <v>20064</v>
      </c>
      <c r="H13510" s="1" t="s">
        <v>19990</v>
      </c>
      <c r="I13510" s="4">
        <v>411.6</v>
      </c>
    </row>
    <row r="13511" spans="1:9" x14ac:dyDescent="0.3">
      <c r="A13511">
        <v>20692961</v>
      </c>
      <c r="B13511">
        <v>39000</v>
      </c>
      <c r="C13511" s="1" t="s">
        <v>206</v>
      </c>
      <c r="D13511">
        <v>39252</v>
      </c>
      <c r="E13511" s="1" t="s">
        <v>1131</v>
      </c>
      <c r="F13511">
        <v>393016</v>
      </c>
      <c r="G13511" s="1" t="s">
        <v>20330</v>
      </c>
      <c r="H13511" s="1" t="s">
        <v>19986</v>
      </c>
      <c r="I13511" s="4">
        <v>1214.67</v>
      </c>
    </row>
    <row r="13512" spans="1:9" x14ac:dyDescent="0.3">
      <c r="A13512">
        <v>20692961</v>
      </c>
      <c r="B13512">
        <v>39000</v>
      </c>
      <c r="C13512" s="1" t="s">
        <v>206</v>
      </c>
      <c r="D13512">
        <v>39252</v>
      </c>
      <c r="E13512" s="1" t="s">
        <v>1131</v>
      </c>
      <c r="F13512">
        <v>393016</v>
      </c>
      <c r="G13512" s="1" t="s">
        <v>20330</v>
      </c>
      <c r="H13512" s="1" t="s">
        <v>19986</v>
      </c>
      <c r="I13512" s="4">
        <v>2103.52</v>
      </c>
    </row>
    <row r="13513" spans="1:9" x14ac:dyDescent="0.3">
      <c r="A13513">
        <v>20692961</v>
      </c>
      <c r="B13513">
        <v>39000</v>
      </c>
      <c r="C13513" s="1" t="s">
        <v>206</v>
      </c>
      <c r="D13513">
        <v>39252</v>
      </c>
      <c r="E13513" s="1" t="s">
        <v>1131</v>
      </c>
      <c r="F13513">
        <v>393016</v>
      </c>
      <c r="G13513" s="1" t="s">
        <v>20330</v>
      </c>
      <c r="H13513" s="1" t="s">
        <v>19990</v>
      </c>
      <c r="I13513" s="4">
        <v>2142.5</v>
      </c>
    </row>
    <row r="13514" spans="1:9" x14ac:dyDescent="0.3">
      <c r="A13514">
        <v>20692962</v>
      </c>
      <c r="B13514">
        <v>26000</v>
      </c>
      <c r="C13514" s="1" t="s">
        <v>14</v>
      </c>
      <c r="D13514">
        <v>26291</v>
      </c>
      <c r="E13514" s="1" t="s">
        <v>4723</v>
      </c>
      <c r="F13514">
        <v>154003</v>
      </c>
      <c r="G13514" s="1" t="s">
        <v>20332</v>
      </c>
      <c r="H13514" s="1" t="s">
        <v>19990</v>
      </c>
      <c r="I13514" s="4">
        <v>1282.05</v>
      </c>
    </row>
    <row r="13515" spans="1:9" x14ac:dyDescent="0.3">
      <c r="A13515">
        <v>20692962</v>
      </c>
      <c r="B13515">
        <v>26000</v>
      </c>
      <c r="C13515" s="1" t="s">
        <v>14</v>
      </c>
      <c r="D13515">
        <v>26291</v>
      </c>
      <c r="E13515" s="1" t="s">
        <v>4723</v>
      </c>
      <c r="F13515">
        <v>154003</v>
      </c>
      <c r="G13515" s="1" t="s">
        <v>20332</v>
      </c>
      <c r="H13515" s="1" t="s">
        <v>19986</v>
      </c>
      <c r="I13515" s="4">
        <v>2230.6</v>
      </c>
    </row>
    <row r="13516" spans="1:9" x14ac:dyDescent="0.3">
      <c r="A13516">
        <v>20692962</v>
      </c>
      <c r="B13516">
        <v>26000</v>
      </c>
      <c r="C13516" s="1" t="s">
        <v>14</v>
      </c>
      <c r="D13516">
        <v>26291</v>
      </c>
      <c r="E13516" s="1" t="s">
        <v>4723</v>
      </c>
      <c r="F13516">
        <v>154003</v>
      </c>
      <c r="G13516" s="1" t="s">
        <v>20332</v>
      </c>
      <c r="H13516" s="1" t="s">
        <v>19986</v>
      </c>
      <c r="I13516" s="4">
        <v>1861.42</v>
      </c>
    </row>
    <row r="13517" spans="1:9" x14ac:dyDescent="0.3">
      <c r="A13517">
        <v>20692964</v>
      </c>
      <c r="B13517">
        <v>-11</v>
      </c>
      <c r="C13517" s="1" t="s">
        <v>20003</v>
      </c>
      <c r="D13517">
        <v>-11</v>
      </c>
      <c r="E13517" s="1" t="s">
        <v>20003</v>
      </c>
      <c r="F13517">
        <v>-11</v>
      </c>
      <c r="G13517" s="1" t="s">
        <v>20004</v>
      </c>
      <c r="H13517" s="1" t="s">
        <v>19990</v>
      </c>
      <c r="I13517" s="4">
        <v>411.6</v>
      </c>
    </row>
    <row r="13518" spans="1:9" x14ac:dyDescent="0.3">
      <c r="A13518">
        <v>20692965</v>
      </c>
      <c r="B13518">
        <v>24000</v>
      </c>
      <c r="C13518" s="1" t="s">
        <v>569</v>
      </c>
      <c r="D13518">
        <v>20301</v>
      </c>
      <c r="E13518" s="1" t="s">
        <v>2347</v>
      </c>
      <c r="F13518">
        <v>113201</v>
      </c>
      <c r="G13518" s="1" t="s">
        <v>20177</v>
      </c>
      <c r="H13518" s="1" t="s">
        <v>19990</v>
      </c>
      <c r="I13518" s="4">
        <v>685.26</v>
      </c>
    </row>
    <row r="13519" spans="1:9" x14ac:dyDescent="0.3">
      <c r="A13519">
        <v>20692966</v>
      </c>
      <c r="B13519">
        <v>46000</v>
      </c>
      <c r="C13519" s="1" t="s">
        <v>9840</v>
      </c>
      <c r="D13519">
        <v>46000</v>
      </c>
      <c r="E13519" s="1" t="s">
        <v>20037</v>
      </c>
      <c r="F13519">
        <v>170011</v>
      </c>
      <c r="G13519" s="1" t="s">
        <v>20245</v>
      </c>
      <c r="H13519" s="1" t="s">
        <v>19990</v>
      </c>
      <c r="I13519" s="4">
        <v>813.65</v>
      </c>
    </row>
    <row r="13520" spans="1:9" x14ac:dyDescent="0.3">
      <c r="A13520">
        <v>20692967</v>
      </c>
      <c r="B13520">
        <v>36000</v>
      </c>
      <c r="C13520" s="1" t="s">
        <v>135</v>
      </c>
      <c r="D13520">
        <v>36000</v>
      </c>
      <c r="E13520" s="1" t="s">
        <v>136</v>
      </c>
      <c r="F13520">
        <v>250110</v>
      </c>
      <c r="G13520" s="1" t="s">
        <v>20072</v>
      </c>
      <c r="H13520" s="1" t="s">
        <v>19986</v>
      </c>
      <c r="I13520" s="4">
        <v>1984.52</v>
      </c>
    </row>
    <row r="13521" spans="1:9" x14ac:dyDescent="0.3">
      <c r="A13521">
        <v>20692967</v>
      </c>
      <c r="B13521">
        <v>36000</v>
      </c>
      <c r="C13521" s="1" t="s">
        <v>135</v>
      </c>
      <c r="D13521">
        <v>36000</v>
      </c>
      <c r="E13521" s="1" t="s">
        <v>136</v>
      </c>
      <c r="F13521">
        <v>257002</v>
      </c>
      <c r="G13521" s="1" t="s">
        <v>20351</v>
      </c>
      <c r="H13521" s="1" t="s">
        <v>19990</v>
      </c>
      <c r="I13521" s="4">
        <v>776.6</v>
      </c>
    </row>
    <row r="13522" spans="1:9" x14ac:dyDescent="0.3">
      <c r="A13522">
        <v>20692967</v>
      </c>
      <c r="B13522">
        <v>36000</v>
      </c>
      <c r="C13522" s="1" t="s">
        <v>135</v>
      </c>
      <c r="D13522">
        <v>36000</v>
      </c>
      <c r="E13522" s="1" t="s">
        <v>136</v>
      </c>
      <c r="F13522">
        <v>250110</v>
      </c>
      <c r="G13522" s="1" t="s">
        <v>20072</v>
      </c>
      <c r="H13522" s="1" t="s">
        <v>19986</v>
      </c>
      <c r="I13522" s="4">
        <v>572.98</v>
      </c>
    </row>
    <row r="13523" spans="1:9" x14ac:dyDescent="0.3">
      <c r="A13523">
        <v>20692968</v>
      </c>
      <c r="B13523">
        <v>44000</v>
      </c>
      <c r="C13523" s="1" t="s">
        <v>286</v>
      </c>
      <c r="D13523">
        <v>20701</v>
      </c>
      <c r="E13523" s="1" t="s">
        <v>2572</v>
      </c>
      <c r="F13523">
        <v>193104</v>
      </c>
      <c r="G13523" s="1" t="s">
        <v>20432</v>
      </c>
      <c r="H13523" s="1" t="s">
        <v>19990</v>
      </c>
      <c r="I13523" s="4">
        <v>411.6</v>
      </c>
    </row>
    <row r="13524" spans="1:9" x14ac:dyDescent="0.3">
      <c r="A13524">
        <v>20692971</v>
      </c>
      <c r="B13524">
        <v>46000</v>
      </c>
      <c r="C13524" s="1" t="s">
        <v>9840</v>
      </c>
      <c r="D13524">
        <v>46000</v>
      </c>
      <c r="E13524" s="1" t="s">
        <v>20037</v>
      </c>
      <c r="F13524">
        <v>201057</v>
      </c>
      <c r="G13524" s="1" t="s">
        <v>20057</v>
      </c>
      <c r="H13524" s="1" t="s">
        <v>19986</v>
      </c>
      <c r="I13524" s="4">
        <v>1547.5</v>
      </c>
    </row>
    <row r="13525" spans="1:9" x14ac:dyDescent="0.3">
      <c r="A13525">
        <v>20692971</v>
      </c>
      <c r="B13525">
        <v>63000</v>
      </c>
      <c r="C13525" s="1" t="s">
        <v>632</v>
      </c>
      <c r="D13525">
        <v>63000</v>
      </c>
      <c r="E13525" s="1" t="s">
        <v>633</v>
      </c>
      <c r="F13525">
        <v>110581</v>
      </c>
      <c r="G13525" s="1" t="s">
        <v>20059</v>
      </c>
      <c r="H13525" s="1" t="s">
        <v>19990</v>
      </c>
      <c r="I13525" s="4">
        <v>95</v>
      </c>
    </row>
    <row r="13526" spans="1:9" x14ac:dyDescent="0.3">
      <c r="A13526">
        <v>20692973</v>
      </c>
      <c r="B13526">
        <v>22000</v>
      </c>
      <c r="C13526" s="1" t="s">
        <v>510</v>
      </c>
      <c r="D13526">
        <v>22000</v>
      </c>
      <c r="E13526" s="1" t="s">
        <v>511</v>
      </c>
      <c r="F13526">
        <v>130007</v>
      </c>
      <c r="G13526" s="1" t="s">
        <v>20064</v>
      </c>
      <c r="H13526" s="1" t="s">
        <v>19990</v>
      </c>
      <c r="I13526" s="4">
        <v>411.6</v>
      </c>
    </row>
    <row r="13527" spans="1:9" x14ac:dyDescent="0.3">
      <c r="A13527">
        <v>20692974</v>
      </c>
      <c r="B13527">
        <v>52000</v>
      </c>
      <c r="C13527" s="1" t="s">
        <v>18</v>
      </c>
      <c r="D13527">
        <v>52111</v>
      </c>
      <c r="E13527" s="1" t="s">
        <v>204</v>
      </c>
      <c r="F13527">
        <v>120006</v>
      </c>
      <c r="G13527" s="1" t="s">
        <v>20048</v>
      </c>
      <c r="H13527" s="1" t="s">
        <v>19986</v>
      </c>
      <c r="I13527" s="4">
        <v>1726.62</v>
      </c>
    </row>
    <row r="13528" spans="1:9" x14ac:dyDescent="0.3">
      <c r="A13528">
        <v>20692974</v>
      </c>
      <c r="B13528">
        <v>52000</v>
      </c>
      <c r="C13528" s="1" t="s">
        <v>18</v>
      </c>
      <c r="D13528">
        <v>52111</v>
      </c>
      <c r="E13528" s="1" t="s">
        <v>204</v>
      </c>
      <c r="F13528">
        <v>120006</v>
      </c>
      <c r="G13528" s="1" t="s">
        <v>20048</v>
      </c>
      <c r="H13528" s="1" t="s">
        <v>19986</v>
      </c>
      <c r="I13528" s="4">
        <v>3769.62</v>
      </c>
    </row>
    <row r="13529" spans="1:9" x14ac:dyDescent="0.3">
      <c r="A13529">
        <v>20692975</v>
      </c>
      <c r="B13529">
        <v>26000</v>
      </c>
      <c r="C13529" s="1" t="s">
        <v>14</v>
      </c>
      <c r="D13529">
        <v>26409</v>
      </c>
      <c r="E13529" s="1" t="s">
        <v>84</v>
      </c>
      <c r="F13529">
        <v>158122</v>
      </c>
      <c r="G13529" s="1" t="s">
        <v>19991</v>
      </c>
      <c r="H13529" s="1" t="s">
        <v>19990</v>
      </c>
      <c r="I13529" s="4">
        <v>904.35</v>
      </c>
    </row>
    <row r="13530" spans="1:9" x14ac:dyDescent="0.3">
      <c r="A13530">
        <v>20692977</v>
      </c>
      <c r="B13530">
        <v>22000</v>
      </c>
      <c r="C13530" s="1" t="s">
        <v>510</v>
      </c>
      <c r="D13530">
        <v>22000</v>
      </c>
      <c r="E13530" s="1" t="s">
        <v>511</v>
      </c>
      <c r="F13530">
        <v>130007</v>
      </c>
      <c r="G13530" s="1" t="s">
        <v>20064</v>
      </c>
      <c r="H13530" s="1" t="s">
        <v>19990</v>
      </c>
      <c r="I13530" s="4">
        <v>403.36</v>
      </c>
    </row>
    <row r="13531" spans="1:9" x14ac:dyDescent="0.3">
      <c r="A13531">
        <v>20692978</v>
      </c>
      <c r="B13531">
        <v>26000</v>
      </c>
      <c r="C13531" s="1" t="s">
        <v>14</v>
      </c>
      <c r="D13531">
        <v>26270</v>
      </c>
      <c r="E13531" s="1" t="s">
        <v>554</v>
      </c>
      <c r="F13531">
        <v>154039</v>
      </c>
      <c r="G13531" s="1" t="s">
        <v>20049</v>
      </c>
      <c r="H13531" s="1" t="s">
        <v>19986</v>
      </c>
      <c r="I13531" s="4">
        <v>2947.92</v>
      </c>
    </row>
    <row r="13532" spans="1:9" x14ac:dyDescent="0.3">
      <c r="A13532">
        <v>20692978</v>
      </c>
      <c r="B13532">
        <v>26000</v>
      </c>
      <c r="C13532" s="1" t="s">
        <v>14</v>
      </c>
      <c r="D13532">
        <v>26270</v>
      </c>
      <c r="E13532" s="1" t="s">
        <v>554</v>
      </c>
      <c r="F13532">
        <v>154039</v>
      </c>
      <c r="G13532" s="1" t="s">
        <v>20049</v>
      </c>
      <c r="H13532" s="1" t="s">
        <v>19986</v>
      </c>
      <c r="I13532" s="4">
        <v>2860.98</v>
      </c>
    </row>
    <row r="13533" spans="1:9" x14ac:dyDescent="0.3">
      <c r="A13533">
        <v>20692982</v>
      </c>
      <c r="B13533">
        <v>39000</v>
      </c>
      <c r="C13533" s="1" t="s">
        <v>206</v>
      </c>
      <c r="D13533">
        <v>39252</v>
      </c>
      <c r="E13533" s="1" t="s">
        <v>1131</v>
      </c>
      <c r="F13533">
        <v>393023</v>
      </c>
      <c r="G13533" s="1" t="s">
        <v>20288</v>
      </c>
      <c r="H13533" s="1" t="s">
        <v>19990</v>
      </c>
      <c r="I13533" s="4">
        <v>411.6</v>
      </c>
    </row>
    <row r="13534" spans="1:9" x14ac:dyDescent="0.3">
      <c r="A13534">
        <v>20692984</v>
      </c>
      <c r="B13534">
        <v>-11</v>
      </c>
      <c r="C13534" s="1" t="s">
        <v>20003</v>
      </c>
      <c r="D13534">
        <v>-11</v>
      </c>
      <c r="E13534" s="1" t="s">
        <v>20003</v>
      </c>
      <c r="F13534">
        <v>-11</v>
      </c>
      <c r="G13534" s="1" t="s">
        <v>20004</v>
      </c>
      <c r="H13534" s="1" t="s">
        <v>19990</v>
      </c>
      <c r="I13534" s="4">
        <v>411.6</v>
      </c>
    </row>
    <row r="13535" spans="1:9" x14ac:dyDescent="0.3">
      <c r="A13535">
        <v>20692985</v>
      </c>
      <c r="B13535">
        <v>26000</v>
      </c>
      <c r="C13535" s="1" t="s">
        <v>14</v>
      </c>
      <c r="D13535">
        <v>26261</v>
      </c>
      <c r="E13535" s="1" t="s">
        <v>1867</v>
      </c>
      <c r="F13535">
        <v>153030</v>
      </c>
      <c r="G13535" s="1" t="s">
        <v>20230</v>
      </c>
      <c r="H13535" s="1" t="s">
        <v>19990</v>
      </c>
      <c r="I13535" s="4">
        <v>1507.5</v>
      </c>
    </row>
    <row r="13536" spans="1:9" x14ac:dyDescent="0.3">
      <c r="A13536">
        <v>20692986</v>
      </c>
      <c r="B13536">
        <v>52000</v>
      </c>
      <c r="C13536" s="1" t="s">
        <v>18</v>
      </c>
      <c r="D13536">
        <v>52111</v>
      </c>
      <c r="E13536" s="1" t="s">
        <v>204</v>
      </c>
      <c r="F13536">
        <v>120006</v>
      </c>
      <c r="G13536" s="1" t="s">
        <v>20048</v>
      </c>
      <c r="H13536" s="1" t="s">
        <v>19986</v>
      </c>
      <c r="I13536" s="4">
        <v>3020.4</v>
      </c>
    </row>
    <row r="13537" spans="1:9" x14ac:dyDescent="0.3">
      <c r="A13537">
        <v>20692986</v>
      </c>
      <c r="B13537">
        <v>52000</v>
      </c>
      <c r="C13537" s="1" t="s">
        <v>18</v>
      </c>
      <c r="D13537">
        <v>52111</v>
      </c>
      <c r="E13537" s="1" t="s">
        <v>204</v>
      </c>
      <c r="F13537">
        <v>120006</v>
      </c>
      <c r="G13537" s="1" t="s">
        <v>20048</v>
      </c>
      <c r="H13537" s="1" t="s">
        <v>19986</v>
      </c>
      <c r="I13537" s="4">
        <v>2407.04</v>
      </c>
    </row>
    <row r="13538" spans="1:9" x14ac:dyDescent="0.3">
      <c r="A13538">
        <v>20692988</v>
      </c>
      <c r="B13538">
        <v>22000</v>
      </c>
      <c r="C13538" s="1" t="s">
        <v>510</v>
      </c>
      <c r="D13538">
        <v>22000</v>
      </c>
      <c r="E13538" s="1" t="s">
        <v>511</v>
      </c>
      <c r="F13538">
        <v>130007</v>
      </c>
      <c r="G13538" s="1" t="s">
        <v>20064</v>
      </c>
      <c r="H13538" s="1" t="s">
        <v>19990</v>
      </c>
      <c r="I13538" s="4">
        <v>411.6</v>
      </c>
    </row>
    <row r="13539" spans="1:9" x14ac:dyDescent="0.3">
      <c r="A13539">
        <v>20692989</v>
      </c>
      <c r="B13539">
        <v>25000</v>
      </c>
      <c r="C13539" s="1" t="s">
        <v>642</v>
      </c>
      <c r="D13539">
        <v>25000</v>
      </c>
      <c r="E13539" s="1" t="s">
        <v>20028</v>
      </c>
      <c r="F13539">
        <v>170010</v>
      </c>
      <c r="G13539" s="1" t="s">
        <v>20029</v>
      </c>
      <c r="H13539" s="1" t="s">
        <v>19990</v>
      </c>
      <c r="I13539" s="4">
        <v>1066.5999999999999</v>
      </c>
    </row>
    <row r="13540" spans="1:9" x14ac:dyDescent="0.3">
      <c r="A13540">
        <v>20692989</v>
      </c>
      <c r="B13540">
        <v>25000</v>
      </c>
      <c r="C13540" s="1" t="s">
        <v>642</v>
      </c>
      <c r="D13540">
        <v>25000</v>
      </c>
      <c r="E13540" s="1" t="s">
        <v>20028</v>
      </c>
      <c r="F13540">
        <v>170010</v>
      </c>
      <c r="G13540" s="1" t="s">
        <v>20029</v>
      </c>
      <c r="H13540" s="1" t="s">
        <v>19986</v>
      </c>
      <c r="I13540" s="4">
        <v>680.51</v>
      </c>
    </row>
    <row r="13541" spans="1:9" x14ac:dyDescent="0.3">
      <c r="A13541">
        <v>20692989</v>
      </c>
      <c r="B13541">
        <v>25000</v>
      </c>
      <c r="C13541" s="1" t="s">
        <v>642</v>
      </c>
      <c r="D13541">
        <v>25000</v>
      </c>
      <c r="E13541" s="1" t="s">
        <v>20028</v>
      </c>
      <c r="F13541">
        <v>170010</v>
      </c>
      <c r="G13541" s="1" t="s">
        <v>20029</v>
      </c>
      <c r="H13541" s="1" t="s">
        <v>19986</v>
      </c>
      <c r="I13541" s="4">
        <v>874.66</v>
      </c>
    </row>
    <row r="13542" spans="1:9" x14ac:dyDescent="0.3">
      <c r="A13542">
        <v>20692990</v>
      </c>
      <c r="B13542">
        <v>26000</v>
      </c>
      <c r="C13542" s="1" t="s">
        <v>14</v>
      </c>
      <c r="D13542">
        <v>26414</v>
      </c>
      <c r="E13542" s="1" t="s">
        <v>6762</v>
      </c>
      <c r="F13542">
        <v>158495</v>
      </c>
      <c r="G13542" s="1" t="s">
        <v>20439</v>
      </c>
      <c r="H13542" s="1" t="s">
        <v>19990</v>
      </c>
      <c r="I13542" s="4">
        <v>813.65</v>
      </c>
    </row>
    <row r="13543" spans="1:9" x14ac:dyDescent="0.3">
      <c r="A13543">
        <v>20692991</v>
      </c>
      <c r="B13543">
        <v>-11</v>
      </c>
      <c r="C13543" s="1" t="s">
        <v>20003</v>
      </c>
      <c r="D13543">
        <v>-11</v>
      </c>
      <c r="E13543" s="1" t="s">
        <v>20003</v>
      </c>
      <c r="F13543">
        <v>-11</v>
      </c>
      <c r="G13543" s="1" t="s">
        <v>20004</v>
      </c>
      <c r="H13543" s="1" t="s">
        <v>19990</v>
      </c>
      <c r="I13543" s="4">
        <v>701.15</v>
      </c>
    </row>
    <row r="13544" spans="1:9" x14ac:dyDescent="0.3">
      <c r="A13544">
        <v>20692991</v>
      </c>
      <c r="B13544">
        <v>-11</v>
      </c>
      <c r="C13544" s="1" t="s">
        <v>20003</v>
      </c>
      <c r="D13544">
        <v>-11</v>
      </c>
      <c r="E13544" s="1" t="s">
        <v>20003</v>
      </c>
      <c r="F13544">
        <v>-11</v>
      </c>
      <c r="G13544" s="1" t="s">
        <v>20004</v>
      </c>
      <c r="H13544" s="1" t="s">
        <v>19990</v>
      </c>
      <c r="I13544" s="4">
        <v>4525.05</v>
      </c>
    </row>
    <row r="13545" spans="1:9" x14ac:dyDescent="0.3">
      <c r="A13545">
        <v>20692991</v>
      </c>
      <c r="B13545">
        <v>-11</v>
      </c>
      <c r="C13545" s="1" t="s">
        <v>20003</v>
      </c>
      <c r="D13545">
        <v>-11</v>
      </c>
      <c r="E13545" s="1" t="s">
        <v>20003</v>
      </c>
      <c r="F13545">
        <v>-11</v>
      </c>
      <c r="G13545" s="1" t="s">
        <v>20004</v>
      </c>
      <c r="H13545" s="1" t="s">
        <v>19990</v>
      </c>
      <c r="I13545" s="4">
        <v>4525.05</v>
      </c>
    </row>
    <row r="13546" spans="1:9" x14ac:dyDescent="0.3">
      <c r="A13546">
        <v>20692992</v>
      </c>
      <c r="B13546">
        <v>-11</v>
      </c>
      <c r="C13546" s="1" t="s">
        <v>20003</v>
      </c>
      <c r="D13546">
        <v>-11</v>
      </c>
      <c r="E13546" s="1" t="s">
        <v>20003</v>
      </c>
      <c r="F13546">
        <v>-11</v>
      </c>
      <c r="G13546" s="1" t="s">
        <v>20004</v>
      </c>
      <c r="H13546" s="1" t="s">
        <v>19990</v>
      </c>
      <c r="I13546" s="4">
        <v>701.15</v>
      </c>
    </row>
    <row r="13547" spans="1:9" x14ac:dyDescent="0.3">
      <c r="A13547">
        <v>20692993</v>
      </c>
      <c r="B13547">
        <v>52000</v>
      </c>
      <c r="C13547" s="1" t="s">
        <v>18</v>
      </c>
      <c r="D13547">
        <v>52111</v>
      </c>
      <c r="E13547" s="1" t="s">
        <v>204</v>
      </c>
      <c r="F13547">
        <v>120006</v>
      </c>
      <c r="G13547" s="1" t="s">
        <v>20048</v>
      </c>
      <c r="H13547" s="1" t="s">
        <v>19986</v>
      </c>
      <c r="I13547" s="4">
        <v>3188.99</v>
      </c>
    </row>
    <row r="13548" spans="1:9" x14ac:dyDescent="0.3">
      <c r="A13548">
        <v>20692994</v>
      </c>
      <c r="B13548">
        <v>26000</v>
      </c>
      <c r="C13548" s="1" t="s">
        <v>14</v>
      </c>
      <c r="D13548">
        <v>26422</v>
      </c>
      <c r="E13548" s="1" t="s">
        <v>3944</v>
      </c>
      <c r="F13548">
        <v>158125</v>
      </c>
      <c r="G13548" s="1" t="s">
        <v>20261</v>
      </c>
      <c r="H13548" s="1" t="s">
        <v>19990</v>
      </c>
      <c r="I13548" s="4">
        <v>122.05</v>
      </c>
    </row>
    <row r="13549" spans="1:9" x14ac:dyDescent="0.3">
      <c r="A13549">
        <v>20692995</v>
      </c>
      <c r="B13549">
        <v>63000</v>
      </c>
      <c r="C13549" s="1" t="s">
        <v>632</v>
      </c>
      <c r="D13549">
        <v>63000</v>
      </c>
      <c r="E13549" s="1" t="s">
        <v>633</v>
      </c>
      <c r="F13549">
        <v>110581</v>
      </c>
      <c r="G13549" s="1" t="s">
        <v>20059</v>
      </c>
      <c r="H13549" s="1" t="s">
        <v>19990</v>
      </c>
      <c r="I13549" s="4">
        <v>20771.150000000001</v>
      </c>
    </row>
    <row r="13550" spans="1:9" x14ac:dyDescent="0.3">
      <c r="A13550">
        <v>20692995</v>
      </c>
      <c r="B13550">
        <v>63000</v>
      </c>
      <c r="C13550" s="1" t="s">
        <v>632</v>
      </c>
      <c r="D13550">
        <v>63000</v>
      </c>
      <c r="E13550" s="1" t="s">
        <v>633</v>
      </c>
      <c r="F13550">
        <v>110792</v>
      </c>
      <c r="G13550" s="1" t="s">
        <v>20215</v>
      </c>
      <c r="H13550" s="1" t="s">
        <v>19997</v>
      </c>
      <c r="I13550" s="4">
        <v>534.52</v>
      </c>
    </row>
    <row r="13551" spans="1:9" x14ac:dyDescent="0.3">
      <c r="A13551">
        <v>20692995</v>
      </c>
      <c r="B13551">
        <v>63000</v>
      </c>
      <c r="C13551" s="1" t="s">
        <v>632</v>
      </c>
      <c r="D13551">
        <v>63000</v>
      </c>
      <c r="E13551" s="1" t="s">
        <v>633</v>
      </c>
      <c r="F13551">
        <v>110792</v>
      </c>
      <c r="G13551" s="1" t="s">
        <v>20215</v>
      </c>
      <c r="H13551" s="1" t="s">
        <v>19986</v>
      </c>
      <c r="I13551" s="4">
        <v>14284.12</v>
      </c>
    </row>
    <row r="13552" spans="1:9" x14ac:dyDescent="0.3">
      <c r="A13552">
        <v>20692997</v>
      </c>
      <c r="B13552">
        <v>39000</v>
      </c>
      <c r="C13552" s="1" t="s">
        <v>206</v>
      </c>
      <c r="D13552">
        <v>39252</v>
      </c>
      <c r="E13552" s="1" t="s">
        <v>1131</v>
      </c>
      <c r="F13552">
        <v>393011</v>
      </c>
      <c r="G13552" s="1" t="s">
        <v>20339</v>
      </c>
      <c r="H13552" s="1" t="s">
        <v>19990</v>
      </c>
      <c r="I13552" s="4">
        <v>411.6</v>
      </c>
    </row>
    <row r="13553" spans="1:9" x14ac:dyDescent="0.3">
      <c r="A13553">
        <v>20692998</v>
      </c>
      <c r="B13553">
        <v>26000</v>
      </c>
      <c r="C13553" s="1" t="s">
        <v>14</v>
      </c>
      <c r="D13553">
        <v>26244</v>
      </c>
      <c r="E13553" s="1" t="s">
        <v>415</v>
      </c>
      <c r="F13553">
        <v>153114</v>
      </c>
      <c r="G13553" s="1" t="s">
        <v>20024</v>
      </c>
      <c r="H13553" s="1" t="s">
        <v>19990</v>
      </c>
      <c r="I13553" s="4">
        <v>701.15</v>
      </c>
    </row>
    <row r="13554" spans="1:9" x14ac:dyDescent="0.3">
      <c r="A13554">
        <v>20692999</v>
      </c>
      <c r="B13554">
        <v>-11</v>
      </c>
      <c r="C13554" s="1" t="s">
        <v>20003</v>
      </c>
      <c r="D13554">
        <v>-11</v>
      </c>
      <c r="E13554" s="1" t="s">
        <v>20003</v>
      </c>
      <c r="F13554">
        <v>-11</v>
      </c>
      <c r="G13554" s="1" t="s">
        <v>20004</v>
      </c>
      <c r="H13554" s="1" t="s">
        <v>19990</v>
      </c>
      <c r="I13554" s="4">
        <v>1280.25</v>
      </c>
    </row>
    <row r="13555" spans="1:9" x14ac:dyDescent="0.3">
      <c r="A13555">
        <v>20693000</v>
      </c>
      <c r="B13555">
        <v>26000</v>
      </c>
      <c r="C13555" s="1" t="s">
        <v>14</v>
      </c>
      <c r="D13555">
        <v>26414</v>
      </c>
      <c r="E13555" s="1" t="s">
        <v>6762</v>
      </c>
      <c r="F13555">
        <v>158495</v>
      </c>
      <c r="G13555" s="1" t="s">
        <v>20439</v>
      </c>
      <c r="H13555" s="1" t="s">
        <v>19990</v>
      </c>
      <c r="I13555" s="4">
        <v>813.65</v>
      </c>
    </row>
    <row r="13556" spans="1:9" x14ac:dyDescent="0.3">
      <c r="A13556">
        <v>20693001</v>
      </c>
      <c r="B13556">
        <v>22000</v>
      </c>
      <c r="C13556" s="1" t="s">
        <v>510</v>
      </c>
      <c r="D13556">
        <v>22000</v>
      </c>
      <c r="E13556" s="1" t="s">
        <v>511</v>
      </c>
      <c r="F13556">
        <v>130007</v>
      </c>
      <c r="G13556" s="1" t="s">
        <v>20064</v>
      </c>
      <c r="H13556" s="1" t="s">
        <v>19990</v>
      </c>
      <c r="I13556" s="4">
        <v>1615.25</v>
      </c>
    </row>
    <row r="13557" spans="1:9" x14ac:dyDescent="0.3">
      <c r="A13557">
        <v>20693002</v>
      </c>
      <c r="B13557">
        <v>22000</v>
      </c>
      <c r="C13557" s="1" t="s">
        <v>510</v>
      </c>
      <c r="D13557">
        <v>22000</v>
      </c>
      <c r="E13557" s="1" t="s">
        <v>511</v>
      </c>
      <c r="F13557">
        <v>130007</v>
      </c>
      <c r="G13557" s="1" t="s">
        <v>20064</v>
      </c>
      <c r="H13557" s="1" t="s">
        <v>19990</v>
      </c>
      <c r="I13557" s="4">
        <v>1325.7</v>
      </c>
    </row>
    <row r="13558" spans="1:9" x14ac:dyDescent="0.3">
      <c r="A13558">
        <v>20693004</v>
      </c>
      <c r="B13558">
        <v>39000</v>
      </c>
      <c r="C13558" s="1" t="s">
        <v>206</v>
      </c>
      <c r="D13558">
        <v>39252</v>
      </c>
      <c r="E13558" s="1" t="s">
        <v>1131</v>
      </c>
      <c r="F13558">
        <v>393031</v>
      </c>
      <c r="G13558" s="1" t="s">
        <v>20196</v>
      </c>
      <c r="H13558" s="1" t="s">
        <v>19990</v>
      </c>
      <c r="I13558" s="4">
        <v>343.06</v>
      </c>
    </row>
    <row r="13559" spans="1:9" x14ac:dyDescent="0.3">
      <c r="A13559">
        <v>20693007</v>
      </c>
      <c r="B13559">
        <v>33000</v>
      </c>
      <c r="C13559" s="1" t="s">
        <v>213</v>
      </c>
      <c r="D13559">
        <v>37202</v>
      </c>
      <c r="E13559" s="1" t="s">
        <v>214</v>
      </c>
      <c r="F13559">
        <v>510181</v>
      </c>
      <c r="G13559" s="1" t="s">
        <v>20237</v>
      </c>
      <c r="H13559" s="1" t="s">
        <v>19990</v>
      </c>
      <c r="I13559" s="4">
        <v>95</v>
      </c>
    </row>
    <row r="13560" spans="1:9" x14ac:dyDescent="0.3">
      <c r="A13560">
        <v>20693007</v>
      </c>
      <c r="B13560">
        <v>33000</v>
      </c>
      <c r="C13560" s="1" t="s">
        <v>213</v>
      </c>
      <c r="D13560">
        <v>37202</v>
      </c>
      <c r="E13560" s="1" t="s">
        <v>214</v>
      </c>
      <c r="F13560">
        <v>510181</v>
      </c>
      <c r="G13560" s="1" t="s">
        <v>20237</v>
      </c>
      <c r="H13560" s="1" t="s">
        <v>19988</v>
      </c>
      <c r="I13560" s="4">
        <v>7.8</v>
      </c>
    </row>
    <row r="13561" spans="1:9" x14ac:dyDescent="0.3">
      <c r="A13561">
        <v>20693009</v>
      </c>
      <c r="B13561">
        <v>-11</v>
      </c>
      <c r="C13561" s="1" t="s">
        <v>20003</v>
      </c>
      <c r="D13561">
        <v>-11</v>
      </c>
      <c r="E13561" s="1" t="s">
        <v>20003</v>
      </c>
      <c r="F13561">
        <v>-11</v>
      </c>
      <c r="G13561" s="1" t="s">
        <v>20004</v>
      </c>
      <c r="H13561" s="1" t="s">
        <v>19990</v>
      </c>
      <c r="I13561" s="4">
        <v>135</v>
      </c>
    </row>
    <row r="13562" spans="1:9" x14ac:dyDescent="0.3">
      <c r="A13562">
        <v>20693009</v>
      </c>
      <c r="B13562">
        <v>-11</v>
      </c>
      <c r="C13562" s="1" t="s">
        <v>20003</v>
      </c>
      <c r="D13562">
        <v>-11</v>
      </c>
      <c r="E13562" s="1" t="s">
        <v>20003</v>
      </c>
      <c r="F13562">
        <v>-11</v>
      </c>
      <c r="G13562" s="1" t="s">
        <v>20004</v>
      </c>
      <c r="H13562" s="1" t="s">
        <v>19986</v>
      </c>
      <c r="I13562" s="4">
        <v>82</v>
      </c>
    </row>
    <row r="13563" spans="1:9" x14ac:dyDescent="0.3">
      <c r="A13563">
        <v>20693009</v>
      </c>
      <c r="B13563">
        <v>-11</v>
      </c>
      <c r="C13563" s="1" t="s">
        <v>20003</v>
      </c>
      <c r="D13563">
        <v>-11</v>
      </c>
      <c r="E13563" s="1" t="s">
        <v>20003</v>
      </c>
      <c r="F13563">
        <v>-11</v>
      </c>
      <c r="G13563" s="1" t="s">
        <v>20004</v>
      </c>
      <c r="H13563" s="1" t="s">
        <v>19986</v>
      </c>
      <c r="I13563" s="4">
        <v>4516.82</v>
      </c>
    </row>
    <row r="13564" spans="1:9" x14ac:dyDescent="0.3">
      <c r="A13564">
        <v>20693009</v>
      </c>
      <c r="B13564">
        <v>-11</v>
      </c>
      <c r="C13564" s="1" t="s">
        <v>20003</v>
      </c>
      <c r="D13564">
        <v>-11</v>
      </c>
      <c r="E13564" s="1" t="s">
        <v>20003</v>
      </c>
      <c r="F13564">
        <v>-11</v>
      </c>
      <c r="G13564" s="1" t="s">
        <v>20004</v>
      </c>
      <c r="H13564" s="1" t="s">
        <v>19990</v>
      </c>
      <c r="I13564" s="4">
        <v>4452.55</v>
      </c>
    </row>
    <row r="13565" spans="1:9" x14ac:dyDescent="0.3">
      <c r="A13565">
        <v>20693009</v>
      </c>
      <c r="B13565">
        <v>-11</v>
      </c>
      <c r="C13565" s="1" t="s">
        <v>20003</v>
      </c>
      <c r="D13565">
        <v>-11</v>
      </c>
      <c r="E13565" s="1" t="s">
        <v>20003</v>
      </c>
      <c r="F13565">
        <v>-11</v>
      </c>
      <c r="G13565" s="1" t="s">
        <v>20004</v>
      </c>
      <c r="H13565" s="1" t="s">
        <v>19986</v>
      </c>
      <c r="I13565" s="4">
        <v>2647.17</v>
      </c>
    </row>
    <row r="13566" spans="1:9" x14ac:dyDescent="0.3">
      <c r="A13566">
        <v>20693011</v>
      </c>
      <c r="B13566">
        <v>44000</v>
      </c>
      <c r="C13566" s="1" t="s">
        <v>286</v>
      </c>
      <c r="D13566">
        <v>20701</v>
      </c>
      <c r="E13566" s="1" t="s">
        <v>2572</v>
      </c>
      <c r="F13566">
        <v>193119</v>
      </c>
      <c r="G13566" s="1" t="s">
        <v>20356</v>
      </c>
      <c r="H13566" s="1" t="s">
        <v>19990</v>
      </c>
      <c r="I13566" s="4">
        <v>701.15</v>
      </c>
    </row>
    <row r="13567" spans="1:9" x14ac:dyDescent="0.3">
      <c r="A13567">
        <v>20693012</v>
      </c>
      <c r="B13567">
        <v>39000</v>
      </c>
      <c r="C13567" s="1" t="s">
        <v>206</v>
      </c>
      <c r="D13567">
        <v>39252</v>
      </c>
      <c r="E13567" s="1" t="s">
        <v>1131</v>
      </c>
      <c r="F13567">
        <v>393003</v>
      </c>
      <c r="G13567" s="1" t="s">
        <v>20111</v>
      </c>
      <c r="H13567" s="1" t="s">
        <v>19990</v>
      </c>
      <c r="I13567" s="4">
        <v>926.15</v>
      </c>
    </row>
    <row r="13568" spans="1:9" x14ac:dyDescent="0.3">
      <c r="A13568">
        <v>20693014</v>
      </c>
      <c r="B13568">
        <v>-11</v>
      </c>
      <c r="C13568" s="1" t="s">
        <v>20003</v>
      </c>
      <c r="D13568">
        <v>-11</v>
      </c>
      <c r="E13568" s="1" t="s">
        <v>20003</v>
      </c>
      <c r="F13568">
        <v>-11</v>
      </c>
      <c r="G13568" s="1" t="s">
        <v>20004</v>
      </c>
      <c r="H13568" s="1" t="s">
        <v>19990</v>
      </c>
      <c r="I13568" s="4">
        <v>411.6</v>
      </c>
    </row>
    <row r="13569" spans="1:9" x14ac:dyDescent="0.3">
      <c r="A13569">
        <v>20693017</v>
      </c>
      <c r="B13569">
        <v>28000</v>
      </c>
      <c r="C13569" s="1" t="s">
        <v>626</v>
      </c>
      <c r="D13569">
        <v>30203</v>
      </c>
      <c r="E13569" s="1" t="s">
        <v>627</v>
      </c>
      <c r="F13569">
        <v>183023</v>
      </c>
      <c r="G13569" s="1" t="s">
        <v>20094</v>
      </c>
      <c r="H13569" s="1" t="s">
        <v>19990</v>
      </c>
      <c r="I13569" s="4">
        <v>2230.6999999999998</v>
      </c>
    </row>
    <row r="13570" spans="1:9" x14ac:dyDescent="0.3">
      <c r="A13570">
        <v>20693017</v>
      </c>
      <c r="B13570">
        <v>28000</v>
      </c>
      <c r="C13570" s="1" t="s">
        <v>626</v>
      </c>
      <c r="D13570">
        <v>30203</v>
      </c>
      <c r="E13570" s="1" t="s">
        <v>627</v>
      </c>
      <c r="F13570">
        <v>183023</v>
      </c>
      <c r="G13570" s="1" t="s">
        <v>20094</v>
      </c>
      <c r="H13570" s="1" t="s">
        <v>19986</v>
      </c>
      <c r="I13570" s="4">
        <v>3082.44</v>
      </c>
    </row>
    <row r="13571" spans="1:9" x14ac:dyDescent="0.3">
      <c r="A13571">
        <v>20693017</v>
      </c>
      <c r="B13571">
        <v>28000</v>
      </c>
      <c r="C13571" s="1" t="s">
        <v>626</v>
      </c>
      <c r="D13571">
        <v>30203</v>
      </c>
      <c r="E13571" s="1" t="s">
        <v>627</v>
      </c>
      <c r="F13571">
        <v>183023</v>
      </c>
      <c r="G13571" s="1" t="s">
        <v>20094</v>
      </c>
      <c r="H13571" s="1" t="s">
        <v>19986</v>
      </c>
      <c r="I13571" s="4">
        <v>4649.4799999999996</v>
      </c>
    </row>
    <row r="13572" spans="1:9" x14ac:dyDescent="0.3">
      <c r="A13572">
        <v>20693019</v>
      </c>
      <c r="B13572">
        <v>68000</v>
      </c>
      <c r="C13572" s="1" t="s">
        <v>20011</v>
      </c>
      <c r="D13572">
        <v>62201</v>
      </c>
      <c r="E13572" s="1" t="s">
        <v>20012</v>
      </c>
      <c r="F13572">
        <v>113217</v>
      </c>
      <c r="G13572" s="1" t="s">
        <v>20013</v>
      </c>
      <c r="H13572" s="1" t="s">
        <v>19990</v>
      </c>
      <c r="I13572" s="4">
        <v>411.6</v>
      </c>
    </row>
    <row r="13573" spans="1:9" x14ac:dyDescent="0.3">
      <c r="A13573">
        <v>20693019</v>
      </c>
      <c r="B13573">
        <v>68000</v>
      </c>
      <c r="C13573" s="1" t="s">
        <v>20011</v>
      </c>
      <c r="D13573">
        <v>62201</v>
      </c>
      <c r="E13573" s="1" t="s">
        <v>20012</v>
      </c>
      <c r="F13573">
        <v>113214</v>
      </c>
      <c r="G13573" s="1" t="s">
        <v>20020</v>
      </c>
      <c r="H13573" s="1" t="s">
        <v>19986</v>
      </c>
      <c r="I13573" s="4">
        <v>1061.81</v>
      </c>
    </row>
    <row r="13574" spans="1:9" x14ac:dyDescent="0.3">
      <c r="A13574">
        <v>20693019</v>
      </c>
      <c r="B13574">
        <v>68000</v>
      </c>
      <c r="C13574" s="1" t="s">
        <v>20011</v>
      </c>
      <c r="D13574">
        <v>62201</v>
      </c>
      <c r="E13574" s="1" t="s">
        <v>20012</v>
      </c>
      <c r="F13574">
        <v>113214</v>
      </c>
      <c r="G13574" s="1" t="s">
        <v>20020</v>
      </c>
      <c r="H13574" s="1" t="s">
        <v>19986</v>
      </c>
      <c r="I13574" s="4">
        <v>1175.8499999999999</v>
      </c>
    </row>
    <row r="13575" spans="1:9" x14ac:dyDescent="0.3">
      <c r="A13575">
        <v>20693021</v>
      </c>
      <c r="B13575">
        <v>26000</v>
      </c>
      <c r="C13575" s="1" t="s">
        <v>14</v>
      </c>
      <c r="D13575">
        <v>26261</v>
      </c>
      <c r="E13575" s="1" t="s">
        <v>1867</v>
      </c>
      <c r="F13575">
        <v>153030</v>
      </c>
      <c r="G13575" s="1" t="s">
        <v>20230</v>
      </c>
      <c r="H13575" s="1" t="s">
        <v>19990</v>
      </c>
      <c r="I13575" s="4">
        <v>1507.5</v>
      </c>
    </row>
    <row r="13576" spans="1:9" x14ac:dyDescent="0.3">
      <c r="A13576">
        <v>20693022</v>
      </c>
      <c r="B13576">
        <v>-11</v>
      </c>
      <c r="C13576" s="1" t="s">
        <v>20003</v>
      </c>
      <c r="D13576">
        <v>-11</v>
      </c>
      <c r="E13576" s="1" t="s">
        <v>20003</v>
      </c>
      <c r="F13576">
        <v>-11</v>
      </c>
      <c r="G13576" s="1" t="s">
        <v>20004</v>
      </c>
      <c r="H13576" s="1" t="s">
        <v>19990</v>
      </c>
      <c r="I13576" s="4">
        <v>990.7</v>
      </c>
    </row>
    <row r="13577" spans="1:9" x14ac:dyDescent="0.3">
      <c r="A13577">
        <v>20693023</v>
      </c>
      <c r="B13577">
        <v>-11</v>
      </c>
      <c r="C13577" s="1" t="s">
        <v>20003</v>
      </c>
      <c r="D13577">
        <v>-11</v>
      </c>
      <c r="E13577" s="1" t="s">
        <v>20003</v>
      </c>
      <c r="F13577">
        <v>-11</v>
      </c>
      <c r="G13577" s="1" t="s">
        <v>20004</v>
      </c>
      <c r="H13577" s="1" t="s">
        <v>19990</v>
      </c>
      <c r="I13577" s="4">
        <v>411.6</v>
      </c>
    </row>
    <row r="13578" spans="1:9" x14ac:dyDescent="0.3">
      <c r="A13578">
        <v>20693024</v>
      </c>
      <c r="B13578">
        <v>26000</v>
      </c>
      <c r="C13578" s="1" t="s">
        <v>14</v>
      </c>
      <c r="D13578">
        <v>26274</v>
      </c>
      <c r="E13578" s="1" t="s">
        <v>4570</v>
      </c>
      <c r="F13578">
        <v>154043</v>
      </c>
      <c r="G13578" s="1" t="s">
        <v>20317</v>
      </c>
      <c r="H13578" s="1" t="s">
        <v>19986</v>
      </c>
      <c r="I13578" s="4">
        <v>2256.98</v>
      </c>
    </row>
    <row r="13579" spans="1:9" x14ac:dyDescent="0.3">
      <c r="A13579">
        <v>20693024</v>
      </c>
      <c r="B13579">
        <v>26000</v>
      </c>
      <c r="C13579" s="1" t="s">
        <v>14</v>
      </c>
      <c r="D13579">
        <v>26274</v>
      </c>
      <c r="E13579" s="1" t="s">
        <v>4570</v>
      </c>
      <c r="F13579">
        <v>154043</v>
      </c>
      <c r="G13579" s="1" t="s">
        <v>20317</v>
      </c>
      <c r="H13579" s="1" t="s">
        <v>19986</v>
      </c>
      <c r="I13579" s="4">
        <v>2041.97</v>
      </c>
    </row>
    <row r="13580" spans="1:9" x14ac:dyDescent="0.3">
      <c r="A13580">
        <v>20693024</v>
      </c>
      <c r="B13580">
        <v>26000</v>
      </c>
      <c r="C13580" s="1" t="s">
        <v>14</v>
      </c>
      <c r="D13580">
        <v>26274</v>
      </c>
      <c r="E13580" s="1" t="s">
        <v>4570</v>
      </c>
      <c r="F13580">
        <v>154043</v>
      </c>
      <c r="G13580" s="1" t="s">
        <v>20317</v>
      </c>
      <c r="H13580" s="1" t="s">
        <v>19990</v>
      </c>
      <c r="I13580" s="4">
        <v>918.2</v>
      </c>
    </row>
    <row r="13581" spans="1:9" x14ac:dyDescent="0.3">
      <c r="A13581">
        <v>20693026</v>
      </c>
      <c r="B13581">
        <v>-11</v>
      </c>
      <c r="C13581" s="1" t="s">
        <v>20003</v>
      </c>
      <c r="D13581">
        <v>-11</v>
      </c>
      <c r="E13581" s="1" t="s">
        <v>20003</v>
      </c>
      <c r="F13581">
        <v>-11</v>
      </c>
      <c r="G13581" s="1" t="s">
        <v>20004</v>
      </c>
      <c r="H13581" s="1" t="s">
        <v>19990</v>
      </c>
      <c r="I13581" s="4">
        <v>5200.05</v>
      </c>
    </row>
    <row r="13582" spans="1:9" x14ac:dyDescent="0.3">
      <c r="A13582">
        <v>20693026</v>
      </c>
      <c r="B13582">
        <v>-11</v>
      </c>
      <c r="C13582" s="1" t="s">
        <v>20003</v>
      </c>
      <c r="D13582">
        <v>-11</v>
      </c>
      <c r="E13582" s="1" t="s">
        <v>20003</v>
      </c>
      <c r="F13582">
        <v>-11</v>
      </c>
      <c r="G13582" s="1" t="s">
        <v>20004</v>
      </c>
      <c r="H13582" s="1" t="s">
        <v>19990</v>
      </c>
      <c r="I13582" s="4">
        <v>5010.05</v>
      </c>
    </row>
    <row r="13583" spans="1:9" x14ac:dyDescent="0.3">
      <c r="A13583">
        <v>20693036</v>
      </c>
      <c r="B13583">
        <v>25000</v>
      </c>
      <c r="C13583" s="1" t="s">
        <v>642</v>
      </c>
      <c r="D13583">
        <v>25203</v>
      </c>
      <c r="E13583" s="1" t="s">
        <v>643</v>
      </c>
      <c r="F13583">
        <v>173030</v>
      </c>
      <c r="G13583" s="1" t="s">
        <v>20060</v>
      </c>
      <c r="H13583" s="1" t="s">
        <v>19986</v>
      </c>
      <c r="I13583" s="4">
        <v>2398.16</v>
      </c>
    </row>
    <row r="13584" spans="1:9" x14ac:dyDescent="0.3">
      <c r="A13584">
        <v>20693036</v>
      </c>
      <c r="B13584">
        <v>25000</v>
      </c>
      <c r="C13584" s="1" t="s">
        <v>642</v>
      </c>
      <c r="D13584">
        <v>25203</v>
      </c>
      <c r="E13584" s="1" t="s">
        <v>643</v>
      </c>
      <c r="F13584">
        <v>173030</v>
      </c>
      <c r="G13584" s="1" t="s">
        <v>20060</v>
      </c>
      <c r="H13584" s="1" t="s">
        <v>19986</v>
      </c>
      <c r="I13584" s="4">
        <v>2414.5100000000002</v>
      </c>
    </row>
    <row r="13585" spans="1:9" x14ac:dyDescent="0.3">
      <c r="A13585">
        <v>20693036</v>
      </c>
      <c r="B13585">
        <v>25000</v>
      </c>
      <c r="C13585" s="1" t="s">
        <v>642</v>
      </c>
      <c r="D13585">
        <v>25203</v>
      </c>
      <c r="E13585" s="1" t="s">
        <v>643</v>
      </c>
      <c r="F13585">
        <v>173030</v>
      </c>
      <c r="G13585" s="1" t="s">
        <v>20060</v>
      </c>
      <c r="H13585" s="1" t="s">
        <v>19990</v>
      </c>
      <c r="I13585" s="4">
        <v>904.1</v>
      </c>
    </row>
    <row r="13586" spans="1:9" x14ac:dyDescent="0.3">
      <c r="A13586">
        <v>20693037</v>
      </c>
      <c r="B13586">
        <v>25000</v>
      </c>
      <c r="C13586" s="1" t="s">
        <v>642</v>
      </c>
      <c r="D13586">
        <v>25000</v>
      </c>
      <c r="E13586" s="1" t="s">
        <v>20028</v>
      </c>
      <c r="F13586">
        <v>170010</v>
      </c>
      <c r="G13586" s="1" t="s">
        <v>20029</v>
      </c>
      <c r="H13586" s="1" t="s">
        <v>19990</v>
      </c>
      <c r="I13586" s="4">
        <v>479.1</v>
      </c>
    </row>
    <row r="13587" spans="1:9" x14ac:dyDescent="0.3">
      <c r="A13587">
        <v>20693039</v>
      </c>
      <c r="B13587">
        <v>-11</v>
      </c>
      <c r="C13587" s="1" t="s">
        <v>20003</v>
      </c>
      <c r="D13587">
        <v>-11</v>
      </c>
      <c r="E13587" s="1" t="s">
        <v>20003</v>
      </c>
      <c r="F13587">
        <v>-11</v>
      </c>
      <c r="G13587" s="1" t="s">
        <v>20004</v>
      </c>
      <c r="H13587" s="1" t="s">
        <v>19990</v>
      </c>
      <c r="I13587" s="4">
        <v>746.6</v>
      </c>
    </row>
    <row r="13588" spans="1:9" x14ac:dyDescent="0.3">
      <c r="A13588">
        <v>20693043</v>
      </c>
      <c r="B13588">
        <v>36000</v>
      </c>
      <c r="C13588" s="1" t="s">
        <v>135</v>
      </c>
      <c r="D13588">
        <v>36000</v>
      </c>
      <c r="E13588" s="1" t="s">
        <v>136</v>
      </c>
      <c r="F13588">
        <v>257046</v>
      </c>
      <c r="G13588" s="1" t="s">
        <v>20429</v>
      </c>
      <c r="H13588" s="1" t="s">
        <v>19990</v>
      </c>
      <c r="I13588" s="4">
        <v>1172.5</v>
      </c>
    </row>
    <row r="13589" spans="1:9" x14ac:dyDescent="0.3">
      <c r="A13589">
        <v>20693049</v>
      </c>
      <c r="B13589">
        <v>-11</v>
      </c>
      <c r="C13589" s="1" t="s">
        <v>20003</v>
      </c>
      <c r="D13589">
        <v>-11</v>
      </c>
      <c r="E13589" s="1" t="s">
        <v>20003</v>
      </c>
      <c r="F13589">
        <v>-11</v>
      </c>
      <c r="G13589" s="1" t="s">
        <v>20004</v>
      </c>
      <c r="H13589" s="1" t="s">
        <v>19990</v>
      </c>
      <c r="I13589" s="4">
        <v>701.15</v>
      </c>
    </row>
    <row r="13590" spans="1:9" x14ac:dyDescent="0.3">
      <c r="A13590">
        <v>20693055</v>
      </c>
      <c r="B13590">
        <v>26000</v>
      </c>
      <c r="C13590" s="1" t="s">
        <v>14</v>
      </c>
      <c r="D13590">
        <v>26415</v>
      </c>
      <c r="E13590" s="1" t="s">
        <v>6830</v>
      </c>
      <c r="F13590">
        <v>158132</v>
      </c>
      <c r="G13590" s="1" t="s">
        <v>20440</v>
      </c>
      <c r="H13590" s="1" t="s">
        <v>19990</v>
      </c>
      <c r="I13590" s="4">
        <v>591.6</v>
      </c>
    </row>
    <row r="13591" spans="1:9" x14ac:dyDescent="0.3">
      <c r="A13591">
        <v>20693057</v>
      </c>
      <c r="B13591">
        <v>39000</v>
      </c>
      <c r="C13591" s="1" t="s">
        <v>206</v>
      </c>
      <c r="D13591">
        <v>39252</v>
      </c>
      <c r="E13591" s="1" t="s">
        <v>1131</v>
      </c>
      <c r="F13591">
        <v>393031</v>
      </c>
      <c r="G13591" s="1" t="s">
        <v>20196</v>
      </c>
      <c r="H13591" s="1" t="s">
        <v>19990</v>
      </c>
      <c r="I13591" s="4">
        <v>411.6</v>
      </c>
    </row>
    <row r="13592" spans="1:9" x14ac:dyDescent="0.3">
      <c r="A13592">
        <v>20693058</v>
      </c>
      <c r="B13592">
        <v>52000</v>
      </c>
      <c r="C13592" s="1" t="s">
        <v>18</v>
      </c>
      <c r="D13592">
        <v>52904</v>
      </c>
      <c r="E13592" s="1" t="s">
        <v>19992</v>
      </c>
      <c r="F13592">
        <v>167047</v>
      </c>
      <c r="G13592" s="1" t="s">
        <v>20120</v>
      </c>
      <c r="H13592" s="1" t="s">
        <v>19986</v>
      </c>
      <c r="I13592" s="4">
        <v>121.56</v>
      </c>
    </row>
    <row r="13593" spans="1:9" x14ac:dyDescent="0.3">
      <c r="A13593">
        <v>20693058</v>
      </c>
      <c r="B13593">
        <v>52000</v>
      </c>
      <c r="C13593" s="1" t="s">
        <v>18</v>
      </c>
      <c r="D13593">
        <v>52904</v>
      </c>
      <c r="E13593" s="1" t="s">
        <v>19992</v>
      </c>
      <c r="F13593">
        <v>167047</v>
      </c>
      <c r="G13593" s="1" t="s">
        <v>20120</v>
      </c>
      <c r="H13593" s="1" t="s">
        <v>19986</v>
      </c>
      <c r="I13593" s="4">
        <v>119.23</v>
      </c>
    </row>
    <row r="13594" spans="1:9" x14ac:dyDescent="0.3">
      <c r="A13594">
        <v>20693060</v>
      </c>
      <c r="B13594">
        <v>22000</v>
      </c>
      <c r="C13594" s="1" t="s">
        <v>510</v>
      </c>
      <c r="D13594">
        <v>22000</v>
      </c>
      <c r="E13594" s="1" t="s">
        <v>511</v>
      </c>
      <c r="F13594">
        <v>130007</v>
      </c>
      <c r="G13594" s="1" t="s">
        <v>20064</v>
      </c>
      <c r="H13594" s="1" t="s">
        <v>19990</v>
      </c>
      <c r="I13594" s="4">
        <v>1280.25</v>
      </c>
    </row>
    <row r="13595" spans="1:9" x14ac:dyDescent="0.3">
      <c r="A13595">
        <v>20693062</v>
      </c>
      <c r="B13595">
        <v>44000</v>
      </c>
      <c r="C13595" s="1" t="s">
        <v>286</v>
      </c>
      <c r="D13595">
        <v>20701</v>
      </c>
      <c r="E13595" s="1" t="s">
        <v>2572</v>
      </c>
      <c r="F13595">
        <v>193121</v>
      </c>
      <c r="G13595" s="1" t="s">
        <v>20268</v>
      </c>
      <c r="H13595" s="1" t="s">
        <v>19990</v>
      </c>
      <c r="I13595" s="4">
        <v>411.6</v>
      </c>
    </row>
    <row r="13596" spans="1:9" x14ac:dyDescent="0.3">
      <c r="A13596">
        <v>20693063</v>
      </c>
      <c r="B13596">
        <v>25000</v>
      </c>
      <c r="C13596" s="1" t="s">
        <v>642</v>
      </c>
      <c r="D13596">
        <v>25000</v>
      </c>
      <c r="E13596" s="1" t="s">
        <v>20028</v>
      </c>
      <c r="F13596">
        <v>170010</v>
      </c>
      <c r="G13596" s="1" t="s">
        <v>20029</v>
      </c>
      <c r="H13596" s="1" t="s">
        <v>19990</v>
      </c>
      <c r="I13596" s="4">
        <v>115.88</v>
      </c>
    </row>
    <row r="13597" spans="1:9" x14ac:dyDescent="0.3">
      <c r="A13597">
        <v>20693063</v>
      </c>
      <c r="B13597">
        <v>25000</v>
      </c>
      <c r="C13597" s="1" t="s">
        <v>642</v>
      </c>
      <c r="D13597">
        <v>25000</v>
      </c>
      <c r="E13597" s="1" t="s">
        <v>20028</v>
      </c>
      <c r="F13597">
        <v>170010</v>
      </c>
      <c r="G13597" s="1" t="s">
        <v>20029</v>
      </c>
      <c r="H13597" s="1" t="s">
        <v>19990</v>
      </c>
      <c r="I13597" s="4">
        <v>6.17</v>
      </c>
    </row>
    <row r="13598" spans="1:9" x14ac:dyDescent="0.3">
      <c r="A13598">
        <v>20693064</v>
      </c>
      <c r="B13598">
        <v>22000</v>
      </c>
      <c r="C13598" s="1" t="s">
        <v>510</v>
      </c>
      <c r="D13598">
        <v>22000</v>
      </c>
      <c r="E13598" s="1" t="s">
        <v>511</v>
      </c>
      <c r="F13598">
        <v>130023</v>
      </c>
      <c r="G13598" s="1" t="s">
        <v>20321</v>
      </c>
      <c r="H13598" s="1" t="s">
        <v>19990</v>
      </c>
      <c r="I13598" s="4">
        <v>701.15</v>
      </c>
    </row>
    <row r="13599" spans="1:9" x14ac:dyDescent="0.3">
      <c r="A13599">
        <v>20693066</v>
      </c>
      <c r="B13599">
        <v>30000</v>
      </c>
      <c r="C13599" s="1" t="s">
        <v>145</v>
      </c>
      <c r="D13599">
        <v>30212</v>
      </c>
      <c r="E13599" s="1" t="s">
        <v>20305</v>
      </c>
      <c r="F13599">
        <v>302122</v>
      </c>
      <c r="G13599" s="1" t="s">
        <v>20306</v>
      </c>
      <c r="H13599" s="1" t="s">
        <v>19990</v>
      </c>
      <c r="I13599" s="4">
        <v>1204.0999999999999</v>
      </c>
    </row>
    <row r="13600" spans="1:9" x14ac:dyDescent="0.3">
      <c r="A13600">
        <v>20693066</v>
      </c>
      <c r="B13600">
        <v>30000</v>
      </c>
      <c r="C13600" s="1" t="s">
        <v>145</v>
      </c>
      <c r="D13600">
        <v>30212</v>
      </c>
      <c r="E13600" s="1" t="s">
        <v>20305</v>
      </c>
      <c r="F13600">
        <v>302122</v>
      </c>
      <c r="G13600" s="1" t="s">
        <v>20306</v>
      </c>
      <c r="H13600" s="1" t="s">
        <v>19986</v>
      </c>
      <c r="I13600" s="4">
        <v>370.52</v>
      </c>
    </row>
    <row r="13601" spans="1:9" x14ac:dyDescent="0.3">
      <c r="A13601">
        <v>20693066</v>
      </c>
      <c r="B13601">
        <v>30000</v>
      </c>
      <c r="C13601" s="1" t="s">
        <v>145</v>
      </c>
      <c r="D13601">
        <v>30212</v>
      </c>
      <c r="E13601" s="1" t="s">
        <v>20305</v>
      </c>
      <c r="F13601">
        <v>302122</v>
      </c>
      <c r="G13601" s="1" t="s">
        <v>20306</v>
      </c>
      <c r="H13601" s="1" t="s">
        <v>19986</v>
      </c>
      <c r="I13601" s="4">
        <v>321.14999999999998</v>
      </c>
    </row>
    <row r="13602" spans="1:9" x14ac:dyDescent="0.3">
      <c r="A13602">
        <v>20693067</v>
      </c>
      <c r="B13602">
        <v>26000</v>
      </c>
      <c r="C13602" s="1" t="s">
        <v>14</v>
      </c>
      <c r="D13602">
        <v>26423</v>
      </c>
      <c r="E13602" s="1" t="s">
        <v>4614</v>
      </c>
      <c r="F13602">
        <v>158134</v>
      </c>
      <c r="G13602" s="1" t="s">
        <v>20441</v>
      </c>
      <c r="H13602" s="1" t="s">
        <v>19990</v>
      </c>
      <c r="I13602" s="4">
        <v>182.05</v>
      </c>
    </row>
    <row r="13603" spans="1:9" x14ac:dyDescent="0.3">
      <c r="A13603">
        <v>20693073</v>
      </c>
      <c r="B13603">
        <v>40000</v>
      </c>
      <c r="C13603" s="1" t="s">
        <v>5271</v>
      </c>
      <c r="D13603">
        <v>40000</v>
      </c>
      <c r="E13603" s="1" t="s">
        <v>20122</v>
      </c>
      <c r="F13603">
        <v>400061</v>
      </c>
      <c r="G13603" s="1" t="s">
        <v>20355</v>
      </c>
      <c r="H13603" s="1" t="s">
        <v>19990</v>
      </c>
      <c r="I13603" s="4">
        <v>411.6</v>
      </c>
    </row>
    <row r="13604" spans="1:9" x14ac:dyDescent="0.3">
      <c r="A13604">
        <v>20693076</v>
      </c>
      <c r="B13604">
        <v>63000</v>
      </c>
      <c r="C13604" s="1" t="s">
        <v>632</v>
      </c>
      <c r="D13604">
        <v>63000</v>
      </c>
      <c r="E13604" s="1" t="s">
        <v>633</v>
      </c>
      <c r="F13604">
        <v>110581</v>
      </c>
      <c r="G13604" s="1" t="s">
        <v>20059</v>
      </c>
      <c r="H13604" s="1" t="s">
        <v>19990</v>
      </c>
      <c r="I13604" s="4">
        <v>592.04999999999995</v>
      </c>
    </row>
    <row r="13605" spans="1:9" x14ac:dyDescent="0.3">
      <c r="A13605">
        <v>20693078</v>
      </c>
      <c r="B13605">
        <v>26000</v>
      </c>
      <c r="C13605" s="1" t="s">
        <v>14</v>
      </c>
      <c r="D13605">
        <v>26258</v>
      </c>
      <c r="E13605" s="1" t="s">
        <v>646</v>
      </c>
      <c r="F13605">
        <v>152134</v>
      </c>
      <c r="G13605" s="1" t="s">
        <v>20442</v>
      </c>
      <c r="H13605" s="1" t="s">
        <v>19990</v>
      </c>
      <c r="I13605" s="4">
        <v>212.05</v>
      </c>
    </row>
    <row r="13606" spans="1:9" x14ac:dyDescent="0.3">
      <c r="A13606">
        <v>20693080</v>
      </c>
      <c r="B13606">
        <v>44000</v>
      </c>
      <c r="C13606" s="1" t="s">
        <v>286</v>
      </c>
      <c r="D13606">
        <v>44000</v>
      </c>
      <c r="E13606" s="1" t="s">
        <v>1806</v>
      </c>
      <c r="F13606">
        <v>440001</v>
      </c>
      <c r="G13606" s="1" t="s">
        <v>20282</v>
      </c>
      <c r="H13606" s="1" t="s">
        <v>19986</v>
      </c>
      <c r="I13606" s="4">
        <v>3408.52</v>
      </c>
    </row>
    <row r="13607" spans="1:9" x14ac:dyDescent="0.3">
      <c r="A13607">
        <v>20693080</v>
      </c>
      <c r="B13607">
        <v>44000</v>
      </c>
      <c r="C13607" s="1" t="s">
        <v>286</v>
      </c>
      <c r="D13607">
        <v>44000</v>
      </c>
      <c r="E13607" s="1" t="s">
        <v>1806</v>
      </c>
      <c r="F13607">
        <v>440202</v>
      </c>
      <c r="G13607" s="1" t="s">
        <v>20370</v>
      </c>
      <c r="H13607" s="1" t="s">
        <v>19990</v>
      </c>
      <c r="I13607" s="4">
        <v>1066.5999999999999</v>
      </c>
    </row>
    <row r="13608" spans="1:9" x14ac:dyDescent="0.3">
      <c r="A13608">
        <v>20693080</v>
      </c>
      <c r="B13608">
        <v>44000</v>
      </c>
      <c r="C13608" s="1" t="s">
        <v>286</v>
      </c>
      <c r="D13608">
        <v>44000</v>
      </c>
      <c r="E13608" s="1" t="s">
        <v>1806</v>
      </c>
      <c r="F13608">
        <v>440001</v>
      </c>
      <c r="G13608" s="1" t="s">
        <v>20282</v>
      </c>
      <c r="H13608" s="1" t="s">
        <v>19986</v>
      </c>
      <c r="I13608" s="4">
        <v>3323.75</v>
      </c>
    </row>
    <row r="13609" spans="1:9" x14ac:dyDescent="0.3">
      <c r="A13609">
        <v>20693083</v>
      </c>
      <c r="B13609">
        <v>44000</v>
      </c>
      <c r="C13609" s="1" t="s">
        <v>286</v>
      </c>
      <c r="D13609">
        <v>20701</v>
      </c>
      <c r="E13609" s="1" t="s">
        <v>2572</v>
      </c>
      <c r="F13609">
        <v>193125</v>
      </c>
      <c r="G13609" s="1" t="s">
        <v>20407</v>
      </c>
      <c r="H13609" s="1" t="s">
        <v>19990</v>
      </c>
      <c r="I13609" s="4">
        <v>122.05</v>
      </c>
    </row>
    <row r="13610" spans="1:9" x14ac:dyDescent="0.3">
      <c r="A13610">
        <v>20693086</v>
      </c>
      <c r="B13610">
        <v>52000</v>
      </c>
      <c r="C13610" s="1" t="s">
        <v>18</v>
      </c>
      <c r="D13610">
        <v>52904</v>
      </c>
      <c r="E13610" s="1" t="s">
        <v>19992</v>
      </c>
      <c r="F13610">
        <v>167047</v>
      </c>
      <c r="G13610" s="1" t="s">
        <v>20120</v>
      </c>
      <c r="H13610" s="1" t="s">
        <v>19986</v>
      </c>
      <c r="I13610" s="4">
        <v>121.56</v>
      </c>
    </row>
    <row r="13611" spans="1:9" x14ac:dyDescent="0.3">
      <c r="A13611">
        <v>20693086</v>
      </c>
      <c r="B13611">
        <v>52000</v>
      </c>
      <c r="C13611" s="1" t="s">
        <v>18</v>
      </c>
      <c r="D13611">
        <v>52904</v>
      </c>
      <c r="E13611" s="1" t="s">
        <v>19992</v>
      </c>
      <c r="F13611">
        <v>167047</v>
      </c>
      <c r="G13611" s="1" t="s">
        <v>20120</v>
      </c>
      <c r="H13611" s="1" t="s">
        <v>19986</v>
      </c>
      <c r="I13611" s="4">
        <v>119.23</v>
      </c>
    </row>
    <row r="13612" spans="1:9" x14ac:dyDescent="0.3">
      <c r="A13612">
        <v>20693092</v>
      </c>
      <c r="B13612">
        <v>52000</v>
      </c>
      <c r="C13612" s="1" t="s">
        <v>18</v>
      </c>
      <c r="D13612">
        <v>52111</v>
      </c>
      <c r="E13612" s="1" t="s">
        <v>204</v>
      </c>
      <c r="F13612">
        <v>120633</v>
      </c>
      <c r="G13612" s="1" t="s">
        <v>20116</v>
      </c>
      <c r="H13612" s="1" t="s">
        <v>19990</v>
      </c>
      <c r="I13612" s="4">
        <v>597.82000000000005</v>
      </c>
    </row>
    <row r="13613" spans="1:9" x14ac:dyDescent="0.3">
      <c r="A13613">
        <v>20693095</v>
      </c>
      <c r="B13613">
        <v>40000</v>
      </c>
      <c r="C13613" s="1" t="s">
        <v>5271</v>
      </c>
      <c r="D13613">
        <v>40000</v>
      </c>
      <c r="E13613" s="1" t="s">
        <v>20122</v>
      </c>
      <c r="F13613">
        <v>400079</v>
      </c>
      <c r="G13613" s="1" t="s">
        <v>20246</v>
      </c>
      <c r="H13613" s="1" t="s">
        <v>19990</v>
      </c>
      <c r="I13613" s="4">
        <v>122.05</v>
      </c>
    </row>
    <row r="13614" spans="1:9" x14ac:dyDescent="0.3">
      <c r="A13614">
        <v>20693096</v>
      </c>
      <c r="B13614">
        <v>26000</v>
      </c>
      <c r="C13614" s="1" t="s">
        <v>14</v>
      </c>
      <c r="D13614">
        <v>26436</v>
      </c>
      <c r="E13614" s="1" t="s">
        <v>4305</v>
      </c>
      <c r="F13614">
        <v>158126</v>
      </c>
      <c r="G13614" s="1" t="s">
        <v>20443</v>
      </c>
      <c r="H13614" s="1" t="s">
        <v>19990</v>
      </c>
      <c r="I13614" s="4">
        <v>227.5</v>
      </c>
    </row>
    <row r="13615" spans="1:9" x14ac:dyDescent="0.3">
      <c r="A13615">
        <v>20693098</v>
      </c>
      <c r="B13615">
        <v>25000</v>
      </c>
      <c r="C13615" s="1" t="s">
        <v>642</v>
      </c>
      <c r="D13615">
        <v>25000</v>
      </c>
      <c r="E13615" s="1" t="s">
        <v>20028</v>
      </c>
      <c r="F13615">
        <v>170010</v>
      </c>
      <c r="G13615" s="1" t="s">
        <v>20029</v>
      </c>
      <c r="H13615" s="1" t="s">
        <v>19986</v>
      </c>
      <c r="I13615" s="4">
        <v>658.54</v>
      </c>
    </row>
    <row r="13616" spans="1:9" x14ac:dyDescent="0.3">
      <c r="A13616">
        <v>20693098</v>
      </c>
      <c r="B13616">
        <v>25000</v>
      </c>
      <c r="C13616" s="1" t="s">
        <v>642</v>
      </c>
      <c r="D13616">
        <v>25000</v>
      </c>
      <c r="E13616" s="1" t="s">
        <v>20028</v>
      </c>
      <c r="F13616">
        <v>170010</v>
      </c>
      <c r="G13616" s="1" t="s">
        <v>20029</v>
      </c>
      <c r="H13616" s="1" t="s">
        <v>19990</v>
      </c>
      <c r="I13616" s="4">
        <v>1780.25</v>
      </c>
    </row>
    <row r="13617" spans="1:9" x14ac:dyDescent="0.3">
      <c r="A13617">
        <v>20693098</v>
      </c>
      <c r="B13617">
        <v>25000</v>
      </c>
      <c r="C13617" s="1" t="s">
        <v>642</v>
      </c>
      <c r="D13617">
        <v>25000</v>
      </c>
      <c r="E13617" s="1" t="s">
        <v>20028</v>
      </c>
      <c r="F13617">
        <v>170010</v>
      </c>
      <c r="G13617" s="1" t="s">
        <v>20029</v>
      </c>
      <c r="H13617" s="1" t="s">
        <v>19986</v>
      </c>
      <c r="I13617" s="4">
        <v>670.53</v>
      </c>
    </row>
    <row r="13618" spans="1:9" x14ac:dyDescent="0.3">
      <c r="A13618">
        <v>20693101</v>
      </c>
      <c r="B13618">
        <v>47000</v>
      </c>
      <c r="C13618" s="1" t="s">
        <v>1121</v>
      </c>
      <c r="D13618">
        <v>25205</v>
      </c>
      <c r="E13618" s="1" t="s">
        <v>1122</v>
      </c>
      <c r="F13618">
        <v>114622</v>
      </c>
      <c r="G13618" s="1" t="s">
        <v>20271</v>
      </c>
      <c r="H13618" s="1" t="s">
        <v>19990</v>
      </c>
      <c r="I13618" s="4">
        <v>122.05</v>
      </c>
    </row>
    <row r="13619" spans="1:9" x14ac:dyDescent="0.3">
      <c r="A13619">
        <v>20693104</v>
      </c>
      <c r="B13619">
        <v>40000</v>
      </c>
      <c r="C13619" s="1" t="s">
        <v>5271</v>
      </c>
      <c r="D13619">
        <v>40000</v>
      </c>
      <c r="E13619" s="1" t="s">
        <v>20122</v>
      </c>
      <c r="F13619">
        <v>400061</v>
      </c>
      <c r="G13619" s="1" t="s">
        <v>20355</v>
      </c>
      <c r="H13619" s="1" t="s">
        <v>19990</v>
      </c>
      <c r="I13619" s="4">
        <v>411.6</v>
      </c>
    </row>
    <row r="13620" spans="1:9" x14ac:dyDescent="0.3">
      <c r="A13620">
        <v>20693105</v>
      </c>
      <c r="B13620">
        <v>26000</v>
      </c>
      <c r="C13620" s="1" t="s">
        <v>14</v>
      </c>
      <c r="D13620">
        <v>26408</v>
      </c>
      <c r="E13620" s="1" t="s">
        <v>2627</v>
      </c>
      <c r="F13620">
        <v>158128</v>
      </c>
      <c r="G13620" s="1" t="s">
        <v>20199</v>
      </c>
      <c r="H13620" s="1" t="s">
        <v>19990</v>
      </c>
      <c r="I13620" s="4">
        <v>1410.7</v>
      </c>
    </row>
    <row r="13621" spans="1:9" x14ac:dyDescent="0.3">
      <c r="A13621">
        <v>20693106</v>
      </c>
      <c r="B13621">
        <v>26000</v>
      </c>
      <c r="C13621" s="1" t="s">
        <v>14</v>
      </c>
      <c r="D13621">
        <v>26402</v>
      </c>
      <c r="E13621" s="1" t="s">
        <v>583</v>
      </c>
      <c r="F13621">
        <v>158147</v>
      </c>
      <c r="G13621" s="1" t="s">
        <v>20053</v>
      </c>
      <c r="H13621" s="1" t="s">
        <v>19990</v>
      </c>
      <c r="I13621" s="4">
        <v>122.05</v>
      </c>
    </row>
    <row r="13622" spans="1:9" x14ac:dyDescent="0.3">
      <c r="A13622">
        <v>20693110</v>
      </c>
      <c r="B13622">
        <v>32000</v>
      </c>
      <c r="C13622" s="1" t="s">
        <v>590</v>
      </c>
      <c r="D13622">
        <v>32205</v>
      </c>
      <c r="E13622" s="1" t="s">
        <v>818</v>
      </c>
      <c r="F13622">
        <v>323031</v>
      </c>
      <c r="G13622" s="1" t="s">
        <v>20076</v>
      </c>
      <c r="H13622" s="1" t="s">
        <v>19990</v>
      </c>
      <c r="I13622" s="4">
        <v>1482.75</v>
      </c>
    </row>
    <row r="13623" spans="1:9" x14ac:dyDescent="0.3">
      <c r="A13623">
        <v>20693112</v>
      </c>
      <c r="B13623">
        <v>25000</v>
      </c>
      <c r="C13623" s="1" t="s">
        <v>642</v>
      </c>
      <c r="D13623">
        <v>25000</v>
      </c>
      <c r="E13623" s="1" t="s">
        <v>20028</v>
      </c>
      <c r="F13623">
        <v>170010</v>
      </c>
      <c r="G13623" s="1" t="s">
        <v>20029</v>
      </c>
      <c r="H13623" s="1" t="s">
        <v>19990</v>
      </c>
      <c r="I13623" s="4">
        <v>4656</v>
      </c>
    </row>
    <row r="13624" spans="1:9" x14ac:dyDescent="0.3">
      <c r="A13624">
        <v>20693112</v>
      </c>
      <c r="B13624">
        <v>25000</v>
      </c>
      <c r="C13624" s="1" t="s">
        <v>642</v>
      </c>
      <c r="D13624">
        <v>25000</v>
      </c>
      <c r="E13624" s="1" t="s">
        <v>20028</v>
      </c>
      <c r="F13624">
        <v>170010</v>
      </c>
      <c r="G13624" s="1" t="s">
        <v>20029</v>
      </c>
      <c r="H13624" s="1" t="s">
        <v>19990</v>
      </c>
      <c r="I13624" s="4">
        <v>409.7</v>
      </c>
    </row>
    <row r="13625" spans="1:9" x14ac:dyDescent="0.3">
      <c r="A13625">
        <v>20693112</v>
      </c>
      <c r="B13625">
        <v>25000</v>
      </c>
      <c r="C13625" s="1" t="s">
        <v>642</v>
      </c>
      <c r="D13625">
        <v>25000</v>
      </c>
      <c r="E13625" s="1" t="s">
        <v>20028</v>
      </c>
      <c r="F13625">
        <v>170010</v>
      </c>
      <c r="G13625" s="1" t="s">
        <v>20029</v>
      </c>
      <c r="H13625" s="1" t="s">
        <v>19986</v>
      </c>
      <c r="I13625" s="4">
        <v>1463.1</v>
      </c>
    </row>
    <row r="13626" spans="1:9" x14ac:dyDescent="0.3">
      <c r="A13626">
        <v>20693112</v>
      </c>
      <c r="B13626">
        <v>25000</v>
      </c>
      <c r="C13626" s="1" t="s">
        <v>642</v>
      </c>
      <c r="D13626">
        <v>25000</v>
      </c>
      <c r="E13626" s="1" t="s">
        <v>20028</v>
      </c>
      <c r="F13626">
        <v>170010</v>
      </c>
      <c r="G13626" s="1" t="s">
        <v>20029</v>
      </c>
      <c r="H13626" s="1" t="s">
        <v>19986</v>
      </c>
      <c r="I13626" s="4">
        <v>5059.0600000000004</v>
      </c>
    </row>
    <row r="13627" spans="1:9" x14ac:dyDescent="0.3">
      <c r="A13627">
        <v>20693113</v>
      </c>
      <c r="B13627">
        <v>22000</v>
      </c>
      <c r="C13627" s="1" t="s">
        <v>510</v>
      </c>
      <c r="D13627">
        <v>22000</v>
      </c>
      <c r="E13627" s="1" t="s">
        <v>511</v>
      </c>
      <c r="F13627">
        <v>130007</v>
      </c>
      <c r="G13627" s="1" t="s">
        <v>20064</v>
      </c>
      <c r="H13627" s="1" t="s">
        <v>19990</v>
      </c>
      <c r="I13627" s="4">
        <v>640.76</v>
      </c>
    </row>
    <row r="13628" spans="1:9" x14ac:dyDescent="0.3">
      <c r="A13628">
        <v>20693114</v>
      </c>
      <c r="B13628">
        <v>40000</v>
      </c>
      <c r="C13628" s="1" t="s">
        <v>5271</v>
      </c>
      <c r="D13628">
        <v>40000</v>
      </c>
      <c r="E13628" s="1" t="s">
        <v>20122</v>
      </c>
      <c r="F13628">
        <v>400079</v>
      </c>
      <c r="G13628" s="1" t="s">
        <v>20246</v>
      </c>
      <c r="H13628" s="1" t="s">
        <v>19990</v>
      </c>
      <c r="I13628" s="4">
        <v>122.05</v>
      </c>
    </row>
    <row r="13629" spans="1:9" x14ac:dyDescent="0.3">
      <c r="A13629">
        <v>20693116</v>
      </c>
      <c r="B13629">
        <v>44000</v>
      </c>
      <c r="C13629" s="1" t="s">
        <v>286</v>
      </c>
      <c r="D13629">
        <v>20701</v>
      </c>
      <c r="E13629" s="1" t="s">
        <v>2572</v>
      </c>
      <c r="F13629">
        <v>193104</v>
      </c>
      <c r="G13629" s="1" t="s">
        <v>20432</v>
      </c>
      <c r="H13629" s="1" t="s">
        <v>19990</v>
      </c>
      <c r="I13629" s="4">
        <v>1615.25</v>
      </c>
    </row>
    <row r="13630" spans="1:9" x14ac:dyDescent="0.3">
      <c r="A13630">
        <v>20693117</v>
      </c>
      <c r="B13630">
        <v>-11</v>
      </c>
      <c r="C13630" s="1" t="s">
        <v>20003</v>
      </c>
      <c r="D13630">
        <v>-11</v>
      </c>
      <c r="E13630" s="1" t="s">
        <v>20003</v>
      </c>
      <c r="F13630">
        <v>-11</v>
      </c>
      <c r="G13630" s="1" t="s">
        <v>20004</v>
      </c>
      <c r="H13630" s="1" t="s">
        <v>19990</v>
      </c>
      <c r="I13630" s="4">
        <v>1280.25</v>
      </c>
    </row>
    <row r="13631" spans="1:9" x14ac:dyDescent="0.3">
      <c r="A13631">
        <v>20693119</v>
      </c>
      <c r="B13631">
        <v>26000</v>
      </c>
      <c r="C13631" s="1" t="s">
        <v>14</v>
      </c>
      <c r="D13631">
        <v>26234</v>
      </c>
      <c r="E13631" s="1" t="s">
        <v>463</v>
      </c>
      <c r="F13631">
        <v>153046</v>
      </c>
      <c r="G13631" s="1" t="s">
        <v>20025</v>
      </c>
      <c r="H13631" s="1" t="s">
        <v>19990</v>
      </c>
      <c r="I13631" s="4">
        <v>1505.7</v>
      </c>
    </row>
    <row r="13632" spans="1:9" x14ac:dyDescent="0.3">
      <c r="A13632">
        <v>20693120</v>
      </c>
      <c r="B13632">
        <v>26000</v>
      </c>
      <c r="C13632" s="1" t="s">
        <v>14</v>
      </c>
      <c r="D13632">
        <v>26290</v>
      </c>
      <c r="E13632" s="1" t="s">
        <v>1119</v>
      </c>
      <c r="F13632">
        <v>153978</v>
      </c>
      <c r="G13632" s="1" t="s">
        <v>20108</v>
      </c>
      <c r="H13632" s="1" t="s">
        <v>19990</v>
      </c>
      <c r="I13632" s="4">
        <v>1425</v>
      </c>
    </row>
    <row r="13633" spans="1:9" x14ac:dyDescent="0.3">
      <c r="A13633">
        <v>20693120</v>
      </c>
      <c r="B13633">
        <v>26000</v>
      </c>
      <c r="C13633" s="1" t="s">
        <v>14</v>
      </c>
      <c r="D13633">
        <v>26290</v>
      </c>
      <c r="E13633" s="1" t="s">
        <v>1119</v>
      </c>
      <c r="F13633">
        <v>153978</v>
      </c>
      <c r="G13633" s="1" t="s">
        <v>20108</v>
      </c>
      <c r="H13633" s="1" t="s">
        <v>19986</v>
      </c>
      <c r="I13633" s="4">
        <v>623.41</v>
      </c>
    </row>
    <row r="13634" spans="1:9" x14ac:dyDescent="0.3">
      <c r="A13634">
        <v>20693120</v>
      </c>
      <c r="B13634">
        <v>26000</v>
      </c>
      <c r="C13634" s="1" t="s">
        <v>14</v>
      </c>
      <c r="D13634">
        <v>26290</v>
      </c>
      <c r="E13634" s="1" t="s">
        <v>1119</v>
      </c>
      <c r="F13634">
        <v>153978</v>
      </c>
      <c r="G13634" s="1" t="s">
        <v>20108</v>
      </c>
      <c r="H13634" s="1" t="s">
        <v>19986</v>
      </c>
      <c r="I13634" s="4">
        <v>1298.3900000000001</v>
      </c>
    </row>
    <row r="13635" spans="1:9" x14ac:dyDescent="0.3">
      <c r="A13635">
        <v>20693122</v>
      </c>
      <c r="B13635">
        <v>-11</v>
      </c>
      <c r="C13635" s="1" t="s">
        <v>20003</v>
      </c>
      <c r="D13635">
        <v>-11</v>
      </c>
      <c r="E13635" s="1" t="s">
        <v>20003</v>
      </c>
      <c r="F13635">
        <v>-11</v>
      </c>
      <c r="G13635" s="1" t="s">
        <v>20004</v>
      </c>
      <c r="H13635" s="1" t="s">
        <v>19990</v>
      </c>
      <c r="I13635" s="4">
        <v>4525.05</v>
      </c>
    </row>
    <row r="13636" spans="1:9" x14ac:dyDescent="0.3">
      <c r="A13636">
        <v>20693122</v>
      </c>
      <c r="B13636">
        <v>-11</v>
      </c>
      <c r="C13636" s="1" t="s">
        <v>20003</v>
      </c>
      <c r="D13636">
        <v>-11</v>
      </c>
      <c r="E13636" s="1" t="s">
        <v>20003</v>
      </c>
      <c r="F13636">
        <v>-11</v>
      </c>
      <c r="G13636" s="1" t="s">
        <v>20004</v>
      </c>
      <c r="H13636" s="1" t="s">
        <v>19990</v>
      </c>
      <c r="I13636" s="4">
        <v>2285.25</v>
      </c>
    </row>
    <row r="13637" spans="1:9" x14ac:dyDescent="0.3">
      <c r="A13637">
        <v>20693125</v>
      </c>
      <c r="B13637">
        <v>25000</v>
      </c>
      <c r="C13637" s="1" t="s">
        <v>642</v>
      </c>
      <c r="D13637">
        <v>25000</v>
      </c>
      <c r="E13637" s="1" t="s">
        <v>20028</v>
      </c>
      <c r="F13637">
        <v>170010</v>
      </c>
      <c r="G13637" s="1" t="s">
        <v>20029</v>
      </c>
      <c r="H13637" s="1" t="s">
        <v>19990</v>
      </c>
      <c r="I13637" s="4">
        <v>2960.25</v>
      </c>
    </row>
    <row r="13638" spans="1:9" x14ac:dyDescent="0.3">
      <c r="A13638">
        <v>20693126</v>
      </c>
      <c r="B13638">
        <v>46000</v>
      </c>
      <c r="C13638" s="1" t="s">
        <v>9840</v>
      </c>
      <c r="D13638">
        <v>46000</v>
      </c>
      <c r="E13638" s="1" t="s">
        <v>20037</v>
      </c>
      <c r="F13638">
        <v>201057</v>
      </c>
      <c r="G13638" s="1" t="s">
        <v>20057</v>
      </c>
      <c r="H13638" s="1" t="s">
        <v>19986</v>
      </c>
      <c r="I13638" s="4">
        <v>2087.25</v>
      </c>
    </row>
    <row r="13639" spans="1:9" x14ac:dyDescent="0.3">
      <c r="A13639">
        <v>20693126</v>
      </c>
      <c r="B13639">
        <v>20000</v>
      </c>
      <c r="C13639" s="1" t="s">
        <v>556</v>
      </c>
      <c r="D13639">
        <v>20101</v>
      </c>
      <c r="E13639" s="1" t="s">
        <v>556</v>
      </c>
      <c r="F13639">
        <v>110001</v>
      </c>
      <c r="G13639" s="1" t="s">
        <v>20050</v>
      </c>
      <c r="H13639" s="1" t="s">
        <v>19990</v>
      </c>
      <c r="I13639" s="4">
        <v>4227.3</v>
      </c>
    </row>
    <row r="13640" spans="1:9" x14ac:dyDescent="0.3">
      <c r="A13640">
        <v>20693126</v>
      </c>
      <c r="B13640">
        <v>46000</v>
      </c>
      <c r="C13640" s="1" t="s">
        <v>9840</v>
      </c>
      <c r="D13640">
        <v>46000</v>
      </c>
      <c r="E13640" s="1" t="s">
        <v>20037</v>
      </c>
      <c r="F13640">
        <v>201057</v>
      </c>
      <c r="G13640" s="1" t="s">
        <v>20057</v>
      </c>
      <c r="H13640" s="1" t="s">
        <v>19986</v>
      </c>
      <c r="I13640" s="4">
        <v>3142.21</v>
      </c>
    </row>
    <row r="13641" spans="1:9" x14ac:dyDescent="0.3">
      <c r="A13641">
        <v>20693126</v>
      </c>
      <c r="B13641">
        <v>20000</v>
      </c>
      <c r="C13641" s="1" t="s">
        <v>556</v>
      </c>
      <c r="D13641">
        <v>20101</v>
      </c>
      <c r="E13641" s="1" t="s">
        <v>556</v>
      </c>
      <c r="F13641">
        <v>110001</v>
      </c>
      <c r="G13641" s="1" t="s">
        <v>20050</v>
      </c>
      <c r="H13641" s="1" t="s">
        <v>19990</v>
      </c>
      <c r="I13641" s="4">
        <v>1663.65</v>
      </c>
    </row>
    <row r="13642" spans="1:9" x14ac:dyDescent="0.3">
      <c r="A13642">
        <v>20693126</v>
      </c>
      <c r="B13642">
        <v>46000</v>
      </c>
      <c r="C13642" s="1" t="s">
        <v>9840</v>
      </c>
      <c r="D13642">
        <v>46000</v>
      </c>
      <c r="E13642" s="1" t="s">
        <v>20037</v>
      </c>
      <c r="F13642">
        <v>201057</v>
      </c>
      <c r="G13642" s="1" t="s">
        <v>20057</v>
      </c>
      <c r="H13642" s="1" t="s">
        <v>19986</v>
      </c>
      <c r="I13642" s="4">
        <v>2823</v>
      </c>
    </row>
    <row r="13643" spans="1:9" x14ac:dyDescent="0.3">
      <c r="A13643">
        <v>20693127</v>
      </c>
      <c r="B13643">
        <v>-11</v>
      </c>
      <c r="C13643" s="1" t="s">
        <v>20003</v>
      </c>
      <c r="D13643">
        <v>-11</v>
      </c>
      <c r="E13643" s="1" t="s">
        <v>20003</v>
      </c>
      <c r="F13643">
        <v>-11</v>
      </c>
      <c r="G13643" s="1" t="s">
        <v>20004</v>
      </c>
      <c r="H13643" s="1" t="s">
        <v>19990</v>
      </c>
      <c r="I13643" s="4">
        <v>2911.85</v>
      </c>
    </row>
    <row r="13644" spans="1:9" x14ac:dyDescent="0.3">
      <c r="A13644">
        <v>20693127</v>
      </c>
      <c r="B13644">
        <v>-11</v>
      </c>
      <c r="C13644" s="1" t="s">
        <v>20003</v>
      </c>
      <c r="D13644">
        <v>-11</v>
      </c>
      <c r="E13644" s="1" t="s">
        <v>20003</v>
      </c>
      <c r="F13644">
        <v>-11</v>
      </c>
      <c r="G13644" s="1" t="s">
        <v>20004</v>
      </c>
      <c r="H13644" s="1" t="s">
        <v>19990</v>
      </c>
      <c r="I13644" s="4">
        <v>5200.05</v>
      </c>
    </row>
    <row r="13645" spans="1:9" x14ac:dyDescent="0.3">
      <c r="A13645">
        <v>20693129</v>
      </c>
      <c r="B13645">
        <v>44000</v>
      </c>
      <c r="C13645" s="1" t="s">
        <v>286</v>
      </c>
      <c r="D13645">
        <v>20701</v>
      </c>
      <c r="E13645" s="1" t="s">
        <v>2572</v>
      </c>
      <c r="F13645">
        <v>193104</v>
      </c>
      <c r="G13645" s="1" t="s">
        <v>20432</v>
      </c>
      <c r="H13645" s="1" t="s">
        <v>19990</v>
      </c>
      <c r="I13645" s="4">
        <v>1615.25</v>
      </c>
    </row>
    <row r="13646" spans="1:9" x14ac:dyDescent="0.3">
      <c r="A13646">
        <v>20693131</v>
      </c>
      <c r="B13646">
        <v>36000</v>
      </c>
      <c r="C13646" s="1" t="s">
        <v>135</v>
      </c>
      <c r="D13646">
        <v>36212</v>
      </c>
      <c r="E13646" s="1" t="s">
        <v>468</v>
      </c>
      <c r="F13646">
        <v>253002</v>
      </c>
      <c r="G13646" s="1" t="s">
        <v>20026</v>
      </c>
      <c r="H13646" s="1" t="s">
        <v>19990</v>
      </c>
      <c r="I13646" s="4">
        <v>349.55</v>
      </c>
    </row>
    <row r="13647" spans="1:9" x14ac:dyDescent="0.3">
      <c r="A13647">
        <v>20693131</v>
      </c>
      <c r="B13647">
        <v>36000</v>
      </c>
      <c r="C13647" s="1" t="s">
        <v>135</v>
      </c>
      <c r="D13647">
        <v>36212</v>
      </c>
      <c r="E13647" s="1" t="s">
        <v>468</v>
      </c>
      <c r="F13647">
        <v>253002</v>
      </c>
      <c r="G13647" s="1" t="s">
        <v>20026</v>
      </c>
      <c r="H13647" s="1" t="s">
        <v>19986</v>
      </c>
      <c r="I13647" s="4">
        <v>1446.85</v>
      </c>
    </row>
    <row r="13648" spans="1:9" x14ac:dyDescent="0.3">
      <c r="A13648">
        <v>20693131</v>
      </c>
      <c r="B13648">
        <v>36000</v>
      </c>
      <c r="C13648" s="1" t="s">
        <v>135</v>
      </c>
      <c r="D13648">
        <v>36212</v>
      </c>
      <c r="E13648" s="1" t="s">
        <v>468</v>
      </c>
      <c r="F13648">
        <v>253002</v>
      </c>
      <c r="G13648" s="1" t="s">
        <v>20026</v>
      </c>
      <c r="H13648" s="1" t="s">
        <v>19986</v>
      </c>
      <c r="I13648" s="4">
        <v>1066.07</v>
      </c>
    </row>
    <row r="13649" spans="1:9" x14ac:dyDescent="0.3">
      <c r="A13649">
        <v>20693133</v>
      </c>
      <c r="B13649">
        <v>44000</v>
      </c>
      <c r="C13649" s="1" t="s">
        <v>286</v>
      </c>
      <c r="D13649">
        <v>20701</v>
      </c>
      <c r="E13649" s="1" t="s">
        <v>2572</v>
      </c>
      <c r="F13649">
        <v>193100</v>
      </c>
      <c r="G13649" s="1" t="s">
        <v>20241</v>
      </c>
      <c r="H13649" s="1" t="s">
        <v>19990</v>
      </c>
      <c r="I13649" s="4">
        <v>225.45</v>
      </c>
    </row>
    <row r="13650" spans="1:9" x14ac:dyDescent="0.3">
      <c r="A13650">
        <v>20693133</v>
      </c>
      <c r="B13650">
        <v>44000</v>
      </c>
      <c r="C13650" s="1" t="s">
        <v>286</v>
      </c>
      <c r="D13650">
        <v>20701</v>
      </c>
      <c r="E13650" s="1" t="s">
        <v>2572</v>
      </c>
      <c r="F13650">
        <v>193100</v>
      </c>
      <c r="G13650" s="1" t="s">
        <v>20241</v>
      </c>
      <c r="H13650" s="1" t="s">
        <v>19990</v>
      </c>
      <c r="I13650" s="4">
        <v>1171.1500000000001</v>
      </c>
    </row>
    <row r="13651" spans="1:9" x14ac:dyDescent="0.3">
      <c r="A13651">
        <v>20693133</v>
      </c>
      <c r="B13651">
        <v>44000</v>
      </c>
      <c r="C13651" s="1" t="s">
        <v>286</v>
      </c>
      <c r="D13651">
        <v>20701</v>
      </c>
      <c r="E13651" s="1" t="s">
        <v>2572</v>
      </c>
      <c r="F13651">
        <v>193100</v>
      </c>
      <c r="G13651" s="1" t="s">
        <v>20241</v>
      </c>
      <c r="H13651" s="1" t="s">
        <v>19990</v>
      </c>
      <c r="I13651" s="4">
        <v>4615.05</v>
      </c>
    </row>
    <row r="13652" spans="1:9" x14ac:dyDescent="0.3">
      <c r="A13652">
        <v>20693137</v>
      </c>
      <c r="B13652">
        <v>-11</v>
      </c>
      <c r="C13652" s="1" t="s">
        <v>20003</v>
      </c>
      <c r="D13652">
        <v>-11</v>
      </c>
      <c r="E13652" s="1" t="s">
        <v>20003</v>
      </c>
      <c r="F13652">
        <v>-11</v>
      </c>
      <c r="G13652" s="1" t="s">
        <v>20004</v>
      </c>
      <c r="H13652" s="1" t="s">
        <v>19990</v>
      </c>
      <c r="I13652" s="4">
        <v>411.6</v>
      </c>
    </row>
    <row r="13653" spans="1:9" x14ac:dyDescent="0.3">
      <c r="A13653">
        <v>20693139</v>
      </c>
      <c r="B13653">
        <v>26000</v>
      </c>
      <c r="C13653" s="1" t="s">
        <v>14</v>
      </c>
      <c r="D13653">
        <v>26419</v>
      </c>
      <c r="E13653" s="1" t="s">
        <v>3633</v>
      </c>
      <c r="F13653">
        <v>158141</v>
      </c>
      <c r="G13653" s="1" t="s">
        <v>20235</v>
      </c>
      <c r="H13653" s="1" t="s">
        <v>19990</v>
      </c>
      <c r="I13653" s="4">
        <v>122.05</v>
      </c>
    </row>
    <row r="13654" spans="1:9" x14ac:dyDescent="0.3">
      <c r="A13654">
        <v>20693146</v>
      </c>
      <c r="B13654">
        <v>24000</v>
      </c>
      <c r="C13654" s="1" t="s">
        <v>569</v>
      </c>
      <c r="D13654">
        <v>20301</v>
      </c>
      <c r="E13654" s="1" t="s">
        <v>2347</v>
      </c>
      <c r="F13654">
        <v>113202</v>
      </c>
      <c r="G13654" s="1" t="s">
        <v>20341</v>
      </c>
      <c r="H13654" s="1" t="s">
        <v>19990</v>
      </c>
      <c r="I13654" s="4">
        <v>990.7</v>
      </c>
    </row>
    <row r="13655" spans="1:9" x14ac:dyDescent="0.3">
      <c r="A13655">
        <v>20693148</v>
      </c>
      <c r="B13655">
        <v>25000</v>
      </c>
      <c r="C13655" s="1" t="s">
        <v>642</v>
      </c>
      <c r="D13655">
        <v>25000</v>
      </c>
      <c r="E13655" s="1" t="s">
        <v>20028</v>
      </c>
      <c r="F13655">
        <v>170010</v>
      </c>
      <c r="G13655" s="1" t="s">
        <v>20029</v>
      </c>
      <c r="H13655" s="1" t="s">
        <v>19990</v>
      </c>
      <c r="I13655" s="4">
        <v>411.6</v>
      </c>
    </row>
    <row r="13656" spans="1:9" x14ac:dyDescent="0.3">
      <c r="A13656">
        <v>20693150</v>
      </c>
      <c r="B13656">
        <v>44000</v>
      </c>
      <c r="C13656" s="1" t="s">
        <v>286</v>
      </c>
      <c r="D13656">
        <v>20701</v>
      </c>
      <c r="E13656" s="1" t="s">
        <v>2572</v>
      </c>
      <c r="F13656">
        <v>193104</v>
      </c>
      <c r="G13656" s="1" t="s">
        <v>20432</v>
      </c>
      <c r="H13656" s="1" t="s">
        <v>19990</v>
      </c>
      <c r="I13656" s="4">
        <v>411.6</v>
      </c>
    </row>
    <row r="13657" spans="1:9" x14ac:dyDescent="0.3">
      <c r="A13657">
        <v>20693153</v>
      </c>
      <c r="B13657">
        <v>47000</v>
      </c>
      <c r="C13657" s="1" t="s">
        <v>1121</v>
      </c>
      <c r="D13657">
        <v>25205</v>
      </c>
      <c r="E13657" s="1" t="s">
        <v>1122</v>
      </c>
      <c r="F13657">
        <v>114622</v>
      </c>
      <c r="G13657" s="1" t="s">
        <v>20271</v>
      </c>
      <c r="H13657" s="1" t="s">
        <v>19990</v>
      </c>
      <c r="I13657" s="4">
        <v>122.05</v>
      </c>
    </row>
    <row r="13658" spans="1:9" x14ac:dyDescent="0.3">
      <c r="A13658">
        <v>20693154</v>
      </c>
      <c r="B13658">
        <v>84000</v>
      </c>
      <c r="C13658" s="1" t="s">
        <v>2814</v>
      </c>
      <c r="D13658">
        <v>30202</v>
      </c>
      <c r="E13658" s="1" t="s">
        <v>2815</v>
      </c>
      <c r="F13658">
        <v>194029</v>
      </c>
      <c r="G13658" s="1" t="s">
        <v>20444</v>
      </c>
      <c r="H13658" s="1" t="s">
        <v>19990</v>
      </c>
      <c r="I13658" s="4">
        <v>457.05</v>
      </c>
    </row>
    <row r="13659" spans="1:9" x14ac:dyDescent="0.3">
      <c r="A13659">
        <v>20693156</v>
      </c>
      <c r="B13659">
        <v>68000</v>
      </c>
      <c r="C13659" s="1" t="s">
        <v>20011</v>
      </c>
      <c r="D13659">
        <v>62201</v>
      </c>
      <c r="E13659" s="1" t="s">
        <v>20012</v>
      </c>
      <c r="F13659">
        <v>113217</v>
      </c>
      <c r="G13659" s="1" t="s">
        <v>20013</v>
      </c>
      <c r="H13659" s="1" t="s">
        <v>19990</v>
      </c>
      <c r="I13659" s="4">
        <v>2540.25</v>
      </c>
    </row>
    <row r="13660" spans="1:9" x14ac:dyDescent="0.3">
      <c r="A13660">
        <v>20693156</v>
      </c>
      <c r="B13660">
        <v>68000</v>
      </c>
      <c r="C13660" s="1" t="s">
        <v>20011</v>
      </c>
      <c r="D13660">
        <v>62201</v>
      </c>
      <c r="E13660" s="1" t="s">
        <v>20012</v>
      </c>
      <c r="F13660">
        <v>113214</v>
      </c>
      <c r="G13660" s="1" t="s">
        <v>20020</v>
      </c>
      <c r="H13660" s="1" t="s">
        <v>19986</v>
      </c>
      <c r="I13660" s="4">
        <v>415.99</v>
      </c>
    </row>
    <row r="13661" spans="1:9" x14ac:dyDescent="0.3">
      <c r="A13661">
        <v>20693156</v>
      </c>
      <c r="B13661">
        <v>68000</v>
      </c>
      <c r="C13661" s="1" t="s">
        <v>20011</v>
      </c>
      <c r="D13661">
        <v>62201</v>
      </c>
      <c r="E13661" s="1" t="s">
        <v>20012</v>
      </c>
      <c r="F13661">
        <v>113214</v>
      </c>
      <c r="G13661" s="1" t="s">
        <v>20020</v>
      </c>
      <c r="H13661" s="1" t="s">
        <v>19986</v>
      </c>
      <c r="I13661" s="4">
        <v>847.84</v>
      </c>
    </row>
    <row r="13662" spans="1:9" x14ac:dyDescent="0.3">
      <c r="A13662">
        <v>20693156</v>
      </c>
      <c r="B13662">
        <v>68000</v>
      </c>
      <c r="C13662" s="1" t="s">
        <v>20011</v>
      </c>
      <c r="D13662">
        <v>62201</v>
      </c>
      <c r="E13662" s="1" t="s">
        <v>20012</v>
      </c>
      <c r="F13662">
        <v>113214</v>
      </c>
      <c r="G13662" s="1" t="s">
        <v>20020</v>
      </c>
      <c r="H13662" s="1" t="s">
        <v>19986</v>
      </c>
      <c r="I13662" s="4">
        <v>1084.49</v>
      </c>
    </row>
    <row r="13663" spans="1:9" x14ac:dyDescent="0.3">
      <c r="A13663">
        <v>20693156</v>
      </c>
      <c r="B13663">
        <v>68000</v>
      </c>
      <c r="C13663" s="1" t="s">
        <v>20011</v>
      </c>
      <c r="D13663">
        <v>62201</v>
      </c>
      <c r="E13663" s="1" t="s">
        <v>20012</v>
      </c>
      <c r="F13663">
        <v>113214</v>
      </c>
      <c r="G13663" s="1" t="s">
        <v>20020</v>
      </c>
      <c r="H13663" s="1" t="s">
        <v>19986</v>
      </c>
      <c r="I13663" s="4">
        <v>864.19</v>
      </c>
    </row>
    <row r="13664" spans="1:9" x14ac:dyDescent="0.3">
      <c r="A13664">
        <v>20693156</v>
      </c>
      <c r="B13664">
        <v>68000</v>
      </c>
      <c r="C13664" s="1" t="s">
        <v>20011</v>
      </c>
      <c r="D13664">
        <v>62201</v>
      </c>
      <c r="E13664" s="1" t="s">
        <v>20012</v>
      </c>
      <c r="F13664">
        <v>113214</v>
      </c>
      <c r="G13664" s="1" t="s">
        <v>20020</v>
      </c>
      <c r="H13664" s="1" t="s">
        <v>19986</v>
      </c>
      <c r="I13664" s="4">
        <v>1114.26</v>
      </c>
    </row>
    <row r="13665" spans="1:9" x14ac:dyDescent="0.3">
      <c r="A13665">
        <v>20693162</v>
      </c>
      <c r="B13665">
        <v>26000</v>
      </c>
      <c r="C13665" s="1" t="s">
        <v>14</v>
      </c>
      <c r="D13665">
        <v>26419</v>
      </c>
      <c r="E13665" s="1" t="s">
        <v>3633</v>
      </c>
      <c r="F13665">
        <v>158141</v>
      </c>
      <c r="G13665" s="1" t="s">
        <v>20235</v>
      </c>
      <c r="H13665" s="1" t="s">
        <v>19990</v>
      </c>
      <c r="I13665" s="4">
        <v>122.05</v>
      </c>
    </row>
    <row r="13666" spans="1:9" x14ac:dyDescent="0.3">
      <c r="A13666">
        <v>20693163</v>
      </c>
      <c r="B13666">
        <v>20000</v>
      </c>
      <c r="C13666" s="1" t="s">
        <v>556</v>
      </c>
      <c r="D13666">
        <v>20101</v>
      </c>
      <c r="E13666" s="1" t="s">
        <v>556</v>
      </c>
      <c r="F13666">
        <v>110818</v>
      </c>
      <c r="G13666" s="1" t="s">
        <v>20445</v>
      </c>
      <c r="H13666" s="1" t="s">
        <v>19990</v>
      </c>
      <c r="I13666" s="4">
        <v>1582.5</v>
      </c>
    </row>
    <row r="13667" spans="1:9" x14ac:dyDescent="0.3">
      <c r="A13667">
        <v>20693163</v>
      </c>
      <c r="B13667">
        <v>46000</v>
      </c>
      <c r="C13667" s="1" t="s">
        <v>9840</v>
      </c>
      <c r="D13667">
        <v>46000</v>
      </c>
      <c r="E13667" s="1" t="s">
        <v>20037</v>
      </c>
      <c r="F13667">
        <v>201057</v>
      </c>
      <c r="G13667" s="1" t="s">
        <v>20057</v>
      </c>
      <c r="H13667" s="1" t="s">
        <v>19986</v>
      </c>
      <c r="I13667" s="4">
        <v>1816.72</v>
      </c>
    </row>
    <row r="13668" spans="1:9" x14ac:dyDescent="0.3">
      <c r="A13668">
        <v>20693163</v>
      </c>
      <c r="B13668">
        <v>46000</v>
      </c>
      <c r="C13668" s="1" t="s">
        <v>9840</v>
      </c>
      <c r="D13668">
        <v>46000</v>
      </c>
      <c r="E13668" s="1" t="s">
        <v>20037</v>
      </c>
      <c r="F13668">
        <v>201057</v>
      </c>
      <c r="G13668" s="1" t="s">
        <v>20057</v>
      </c>
      <c r="H13668" s="1" t="s">
        <v>19986</v>
      </c>
      <c r="I13668" s="4">
        <v>2862.85</v>
      </c>
    </row>
    <row r="13669" spans="1:9" x14ac:dyDescent="0.3">
      <c r="A13669">
        <v>20693164</v>
      </c>
      <c r="B13669">
        <v>-11</v>
      </c>
      <c r="C13669" s="1" t="s">
        <v>20003</v>
      </c>
      <c r="D13669">
        <v>-11</v>
      </c>
      <c r="E13669" s="1" t="s">
        <v>20003</v>
      </c>
      <c r="F13669">
        <v>-11</v>
      </c>
      <c r="G13669" s="1" t="s">
        <v>20004</v>
      </c>
      <c r="H13669" s="1" t="s">
        <v>19990</v>
      </c>
      <c r="I13669" s="4">
        <v>411.6</v>
      </c>
    </row>
    <row r="13670" spans="1:9" x14ac:dyDescent="0.3">
      <c r="A13670">
        <v>20693166</v>
      </c>
      <c r="B13670">
        <v>25000</v>
      </c>
      <c r="C13670" s="1" t="s">
        <v>642</v>
      </c>
      <c r="D13670">
        <v>25000</v>
      </c>
      <c r="E13670" s="1" t="s">
        <v>20028</v>
      </c>
      <c r="F13670">
        <v>170010</v>
      </c>
      <c r="G13670" s="1" t="s">
        <v>20029</v>
      </c>
      <c r="H13670" s="1" t="s">
        <v>19990</v>
      </c>
      <c r="I13670" s="4">
        <v>1780.25</v>
      </c>
    </row>
    <row r="13671" spans="1:9" x14ac:dyDescent="0.3">
      <c r="A13671">
        <v>20693166</v>
      </c>
      <c r="B13671">
        <v>25000</v>
      </c>
      <c r="C13671" s="1" t="s">
        <v>642</v>
      </c>
      <c r="D13671">
        <v>25000</v>
      </c>
      <c r="E13671" s="1" t="s">
        <v>20028</v>
      </c>
      <c r="F13671">
        <v>170010</v>
      </c>
      <c r="G13671" s="1" t="s">
        <v>20029</v>
      </c>
      <c r="H13671" s="1" t="s">
        <v>19986</v>
      </c>
      <c r="I13671" s="4">
        <v>1287.6600000000001</v>
      </c>
    </row>
    <row r="13672" spans="1:9" x14ac:dyDescent="0.3">
      <c r="A13672">
        <v>20693166</v>
      </c>
      <c r="B13672">
        <v>25000</v>
      </c>
      <c r="C13672" s="1" t="s">
        <v>642</v>
      </c>
      <c r="D13672">
        <v>25000</v>
      </c>
      <c r="E13672" s="1" t="s">
        <v>20028</v>
      </c>
      <c r="F13672">
        <v>170010</v>
      </c>
      <c r="G13672" s="1" t="s">
        <v>20029</v>
      </c>
      <c r="H13672" s="1" t="s">
        <v>19986</v>
      </c>
      <c r="I13672" s="4">
        <v>1384.66</v>
      </c>
    </row>
    <row r="13673" spans="1:9" x14ac:dyDescent="0.3">
      <c r="A13673">
        <v>20693172</v>
      </c>
      <c r="B13673">
        <v>25000</v>
      </c>
      <c r="C13673" s="1" t="s">
        <v>642</v>
      </c>
      <c r="D13673">
        <v>25000</v>
      </c>
      <c r="E13673" s="1" t="s">
        <v>20028</v>
      </c>
      <c r="F13673">
        <v>170010</v>
      </c>
      <c r="G13673" s="1" t="s">
        <v>20029</v>
      </c>
      <c r="H13673" s="1" t="s">
        <v>19990</v>
      </c>
      <c r="I13673" s="4">
        <v>1446.15</v>
      </c>
    </row>
    <row r="13674" spans="1:9" x14ac:dyDescent="0.3">
      <c r="A13674">
        <v>20693172</v>
      </c>
      <c r="B13674">
        <v>25000</v>
      </c>
      <c r="C13674" s="1" t="s">
        <v>642</v>
      </c>
      <c r="D13674">
        <v>25000</v>
      </c>
      <c r="E13674" s="1" t="s">
        <v>20028</v>
      </c>
      <c r="F13674">
        <v>170010</v>
      </c>
      <c r="G13674" s="1" t="s">
        <v>20029</v>
      </c>
      <c r="H13674" s="1" t="s">
        <v>19986</v>
      </c>
      <c r="I13674" s="4">
        <v>365.59</v>
      </c>
    </row>
    <row r="13675" spans="1:9" x14ac:dyDescent="0.3">
      <c r="A13675">
        <v>20693172</v>
      </c>
      <c r="B13675">
        <v>25000</v>
      </c>
      <c r="C13675" s="1" t="s">
        <v>642</v>
      </c>
      <c r="D13675">
        <v>25000</v>
      </c>
      <c r="E13675" s="1" t="s">
        <v>20028</v>
      </c>
      <c r="F13675">
        <v>170010</v>
      </c>
      <c r="G13675" s="1" t="s">
        <v>20029</v>
      </c>
      <c r="H13675" s="1" t="s">
        <v>19986</v>
      </c>
      <c r="I13675" s="4">
        <v>364.85</v>
      </c>
    </row>
    <row r="13676" spans="1:9" x14ac:dyDescent="0.3">
      <c r="A13676">
        <v>20693180</v>
      </c>
      <c r="B13676">
        <v>46000</v>
      </c>
      <c r="C13676" s="1" t="s">
        <v>9840</v>
      </c>
      <c r="D13676">
        <v>46000</v>
      </c>
      <c r="E13676" s="1" t="s">
        <v>20037</v>
      </c>
      <c r="F13676">
        <v>170605</v>
      </c>
      <c r="G13676" s="1" t="s">
        <v>20038</v>
      </c>
      <c r="H13676" s="1" t="s">
        <v>19986</v>
      </c>
      <c r="I13676" s="4">
        <v>6859.81</v>
      </c>
    </row>
    <row r="13677" spans="1:9" x14ac:dyDescent="0.3">
      <c r="A13677">
        <v>20693180</v>
      </c>
      <c r="B13677">
        <v>46000</v>
      </c>
      <c r="C13677" s="1" t="s">
        <v>9840</v>
      </c>
      <c r="D13677">
        <v>46000</v>
      </c>
      <c r="E13677" s="1" t="s">
        <v>20037</v>
      </c>
      <c r="F13677">
        <v>170605</v>
      </c>
      <c r="G13677" s="1" t="s">
        <v>20038</v>
      </c>
      <c r="H13677" s="1" t="s">
        <v>19990</v>
      </c>
      <c r="I13677" s="4">
        <v>2393.1999999999998</v>
      </c>
    </row>
    <row r="13678" spans="1:9" x14ac:dyDescent="0.3">
      <c r="A13678">
        <v>20693183</v>
      </c>
      <c r="B13678">
        <v>25000</v>
      </c>
      <c r="C13678" s="1" t="s">
        <v>642</v>
      </c>
      <c r="D13678">
        <v>25000</v>
      </c>
      <c r="E13678" s="1" t="s">
        <v>20028</v>
      </c>
      <c r="F13678">
        <v>170010</v>
      </c>
      <c r="G13678" s="1" t="s">
        <v>20029</v>
      </c>
      <c r="H13678" s="1" t="s">
        <v>19990</v>
      </c>
      <c r="I13678" s="4">
        <v>4656</v>
      </c>
    </row>
    <row r="13679" spans="1:9" x14ac:dyDescent="0.3">
      <c r="A13679">
        <v>20693183</v>
      </c>
      <c r="B13679">
        <v>25000</v>
      </c>
      <c r="C13679" s="1" t="s">
        <v>642</v>
      </c>
      <c r="D13679">
        <v>25000</v>
      </c>
      <c r="E13679" s="1" t="s">
        <v>20028</v>
      </c>
      <c r="F13679">
        <v>170010</v>
      </c>
      <c r="G13679" s="1" t="s">
        <v>20029</v>
      </c>
      <c r="H13679" s="1" t="s">
        <v>19986</v>
      </c>
      <c r="I13679" s="4">
        <v>2753.8</v>
      </c>
    </row>
    <row r="13680" spans="1:9" x14ac:dyDescent="0.3">
      <c r="A13680">
        <v>20693183</v>
      </c>
      <c r="B13680">
        <v>25000</v>
      </c>
      <c r="C13680" s="1" t="s">
        <v>642</v>
      </c>
      <c r="D13680">
        <v>25000</v>
      </c>
      <c r="E13680" s="1" t="s">
        <v>20028</v>
      </c>
      <c r="F13680">
        <v>170010</v>
      </c>
      <c r="G13680" s="1" t="s">
        <v>20029</v>
      </c>
      <c r="H13680" s="1" t="s">
        <v>19986</v>
      </c>
      <c r="I13680" s="4">
        <v>1413.49</v>
      </c>
    </row>
    <row r="13681" spans="1:9" x14ac:dyDescent="0.3">
      <c r="A13681">
        <v>20693183</v>
      </c>
      <c r="B13681">
        <v>25000</v>
      </c>
      <c r="C13681" s="1" t="s">
        <v>642</v>
      </c>
      <c r="D13681">
        <v>25000</v>
      </c>
      <c r="E13681" s="1" t="s">
        <v>20028</v>
      </c>
      <c r="F13681">
        <v>170010</v>
      </c>
      <c r="G13681" s="1" t="s">
        <v>20029</v>
      </c>
      <c r="H13681" s="1" t="s">
        <v>19990</v>
      </c>
      <c r="I13681" s="4">
        <v>409.7</v>
      </c>
    </row>
    <row r="13682" spans="1:9" x14ac:dyDescent="0.3">
      <c r="A13682">
        <v>20693186</v>
      </c>
      <c r="B13682">
        <v>44000</v>
      </c>
      <c r="C13682" s="1" t="s">
        <v>286</v>
      </c>
      <c r="D13682">
        <v>20701</v>
      </c>
      <c r="E13682" s="1" t="s">
        <v>2572</v>
      </c>
      <c r="F13682">
        <v>193104</v>
      </c>
      <c r="G13682" s="1" t="s">
        <v>20432</v>
      </c>
      <c r="H13682" s="1" t="s">
        <v>19990</v>
      </c>
      <c r="I13682" s="4">
        <v>411.6</v>
      </c>
    </row>
    <row r="13683" spans="1:9" x14ac:dyDescent="0.3">
      <c r="A13683">
        <v>20693187</v>
      </c>
      <c r="B13683">
        <v>28000</v>
      </c>
      <c r="C13683" s="1" t="s">
        <v>626</v>
      </c>
      <c r="D13683">
        <v>30203</v>
      </c>
      <c r="E13683" s="1" t="s">
        <v>627</v>
      </c>
      <c r="F13683">
        <v>183023</v>
      </c>
      <c r="G13683" s="1" t="s">
        <v>20094</v>
      </c>
      <c r="H13683" s="1" t="s">
        <v>19990</v>
      </c>
      <c r="I13683" s="4">
        <v>796.15</v>
      </c>
    </row>
    <row r="13684" spans="1:9" x14ac:dyDescent="0.3">
      <c r="A13684">
        <v>20693189</v>
      </c>
      <c r="B13684">
        <v>52000</v>
      </c>
      <c r="C13684" s="1" t="s">
        <v>18</v>
      </c>
      <c r="D13684">
        <v>52000</v>
      </c>
      <c r="E13684" s="1" t="s">
        <v>49</v>
      </c>
      <c r="F13684">
        <v>110404</v>
      </c>
      <c r="G13684" s="1" t="s">
        <v>19989</v>
      </c>
      <c r="H13684" s="1" t="s">
        <v>19986</v>
      </c>
      <c r="I13684" s="4">
        <v>1926.45</v>
      </c>
    </row>
    <row r="13685" spans="1:9" x14ac:dyDescent="0.3">
      <c r="A13685">
        <v>20693189</v>
      </c>
      <c r="B13685">
        <v>52000</v>
      </c>
      <c r="C13685" s="1" t="s">
        <v>18</v>
      </c>
      <c r="D13685">
        <v>52000</v>
      </c>
      <c r="E13685" s="1" t="s">
        <v>49</v>
      </c>
      <c r="F13685">
        <v>110404</v>
      </c>
      <c r="G13685" s="1" t="s">
        <v>19989</v>
      </c>
      <c r="H13685" s="1" t="s">
        <v>19986</v>
      </c>
      <c r="I13685" s="4">
        <v>2013.85</v>
      </c>
    </row>
    <row r="13686" spans="1:9" x14ac:dyDescent="0.3">
      <c r="A13686">
        <v>20693189</v>
      </c>
      <c r="B13686">
        <v>52000</v>
      </c>
      <c r="C13686" s="1" t="s">
        <v>18</v>
      </c>
      <c r="D13686">
        <v>52000</v>
      </c>
      <c r="E13686" s="1" t="s">
        <v>49</v>
      </c>
      <c r="F13686">
        <v>110404</v>
      </c>
      <c r="G13686" s="1" t="s">
        <v>19989</v>
      </c>
      <c r="H13686" s="1" t="s">
        <v>19986</v>
      </c>
      <c r="I13686" s="4">
        <v>2035.46</v>
      </c>
    </row>
    <row r="13687" spans="1:9" x14ac:dyDescent="0.3">
      <c r="A13687">
        <v>20693192</v>
      </c>
      <c r="B13687">
        <v>52000</v>
      </c>
      <c r="C13687" s="1" t="s">
        <v>18</v>
      </c>
      <c r="D13687">
        <v>52000</v>
      </c>
      <c r="E13687" s="1" t="s">
        <v>49</v>
      </c>
      <c r="F13687">
        <v>110404</v>
      </c>
      <c r="G13687" s="1" t="s">
        <v>19989</v>
      </c>
      <c r="H13687" s="1" t="s">
        <v>19986</v>
      </c>
      <c r="I13687" s="4">
        <v>2013.85</v>
      </c>
    </row>
    <row r="13688" spans="1:9" x14ac:dyDescent="0.3">
      <c r="A13688">
        <v>20693192</v>
      </c>
      <c r="B13688">
        <v>52000</v>
      </c>
      <c r="C13688" s="1" t="s">
        <v>18</v>
      </c>
      <c r="D13688">
        <v>52000</v>
      </c>
      <c r="E13688" s="1" t="s">
        <v>49</v>
      </c>
      <c r="F13688">
        <v>110404</v>
      </c>
      <c r="G13688" s="1" t="s">
        <v>19989</v>
      </c>
      <c r="H13688" s="1" t="s">
        <v>19986</v>
      </c>
      <c r="I13688" s="4">
        <v>500</v>
      </c>
    </row>
    <row r="13689" spans="1:9" x14ac:dyDescent="0.3">
      <c r="A13689">
        <v>20693192</v>
      </c>
      <c r="B13689">
        <v>52000</v>
      </c>
      <c r="C13689" s="1" t="s">
        <v>18</v>
      </c>
      <c r="D13689">
        <v>52000</v>
      </c>
      <c r="E13689" s="1" t="s">
        <v>49</v>
      </c>
      <c r="F13689">
        <v>110404</v>
      </c>
      <c r="G13689" s="1" t="s">
        <v>19989</v>
      </c>
      <c r="H13689" s="1" t="s">
        <v>19990</v>
      </c>
      <c r="I13689" s="4">
        <v>1350</v>
      </c>
    </row>
    <row r="13690" spans="1:9" x14ac:dyDescent="0.3">
      <c r="A13690">
        <v>20693192</v>
      </c>
      <c r="B13690">
        <v>52000</v>
      </c>
      <c r="C13690" s="1" t="s">
        <v>18</v>
      </c>
      <c r="D13690">
        <v>52000</v>
      </c>
      <c r="E13690" s="1" t="s">
        <v>49</v>
      </c>
      <c r="F13690">
        <v>110404</v>
      </c>
      <c r="G13690" s="1" t="s">
        <v>19989</v>
      </c>
      <c r="H13690" s="1" t="s">
        <v>19986</v>
      </c>
      <c r="I13690" s="4">
        <v>1926.45</v>
      </c>
    </row>
    <row r="13691" spans="1:9" x14ac:dyDescent="0.3">
      <c r="A13691">
        <v>20693192</v>
      </c>
      <c r="B13691">
        <v>52000</v>
      </c>
      <c r="C13691" s="1" t="s">
        <v>18</v>
      </c>
      <c r="D13691">
        <v>52000</v>
      </c>
      <c r="E13691" s="1" t="s">
        <v>49</v>
      </c>
      <c r="F13691">
        <v>110404</v>
      </c>
      <c r="G13691" s="1" t="s">
        <v>19989</v>
      </c>
      <c r="H13691" s="1" t="s">
        <v>19986</v>
      </c>
      <c r="I13691" s="4">
        <v>2035.46</v>
      </c>
    </row>
    <row r="13692" spans="1:9" x14ac:dyDescent="0.3">
      <c r="A13692">
        <v>20693194</v>
      </c>
      <c r="B13692">
        <v>52000</v>
      </c>
      <c r="C13692" s="1" t="s">
        <v>18</v>
      </c>
      <c r="D13692">
        <v>52000</v>
      </c>
      <c r="E13692" s="1" t="s">
        <v>49</v>
      </c>
      <c r="F13692">
        <v>110404</v>
      </c>
      <c r="G13692" s="1" t="s">
        <v>19989</v>
      </c>
      <c r="H13692" s="1" t="s">
        <v>19986</v>
      </c>
      <c r="I13692" s="4">
        <v>2013.85</v>
      </c>
    </row>
    <row r="13693" spans="1:9" x14ac:dyDescent="0.3">
      <c r="A13693">
        <v>20693194</v>
      </c>
      <c r="B13693">
        <v>52000</v>
      </c>
      <c r="C13693" s="1" t="s">
        <v>18</v>
      </c>
      <c r="D13693">
        <v>52000</v>
      </c>
      <c r="E13693" s="1" t="s">
        <v>49</v>
      </c>
      <c r="F13693">
        <v>110404</v>
      </c>
      <c r="G13693" s="1" t="s">
        <v>19989</v>
      </c>
      <c r="H13693" s="1" t="s">
        <v>19986</v>
      </c>
      <c r="I13693" s="4">
        <v>1926.45</v>
      </c>
    </row>
    <row r="13694" spans="1:9" x14ac:dyDescent="0.3">
      <c r="A13694">
        <v>20693194</v>
      </c>
      <c r="B13694">
        <v>52000</v>
      </c>
      <c r="C13694" s="1" t="s">
        <v>18</v>
      </c>
      <c r="D13694">
        <v>52000</v>
      </c>
      <c r="E13694" s="1" t="s">
        <v>49</v>
      </c>
      <c r="F13694">
        <v>110404</v>
      </c>
      <c r="G13694" s="1" t="s">
        <v>19989</v>
      </c>
      <c r="H13694" s="1" t="s">
        <v>19986</v>
      </c>
      <c r="I13694" s="4">
        <v>500</v>
      </c>
    </row>
    <row r="13695" spans="1:9" x14ac:dyDescent="0.3">
      <c r="A13695">
        <v>20693194</v>
      </c>
      <c r="B13695">
        <v>52000</v>
      </c>
      <c r="C13695" s="1" t="s">
        <v>18</v>
      </c>
      <c r="D13695">
        <v>52000</v>
      </c>
      <c r="E13695" s="1" t="s">
        <v>49</v>
      </c>
      <c r="F13695">
        <v>110404</v>
      </c>
      <c r="G13695" s="1" t="s">
        <v>19989</v>
      </c>
      <c r="H13695" s="1" t="s">
        <v>19990</v>
      </c>
      <c r="I13695" s="4">
        <v>1140</v>
      </c>
    </row>
    <row r="13696" spans="1:9" x14ac:dyDescent="0.3">
      <c r="A13696">
        <v>20693194</v>
      </c>
      <c r="B13696">
        <v>52000</v>
      </c>
      <c r="C13696" s="1" t="s">
        <v>18</v>
      </c>
      <c r="D13696">
        <v>52000</v>
      </c>
      <c r="E13696" s="1" t="s">
        <v>49</v>
      </c>
      <c r="F13696">
        <v>110404</v>
      </c>
      <c r="G13696" s="1" t="s">
        <v>19989</v>
      </c>
      <c r="H13696" s="1" t="s">
        <v>19986</v>
      </c>
      <c r="I13696" s="4">
        <v>2035.46</v>
      </c>
    </row>
    <row r="13697" spans="1:9" x14ac:dyDescent="0.3">
      <c r="A13697">
        <v>20693196</v>
      </c>
      <c r="B13697">
        <v>26000</v>
      </c>
      <c r="C13697" s="1" t="s">
        <v>14</v>
      </c>
      <c r="D13697">
        <v>26419</v>
      </c>
      <c r="E13697" s="1" t="s">
        <v>3633</v>
      </c>
      <c r="F13697">
        <v>158141</v>
      </c>
      <c r="G13697" s="1" t="s">
        <v>20235</v>
      </c>
      <c r="H13697" s="1" t="s">
        <v>19990</v>
      </c>
      <c r="I13697" s="4">
        <v>411.6</v>
      </c>
    </row>
    <row r="13698" spans="1:9" x14ac:dyDescent="0.3">
      <c r="A13698">
        <v>20693197</v>
      </c>
      <c r="B13698">
        <v>-11</v>
      </c>
      <c r="C13698" s="1" t="s">
        <v>20003</v>
      </c>
      <c r="D13698">
        <v>-11</v>
      </c>
      <c r="E13698" s="1" t="s">
        <v>20003</v>
      </c>
      <c r="F13698">
        <v>-11</v>
      </c>
      <c r="G13698" s="1" t="s">
        <v>20004</v>
      </c>
      <c r="H13698" s="1" t="s">
        <v>19990</v>
      </c>
      <c r="I13698" s="4">
        <v>701.15</v>
      </c>
    </row>
    <row r="13699" spans="1:9" x14ac:dyDescent="0.3">
      <c r="A13699">
        <v>20693198</v>
      </c>
      <c r="B13699">
        <v>26000</v>
      </c>
      <c r="C13699" s="1" t="s">
        <v>14</v>
      </c>
      <c r="D13699">
        <v>26442</v>
      </c>
      <c r="E13699" s="1" t="s">
        <v>5662</v>
      </c>
      <c r="F13699">
        <v>158565</v>
      </c>
      <c r="G13699" s="1" t="s">
        <v>20400</v>
      </c>
      <c r="H13699" s="1" t="s">
        <v>19986</v>
      </c>
      <c r="I13699" s="4">
        <v>2299.4699999999998</v>
      </c>
    </row>
    <row r="13700" spans="1:9" x14ac:dyDescent="0.3">
      <c r="A13700">
        <v>20693198</v>
      </c>
      <c r="B13700">
        <v>26000</v>
      </c>
      <c r="C13700" s="1" t="s">
        <v>14</v>
      </c>
      <c r="D13700">
        <v>26442</v>
      </c>
      <c r="E13700" s="1" t="s">
        <v>5662</v>
      </c>
      <c r="F13700">
        <v>158565</v>
      </c>
      <c r="G13700" s="1" t="s">
        <v>20400</v>
      </c>
      <c r="H13700" s="1" t="s">
        <v>19986</v>
      </c>
      <c r="I13700" s="4">
        <v>2173.17</v>
      </c>
    </row>
    <row r="13701" spans="1:9" x14ac:dyDescent="0.3">
      <c r="A13701">
        <v>20693198</v>
      </c>
      <c r="B13701">
        <v>26000</v>
      </c>
      <c r="C13701" s="1" t="s">
        <v>14</v>
      </c>
      <c r="D13701">
        <v>26442</v>
      </c>
      <c r="E13701" s="1" t="s">
        <v>5662</v>
      </c>
      <c r="F13701">
        <v>158565</v>
      </c>
      <c r="G13701" s="1" t="s">
        <v>20400</v>
      </c>
      <c r="H13701" s="1" t="s">
        <v>19990</v>
      </c>
      <c r="I13701" s="4">
        <v>1960.7</v>
      </c>
    </row>
    <row r="13702" spans="1:9" x14ac:dyDescent="0.3">
      <c r="A13702">
        <v>20693200</v>
      </c>
      <c r="B13702">
        <v>44000</v>
      </c>
      <c r="C13702" s="1" t="s">
        <v>286</v>
      </c>
      <c r="D13702">
        <v>20701</v>
      </c>
      <c r="E13702" s="1" t="s">
        <v>2572</v>
      </c>
      <c r="F13702">
        <v>193104</v>
      </c>
      <c r="G13702" s="1" t="s">
        <v>20432</v>
      </c>
      <c r="H13702" s="1" t="s">
        <v>19990</v>
      </c>
      <c r="I13702" s="4">
        <v>701.15</v>
      </c>
    </row>
    <row r="13703" spans="1:9" x14ac:dyDescent="0.3">
      <c r="A13703">
        <v>20693207</v>
      </c>
      <c r="B13703">
        <v>26000</v>
      </c>
      <c r="C13703" s="1" t="s">
        <v>14</v>
      </c>
      <c r="D13703">
        <v>26402</v>
      </c>
      <c r="E13703" s="1" t="s">
        <v>583</v>
      </c>
      <c r="F13703">
        <v>158147</v>
      </c>
      <c r="G13703" s="1" t="s">
        <v>20053</v>
      </c>
      <c r="H13703" s="1" t="s">
        <v>19990</v>
      </c>
      <c r="I13703" s="4">
        <v>122.05</v>
      </c>
    </row>
    <row r="13704" spans="1:9" x14ac:dyDescent="0.3">
      <c r="A13704">
        <v>20693208</v>
      </c>
      <c r="B13704">
        <v>-11</v>
      </c>
      <c r="C13704" s="1" t="s">
        <v>20003</v>
      </c>
      <c r="D13704">
        <v>-11</v>
      </c>
      <c r="E13704" s="1" t="s">
        <v>20003</v>
      </c>
      <c r="F13704">
        <v>-11</v>
      </c>
      <c r="G13704" s="1" t="s">
        <v>20004</v>
      </c>
      <c r="H13704" s="1" t="s">
        <v>19990</v>
      </c>
      <c r="I13704" s="4">
        <v>457.05</v>
      </c>
    </row>
    <row r="13705" spans="1:9" x14ac:dyDescent="0.3">
      <c r="A13705">
        <v>20693214</v>
      </c>
      <c r="B13705">
        <v>-11</v>
      </c>
      <c r="C13705" s="1" t="s">
        <v>20003</v>
      </c>
      <c r="D13705">
        <v>-11</v>
      </c>
      <c r="E13705" s="1" t="s">
        <v>20003</v>
      </c>
      <c r="F13705">
        <v>-11</v>
      </c>
      <c r="G13705" s="1" t="s">
        <v>20004</v>
      </c>
      <c r="H13705" s="1" t="s">
        <v>19990</v>
      </c>
      <c r="I13705" s="4">
        <v>411.6</v>
      </c>
    </row>
    <row r="13706" spans="1:9" x14ac:dyDescent="0.3">
      <c r="A13706">
        <v>20693215</v>
      </c>
      <c r="B13706">
        <v>26000</v>
      </c>
      <c r="C13706" s="1" t="s">
        <v>14</v>
      </c>
      <c r="D13706">
        <v>26419</v>
      </c>
      <c r="E13706" s="1" t="s">
        <v>3633</v>
      </c>
      <c r="F13706">
        <v>158141</v>
      </c>
      <c r="G13706" s="1" t="s">
        <v>20235</v>
      </c>
      <c r="H13706" s="1" t="s">
        <v>19990</v>
      </c>
      <c r="I13706" s="4">
        <v>122.05</v>
      </c>
    </row>
    <row r="13707" spans="1:9" x14ac:dyDescent="0.3">
      <c r="A13707">
        <v>20693216</v>
      </c>
      <c r="B13707">
        <v>22000</v>
      </c>
      <c r="C13707" s="1" t="s">
        <v>510</v>
      </c>
      <c r="D13707">
        <v>22000</v>
      </c>
      <c r="E13707" s="1" t="s">
        <v>511</v>
      </c>
      <c r="F13707">
        <v>130007</v>
      </c>
      <c r="G13707" s="1" t="s">
        <v>20064</v>
      </c>
      <c r="H13707" s="1" t="s">
        <v>19990</v>
      </c>
      <c r="I13707" s="4">
        <v>701.15</v>
      </c>
    </row>
    <row r="13708" spans="1:9" x14ac:dyDescent="0.3">
      <c r="A13708">
        <v>20693217</v>
      </c>
      <c r="B13708">
        <v>-11</v>
      </c>
      <c r="C13708" s="1" t="s">
        <v>20003</v>
      </c>
      <c r="D13708">
        <v>-11</v>
      </c>
      <c r="E13708" s="1" t="s">
        <v>20003</v>
      </c>
      <c r="F13708">
        <v>-11</v>
      </c>
      <c r="G13708" s="1" t="s">
        <v>20004</v>
      </c>
      <c r="H13708" s="1" t="s">
        <v>19990</v>
      </c>
      <c r="I13708" s="4">
        <v>457.05</v>
      </c>
    </row>
    <row r="13709" spans="1:9" x14ac:dyDescent="0.3">
      <c r="A13709">
        <v>20693218</v>
      </c>
      <c r="B13709">
        <v>-11</v>
      </c>
      <c r="C13709" s="1" t="s">
        <v>20003</v>
      </c>
      <c r="D13709">
        <v>-11</v>
      </c>
      <c r="E13709" s="1" t="s">
        <v>20003</v>
      </c>
      <c r="F13709">
        <v>-11</v>
      </c>
      <c r="G13709" s="1" t="s">
        <v>20004</v>
      </c>
      <c r="H13709" s="1" t="s">
        <v>19986</v>
      </c>
      <c r="I13709" s="4">
        <v>494.22</v>
      </c>
    </row>
    <row r="13710" spans="1:9" x14ac:dyDescent="0.3">
      <c r="A13710">
        <v>20693218</v>
      </c>
      <c r="B13710">
        <v>-11</v>
      </c>
      <c r="C13710" s="1" t="s">
        <v>20003</v>
      </c>
      <c r="D13710">
        <v>-11</v>
      </c>
      <c r="E13710" s="1" t="s">
        <v>20003</v>
      </c>
      <c r="F13710">
        <v>-11</v>
      </c>
      <c r="G13710" s="1" t="s">
        <v>20004</v>
      </c>
      <c r="H13710" s="1" t="s">
        <v>19990</v>
      </c>
      <c r="I13710" s="4">
        <v>2535.25</v>
      </c>
    </row>
    <row r="13711" spans="1:9" x14ac:dyDescent="0.3">
      <c r="A13711">
        <v>20693220</v>
      </c>
      <c r="B13711">
        <v>44000</v>
      </c>
      <c r="C13711" s="1" t="s">
        <v>286</v>
      </c>
      <c r="D13711">
        <v>20701</v>
      </c>
      <c r="E13711" s="1" t="s">
        <v>2572</v>
      </c>
      <c r="F13711">
        <v>193104</v>
      </c>
      <c r="G13711" s="1" t="s">
        <v>20432</v>
      </c>
      <c r="H13711" s="1" t="s">
        <v>19990</v>
      </c>
      <c r="I13711" s="4">
        <v>701.15</v>
      </c>
    </row>
    <row r="13712" spans="1:9" x14ac:dyDescent="0.3">
      <c r="A13712">
        <v>20693221</v>
      </c>
      <c r="B13712">
        <v>44000</v>
      </c>
      <c r="C13712" s="1" t="s">
        <v>286</v>
      </c>
      <c r="D13712">
        <v>20701</v>
      </c>
      <c r="E13712" s="1" t="s">
        <v>2572</v>
      </c>
      <c r="F13712">
        <v>193099</v>
      </c>
      <c r="G13712" s="1" t="s">
        <v>20194</v>
      </c>
      <c r="H13712" s="1" t="s">
        <v>19986</v>
      </c>
      <c r="I13712" s="4">
        <v>3393.98</v>
      </c>
    </row>
    <row r="13713" spans="1:9" x14ac:dyDescent="0.3">
      <c r="A13713">
        <v>20693221</v>
      </c>
      <c r="B13713">
        <v>44000</v>
      </c>
      <c r="C13713" s="1" t="s">
        <v>286</v>
      </c>
      <c r="D13713">
        <v>20701</v>
      </c>
      <c r="E13713" s="1" t="s">
        <v>2572</v>
      </c>
      <c r="F13713">
        <v>193099</v>
      </c>
      <c r="G13713" s="1" t="s">
        <v>20194</v>
      </c>
      <c r="H13713" s="1" t="s">
        <v>19986</v>
      </c>
      <c r="I13713" s="4">
        <v>386.57</v>
      </c>
    </row>
    <row r="13714" spans="1:9" x14ac:dyDescent="0.3">
      <c r="A13714">
        <v>20693221</v>
      </c>
      <c r="B13714">
        <v>44000</v>
      </c>
      <c r="C13714" s="1" t="s">
        <v>286</v>
      </c>
      <c r="D13714">
        <v>20701</v>
      </c>
      <c r="E13714" s="1" t="s">
        <v>2572</v>
      </c>
      <c r="F13714">
        <v>193099</v>
      </c>
      <c r="G13714" s="1" t="s">
        <v>20194</v>
      </c>
      <c r="H13714" s="1" t="s">
        <v>19990</v>
      </c>
      <c r="I13714" s="4">
        <v>460</v>
      </c>
    </row>
    <row r="13715" spans="1:9" x14ac:dyDescent="0.3">
      <c r="A13715">
        <v>20693221</v>
      </c>
      <c r="B13715">
        <v>44000</v>
      </c>
      <c r="C13715" s="1" t="s">
        <v>286</v>
      </c>
      <c r="D13715">
        <v>20701</v>
      </c>
      <c r="E13715" s="1" t="s">
        <v>2572</v>
      </c>
      <c r="F13715">
        <v>193099</v>
      </c>
      <c r="G13715" s="1" t="s">
        <v>20194</v>
      </c>
      <c r="H13715" s="1" t="s">
        <v>19986</v>
      </c>
      <c r="I13715" s="4">
        <v>3135.85</v>
      </c>
    </row>
    <row r="13716" spans="1:9" x14ac:dyDescent="0.3">
      <c r="A13716">
        <v>20693221</v>
      </c>
      <c r="B13716">
        <v>44000</v>
      </c>
      <c r="C13716" s="1" t="s">
        <v>286</v>
      </c>
      <c r="D13716">
        <v>20701</v>
      </c>
      <c r="E13716" s="1" t="s">
        <v>2572</v>
      </c>
      <c r="F13716">
        <v>193099</v>
      </c>
      <c r="G13716" s="1" t="s">
        <v>20194</v>
      </c>
      <c r="H13716" s="1" t="s">
        <v>19990</v>
      </c>
      <c r="I13716" s="4">
        <v>3172.5</v>
      </c>
    </row>
    <row r="13717" spans="1:9" x14ac:dyDescent="0.3">
      <c r="A13717">
        <v>20693222</v>
      </c>
      <c r="B13717">
        <v>52000</v>
      </c>
      <c r="C13717" s="1" t="s">
        <v>18</v>
      </c>
      <c r="D13717">
        <v>52904</v>
      </c>
      <c r="E13717" s="1" t="s">
        <v>19992</v>
      </c>
      <c r="F13717">
        <v>167014</v>
      </c>
      <c r="G13717" s="1" t="s">
        <v>20200</v>
      </c>
      <c r="H13717" s="1" t="s">
        <v>19986</v>
      </c>
      <c r="I13717" s="4">
        <v>3371.78</v>
      </c>
    </row>
    <row r="13718" spans="1:9" x14ac:dyDescent="0.3">
      <c r="A13718">
        <v>20693225</v>
      </c>
      <c r="B13718">
        <v>39000</v>
      </c>
      <c r="C13718" s="1" t="s">
        <v>206</v>
      </c>
      <c r="D13718">
        <v>39250</v>
      </c>
      <c r="E13718" s="1" t="s">
        <v>1353</v>
      </c>
      <c r="F13718">
        <v>393001</v>
      </c>
      <c r="G13718" s="1" t="s">
        <v>20125</v>
      </c>
      <c r="H13718" s="1" t="s">
        <v>19990</v>
      </c>
      <c r="I13718" s="4">
        <v>1865.7</v>
      </c>
    </row>
    <row r="13719" spans="1:9" x14ac:dyDescent="0.3">
      <c r="A13719">
        <v>20693225</v>
      </c>
      <c r="B13719">
        <v>39000</v>
      </c>
      <c r="C13719" s="1" t="s">
        <v>206</v>
      </c>
      <c r="D13719">
        <v>39250</v>
      </c>
      <c r="E13719" s="1" t="s">
        <v>1353</v>
      </c>
      <c r="F13719">
        <v>393001</v>
      </c>
      <c r="G13719" s="1" t="s">
        <v>20125</v>
      </c>
      <c r="H13719" s="1" t="s">
        <v>19986</v>
      </c>
      <c r="I13719" s="4">
        <v>241.59</v>
      </c>
    </row>
    <row r="13720" spans="1:9" x14ac:dyDescent="0.3">
      <c r="A13720">
        <v>20693225</v>
      </c>
      <c r="B13720">
        <v>39000</v>
      </c>
      <c r="C13720" s="1" t="s">
        <v>206</v>
      </c>
      <c r="D13720">
        <v>39250</v>
      </c>
      <c r="E13720" s="1" t="s">
        <v>1353</v>
      </c>
      <c r="F13720">
        <v>393001</v>
      </c>
      <c r="G13720" s="1" t="s">
        <v>20125</v>
      </c>
      <c r="H13720" s="1" t="s">
        <v>19986</v>
      </c>
      <c r="I13720" s="4">
        <v>545.16999999999996</v>
      </c>
    </row>
    <row r="13721" spans="1:9" x14ac:dyDescent="0.3">
      <c r="A13721">
        <v>20693226</v>
      </c>
      <c r="B13721">
        <v>40000</v>
      </c>
      <c r="C13721" s="1" t="s">
        <v>5271</v>
      </c>
      <c r="D13721">
        <v>40000</v>
      </c>
      <c r="E13721" s="1" t="s">
        <v>20122</v>
      </c>
      <c r="F13721">
        <v>400074</v>
      </c>
      <c r="G13721" s="1" t="s">
        <v>20367</v>
      </c>
      <c r="H13721" s="1" t="s">
        <v>19990</v>
      </c>
      <c r="I13721" s="4">
        <v>701.15</v>
      </c>
    </row>
    <row r="13722" spans="1:9" x14ac:dyDescent="0.3">
      <c r="A13722">
        <v>20693235</v>
      </c>
      <c r="B13722">
        <v>26000</v>
      </c>
      <c r="C13722" s="1" t="s">
        <v>14</v>
      </c>
      <c r="D13722">
        <v>26419</v>
      </c>
      <c r="E13722" s="1" t="s">
        <v>3633</v>
      </c>
      <c r="F13722">
        <v>158141</v>
      </c>
      <c r="G13722" s="1" t="s">
        <v>20235</v>
      </c>
      <c r="H13722" s="1" t="s">
        <v>19990</v>
      </c>
      <c r="I13722" s="4">
        <v>411.6</v>
      </c>
    </row>
    <row r="13723" spans="1:9" x14ac:dyDescent="0.3">
      <c r="A13723">
        <v>20693237</v>
      </c>
      <c r="B13723">
        <v>46000</v>
      </c>
      <c r="C13723" s="1" t="s">
        <v>9840</v>
      </c>
      <c r="D13723">
        <v>46000</v>
      </c>
      <c r="E13723" s="1" t="s">
        <v>20037</v>
      </c>
      <c r="F13723">
        <v>201057</v>
      </c>
      <c r="G13723" s="1" t="s">
        <v>20057</v>
      </c>
      <c r="H13723" s="1" t="s">
        <v>19986</v>
      </c>
      <c r="I13723" s="4">
        <v>309.06</v>
      </c>
    </row>
    <row r="13724" spans="1:9" x14ac:dyDescent="0.3">
      <c r="A13724">
        <v>20693237</v>
      </c>
      <c r="B13724">
        <v>46000</v>
      </c>
      <c r="C13724" s="1" t="s">
        <v>9840</v>
      </c>
      <c r="D13724">
        <v>46000</v>
      </c>
      <c r="E13724" s="1" t="s">
        <v>20037</v>
      </c>
      <c r="F13724">
        <v>170605</v>
      </c>
      <c r="G13724" s="1" t="s">
        <v>20038</v>
      </c>
      <c r="H13724" s="1" t="s">
        <v>19990</v>
      </c>
      <c r="I13724" s="4">
        <v>3167.75</v>
      </c>
    </row>
    <row r="13725" spans="1:9" x14ac:dyDescent="0.3">
      <c r="A13725">
        <v>20693237</v>
      </c>
      <c r="B13725">
        <v>46000</v>
      </c>
      <c r="C13725" s="1" t="s">
        <v>9840</v>
      </c>
      <c r="D13725">
        <v>46000</v>
      </c>
      <c r="E13725" s="1" t="s">
        <v>20037</v>
      </c>
      <c r="F13725">
        <v>201057</v>
      </c>
      <c r="G13725" s="1" t="s">
        <v>20057</v>
      </c>
      <c r="H13725" s="1" t="s">
        <v>19986</v>
      </c>
      <c r="I13725" s="4">
        <v>353.1</v>
      </c>
    </row>
    <row r="13726" spans="1:9" x14ac:dyDescent="0.3">
      <c r="A13726">
        <v>20693240</v>
      </c>
      <c r="B13726">
        <v>30000</v>
      </c>
      <c r="C13726" s="1" t="s">
        <v>145</v>
      </c>
      <c r="D13726">
        <v>30212</v>
      </c>
      <c r="E13726" s="1" t="s">
        <v>20305</v>
      </c>
      <c r="F13726">
        <v>302122</v>
      </c>
      <c r="G13726" s="1" t="s">
        <v>20306</v>
      </c>
      <c r="H13726" s="1" t="s">
        <v>19986</v>
      </c>
      <c r="I13726" s="4">
        <v>321.14999999999998</v>
      </c>
    </row>
    <row r="13727" spans="1:9" x14ac:dyDescent="0.3">
      <c r="A13727">
        <v>20693240</v>
      </c>
      <c r="B13727">
        <v>30000</v>
      </c>
      <c r="C13727" s="1" t="s">
        <v>145</v>
      </c>
      <c r="D13727">
        <v>30212</v>
      </c>
      <c r="E13727" s="1" t="s">
        <v>20305</v>
      </c>
      <c r="F13727">
        <v>302122</v>
      </c>
      <c r="G13727" s="1" t="s">
        <v>20306</v>
      </c>
      <c r="H13727" s="1" t="s">
        <v>19990</v>
      </c>
      <c r="I13727" s="4">
        <v>904.1</v>
      </c>
    </row>
    <row r="13728" spans="1:9" x14ac:dyDescent="0.3">
      <c r="A13728">
        <v>20693240</v>
      </c>
      <c r="B13728">
        <v>30000</v>
      </c>
      <c r="C13728" s="1" t="s">
        <v>145</v>
      </c>
      <c r="D13728">
        <v>30212</v>
      </c>
      <c r="E13728" s="1" t="s">
        <v>20305</v>
      </c>
      <c r="F13728">
        <v>302122</v>
      </c>
      <c r="G13728" s="1" t="s">
        <v>20306</v>
      </c>
      <c r="H13728" s="1" t="s">
        <v>19986</v>
      </c>
      <c r="I13728" s="4">
        <v>558.72</v>
      </c>
    </row>
    <row r="13729" spans="1:9" x14ac:dyDescent="0.3">
      <c r="A13729">
        <v>20693242</v>
      </c>
      <c r="B13729">
        <v>25000</v>
      </c>
      <c r="C13729" s="1" t="s">
        <v>642</v>
      </c>
      <c r="D13729">
        <v>25000</v>
      </c>
      <c r="E13729" s="1" t="s">
        <v>20028</v>
      </c>
      <c r="F13729">
        <v>170010</v>
      </c>
      <c r="G13729" s="1" t="s">
        <v>20029</v>
      </c>
      <c r="H13729" s="1" t="s">
        <v>19990</v>
      </c>
      <c r="I13729" s="4">
        <v>776.6</v>
      </c>
    </row>
    <row r="13730" spans="1:9" x14ac:dyDescent="0.3">
      <c r="A13730">
        <v>20693242</v>
      </c>
      <c r="B13730">
        <v>25000</v>
      </c>
      <c r="C13730" s="1" t="s">
        <v>642</v>
      </c>
      <c r="D13730">
        <v>25000</v>
      </c>
      <c r="E13730" s="1" t="s">
        <v>20028</v>
      </c>
      <c r="F13730">
        <v>170010</v>
      </c>
      <c r="G13730" s="1" t="s">
        <v>20029</v>
      </c>
      <c r="H13730" s="1" t="s">
        <v>19986</v>
      </c>
      <c r="I13730" s="4">
        <v>897.34</v>
      </c>
    </row>
    <row r="13731" spans="1:9" x14ac:dyDescent="0.3">
      <c r="A13731">
        <v>20693242</v>
      </c>
      <c r="B13731">
        <v>25000</v>
      </c>
      <c r="C13731" s="1" t="s">
        <v>642</v>
      </c>
      <c r="D13731">
        <v>25000</v>
      </c>
      <c r="E13731" s="1" t="s">
        <v>20028</v>
      </c>
      <c r="F13731">
        <v>170010</v>
      </c>
      <c r="G13731" s="1" t="s">
        <v>20029</v>
      </c>
      <c r="H13731" s="1" t="s">
        <v>19986</v>
      </c>
      <c r="I13731" s="4">
        <v>883.88</v>
      </c>
    </row>
    <row r="13732" spans="1:9" x14ac:dyDescent="0.3">
      <c r="A13732">
        <v>20693243</v>
      </c>
      <c r="B13732">
        <v>-11</v>
      </c>
      <c r="C13732" s="1" t="s">
        <v>20003</v>
      </c>
      <c r="D13732">
        <v>-11</v>
      </c>
      <c r="E13732" s="1" t="s">
        <v>20003</v>
      </c>
      <c r="F13732">
        <v>-11</v>
      </c>
      <c r="G13732" s="1" t="s">
        <v>20004</v>
      </c>
      <c r="H13732" s="1" t="s">
        <v>19990</v>
      </c>
      <c r="I13732" s="4">
        <v>2512.5</v>
      </c>
    </row>
    <row r="13733" spans="1:9" x14ac:dyDescent="0.3">
      <c r="A13733">
        <v>20693243</v>
      </c>
      <c r="B13733">
        <v>-11</v>
      </c>
      <c r="C13733" s="1" t="s">
        <v>20003</v>
      </c>
      <c r="D13733">
        <v>-11</v>
      </c>
      <c r="E13733" s="1" t="s">
        <v>20003</v>
      </c>
      <c r="F13733">
        <v>-11</v>
      </c>
      <c r="G13733" s="1" t="s">
        <v>20004</v>
      </c>
      <c r="H13733" s="1" t="s">
        <v>19990</v>
      </c>
      <c r="I13733" s="4">
        <v>2058</v>
      </c>
    </row>
    <row r="13734" spans="1:9" x14ac:dyDescent="0.3">
      <c r="A13734">
        <v>20693243</v>
      </c>
      <c r="B13734">
        <v>-11</v>
      </c>
      <c r="C13734" s="1" t="s">
        <v>20003</v>
      </c>
      <c r="D13734">
        <v>-11</v>
      </c>
      <c r="E13734" s="1" t="s">
        <v>20003</v>
      </c>
      <c r="F13734">
        <v>-11</v>
      </c>
      <c r="G13734" s="1" t="s">
        <v>20004</v>
      </c>
      <c r="H13734" s="1" t="s">
        <v>19990</v>
      </c>
      <c r="I13734" s="4">
        <v>1615.25</v>
      </c>
    </row>
    <row r="13735" spans="1:9" x14ac:dyDescent="0.3">
      <c r="A13735">
        <v>20693243</v>
      </c>
      <c r="B13735">
        <v>-11</v>
      </c>
      <c r="C13735" s="1" t="s">
        <v>20003</v>
      </c>
      <c r="D13735">
        <v>-11</v>
      </c>
      <c r="E13735" s="1" t="s">
        <v>20003</v>
      </c>
      <c r="F13735">
        <v>-11</v>
      </c>
      <c r="G13735" s="1" t="s">
        <v>20004</v>
      </c>
      <c r="H13735" s="1" t="s">
        <v>19986</v>
      </c>
      <c r="I13735" s="4">
        <v>1256.67</v>
      </c>
    </row>
    <row r="13736" spans="1:9" x14ac:dyDescent="0.3">
      <c r="A13736">
        <v>20693246</v>
      </c>
      <c r="B13736">
        <v>25000</v>
      </c>
      <c r="C13736" s="1" t="s">
        <v>642</v>
      </c>
      <c r="D13736">
        <v>25000</v>
      </c>
      <c r="E13736" s="1" t="s">
        <v>20028</v>
      </c>
      <c r="F13736">
        <v>170010</v>
      </c>
      <c r="G13736" s="1" t="s">
        <v>20029</v>
      </c>
      <c r="H13736" s="1" t="s">
        <v>19986</v>
      </c>
      <c r="I13736" s="4">
        <v>1986.14</v>
      </c>
    </row>
    <row r="13737" spans="1:9" x14ac:dyDescent="0.3">
      <c r="A13737">
        <v>20693246</v>
      </c>
      <c r="B13737">
        <v>25000</v>
      </c>
      <c r="C13737" s="1" t="s">
        <v>642</v>
      </c>
      <c r="D13737">
        <v>25000</v>
      </c>
      <c r="E13737" s="1" t="s">
        <v>20028</v>
      </c>
      <c r="F13737">
        <v>170010</v>
      </c>
      <c r="G13737" s="1" t="s">
        <v>20029</v>
      </c>
      <c r="H13737" s="1" t="s">
        <v>19990</v>
      </c>
      <c r="I13737" s="4">
        <v>409.7</v>
      </c>
    </row>
    <row r="13738" spans="1:9" x14ac:dyDescent="0.3">
      <c r="A13738">
        <v>20693246</v>
      </c>
      <c r="B13738">
        <v>25000</v>
      </c>
      <c r="C13738" s="1" t="s">
        <v>642</v>
      </c>
      <c r="D13738">
        <v>25000</v>
      </c>
      <c r="E13738" s="1" t="s">
        <v>20028</v>
      </c>
      <c r="F13738">
        <v>170010</v>
      </c>
      <c r="G13738" s="1" t="s">
        <v>20029</v>
      </c>
      <c r="H13738" s="1" t="s">
        <v>19986</v>
      </c>
      <c r="I13738" s="4">
        <v>1893.15</v>
      </c>
    </row>
    <row r="13739" spans="1:9" x14ac:dyDescent="0.3">
      <c r="A13739">
        <v>20693246</v>
      </c>
      <c r="B13739">
        <v>25000</v>
      </c>
      <c r="C13739" s="1" t="s">
        <v>642</v>
      </c>
      <c r="D13739">
        <v>25000</v>
      </c>
      <c r="E13739" s="1" t="s">
        <v>20028</v>
      </c>
      <c r="F13739">
        <v>170010</v>
      </c>
      <c r="G13739" s="1" t="s">
        <v>20029</v>
      </c>
      <c r="H13739" s="1" t="s">
        <v>19990</v>
      </c>
      <c r="I13739" s="4">
        <v>4656</v>
      </c>
    </row>
    <row r="13740" spans="1:9" x14ac:dyDescent="0.3">
      <c r="A13740">
        <v>20693248</v>
      </c>
      <c r="B13740">
        <v>52000</v>
      </c>
      <c r="C13740" s="1" t="s">
        <v>18</v>
      </c>
      <c r="D13740">
        <v>52904</v>
      </c>
      <c r="E13740" s="1" t="s">
        <v>19992</v>
      </c>
      <c r="F13740">
        <v>167047</v>
      </c>
      <c r="G13740" s="1" t="s">
        <v>20120</v>
      </c>
      <c r="H13740" s="1" t="s">
        <v>19986</v>
      </c>
      <c r="I13740" s="4">
        <v>121.56</v>
      </c>
    </row>
    <row r="13741" spans="1:9" x14ac:dyDescent="0.3">
      <c r="A13741">
        <v>20693248</v>
      </c>
      <c r="B13741">
        <v>52000</v>
      </c>
      <c r="C13741" s="1" t="s">
        <v>18</v>
      </c>
      <c r="D13741">
        <v>52904</v>
      </c>
      <c r="E13741" s="1" t="s">
        <v>19992</v>
      </c>
      <c r="F13741">
        <v>167047</v>
      </c>
      <c r="G13741" s="1" t="s">
        <v>20120</v>
      </c>
      <c r="H13741" s="1" t="s">
        <v>19986</v>
      </c>
      <c r="I13741" s="4">
        <v>119.23</v>
      </c>
    </row>
    <row r="13742" spans="1:9" x14ac:dyDescent="0.3">
      <c r="A13742">
        <v>20693250</v>
      </c>
      <c r="B13742">
        <v>-11</v>
      </c>
      <c r="C13742" s="1" t="s">
        <v>20003</v>
      </c>
      <c r="D13742">
        <v>-11</v>
      </c>
      <c r="E13742" s="1" t="s">
        <v>20003</v>
      </c>
      <c r="F13742">
        <v>-11</v>
      </c>
      <c r="G13742" s="1" t="s">
        <v>20004</v>
      </c>
      <c r="H13742" s="1" t="s">
        <v>19990</v>
      </c>
      <c r="I13742" s="4">
        <v>1280.25</v>
      </c>
    </row>
    <row r="13743" spans="1:9" x14ac:dyDescent="0.3">
      <c r="A13743">
        <v>20693252</v>
      </c>
      <c r="B13743">
        <v>25000</v>
      </c>
      <c r="C13743" s="1" t="s">
        <v>642</v>
      </c>
      <c r="D13743">
        <v>25000</v>
      </c>
      <c r="E13743" s="1" t="s">
        <v>20028</v>
      </c>
      <c r="F13743">
        <v>170010</v>
      </c>
      <c r="G13743" s="1" t="s">
        <v>20029</v>
      </c>
      <c r="H13743" s="1" t="s">
        <v>19990</v>
      </c>
      <c r="I13743" s="4">
        <v>411.6</v>
      </c>
    </row>
    <row r="13744" spans="1:9" x14ac:dyDescent="0.3">
      <c r="A13744">
        <v>20693256</v>
      </c>
      <c r="B13744">
        <v>20000</v>
      </c>
      <c r="C13744" s="1" t="s">
        <v>556</v>
      </c>
      <c r="D13744">
        <v>20101</v>
      </c>
      <c r="E13744" s="1" t="s">
        <v>556</v>
      </c>
      <c r="F13744">
        <v>110818</v>
      </c>
      <c r="G13744" s="1" t="s">
        <v>20445</v>
      </c>
      <c r="H13744" s="1" t="s">
        <v>19990</v>
      </c>
      <c r="I13744" s="4">
        <v>1761.15</v>
      </c>
    </row>
    <row r="13745" spans="1:9" x14ac:dyDescent="0.3">
      <c r="A13745">
        <v>20693256</v>
      </c>
      <c r="B13745">
        <v>46000</v>
      </c>
      <c r="C13745" s="1" t="s">
        <v>9840</v>
      </c>
      <c r="D13745">
        <v>46000</v>
      </c>
      <c r="E13745" s="1" t="s">
        <v>20037</v>
      </c>
      <c r="F13745">
        <v>201057</v>
      </c>
      <c r="G13745" s="1" t="s">
        <v>20057</v>
      </c>
      <c r="H13745" s="1" t="s">
        <v>19986</v>
      </c>
      <c r="I13745" s="4">
        <v>881.54</v>
      </c>
    </row>
    <row r="13746" spans="1:9" x14ac:dyDescent="0.3">
      <c r="A13746">
        <v>20693256</v>
      </c>
      <c r="B13746">
        <v>46000</v>
      </c>
      <c r="C13746" s="1" t="s">
        <v>9840</v>
      </c>
      <c r="D13746">
        <v>46000</v>
      </c>
      <c r="E13746" s="1" t="s">
        <v>20037</v>
      </c>
      <c r="F13746">
        <v>201057</v>
      </c>
      <c r="G13746" s="1" t="s">
        <v>20057</v>
      </c>
      <c r="H13746" s="1" t="s">
        <v>19986</v>
      </c>
      <c r="I13746" s="4">
        <v>902.26</v>
      </c>
    </row>
    <row r="13747" spans="1:9" x14ac:dyDescent="0.3">
      <c r="A13747">
        <v>20693258</v>
      </c>
      <c r="B13747">
        <v>25000</v>
      </c>
      <c r="C13747" s="1" t="s">
        <v>642</v>
      </c>
      <c r="D13747">
        <v>25000</v>
      </c>
      <c r="E13747" s="1" t="s">
        <v>20028</v>
      </c>
      <c r="F13747">
        <v>170010</v>
      </c>
      <c r="G13747" s="1" t="s">
        <v>20029</v>
      </c>
      <c r="H13747" s="1" t="s">
        <v>19990</v>
      </c>
      <c r="I13747" s="4">
        <v>121.1</v>
      </c>
    </row>
    <row r="13748" spans="1:9" x14ac:dyDescent="0.3">
      <c r="A13748">
        <v>20693259</v>
      </c>
      <c r="B13748">
        <v>35000</v>
      </c>
      <c r="C13748" s="1" t="s">
        <v>717</v>
      </c>
      <c r="D13748">
        <v>35000</v>
      </c>
      <c r="E13748" s="1" t="s">
        <v>718</v>
      </c>
      <c r="F13748">
        <v>240009</v>
      </c>
      <c r="G13748" s="1" t="s">
        <v>20070</v>
      </c>
      <c r="H13748" s="1" t="s">
        <v>19986</v>
      </c>
      <c r="I13748" s="4">
        <v>2503.84</v>
      </c>
    </row>
    <row r="13749" spans="1:9" x14ac:dyDescent="0.3">
      <c r="A13749">
        <v>20693259</v>
      </c>
      <c r="B13749">
        <v>35000</v>
      </c>
      <c r="C13749" s="1" t="s">
        <v>717</v>
      </c>
      <c r="D13749">
        <v>35000</v>
      </c>
      <c r="E13749" s="1" t="s">
        <v>718</v>
      </c>
      <c r="F13749">
        <v>240009</v>
      </c>
      <c r="G13749" s="1" t="s">
        <v>20070</v>
      </c>
      <c r="H13749" s="1" t="s">
        <v>19986</v>
      </c>
      <c r="I13749" s="4">
        <v>2339.16</v>
      </c>
    </row>
    <row r="13750" spans="1:9" x14ac:dyDescent="0.3">
      <c r="A13750">
        <v>20693259</v>
      </c>
      <c r="B13750">
        <v>35000</v>
      </c>
      <c r="C13750" s="1" t="s">
        <v>717</v>
      </c>
      <c r="D13750">
        <v>35000</v>
      </c>
      <c r="E13750" s="1" t="s">
        <v>718</v>
      </c>
      <c r="F13750">
        <v>240009</v>
      </c>
      <c r="G13750" s="1" t="s">
        <v>20070</v>
      </c>
      <c r="H13750" s="1" t="s">
        <v>19990</v>
      </c>
      <c r="I13750" s="4">
        <v>1291.5999999999999</v>
      </c>
    </row>
    <row r="13751" spans="1:9" x14ac:dyDescent="0.3">
      <c r="A13751">
        <v>20693260</v>
      </c>
      <c r="B13751">
        <v>-11</v>
      </c>
      <c r="C13751" s="1" t="s">
        <v>20003</v>
      </c>
      <c r="D13751">
        <v>-11</v>
      </c>
      <c r="E13751" s="1" t="s">
        <v>20003</v>
      </c>
      <c r="F13751">
        <v>-11</v>
      </c>
      <c r="G13751" s="1" t="s">
        <v>20004</v>
      </c>
      <c r="H13751" s="1" t="s">
        <v>19990</v>
      </c>
      <c r="I13751" s="4">
        <v>701.15</v>
      </c>
    </row>
    <row r="13752" spans="1:9" x14ac:dyDescent="0.3">
      <c r="A13752">
        <v>20693261</v>
      </c>
      <c r="B13752">
        <v>-11</v>
      </c>
      <c r="C13752" s="1" t="s">
        <v>20003</v>
      </c>
      <c r="D13752">
        <v>-11</v>
      </c>
      <c r="E13752" s="1" t="s">
        <v>20003</v>
      </c>
      <c r="F13752">
        <v>-11</v>
      </c>
      <c r="G13752" s="1" t="s">
        <v>20004</v>
      </c>
      <c r="H13752" s="1" t="s">
        <v>19986</v>
      </c>
      <c r="I13752" s="4">
        <v>464.55</v>
      </c>
    </row>
    <row r="13753" spans="1:9" x14ac:dyDescent="0.3">
      <c r="A13753">
        <v>20693261</v>
      </c>
      <c r="B13753">
        <v>-11</v>
      </c>
      <c r="C13753" s="1" t="s">
        <v>20003</v>
      </c>
      <c r="D13753">
        <v>-11</v>
      </c>
      <c r="E13753" s="1" t="s">
        <v>20003</v>
      </c>
      <c r="F13753">
        <v>-11</v>
      </c>
      <c r="G13753" s="1" t="s">
        <v>20004</v>
      </c>
      <c r="H13753" s="1" t="s">
        <v>19986</v>
      </c>
      <c r="I13753" s="4">
        <v>494.22</v>
      </c>
    </row>
    <row r="13754" spans="1:9" x14ac:dyDescent="0.3">
      <c r="A13754">
        <v>20693261</v>
      </c>
      <c r="B13754">
        <v>-11</v>
      </c>
      <c r="C13754" s="1" t="s">
        <v>20003</v>
      </c>
      <c r="D13754">
        <v>-11</v>
      </c>
      <c r="E13754" s="1" t="s">
        <v>20003</v>
      </c>
      <c r="F13754">
        <v>-11</v>
      </c>
      <c r="G13754" s="1" t="s">
        <v>20004</v>
      </c>
      <c r="H13754" s="1" t="s">
        <v>19990</v>
      </c>
      <c r="I13754" s="4">
        <v>2630.25</v>
      </c>
    </row>
    <row r="13755" spans="1:9" x14ac:dyDescent="0.3">
      <c r="A13755">
        <v>20693269</v>
      </c>
      <c r="B13755">
        <v>52000</v>
      </c>
      <c r="C13755" s="1" t="s">
        <v>18</v>
      </c>
      <c r="D13755">
        <v>52121</v>
      </c>
      <c r="E13755" s="1" t="s">
        <v>19</v>
      </c>
      <c r="F13755">
        <v>160528</v>
      </c>
      <c r="G13755" s="1" t="s">
        <v>20446</v>
      </c>
      <c r="H13755" s="1" t="s">
        <v>19990</v>
      </c>
      <c r="I13755" s="4">
        <v>1582.5</v>
      </c>
    </row>
    <row r="13756" spans="1:9" x14ac:dyDescent="0.3">
      <c r="A13756">
        <v>20693269</v>
      </c>
      <c r="B13756">
        <v>52000</v>
      </c>
      <c r="C13756" s="1" t="s">
        <v>18</v>
      </c>
      <c r="D13756">
        <v>52121</v>
      </c>
      <c r="E13756" s="1" t="s">
        <v>19</v>
      </c>
      <c r="F13756">
        <v>160528</v>
      </c>
      <c r="G13756" s="1" t="s">
        <v>20446</v>
      </c>
      <c r="H13756" s="1" t="s">
        <v>19986</v>
      </c>
      <c r="I13756" s="4">
        <v>1632.78</v>
      </c>
    </row>
    <row r="13757" spans="1:9" x14ac:dyDescent="0.3">
      <c r="A13757">
        <v>20693269</v>
      </c>
      <c r="B13757">
        <v>52000</v>
      </c>
      <c r="C13757" s="1" t="s">
        <v>18</v>
      </c>
      <c r="D13757">
        <v>52121</v>
      </c>
      <c r="E13757" s="1" t="s">
        <v>19</v>
      </c>
      <c r="F13757">
        <v>160528</v>
      </c>
      <c r="G13757" s="1" t="s">
        <v>20446</v>
      </c>
      <c r="H13757" s="1" t="s">
        <v>19986</v>
      </c>
      <c r="I13757" s="4">
        <v>1632.77</v>
      </c>
    </row>
    <row r="13758" spans="1:9" x14ac:dyDescent="0.3">
      <c r="A13758">
        <v>20693271</v>
      </c>
      <c r="B13758">
        <v>-11</v>
      </c>
      <c r="C13758" s="1" t="s">
        <v>20003</v>
      </c>
      <c r="D13758">
        <v>-11</v>
      </c>
      <c r="E13758" s="1" t="s">
        <v>20003</v>
      </c>
      <c r="F13758">
        <v>-11</v>
      </c>
      <c r="G13758" s="1" t="s">
        <v>20004</v>
      </c>
      <c r="H13758" s="1" t="s">
        <v>19990</v>
      </c>
      <c r="I13758" s="4">
        <v>122.05</v>
      </c>
    </row>
    <row r="13759" spans="1:9" x14ac:dyDescent="0.3">
      <c r="A13759">
        <v>20693272</v>
      </c>
      <c r="B13759">
        <v>52000</v>
      </c>
      <c r="C13759" s="1" t="s">
        <v>18</v>
      </c>
      <c r="D13759">
        <v>52904</v>
      </c>
      <c r="E13759" s="1" t="s">
        <v>19992</v>
      </c>
      <c r="F13759">
        <v>167047</v>
      </c>
      <c r="G13759" s="1" t="s">
        <v>20120</v>
      </c>
      <c r="H13759" s="1" t="s">
        <v>19986</v>
      </c>
      <c r="I13759" s="4">
        <v>118.03</v>
      </c>
    </row>
    <row r="13760" spans="1:9" x14ac:dyDescent="0.3">
      <c r="A13760">
        <v>20693272</v>
      </c>
      <c r="B13760">
        <v>52000</v>
      </c>
      <c r="C13760" s="1" t="s">
        <v>18</v>
      </c>
      <c r="D13760">
        <v>52904</v>
      </c>
      <c r="E13760" s="1" t="s">
        <v>19992</v>
      </c>
      <c r="F13760">
        <v>167047</v>
      </c>
      <c r="G13760" s="1" t="s">
        <v>20120</v>
      </c>
      <c r="H13760" s="1" t="s">
        <v>19986</v>
      </c>
      <c r="I13760" s="4">
        <v>119.23</v>
      </c>
    </row>
    <row r="13761" spans="1:9" x14ac:dyDescent="0.3">
      <c r="A13761">
        <v>20693275</v>
      </c>
      <c r="B13761">
        <v>25000</v>
      </c>
      <c r="C13761" s="1" t="s">
        <v>642</v>
      </c>
      <c r="D13761">
        <v>25000</v>
      </c>
      <c r="E13761" s="1" t="s">
        <v>20028</v>
      </c>
      <c r="F13761">
        <v>170010</v>
      </c>
      <c r="G13761" s="1" t="s">
        <v>20029</v>
      </c>
      <c r="H13761" s="1" t="s">
        <v>19988</v>
      </c>
      <c r="I13761" s="4">
        <v>299</v>
      </c>
    </row>
    <row r="13762" spans="1:9" x14ac:dyDescent="0.3">
      <c r="A13762">
        <v>20693275</v>
      </c>
      <c r="B13762">
        <v>25000</v>
      </c>
      <c r="C13762" s="1" t="s">
        <v>642</v>
      </c>
      <c r="D13762">
        <v>25000</v>
      </c>
      <c r="E13762" s="1" t="s">
        <v>20028</v>
      </c>
      <c r="F13762">
        <v>170010</v>
      </c>
      <c r="G13762" s="1" t="s">
        <v>20029</v>
      </c>
      <c r="H13762" s="1" t="s">
        <v>19990</v>
      </c>
      <c r="I13762" s="4">
        <v>5074.5</v>
      </c>
    </row>
    <row r="13763" spans="1:9" x14ac:dyDescent="0.3">
      <c r="A13763">
        <v>20693275</v>
      </c>
      <c r="B13763">
        <v>25000</v>
      </c>
      <c r="C13763" s="1" t="s">
        <v>642</v>
      </c>
      <c r="D13763">
        <v>25000</v>
      </c>
      <c r="E13763" s="1" t="s">
        <v>20028</v>
      </c>
      <c r="F13763">
        <v>170010</v>
      </c>
      <c r="G13763" s="1" t="s">
        <v>20029</v>
      </c>
      <c r="H13763" s="1" t="s">
        <v>19990</v>
      </c>
      <c r="I13763" s="4">
        <v>162.94999999999999</v>
      </c>
    </row>
    <row r="13764" spans="1:9" x14ac:dyDescent="0.3">
      <c r="A13764">
        <v>20693276</v>
      </c>
      <c r="B13764">
        <v>-11</v>
      </c>
      <c r="C13764" s="1" t="s">
        <v>20003</v>
      </c>
      <c r="D13764">
        <v>-11</v>
      </c>
      <c r="E13764" s="1" t="s">
        <v>20003</v>
      </c>
      <c r="F13764">
        <v>-11</v>
      </c>
      <c r="G13764" s="1" t="s">
        <v>20004</v>
      </c>
      <c r="H13764" s="1" t="s">
        <v>19986</v>
      </c>
      <c r="I13764" s="4">
        <v>2973.15</v>
      </c>
    </row>
    <row r="13765" spans="1:9" x14ac:dyDescent="0.3">
      <c r="A13765">
        <v>20693277</v>
      </c>
      <c r="B13765">
        <v>-11</v>
      </c>
      <c r="C13765" s="1" t="s">
        <v>20003</v>
      </c>
      <c r="D13765">
        <v>-11</v>
      </c>
      <c r="E13765" s="1" t="s">
        <v>20003</v>
      </c>
      <c r="F13765">
        <v>-11</v>
      </c>
      <c r="G13765" s="1" t="s">
        <v>20004</v>
      </c>
      <c r="H13765" s="1" t="s">
        <v>19990</v>
      </c>
      <c r="I13765" s="4">
        <v>4570.5</v>
      </c>
    </row>
    <row r="13766" spans="1:9" x14ac:dyDescent="0.3">
      <c r="A13766">
        <v>20693277</v>
      </c>
      <c r="B13766">
        <v>-11</v>
      </c>
      <c r="C13766" s="1" t="s">
        <v>20003</v>
      </c>
      <c r="D13766">
        <v>-11</v>
      </c>
      <c r="E13766" s="1" t="s">
        <v>20003</v>
      </c>
      <c r="F13766">
        <v>-11</v>
      </c>
      <c r="G13766" s="1" t="s">
        <v>20004</v>
      </c>
      <c r="H13766" s="1" t="s">
        <v>19990</v>
      </c>
      <c r="I13766" s="4">
        <v>122.05</v>
      </c>
    </row>
    <row r="13767" spans="1:9" x14ac:dyDescent="0.3">
      <c r="A13767">
        <v>20693278</v>
      </c>
      <c r="B13767">
        <v>40000</v>
      </c>
      <c r="C13767" s="1" t="s">
        <v>5271</v>
      </c>
      <c r="D13767">
        <v>40000</v>
      </c>
      <c r="E13767" s="1" t="s">
        <v>20122</v>
      </c>
      <c r="F13767">
        <v>400074</v>
      </c>
      <c r="G13767" s="1" t="s">
        <v>20367</v>
      </c>
      <c r="H13767" s="1" t="s">
        <v>19990</v>
      </c>
      <c r="I13767" s="4">
        <v>701.15</v>
      </c>
    </row>
    <row r="13768" spans="1:9" x14ac:dyDescent="0.3">
      <c r="A13768">
        <v>20693280</v>
      </c>
      <c r="B13768">
        <v>-11</v>
      </c>
      <c r="C13768" s="1" t="s">
        <v>20003</v>
      </c>
      <c r="D13768">
        <v>-11</v>
      </c>
      <c r="E13768" s="1" t="s">
        <v>20003</v>
      </c>
      <c r="F13768">
        <v>-11</v>
      </c>
      <c r="G13768" s="1" t="s">
        <v>20004</v>
      </c>
      <c r="H13768" s="1" t="s">
        <v>19990</v>
      </c>
      <c r="I13768" s="4">
        <v>411.6</v>
      </c>
    </row>
    <row r="13769" spans="1:9" x14ac:dyDescent="0.3">
      <c r="A13769">
        <v>20693281</v>
      </c>
      <c r="B13769">
        <v>33000</v>
      </c>
      <c r="C13769" s="1" t="s">
        <v>213</v>
      </c>
      <c r="D13769">
        <v>37202</v>
      </c>
      <c r="E13769" s="1" t="s">
        <v>214</v>
      </c>
      <c r="F13769">
        <v>510677</v>
      </c>
      <c r="G13769" s="1" t="s">
        <v>20190</v>
      </c>
      <c r="H13769" s="1" t="s">
        <v>19990</v>
      </c>
      <c r="I13769" s="4">
        <v>1842.5</v>
      </c>
    </row>
    <row r="13770" spans="1:9" x14ac:dyDescent="0.3">
      <c r="A13770">
        <v>20693285</v>
      </c>
      <c r="B13770">
        <v>-11</v>
      </c>
      <c r="C13770" s="1" t="s">
        <v>20003</v>
      </c>
      <c r="D13770">
        <v>-11</v>
      </c>
      <c r="E13770" s="1" t="s">
        <v>20003</v>
      </c>
      <c r="F13770">
        <v>-11</v>
      </c>
      <c r="G13770" s="1" t="s">
        <v>20004</v>
      </c>
      <c r="H13770" s="1" t="s">
        <v>19990</v>
      </c>
      <c r="I13770" s="4">
        <v>2239.8000000000002</v>
      </c>
    </row>
    <row r="13771" spans="1:9" x14ac:dyDescent="0.3">
      <c r="A13771">
        <v>20693286</v>
      </c>
      <c r="B13771">
        <v>-11</v>
      </c>
      <c r="C13771" s="1" t="s">
        <v>20003</v>
      </c>
      <c r="D13771">
        <v>-11</v>
      </c>
      <c r="E13771" s="1" t="s">
        <v>20003</v>
      </c>
      <c r="F13771">
        <v>-11</v>
      </c>
      <c r="G13771" s="1" t="s">
        <v>20004</v>
      </c>
      <c r="H13771" s="1" t="s">
        <v>19990</v>
      </c>
      <c r="I13771" s="4">
        <v>701.15</v>
      </c>
    </row>
    <row r="13772" spans="1:9" x14ac:dyDescent="0.3">
      <c r="A13772">
        <v>20693287</v>
      </c>
      <c r="B13772">
        <v>20000</v>
      </c>
      <c r="C13772" s="1" t="s">
        <v>556</v>
      </c>
      <c r="D13772">
        <v>20101</v>
      </c>
      <c r="E13772" s="1" t="s">
        <v>556</v>
      </c>
      <c r="F13772">
        <v>110818</v>
      </c>
      <c r="G13772" s="1" t="s">
        <v>20445</v>
      </c>
      <c r="H13772" s="1" t="s">
        <v>19990</v>
      </c>
      <c r="I13772" s="4">
        <v>1288.6500000000001</v>
      </c>
    </row>
    <row r="13773" spans="1:9" x14ac:dyDescent="0.3">
      <c r="A13773">
        <v>20693287</v>
      </c>
      <c r="B13773">
        <v>46000</v>
      </c>
      <c r="C13773" s="1" t="s">
        <v>9840</v>
      </c>
      <c r="D13773">
        <v>46000</v>
      </c>
      <c r="E13773" s="1" t="s">
        <v>20037</v>
      </c>
      <c r="F13773">
        <v>201057</v>
      </c>
      <c r="G13773" s="1" t="s">
        <v>20057</v>
      </c>
      <c r="H13773" s="1" t="s">
        <v>19986</v>
      </c>
      <c r="I13773" s="4">
        <v>902.26</v>
      </c>
    </row>
    <row r="13774" spans="1:9" x14ac:dyDescent="0.3">
      <c r="A13774">
        <v>20693287</v>
      </c>
      <c r="B13774">
        <v>46000</v>
      </c>
      <c r="C13774" s="1" t="s">
        <v>9840</v>
      </c>
      <c r="D13774">
        <v>46000</v>
      </c>
      <c r="E13774" s="1" t="s">
        <v>20037</v>
      </c>
      <c r="F13774">
        <v>201057</v>
      </c>
      <c r="G13774" s="1" t="s">
        <v>20057</v>
      </c>
      <c r="H13774" s="1" t="s">
        <v>19986</v>
      </c>
      <c r="I13774" s="4">
        <v>881.54</v>
      </c>
    </row>
    <row r="13775" spans="1:9" x14ac:dyDescent="0.3">
      <c r="A13775">
        <v>20693289</v>
      </c>
      <c r="B13775">
        <v>44000</v>
      </c>
      <c r="C13775" s="1" t="s">
        <v>286</v>
      </c>
      <c r="D13775">
        <v>44207</v>
      </c>
      <c r="E13775" s="1" t="s">
        <v>287</v>
      </c>
      <c r="F13775">
        <v>443033</v>
      </c>
      <c r="G13775" s="1" t="s">
        <v>20211</v>
      </c>
      <c r="H13775" s="1" t="s">
        <v>19990</v>
      </c>
      <c r="I13775" s="4">
        <v>3733</v>
      </c>
    </row>
    <row r="13776" spans="1:9" x14ac:dyDescent="0.3">
      <c r="A13776">
        <v>20693294</v>
      </c>
      <c r="B13776">
        <v>46000</v>
      </c>
      <c r="C13776" s="1" t="s">
        <v>9840</v>
      </c>
      <c r="D13776">
        <v>46000</v>
      </c>
      <c r="E13776" s="1" t="s">
        <v>20037</v>
      </c>
      <c r="F13776">
        <v>201057</v>
      </c>
      <c r="G13776" s="1" t="s">
        <v>20057</v>
      </c>
      <c r="H13776" s="1" t="s">
        <v>19986</v>
      </c>
      <c r="I13776" s="4">
        <v>1547.5</v>
      </c>
    </row>
    <row r="13777" spans="1:9" x14ac:dyDescent="0.3">
      <c r="A13777">
        <v>20693295</v>
      </c>
      <c r="B13777">
        <v>-11</v>
      </c>
      <c r="C13777" s="1" t="s">
        <v>20003</v>
      </c>
      <c r="D13777">
        <v>-11</v>
      </c>
      <c r="E13777" s="1" t="s">
        <v>20003</v>
      </c>
      <c r="F13777">
        <v>-11</v>
      </c>
      <c r="G13777" s="1" t="s">
        <v>20004</v>
      </c>
      <c r="H13777" s="1" t="s">
        <v>19990</v>
      </c>
      <c r="I13777" s="4">
        <v>701.15</v>
      </c>
    </row>
    <row r="13778" spans="1:9" x14ac:dyDescent="0.3">
      <c r="A13778">
        <v>20693296</v>
      </c>
      <c r="B13778">
        <v>-11</v>
      </c>
      <c r="C13778" s="1" t="s">
        <v>20003</v>
      </c>
      <c r="D13778">
        <v>-11</v>
      </c>
      <c r="E13778" s="1" t="s">
        <v>20003</v>
      </c>
      <c r="F13778">
        <v>-11</v>
      </c>
      <c r="G13778" s="1" t="s">
        <v>20004</v>
      </c>
      <c r="H13778" s="1" t="s">
        <v>19990</v>
      </c>
      <c r="I13778" s="4">
        <v>4570.5</v>
      </c>
    </row>
    <row r="13779" spans="1:9" x14ac:dyDescent="0.3">
      <c r="A13779">
        <v>20693296</v>
      </c>
      <c r="B13779">
        <v>-11</v>
      </c>
      <c r="C13779" s="1" t="s">
        <v>20003</v>
      </c>
      <c r="D13779">
        <v>-11</v>
      </c>
      <c r="E13779" s="1" t="s">
        <v>20003</v>
      </c>
      <c r="F13779">
        <v>-11</v>
      </c>
      <c r="G13779" s="1" t="s">
        <v>20004</v>
      </c>
      <c r="H13779" s="1" t="s">
        <v>19990</v>
      </c>
      <c r="I13779" s="4">
        <v>1615.25</v>
      </c>
    </row>
    <row r="13780" spans="1:9" x14ac:dyDescent="0.3">
      <c r="A13780">
        <v>20693296</v>
      </c>
      <c r="B13780">
        <v>-11</v>
      </c>
      <c r="C13780" s="1" t="s">
        <v>20003</v>
      </c>
      <c r="D13780">
        <v>-11</v>
      </c>
      <c r="E13780" s="1" t="s">
        <v>20003</v>
      </c>
      <c r="F13780">
        <v>-11</v>
      </c>
      <c r="G13780" s="1" t="s">
        <v>20004</v>
      </c>
      <c r="H13780" s="1" t="s">
        <v>19986</v>
      </c>
      <c r="I13780" s="4">
        <v>2698.67</v>
      </c>
    </row>
    <row r="13781" spans="1:9" x14ac:dyDescent="0.3">
      <c r="A13781">
        <v>20693298</v>
      </c>
      <c r="B13781">
        <v>47000</v>
      </c>
      <c r="C13781" s="1" t="s">
        <v>1121</v>
      </c>
      <c r="D13781">
        <v>25205</v>
      </c>
      <c r="E13781" s="1" t="s">
        <v>1122</v>
      </c>
      <c r="F13781">
        <v>114627</v>
      </c>
      <c r="G13781" s="1" t="s">
        <v>20189</v>
      </c>
      <c r="H13781" s="1" t="s">
        <v>19990</v>
      </c>
      <c r="I13781" s="4">
        <v>1264</v>
      </c>
    </row>
    <row r="13782" spans="1:9" x14ac:dyDescent="0.3">
      <c r="A13782">
        <v>20693303</v>
      </c>
      <c r="B13782">
        <v>36000</v>
      </c>
      <c r="C13782" s="1" t="s">
        <v>135</v>
      </c>
      <c r="D13782">
        <v>36000</v>
      </c>
      <c r="E13782" s="1" t="s">
        <v>136</v>
      </c>
      <c r="F13782">
        <v>257047</v>
      </c>
      <c r="G13782" s="1" t="s">
        <v>20447</v>
      </c>
      <c r="H13782" s="1" t="s">
        <v>19990</v>
      </c>
      <c r="I13782" s="4">
        <v>411.6</v>
      </c>
    </row>
    <row r="13783" spans="1:9" x14ac:dyDescent="0.3">
      <c r="A13783">
        <v>20693304</v>
      </c>
      <c r="B13783">
        <v>36000</v>
      </c>
      <c r="C13783" s="1" t="s">
        <v>135</v>
      </c>
      <c r="D13783">
        <v>36000</v>
      </c>
      <c r="E13783" s="1" t="s">
        <v>136</v>
      </c>
      <c r="F13783">
        <v>257021</v>
      </c>
      <c r="G13783" s="1" t="s">
        <v>20448</v>
      </c>
      <c r="H13783" s="1" t="s">
        <v>19990</v>
      </c>
      <c r="I13783" s="4">
        <v>2239.8000000000002</v>
      </c>
    </row>
    <row r="13784" spans="1:9" x14ac:dyDescent="0.3">
      <c r="A13784">
        <v>20693307</v>
      </c>
      <c r="B13784">
        <v>25000</v>
      </c>
      <c r="C13784" s="1" t="s">
        <v>642</v>
      </c>
      <c r="D13784">
        <v>25000</v>
      </c>
      <c r="E13784" s="1" t="s">
        <v>20028</v>
      </c>
      <c r="F13784">
        <v>170010</v>
      </c>
      <c r="G13784" s="1" t="s">
        <v>20029</v>
      </c>
      <c r="H13784" s="1" t="s">
        <v>19988</v>
      </c>
      <c r="I13784" s="4">
        <v>113.41</v>
      </c>
    </row>
    <row r="13785" spans="1:9" x14ac:dyDescent="0.3">
      <c r="A13785">
        <v>20693307</v>
      </c>
      <c r="B13785">
        <v>25000</v>
      </c>
      <c r="C13785" s="1" t="s">
        <v>642</v>
      </c>
      <c r="D13785">
        <v>25000</v>
      </c>
      <c r="E13785" s="1" t="s">
        <v>20028</v>
      </c>
      <c r="F13785">
        <v>170010</v>
      </c>
      <c r="G13785" s="1" t="s">
        <v>20029</v>
      </c>
      <c r="H13785" s="1" t="s">
        <v>19990</v>
      </c>
      <c r="I13785" s="4">
        <v>1780.25</v>
      </c>
    </row>
    <row r="13786" spans="1:9" x14ac:dyDescent="0.3">
      <c r="A13786">
        <v>20693308</v>
      </c>
      <c r="B13786">
        <v>26000</v>
      </c>
      <c r="C13786" s="1" t="s">
        <v>14</v>
      </c>
      <c r="D13786">
        <v>26257</v>
      </c>
      <c r="E13786" s="1" t="s">
        <v>687</v>
      </c>
      <c r="F13786">
        <v>153015</v>
      </c>
      <c r="G13786" s="1" t="s">
        <v>20067</v>
      </c>
      <c r="H13786" s="1" t="s">
        <v>19990</v>
      </c>
      <c r="I13786" s="4">
        <v>479.1</v>
      </c>
    </row>
    <row r="13787" spans="1:9" x14ac:dyDescent="0.3">
      <c r="A13787">
        <v>20693314</v>
      </c>
      <c r="B13787">
        <v>26000</v>
      </c>
      <c r="C13787" s="1" t="s">
        <v>14</v>
      </c>
      <c r="D13787">
        <v>26436</v>
      </c>
      <c r="E13787" s="1" t="s">
        <v>4305</v>
      </c>
      <c r="F13787">
        <v>158467</v>
      </c>
      <c r="G13787" s="1" t="s">
        <v>20449</v>
      </c>
      <c r="H13787" s="1" t="s">
        <v>19990</v>
      </c>
      <c r="I13787" s="4">
        <v>701.15</v>
      </c>
    </row>
    <row r="13788" spans="1:9" x14ac:dyDescent="0.3">
      <c r="A13788">
        <v>20693320</v>
      </c>
      <c r="B13788">
        <v>26000</v>
      </c>
      <c r="C13788" s="1" t="s">
        <v>14</v>
      </c>
      <c r="D13788">
        <v>26237</v>
      </c>
      <c r="E13788" s="1" t="s">
        <v>26</v>
      </c>
      <c r="F13788">
        <v>153061</v>
      </c>
      <c r="G13788" s="1" t="s">
        <v>20319</v>
      </c>
      <c r="H13788" s="1" t="s">
        <v>19990</v>
      </c>
      <c r="I13788" s="4">
        <v>2012.55</v>
      </c>
    </row>
    <row r="13789" spans="1:9" x14ac:dyDescent="0.3">
      <c r="A13789">
        <v>20693320</v>
      </c>
      <c r="B13789">
        <v>26000</v>
      </c>
      <c r="C13789" s="1" t="s">
        <v>14</v>
      </c>
      <c r="D13789">
        <v>26237</v>
      </c>
      <c r="E13789" s="1" t="s">
        <v>26</v>
      </c>
      <c r="F13789">
        <v>153061</v>
      </c>
      <c r="G13789" s="1" t="s">
        <v>20319</v>
      </c>
      <c r="H13789" s="1" t="s">
        <v>19990</v>
      </c>
      <c r="I13789" s="4">
        <v>411.6</v>
      </c>
    </row>
    <row r="13790" spans="1:9" x14ac:dyDescent="0.3">
      <c r="A13790">
        <v>20693321</v>
      </c>
      <c r="B13790">
        <v>52000</v>
      </c>
      <c r="C13790" s="1" t="s">
        <v>18</v>
      </c>
      <c r="D13790">
        <v>52131</v>
      </c>
      <c r="E13790" s="1" t="s">
        <v>20005</v>
      </c>
      <c r="F13790">
        <v>711000</v>
      </c>
      <c r="G13790" s="1" t="s">
        <v>20344</v>
      </c>
      <c r="H13790" s="1" t="s">
        <v>19990</v>
      </c>
      <c r="I13790" s="4">
        <v>285</v>
      </c>
    </row>
    <row r="13791" spans="1:9" x14ac:dyDescent="0.3">
      <c r="A13791">
        <v>20693321</v>
      </c>
      <c r="B13791">
        <v>52000</v>
      </c>
      <c r="C13791" s="1" t="s">
        <v>18</v>
      </c>
      <c r="D13791">
        <v>52131</v>
      </c>
      <c r="E13791" s="1" t="s">
        <v>20005</v>
      </c>
      <c r="F13791">
        <v>711000</v>
      </c>
      <c r="G13791" s="1" t="s">
        <v>20344</v>
      </c>
      <c r="H13791" s="1" t="s">
        <v>19986</v>
      </c>
      <c r="I13791" s="4">
        <v>1962.78</v>
      </c>
    </row>
    <row r="13792" spans="1:9" x14ac:dyDescent="0.3">
      <c r="A13792">
        <v>20693322</v>
      </c>
      <c r="B13792">
        <v>44000</v>
      </c>
      <c r="C13792" s="1" t="s">
        <v>286</v>
      </c>
      <c r="D13792">
        <v>20701</v>
      </c>
      <c r="E13792" s="1" t="s">
        <v>2572</v>
      </c>
      <c r="F13792">
        <v>193107</v>
      </c>
      <c r="G13792" s="1" t="s">
        <v>20335</v>
      </c>
      <c r="H13792" s="1" t="s">
        <v>19990</v>
      </c>
      <c r="I13792" s="4">
        <v>1280.25</v>
      </c>
    </row>
    <row r="13793" spans="1:9" x14ac:dyDescent="0.3">
      <c r="A13793">
        <v>20693325</v>
      </c>
      <c r="B13793">
        <v>25000</v>
      </c>
      <c r="C13793" s="1" t="s">
        <v>642</v>
      </c>
      <c r="D13793">
        <v>25000</v>
      </c>
      <c r="E13793" s="1" t="s">
        <v>20028</v>
      </c>
      <c r="F13793">
        <v>170010</v>
      </c>
      <c r="G13793" s="1" t="s">
        <v>20029</v>
      </c>
      <c r="H13793" s="1" t="s">
        <v>19990</v>
      </c>
      <c r="I13793" s="4">
        <v>411.6</v>
      </c>
    </row>
    <row r="13794" spans="1:9" x14ac:dyDescent="0.3">
      <c r="A13794">
        <v>20693325</v>
      </c>
      <c r="B13794">
        <v>25000</v>
      </c>
      <c r="C13794" s="1" t="s">
        <v>642</v>
      </c>
      <c r="D13794">
        <v>25000</v>
      </c>
      <c r="E13794" s="1" t="s">
        <v>20028</v>
      </c>
      <c r="F13794">
        <v>170010</v>
      </c>
      <c r="G13794" s="1" t="s">
        <v>20029</v>
      </c>
      <c r="H13794" s="1" t="s">
        <v>19986</v>
      </c>
      <c r="I13794" s="4">
        <v>2609.44</v>
      </c>
    </row>
    <row r="13795" spans="1:9" x14ac:dyDescent="0.3">
      <c r="A13795">
        <v>20693325</v>
      </c>
      <c r="B13795">
        <v>25000</v>
      </c>
      <c r="C13795" s="1" t="s">
        <v>642</v>
      </c>
      <c r="D13795">
        <v>25000</v>
      </c>
      <c r="E13795" s="1" t="s">
        <v>20028</v>
      </c>
      <c r="F13795">
        <v>170010</v>
      </c>
      <c r="G13795" s="1" t="s">
        <v>20029</v>
      </c>
      <c r="H13795" s="1" t="s">
        <v>19986</v>
      </c>
      <c r="I13795" s="4">
        <v>1627.19</v>
      </c>
    </row>
    <row r="13796" spans="1:9" x14ac:dyDescent="0.3">
      <c r="A13796">
        <v>20693325</v>
      </c>
      <c r="B13796">
        <v>25000</v>
      </c>
      <c r="C13796" s="1" t="s">
        <v>642</v>
      </c>
      <c r="D13796">
        <v>25000</v>
      </c>
      <c r="E13796" s="1" t="s">
        <v>20028</v>
      </c>
      <c r="F13796">
        <v>170010</v>
      </c>
      <c r="G13796" s="1" t="s">
        <v>20029</v>
      </c>
      <c r="H13796" s="1" t="s">
        <v>19990</v>
      </c>
      <c r="I13796" s="4">
        <v>4665.5</v>
      </c>
    </row>
    <row r="13797" spans="1:9" x14ac:dyDescent="0.3">
      <c r="A13797">
        <v>20693327</v>
      </c>
      <c r="B13797">
        <v>-11</v>
      </c>
      <c r="C13797" s="1" t="s">
        <v>20003</v>
      </c>
      <c r="D13797">
        <v>-11</v>
      </c>
      <c r="E13797" s="1" t="s">
        <v>20003</v>
      </c>
      <c r="F13797">
        <v>-11</v>
      </c>
      <c r="G13797" s="1" t="s">
        <v>20004</v>
      </c>
      <c r="H13797" s="1" t="s">
        <v>19990</v>
      </c>
      <c r="I13797" s="4">
        <v>701.15</v>
      </c>
    </row>
    <row r="13798" spans="1:9" x14ac:dyDescent="0.3">
      <c r="A13798">
        <v>20693328</v>
      </c>
      <c r="B13798">
        <v>46000</v>
      </c>
      <c r="C13798" s="1" t="s">
        <v>9840</v>
      </c>
      <c r="D13798">
        <v>46000</v>
      </c>
      <c r="E13798" s="1" t="s">
        <v>20037</v>
      </c>
      <c r="F13798">
        <v>201057</v>
      </c>
      <c r="G13798" s="1" t="s">
        <v>20057</v>
      </c>
      <c r="H13798" s="1" t="s">
        <v>19986</v>
      </c>
      <c r="I13798" s="4">
        <v>1877.07</v>
      </c>
    </row>
    <row r="13799" spans="1:9" x14ac:dyDescent="0.3">
      <c r="A13799">
        <v>20693328</v>
      </c>
      <c r="B13799">
        <v>20000</v>
      </c>
      <c r="C13799" s="1" t="s">
        <v>556</v>
      </c>
      <c r="D13799">
        <v>20101</v>
      </c>
      <c r="E13799" s="1" t="s">
        <v>556</v>
      </c>
      <c r="F13799">
        <v>110818</v>
      </c>
      <c r="G13799" s="1" t="s">
        <v>20445</v>
      </c>
      <c r="H13799" s="1" t="s">
        <v>19990</v>
      </c>
      <c r="I13799" s="4">
        <v>1715.7</v>
      </c>
    </row>
    <row r="13800" spans="1:9" x14ac:dyDescent="0.3">
      <c r="A13800">
        <v>20693328</v>
      </c>
      <c r="B13800">
        <v>46000</v>
      </c>
      <c r="C13800" s="1" t="s">
        <v>9840</v>
      </c>
      <c r="D13800">
        <v>46000</v>
      </c>
      <c r="E13800" s="1" t="s">
        <v>20037</v>
      </c>
      <c r="F13800">
        <v>201057</v>
      </c>
      <c r="G13800" s="1" t="s">
        <v>20057</v>
      </c>
      <c r="H13800" s="1" t="s">
        <v>19986</v>
      </c>
      <c r="I13800" s="4">
        <v>574.04999999999995</v>
      </c>
    </row>
    <row r="13801" spans="1:9" x14ac:dyDescent="0.3">
      <c r="A13801">
        <v>20693329</v>
      </c>
      <c r="B13801">
        <v>-11</v>
      </c>
      <c r="C13801" s="1" t="s">
        <v>20003</v>
      </c>
      <c r="D13801">
        <v>-11</v>
      </c>
      <c r="E13801" s="1" t="s">
        <v>20003</v>
      </c>
      <c r="F13801">
        <v>-11</v>
      </c>
      <c r="G13801" s="1" t="s">
        <v>20004</v>
      </c>
      <c r="H13801" s="1" t="s">
        <v>19990</v>
      </c>
      <c r="I13801" s="4">
        <v>411.6</v>
      </c>
    </row>
    <row r="13802" spans="1:9" x14ac:dyDescent="0.3">
      <c r="A13802">
        <v>20693332</v>
      </c>
      <c r="B13802">
        <v>36000</v>
      </c>
      <c r="C13802" s="1" t="s">
        <v>135</v>
      </c>
      <c r="D13802">
        <v>36000</v>
      </c>
      <c r="E13802" s="1" t="s">
        <v>136</v>
      </c>
      <c r="F13802">
        <v>257020</v>
      </c>
      <c r="G13802" s="1" t="s">
        <v>20168</v>
      </c>
      <c r="H13802" s="1" t="s">
        <v>19990</v>
      </c>
      <c r="I13802" s="4">
        <v>322.5</v>
      </c>
    </row>
    <row r="13803" spans="1:9" x14ac:dyDescent="0.3">
      <c r="A13803">
        <v>20693334</v>
      </c>
      <c r="B13803">
        <v>44000</v>
      </c>
      <c r="C13803" s="1" t="s">
        <v>286</v>
      </c>
      <c r="D13803">
        <v>20701</v>
      </c>
      <c r="E13803" s="1" t="s">
        <v>2572</v>
      </c>
      <c r="F13803">
        <v>193129</v>
      </c>
      <c r="G13803" s="1" t="s">
        <v>20450</v>
      </c>
      <c r="H13803" s="1" t="s">
        <v>19990</v>
      </c>
      <c r="I13803" s="4">
        <v>122.05</v>
      </c>
    </row>
    <row r="13804" spans="1:9" x14ac:dyDescent="0.3">
      <c r="A13804">
        <v>20693342</v>
      </c>
      <c r="B13804">
        <v>36000</v>
      </c>
      <c r="C13804" s="1" t="s">
        <v>135</v>
      </c>
      <c r="D13804">
        <v>36000</v>
      </c>
      <c r="E13804" s="1" t="s">
        <v>136</v>
      </c>
      <c r="F13804">
        <v>257047</v>
      </c>
      <c r="G13804" s="1" t="s">
        <v>20447</v>
      </c>
      <c r="H13804" s="1" t="s">
        <v>19990</v>
      </c>
      <c r="I13804" s="4">
        <v>3443.45</v>
      </c>
    </row>
    <row r="13805" spans="1:9" x14ac:dyDescent="0.3">
      <c r="A13805">
        <v>20693348</v>
      </c>
      <c r="B13805">
        <v>39000</v>
      </c>
      <c r="C13805" s="1" t="s">
        <v>206</v>
      </c>
      <c r="D13805">
        <v>39250</v>
      </c>
      <c r="E13805" s="1" t="s">
        <v>1353</v>
      </c>
      <c r="F13805">
        <v>393001</v>
      </c>
      <c r="G13805" s="1" t="s">
        <v>20125</v>
      </c>
      <c r="H13805" s="1" t="s">
        <v>19986</v>
      </c>
      <c r="I13805" s="4">
        <v>497</v>
      </c>
    </row>
    <row r="13806" spans="1:9" x14ac:dyDescent="0.3">
      <c r="A13806">
        <v>20693348</v>
      </c>
      <c r="B13806">
        <v>39000</v>
      </c>
      <c r="C13806" s="1" t="s">
        <v>206</v>
      </c>
      <c r="D13806">
        <v>39250</v>
      </c>
      <c r="E13806" s="1" t="s">
        <v>1353</v>
      </c>
      <c r="F13806">
        <v>393001</v>
      </c>
      <c r="G13806" s="1" t="s">
        <v>20125</v>
      </c>
      <c r="H13806" s="1" t="s">
        <v>19990</v>
      </c>
      <c r="I13806" s="4">
        <v>1510.25</v>
      </c>
    </row>
    <row r="13807" spans="1:9" x14ac:dyDescent="0.3">
      <c r="A13807">
        <v>20693348</v>
      </c>
      <c r="B13807">
        <v>39000</v>
      </c>
      <c r="C13807" s="1" t="s">
        <v>206</v>
      </c>
      <c r="D13807">
        <v>39250</v>
      </c>
      <c r="E13807" s="1" t="s">
        <v>1353</v>
      </c>
      <c r="F13807">
        <v>393001</v>
      </c>
      <c r="G13807" s="1" t="s">
        <v>20125</v>
      </c>
      <c r="H13807" s="1" t="s">
        <v>19986</v>
      </c>
      <c r="I13807" s="4">
        <v>525.52</v>
      </c>
    </row>
    <row r="13808" spans="1:9" x14ac:dyDescent="0.3">
      <c r="A13808">
        <v>20693349</v>
      </c>
      <c r="B13808">
        <v>46000</v>
      </c>
      <c r="C13808" s="1" t="s">
        <v>9840</v>
      </c>
      <c r="D13808">
        <v>46000</v>
      </c>
      <c r="E13808" s="1" t="s">
        <v>20037</v>
      </c>
      <c r="F13808">
        <v>201057</v>
      </c>
      <c r="G13808" s="1" t="s">
        <v>20057</v>
      </c>
      <c r="H13808" s="1" t="s">
        <v>19986</v>
      </c>
      <c r="I13808" s="4">
        <v>2240.25</v>
      </c>
    </row>
    <row r="13809" spans="1:9" x14ac:dyDescent="0.3">
      <c r="A13809">
        <v>20693349</v>
      </c>
      <c r="B13809">
        <v>67000</v>
      </c>
      <c r="C13809" s="1" t="s">
        <v>20136</v>
      </c>
      <c r="D13809">
        <v>67000</v>
      </c>
      <c r="E13809" s="1" t="s">
        <v>20137</v>
      </c>
      <c r="F13809">
        <v>810008</v>
      </c>
      <c r="G13809" s="1" t="s">
        <v>20138</v>
      </c>
      <c r="H13809" s="1" t="s">
        <v>19990</v>
      </c>
      <c r="I13809" s="4">
        <v>904.1</v>
      </c>
    </row>
    <row r="13810" spans="1:9" x14ac:dyDescent="0.3">
      <c r="A13810">
        <v>20693349</v>
      </c>
      <c r="B13810">
        <v>46000</v>
      </c>
      <c r="C13810" s="1" t="s">
        <v>9840</v>
      </c>
      <c r="D13810">
        <v>46000</v>
      </c>
      <c r="E13810" s="1" t="s">
        <v>20037</v>
      </c>
      <c r="F13810">
        <v>201057</v>
      </c>
      <c r="G13810" s="1" t="s">
        <v>20057</v>
      </c>
      <c r="H13810" s="1" t="s">
        <v>19986</v>
      </c>
      <c r="I13810" s="4">
        <v>2886.53</v>
      </c>
    </row>
    <row r="13811" spans="1:9" x14ac:dyDescent="0.3">
      <c r="A13811">
        <v>20693350</v>
      </c>
      <c r="B13811">
        <v>-11</v>
      </c>
      <c r="C13811" s="1" t="s">
        <v>20003</v>
      </c>
      <c r="D13811">
        <v>-11</v>
      </c>
      <c r="E13811" s="1" t="s">
        <v>20003</v>
      </c>
      <c r="F13811">
        <v>-11</v>
      </c>
      <c r="G13811" s="1" t="s">
        <v>20004</v>
      </c>
      <c r="H13811" s="1" t="s">
        <v>19990</v>
      </c>
      <c r="I13811" s="4">
        <v>411.6</v>
      </c>
    </row>
    <row r="13812" spans="1:9" x14ac:dyDescent="0.3">
      <c r="A13812">
        <v>20693355</v>
      </c>
      <c r="B13812">
        <v>-11</v>
      </c>
      <c r="C13812" s="1" t="s">
        <v>20003</v>
      </c>
      <c r="D13812">
        <v>-11</v>
      </c>
      <c r="E13812" s="1" t="s">
        <v>20003</v>
      </c>
      <c r="F13812">
        <v>-11</v>
      </c>
      <c r="G13812" s="1" t="s">
        <v>20004</v>
      </c>
      <c r="H13812" s="1" t="s">
        <v>19986</v>
      </c>
      <c r="I13812" s="4">
        <v>2973.15</v>
      </c>
    </row>
    <row r="13813" spans="1:9" x14ac:dyDescent="0.3">
      <c r="A13813">
        <v>20693356</v>
      </c>
      <c r="B13813">
        <v>-11</v>
      </c>
      <c r="C13813" s="1" t="s">
        <v>20003</v>
      </c>
      <c r="D13813">
        <v>-11</v>
      </c>
      <c r="E13813" s="1" t="s">
        <v>20003</v>
      </c>
      <c r="F13813">
        <v>-11</v>
      </c>
      <c r="G13813" s="1" t="s">
        <v>20004</v>
      </c>
      <c r="H13813" s="1" t="s">
        <v>19990</v>
      </c>
      <c r="I13813" s="4">
        <v>701.15</v>
      </c>
    </row>
    <row r="13814" spans="1:9" x14ac:dyDescent="0.3">
      <c r="A13814">
        <v>20693359</v>
      </c>
      <c r="B13814">
        <v>33000</v>
      </c>
      <c r="C13814" s="1" t="s">
        <v>213</v>
      </c>
      <c r="D13814">
        <v>37202</v>
      </c>
      <c r="E13814" s="1" t="s">
        <v>214</v>
      </c>
      <c r="F13814">
        <v>510178</v>
      </c>
      <c r="G13814" s="1" t="s">
        <v>20391</v>
      </c>
      <c r="H13814" s="1" t="s">
        <v>19990</v>
      </c>
      <c r="I13814" s="4">
        <v>107.49</v>
      </c>
    </row>
    <row r="13815" spans="1:9" x14ac:dyDescent="0.3">
      <c r="A13815">
        <v>20693363</v>
      </c>
      <c r="B13815">
        <v>46000</v>
      </c>
      <c r="C13815" s="1" t="s">
        <v>9840</v>
      </c>
      <c r="D13815">
        <v>46000</v>
      </c>
      <c r="E13815" s="1" t="s">
        <v>20037</v>
      </c>
      <c r="F13815">
        <v>201057</v>
      </c>
      <c r="G13815" s="1" t="s">
        <v>20057</v>
      </c>
      <c r="H13815" s="1" t="s">
        <v>19986</v>
      </c>
      <c r="I13815" s="4">
        <v>1547.5</v>
      </c>
    </row>
    <row r="13816" spans="1:9" x14ac:dyDescent="0.3">
      <c r="A13816">
        <v>20693366</v>
      </c>
      <c r="B13816">
        <v>25000</v>
      </c>
      <c r="C13816" s="1" t="s">
        <v>642</v>
      </c>
      <c r="D13816">
        <v>25000</v>
      </c>
      <c r="E13816" s="1" t="s">
        <v>20028</v>
      </c>
      <c r="F13816">
        <v>170010</v>
      </c>
      <c r="G13816" s="1" t="s">
        <v>20029</v>
      </c>
      <c r="H13816" s="1" t="s">
        <v>19986</v>
      </c>
      <c r="I13816" s="4">
        <v>1233.76</v>
      </c>
    </row>
    <row r="13817" spans="1:9" x14ac:dyDescent="0.3">
      <c r="A13817">
        <v>20693366</v>
      </c>
      <c r="B13817">
        <v>25000</v>
      </c>
      <c r="C13817" s="1" t="s">
        <v>642</v>
      </c>
      <c r="D13817">
        <v>25000</v>
      </c>
      <c r="E13817" s="1" t="s">
        <v>20028</v>
      </c>
      <c r="F13817">
        <v>170010</v>
      </c>
      <c r="G13817" s="1" t="s">
        <v>20029</v>
      </c>
      <c r="H13817" s="1" t="s">
        <v>19986</v>
      </c>
      <c r="I13817" s="4">
        <v>924.25</v>
      </c>
    </row>
    <row r="13818" spans="1:9" x14ac:dyDescent="0.3">
      <c r="A13818">
        <v>20693366</v>
      </c>
      <c r="B13818">
        <v>25000</v>
      </c>
      <c r="C13818" s="1" t="s">
        <v>642</v>
      </c>
      <c r="D13818">
        <v>25000</v>
      </c>
      <c r="E13818" s="1" t="s">
        <v>20028</v>
      </c>
      <c r="F13818">
        <v>170010</v>
      </c>
      <c r="G13818" s="1" t="s">
        <v>20029</v>
      </c>
      <c r="H13818" s="1" t="s">
        <v>19988</v>
      </c>
      <c r="I13818" s="4">
        <v>166.7</v>
      </c>
    </row>
    <row r="13819" spans="1:9" x14ac:dyDescent="0.3">
      <c r="A13819">
        <v>20693366</v>
      </c>
      <c r="B13819">
        <v>25000</v>
      </c>
      <c r="C13819" s="1" t="s">
        <v>642</v>
      </c>
      <c r="D13819">
        <v>25000</v>
      </c>
      <c r="E13819" s="1" t="s">
        <v>20028</v>
      </c>
      <c r="F13819">
        <v>170010</v>
      </c>
      <c r="G13819" s="1" t="s">
        <v>20029</v>
      </c>
      <c r="H13819" s="1" t="s">
        <v>19990</v>
      </c>
      <c r="I13819" s="4">
        <v>4665.5</v>
      </c>
    </row>
    <row r="13820" spans="1:9" x14ac:dyDescent="0.3">
      <c r="A13820">
        <v>20693366</v>
      </c>
      <c r="B13820">
        <v>25000</v>
      </c>
      <c r="C13820" s="1" t="s">
        <v>642</v>
      </c>
      <c r="D13820">
        <v>25000</v>
      </c>
      <c r="E13820" s="1" t="s">
        <v>20028</v>
      </c>
      <c r="F13820">
        <v>170010</v>
      </c>
      <c r="G13820" s="1" t="s">
        <v>20029</v>
      </c>
      <c r="H13820" s="1" t="s">
        <v>19990</v>
      </c>
      <c r="I13820" s="4">
        <v>411.6</v>
      </c>
    </row>
    <row r="13821" spans="1:9" x14ac:dyDescent="0.3">
      <c r="A13821">
        <v>20693368</v>
      </c>
      <c r="B13821">
        <v>26000</v>
      </c>
      <c r="C13821" s="1" t="s">
        <v>14</v>
      </c>
      <c r="D13821">
        <v>26264</v>
      </c>
      <c r="E13821" s="1" t="s">
        <v>1907</v>
      </c>
      <c r="F13821">
        <v>153033</v>
      </c>
      <c r="G13821" s="1" t="s">
        <v>20152</v>
      </c>
      <c r="H13821" s="1" t="s">
        <v>19990</v>
      </c>
      <c r="I13821" s="4">
        <v>182.05</v>
      </c>
    </row>
    <row r="13822" spans="1:9" x14ac:dyDescent="0.3">
      <c r="A13822">
        <v>20693371</v>
      </c>
      <c r="B13822">
        <v>-11</v>
      </c>
      <c r="C13822" s="1" t="s">
        <v>20003</v>
      </c>
      <c r="D13822">
        <v>-11</v>
      </c>
      <c r="E13822" s="1" t="s">
        <v>20003</v>
      </c>
      <c r="F13822">
        <v>-11</v>
      </c>
      <c r="G13822" s="1" t="s">
        <v>20004</v>
      </c>
      <c r="H13822" s="1" t="s">
        <v>19990</v>
      </c>
      <c r="I13822" s="4">
        <v>411.6</v>
      </c>
    </row>
    <row r="13823" spans="1:9" x14ac:dyDescent="0.3">
      <c r="A13823">
        <v>20693372</v>
      </c>
      <c r="B13823">
        <v>25000</v>
      </c>
      <c r="C13823" s="1" t="s">
        <v>642</v>
      </c>
      <c r="D13823">
        <v>25000</v>
      </c>
      <c r="E13823" s="1" t="s">
        <v>20028</v>
      </c>
      <c r="F13823">
        <v>170010</v>
      </c>
      <c r="G13823" s="1" t="s">
        <v>20029</v>
      </c>
      <c r="H13823" s="1" t="s">
        <v>19990</v>
      </c>
      <c r="I13823" s="4">
        <v>409.7</v>
      </c>
    </row>
    <row r="13824" spans="1:9" x14ac:dyDescent="0.3">
      <c r="A13824">
        <v>20693373</v>
      </c>
      <c r="B13824">
        <v>39000</v>
      </c>
      <c r="C13824" s="1" t="s">
        <v>206</v>
      </c>
      <c r="D13824">
        <v>39252</v>
      </c>
      <c r="E13824" s="1" t="s">
        <v>1131</v>
      </c>
      <c r="F13824">
        <v>393030</v>
      </c>
      <c r="G13824" s="1" t="s">
        <v>20265</v>
      </c>
      <c r="H13824" s="1" t="s">
        <v>19990</v>
      </c>
      <c r="I13824" s="4">
        <v>701.15</v>
      </c>
    </row>
    <row r="13825" spans="1:9" x14ac:dyDescent="0.3">
      <c r="A13825">
        <v>20693375</v>
      </c>
      <c r="B13825">
        <v>68000</v>
      </c>
      <c r="C13825" s="1" t="s">
        <v>20011</v>
      </c>
      <c r="D13825">
        <v>68000</v>
      </c>
      <c r="E13825" s="1" t="s">
        <v>20212</v>
      </c>
      <c r="F13825">
        <v>110805</v>
      </c>
      <c r="G13825" s="1" t="s">
        <v>20213</v>
      </c>
      <c r="H13825" s="1" t="s">
        <v>19986</v>
      </c>
      <c r="I13825" s="4">
        <v>2959.43</v>
      </c>
    </row>
    <row r="13826" spans="1:9" x14ac:dyDescent="0.3">
      <c r="A13826">
        <v>20693376</v>
      </c>
      <c r="B13826">
        <v>39000</v>
      </c>
      <c r="C13826" s="1" t="s">
        <v>206</v>
      </c>
      <c r="D13826">
        <v>39250</v>
      </c>
      <c r="E13826" s="1" t="s">
        <v>1353</v>
      </c>
      <c r="F13826">
        <v>393001</v>
      </c>
      <c r="G13826" s="1" t="s">
        <v>20125</v>
      </c>
      <c r="H13826" s="1" t="s">
        <v>19990</v>
      </c>
      <c r="I13826" s="4">
        <v>182.05</v>
      </c>
    </row>
    <row r="13827" spans="1:9" x14ac:dyDescent="0.3">
      <c r="A13827">
        <v>20693377</v>
      </c>
      <c r="B13827">
        <v>33000</v>
      </c>
      <c r="C13827" s="1" t="s">
        <v>213</v>
      </c>
      <c r="D13827">
        <v>37202</v>
      </c>
      <c r="E13827" s="1" t="s">
        <v>214</v>
      </c>
      <c r="F13827">
        <v>510677</v>
      </c>
      <c r="G13827" s="1" t="s">
        <v>20190</v>
      </c>
      <c r="H13827" s="1" t="s">
        <v>19990</v>
      </c>
      <c r="I13827" s="4">
        <v>1842.5</v>
      </c>
    </row>
    <row r="13828" spans="1:9" x14ac:dyDescent="0.3">
      <c r="A13828">
        <v>20693378</v>
      </c>
      <c r="B13828">
        <v>41000</v>
      </c>
      <c r="C13828" s="1" t="s">
        <v>683</v>
      </c>
      <c r="D13828">
        <v>41231</v>
      </c>
      <c r="E13828" s="1" t="s">
        <v>684</v>
      </c>
      <c r="F13828">
        <v>413001</v>
      </c>
      <c r="G13828" s="1" t="s">
        <v>20066</v>
      </c>
      <c r="H13828" s="1" t="s">
        <v>19986</v>
      </c>
      <c r="I13828" s="4">
        <v>942.57</v>
      </c>
    </row>
    <row r="13829" spans="1:9" x14ac:dyDescent="0.3">
      <c r="A13829">
        <v>20693378</v>
      </c>
      <c r="B13829">
        <v>41000</v>
      </c>
      <c r="C13829" s="1" t="s">
        <v>683</v>
      </c>
      <c r="D13829">
        <v>41231</v>
      </c>
      <c r="E13829" s="1" t="s">
        <v>684</v>
      </c>
      <c r="F13829">
        <v>413001</v>
      </c>
      <c r="G13829" s="1" t="s">
        <v>20066</v>
      </c>
      <c r="H13829" s="1" t="s">
        <v>19986</v>
      </c>
      <c r="I13829" s="4">
        <v>956.61</v>
      </c>
    </row>
    <row r="13830" spans="1:9" x14ac:dyDescent="0.3">
      <c r="A13830">
        <v>20693380</v>
      </c>
      <c r="B13830">
        <v>52000</v>
      </c>
      <c r="C13830" s="1" t="s">
        <v>18</v>
      </c>
      <c r="D13830">
        <v>52121</v>
      </c>
      <c r="E13830" s="1" t="s">
        <v>19</v>
      </c>
      <c r="F13830">
        <v>160085</v>
      </c>
      <c r="G13830" s="1" t="s">
        <v>19996</v>
      </c>
      <c r="H13830" s="1" t="s">
        <v>19990</v>
      </c>
      <c r="I13830" s="4">
        <v>472.5</v>
      </c>
    </row>
    <row r="13831" spans="1:9" x14ac:dyDescent="0.3">
      <c r="A13831">
        <v>20693386</v>
      </c>
      <c r="B13831">
        <v>-11</v>
      </c>
      <c r="C13831" s="1" t="s">
        <v>20003</v>
      </c>
      <c r="D13831">
        <v>-11</v>
      </c>
      <c r="E13831" s="1" t="s">
        <v>20003</v>
      </c>
      <c r="F13831">
        <v>-11</v>
      </c>
      <c r="G13831" s="1" t="s">
        <v>20004</v>
      </c>
      <c r="H13831" s="1" t="s">
        <v>19990</v>
      </c>
      <c r="I13831" s="4">
        <v>122.05</v>
      </c>
    </row>
    <row r="13832" spans="1:9" x14ac:dyDescent="0.3">
      <c r="A13832">
        <v>20693387</v>
      </c>
      <c r="B13832">
        <v>39000</v>
      </c>
      <c r="C13832" s="1" t="s">
        <v>206</v>
      </c>
      <c r="D13832">
        <v>39250</v>
      </c>
      <c r="E13832" s="1" t="s">
        <v>1353</v>
      </c>
      <c r="F13832">
        <v>393001</v>
      </c>
      <c r="G13832" s="1" t="s">
        <v>20125</v>
      </c>
      <c r="H13832" s="1" t="s">
        <v>19990</v>
      </c>
      <c r="I13832" s="4">
        <v>411.6</v>
      </c>
    </row>
    <row r="13833" spans="1:9" x14ac:dyDescent="0.3">
      <c r="A13833">
        <v>20693390</v>
      </c>
      <c r="B13833">
        <v>-11</v>
      </c>
      <c r="C13833" s="1" t="s">
        <v>20003</v>
      </c>
      <c r="D13833">
        <v>-11</v>
      </c>
      <c r="E13833" s="1" t="s">
        <v>20003</v>
      </c>
      <c r="F13833">
        <v>-11</v>
      </c>
      <c r="G13833" s="1" t="s">
        <v>20004</v>
      </c>
      <c r="H13833" s="1" t="s">
        <v>19990</v>
      </c>
      <c r="I13833" s="4">
        <v>701.15</v>
      </c>
    </row>
    <row r="13834" spans="1:9" x14ac:dyDescent="0.3">
      <c r="A13834">
        <v>20693392</v>
      </c>
      <c r="B13834">
        <v>26000</v>
      </c>
      <c r="C13834" s="1" t="s">
        <v>14</v>
      </c>
      <c r="D13834">
        <v>26258</v>
      </c>
      <c r="E13834" s="1" t="s">
        <v>646</v>
      </c>
      <c r="F13834">
        <v>152134</v>
      </c>
      <c r="G13834" s="1" t="s">
        <v>20442</v>
      </c>
      <c r="H13834" s="1" t="s">
        <v>19990</v>
      </c>
      <c r="I13834" s="4">
        <v>144.55000000000001</v>
      </c>
    </row>
    <row r="13835" spans="1:9" x14ac:dyDescent="0.3">
      <c r="A13835">
        <v>20693393</v>
      </c>
      <c r="B13835">
        <v>39000</v>
      </c>
      <c r="C13835" s="1" t="s">
        <v>206</v>
      </c>
      <c r="D13835">
        <v>39250</v>
      </c>
      <c r="E13835" s="1" t="s">
        <v>1353</v>
      </c>
      <c r="F13835">
        <v>393001</v>
      </c>
      <c r="G13835" s="1" t="s">
        <v>20125</v>
      </c>
      <c r="H13835" s="1" t="s">
        <v>19990</v>
      </c>
      <c r="I13835" s="4">
        <v>1085.7</v>
      </c>
    </row>
    <row r="13836" spans="1:9" x14ac:dyDescent="0.3">
      <c r="A13836">
        <v>20693393</v>
      </c>
      <c r="B13836">
        <v>39000</v>
      </c>
      <c r="C13836" s="1" t="s">
        <v>206</v>
      </c>
      <c r="D13836">
        <v>39250</v>
      </c>
      <c r="E13836" s="1" t="s">
        <v>1353</v>
      </c>
      <c r="F13836">
        <v>393001</v>
      </c>
      <c r="G13836" s="1" t="s">
        <v>20125</v>
      </c>
      <c r="H13836" s="1" t="s">
        <v>19986</v>
      </c>
      <c r="I13836" s="4">
        <v>992.39</v>
      </c>
    </row>
    <row r="13837" spans="1:9" x14ac:dyDescent="0.3">
      <c r="A13837">
        <v>20693394</v>
      </c>
      <c r="B13837">
        <v>39000</v>
      </c>
      <c r="C13837" s="1" t="s">
        <v>206</v>
      </c>
      <c r="D13837">
        <v>39250</v>
      </c>
      <c r="E13837" s="1" t="s">
        <v>1353</v>
      </c>
      <c r="F13837">
        <v>393001</v>
      </c>
      <c r="G13837" s="1" t="s">
        <v>20125</v>
      </c>
      <c r="H13837" s="1" t="s">
        <v>19990</v>
      </c>
      <c r="I13837" s="4">
        <v>681.6</v>
      </c>
    </row>
    <row r="13838" spans="1:9" x14ac:dyDescent="0.3">
      <c r="A13838">
        <v>20693396</v>
      </c>
      <c r="B13838">
        <v>46000</v>
      </c>
      <c r="C13838" s="1" t="s">
        <v>9840</v>
      </c>
      <c r="D13838">
        <v>46000</v>
      </c>
      <c r="E13838" s="1" t="s">
        <v>20037</v>
      </c>
      <c r="F13838">
        <v>201057</v>
      </c>
      <c r="G13838" s="1" t="s">
        <v>20057</v>
      </c>
      <c r="H13838" s="1" t="s">
        <v>19986</v>
      </c>
      <c r="I13838" s="4">
        <v>1694.71</v>
      </c>
    </row>
    <row r="13839" spans="1:9" x14ac:dyDescent="0.3">
      <c r="A13839">
        <v>20693396</v>
      </c>
      <c r="B13839">
        <v>20000</v>
      </c>
      <c r="C13839" s="1" t="s">
        <v>556</v>
      </c>
      <c r="D13839">
        <v>20101</v>
      </c>
      <c r="E13839" s="1" t="s">
        <v>556</v>
      </c>
      <c r="F13839">
        <v>110818</v>
      </c>
      <c r="G13839" s="1" t="s">
        <v>20445</v>
      </c>
      <c r="H13839" s="1" t="s">
        <v>19990</v>
      </c>
      <c r="I13839" s="4">
        <v>1715.7</v>
      </c>
    </row>
    <row r="13840" spans="1:9" x14ac:dyDescent="0.3">
      <c r="A13840">
        <v>20693396</v>
      </c>
      <c r="B13840">
        <v>46000</v>
      </c>
      <c r="C13840" s="1" t="s">
        <v>9840</v>
      </c>
      <c r="D13840">
        <v>46000</v>
      </c>
      <c r="E13840" s="1" t="s">
        <v>20037</v>
      </c>
      <c r="F13840">
        <v>201057</v>
      </c>
      <c r="G13840" s="1" t="s">
        <v>20057</v>
      </c>
      <c r="H13840" s="1" t="s">
        <v>19986</v>
      </c>
      <c r="I13840" s="4">
        <v>574.04999999999995</v>
      </c>
    </row>
    <row r="13841" spans="1:9" x14ac:dyDescent="0.3">
      <c r="A13841">
        <v>20693398</v>
      </c>
      <c r="B13841">
        <v>47000</v>
      </c>
      <c r="C13841" s="1" t="s">
        <v>1121</v>
      </c>
      <c r="D13841">
        <v>25205</v>
      </c>
      <c r="E13841" s="1" t="s">
        <v>1122</v>
      </c>
      <c r="F13841">
        <v>114604</v>
      </c>
      <c r="G13841" s="1" t="s">
        <v>20250</v>
      </c>
      <c r="H13841" s="1" t="s">
        <v>19990</v>
      </c>
      <c r="I13841" s="4">
        <v>792.05</v>
      </c>
    </row>
    <row r="13842" spans="1:9" x14ac:dyDescent="0.3">
      <c r="A13842">
        <v>20693399</v>
      </c>
      <c r="B13842">
        <v>39000</v>
      </c>
      <c r="C13842" s="1" t="s">
        <v>206</v>
      </c>
      <c r="D13842">
        <v>39250</v>
      </c>
      <c r="E13842" s="1" t="s">
        <v>1353</v>
      </c>
      <c r="F13842">
        <v>393001</v>
      </c>
      <c r="G13842" s="1" t="s">
        <v>20125</v>
      </c>
      <c r="H13842" s="1" t="s">
        <v>19990</v>
      </c>
      <c r="I13842" s="4">
        <v>182.05</v>
      </c>
    </row>
    <row r="13843" spans="1:9" x14ac:dyDescent="0.3">
      <c r="A13843">
        <v>20693400</v>
      </c>
      <c r="B13843">
        <v>26000</v>
      </c>
      <c r="C13843" s="1" t="s">
        <v>14</v>
      </c>
      <c r="D13843">
        <v>26436</v>
      </c>
      <c r="E13843" s="1" t="s">
        <v>4305</v>
      </c>
      <c r="F13843">
        <v>158467</v>
      </c>
      <c r="G13843" s="1" t="s">
        <v>20449</v>
      </c>
      <c r="H13843" s="1" t="s">
        <v>19990</v>
      </c>
      <c r="I13843" s="4">
        <v>701.15</v>
      </c>
    </row>
    <row r="13844" spans="1:9" x14ac:dyDescent="0.3">
      <c r="A13844">
        <v>20693401</v>
      </c>
      <c r="B13844">
        <v>-11</v>
      </c>
      <c r="C13844" s="1" t="s">
        <v>20003</v>
      </c>
      <c r="D13844">
        <v>-11</v>
      </c>
      <c r="E13844" s="1" t="s">
        <v>20003</v>
      </c>
      <c r="F13844">
        <v>-11</v>
      </c>
      <c r="G13844" s="1" t="s">
        <v>20004</v>
      </c>
      <c r="H13844" s="1" t="s">
        <v>19990</v>
      </c>
      <c r="I13844" s="4">
        <v>411.6</v>
      </c>
    </row>
    <row r="13845" spans="1:9" x14ac:dyDescent="0.3">
      <c r="A13845">
        <v>20693403</v>
      </c>
      <c r="B13845">
        <v>44000</v>
      </c>
      <c r="C13845" s="1" t="s">
        <v>286</v>
      </c>
      <c r="D13845">
        <v>20701</v>
      </c>
      <c r="E13845" s="1" t="s">
        <v>2572</v>
      </c>
      <c r="F13845">
        <v>193107</v>
      </c>
      <c r="G13845" s="1" t="s">
        <v>20335</v>
      </c>
      <c r="H13845" s="1" t="s">
        <v>19990</v>
      </c>
      <c r="I13845" s="4">
        <v>1280.25</v>
      </c>
    </row>
    <row r="13846" spans="1:9" x14ac:dyDescent="0.3">
      <c r="A13846">
        <v>20693405</v>
      </c>
      <c r="B13846">
        <v>44000</v>
      </c>
      <c r="C13846" s="1" t="s">
        <v>286</v>
      </c>
      <c r="D13846">
        <v>20701</v>
      </c>
      <c r="E13846" s="1" t="s">
        <v>2572</v>
      </c>
      <c r="F13846">
        <v>193107</v>
      </c>
      <c r="G13846" s="1" t="s">
        <v>20335</v>
      </c>
      <c r="H13846" s="1" t="s">
        <v>19990</v>
      </c>
      <c r="I13846" s="4">
        <v>1280.25</v>
      </c>
    </row>
    <row r="13847" spans="1:9" x14ac:dyDescent="0.3">
      <c r="A13847">
        <v>20693408</v>
      </c>
      <c r="B13847">
        <v>26000</v>
      </c>
      <c r="C13847" s="1" t="s">
        <v>14</v>
      </c>
      <c r="D13847">
        <v>26409</v>
      </c>
      <c r="E13847" s="1" t="s">
        <v>84</v>
      </c>
      <c r="F13847">
        <v>158122</v>
      </c>
      <c r="G13847" s="1" t="s">
        <v>19991</v>
      </c>
      <c r="H13847" s="1" t="s">
        <v>19990</v>
      </c>
      <c r="I13847" s="4">
        <v>990.7</v>
      </c>
    </row>
    <row r="13848" spans="1:9" x14ac:dyDescent="0.3">
      <c r="A13848">
        <v>20693410</v>
      </c>
      <c r="B13848">
        <v>-11</v>
      </c>
      <c r="C13848" s="1" t="s">
        <v>20003</v>
      </c>
      <c r="D13848">
        <v>-11</v>
      </c>
      <c r="E13848" s="1" t="s">
        <v>20003</v>
      </c>
      <c r="F13848">
        <v>-11</v>
      </c>
      <c r="G13848" s="1" t="s">
        <v>20004</v>
      </c>
      <c r="H13848" s="1" t="s">
        <v>19990</v>
      </c>
      <c r="I13848" s="4">
        <v>701.15</v>
      </c>
    </row>
    <row r="13849" spans="1:9" x14ac:dyDescent="0.3">
      <c r="A13849">
        <v>20693413</v>
      </c>
      <c r="B13849">
        <v>-11</v>
      </c>
      <c r="C13849" s="1" t="s">
        <v>20003</v>
      </c>
      <c r="D13849">
        <v>-11</v>
      </c>
      <c r="E13849" s="1" t="s">
        <v>20003</v>
      </c>
      <c r="F13849">
        <v>-11</v>
      </c>
      <c r="G13849" s="1" t="s">
        <v>20004</v>
      </c>
      <c r="H13849" s="1" t="s">
        <v>19990</v>
      </c>
      <c r="I13849" s="4">
        <v>2110.25</v>
      </c>
    </row>
    <row r="13850" spans="1:9" x14ac:dyDescent="0.3">
      <c r="A13850">
        <v>20693415</v>
      </c>
      <c r="B13850">
        <v>26000</v>
      </c>
      <c r="C13850" s="1" t="s">
        <v>14</v>
      </c>
      <c r="D13850">
        <v>26290</v>
      </c>
      <c r="E13850" s="1" t="s">
        <v>1119</v>
      </c>
      <c r="F13850">
        <v>153978</v>
      </c>
      <c r="G13850" s="1" t="s">
        <v>20108</v>
      </c>
      <c r="H13850" s="1" t="s">
        <v>19986</v>
      </c>
      <c r="I13850" s="4">
        <v>1705.3</v>
      </c>
    </row>
    <row r="13851" spans="1:9" x14ac:dyDescent="0.3">
      <c r="A13851">
        <v>20693415</v>
      </c>
      <c r="B13851">
        <v>26000</v>
      </c>
      <c r="C13851" s="1" t="s">
        <v>14</v>
      </c>
      <c r="D13851">
        <v>26290</v>
      </c>
      <c r="E13851" s="1" t="s">
        <v>1119</v>
      </c>
      <c r="F13851">
        <v>153978</v>
      </c>
      <c r="G13851" s="1" t="s">
        <v>20108</v>
      </c>
      <c r="H13851" s="1" t="s">
        <v>19990</v>
      </c>
      <c r="I13851" s="4">
        <v>1400.7</v>
      </c>
    </row>
    <row r="13852" spans="1:9" x14ac:dyDescent="0.3">
      <c r="A13852">
        <v>20693415</v>
      </c>
      <c r="B13852">
        <v>26000</v>
      </c>
      <c r="C13852" s="1" t="s">
        <v>14</v>
      </c>
      <c r="D13852">
        <v>26290</v>
      </c>
      <c r="E13852" s="1" t="s">
        <v>1119</v>
      </c>
      <c r="F13852">
        <v>153978</v>
      </c>
      <c r="G13852" s="1" t="s">
        <v>20108</v>
      </c>
      <c r="H13852" s="1" t="s">
        <v>19986</v>
      </c>
      <c r="I13852" s="4">
        <v>1529.04</v>
      </c>
    </row>
    <row r="13853" spans="1:9" x14ac:dyDescent="0.3">
      <c r="A13853">
        <v>20693420</v>
      </c>
      <c r="B13853">
        <v>-11</v>
      </c>
      <c r="C13853" s="1" t="s">
        <v>20003</v>
      </c>
      <c r="D13853">
        <v>-11</v>
      </c>
      <c r="E13853" s="1" t="s">
        <v>20003</v>
      </c>
      <c r="F13853">
        <v>-11</v>
      </c>
      <c r="G13853" s="1" t="s">
        <v>20004</v>
      </c>
      <c r="H13853" s="1" t="s">
        <v>19986</v>
      </c>
      <c r="I13853" s="4">
        <v>2492.92</v>
      </c>
    </row>
    <row r="13854" spans="1:9" x14ac:dyDescent="0.3">
      <c r="A13854">
        <v>20693420</v>
      </c>
      <c r="B13854">
        <v>-11</v>
      </c>
      <c r="C13854" s="1" t="s">
        <v>20003</v>
      </c>
      <c r="D13854">
        <v>-11</v>
      </c>
      <c r="E13854" s="1" t="s">
        <v>20003</v>
      </c>
      <c r="F13854">
        <v>-11</v>
      </c>
      <c r="G13854" s="1" t="s">
        <v>20004</v>
      </c>
      <c r="H13854" s="1" t="s">
        <v>19990</v>
      </c>
      <c r="I13854" s="4">
        <v>1500</v>
      </c>
    </row>
    <row r="13855" spans="1:9" x14ac:dyDescent="0.3">
      <c r="A13855">
        <v>20693421</v>
      </c>
      <c r="B13855">
        <v>46000</v>
      </c>
      <c r="C13855" s="1" t="s">
        <v>9840</v>
      </c>
      <c r="D13855">
        <v>46000</v>
      </c>
      <c r="E13855" s="1" t="s">
        <v>20037</v>
      </c>
      <c r="F13855">
        <v>170605</v>
      </c>
      <c r="G13855" s="1" t="s">
        <v>20038</v>
      </c>
      <c r="H13855" s="1" t="s">
        <v>19986</v>
      </c>
      <c r="I13855" s="4">
        <v>3213.01</v>
      </c>
    </row>
    <row r="13856" spans="1:9" x14ac:dyDescent="0.3">
      <c r="A13856">
        <v>20693421</v>
      </c>
      <c r="B13856">
        <v>46000</v>
      </c>
      <c r="C13856" s="1" t="s">
        <v>9840</v>
      </c>
      <c r="D13856">
        <v>46000</v>
      </c>
      <c r="E13856" s="1" t="s">
        <v>20037</v>
      </c>
      <c r="F13856">
        <v>170605</v>
      </c>
      <c r="G13856" s="1" t="s">
        <v>20038</v>
      </c>
      <c r="H13856" s="1" t="s">
        <v>19986</v>
      </c>
      <c r="I13856" s="4">
        <v>3213.01</v>
      </c>
    </row>
    <row r="13857" spans="1:9" x14ac:dyDescent="0.3">
      <c r="A13857">
        <v>20693421</v>
      </c>
      <c r="B13857">
        <v>46000</v>
      </c>
      <c r="C13857" s="1" t="s">
        <v>9840</v>
      </c>
      <c r="D13857">
        <v>46000</v>
      </c>
      <c r="E13857" s="1" t="s">
        <v>20037</v>
      </c>
      <c r="F13857">
        <v>170605</v>
      </c>
      <c r="G13857" s="1" t="s">
        <v>20038</v>
      </c>
      <c r="H13857" s="1" t="s">
        <v>19990</v>
      </c>
      <c r="I13857" s="4">
        <v>1458.65</v>
      </c>
    </row>
    <row r="13858" spans="1:9" x14ac:dyDescent="0.3">
      <c r="A13858">
        <v>20693422</v>
      </c>
      <c r="B13858">
        <v>39000</v>
      </c>
      <c r="C13858" s="1" t="s">
        <v>206</v>
      </c>
      <c r="D13858">
        <v>39250</v>
      </c>
      <c r="E13858" s="1" t="s">
        <v>1353</v>
      </c>
      <c r="F13858">
        <v>393001</v>
      </c>
      <c r="G13858" s="1" t="s">
        <v>20125</v>
      </c>
      <c r="H13858" s="1" t="s">
        <v>19990</v>
      </c>
      <c r="I13858" s="4">
        <v>122.05</v>
      </c>
    </row>
    <row r="13859" spans="1:9" x14ac:dyDescent="0.3">
      <c r="A13859">
        <v>20693428</v>
      </c>
      <c r="B13859">
        <v>-11</v>
      </c>
      <c r="C13859" s="1" t="s">
        <v>20003</v>
      </c>
      <c r="D13859">
        <v>-11</v>
      </c>
      <c r="E13859" s="1" t="s">
        <v>20003</v>
      </c>
      <c r="F13859">
        <v>-11</v>
      </c>
      <c r="G13859" s="1" t="s">
        <v>20004</v>
      </c>
      <c r="H13859" s="1" t="s">
        <v>19986</v>
      </c>
      <c r="I13859" s="4">
        <v>3160.07</v>
      </c>
    </row>
    <row r="13860" spans="1:9" x14ac:dyDescent="0.3">
      <c r="A13860">
        <v>20693428</v>
      </c>
      <c r="B13860">
        <v>-11</v>
      </c>
      <c r="C13860" s="1" t="s">
        <v>20003</v>
      </c>
      <c r="D13860">
        <v>-11</v>
      </c>
      <c r="E13860" s="1" t="s">
        <v>20003</v>
      </c>
      <c r="F13860">
        <v>-11</v>
      </c>
      <c r="G13860" s="1" t="s">
        <v>20004</v>
      </c>
      <c r="H13860" s="1" t="s">
        <v>19986</v>
      </c>
      <c r="I13860" s="4">
        <v>2321.46</v>
      </c>
    </row>
    <row r="13861" spans="1:9" x14ac:dyDescent="0.3">
      <c r="A13861">
        <v>20693428</v>
      </c>
      <c r="B13861">
        <v>-11</v>
      </c>
      <c r="C13861" s="1" t="s">
        <v>20003</v>
      </c>
      <c r="D13861">
        <v>-11</v>
      </c>
      <c r="E13861" s="1" t="s">
        <v>20003</v>
      </c>
      <c r="F13861">
        <v>-11</v>
      </c>
      <c r="G13861" s="1" t="s">
        <v>20004</v>
      </c>
      <c r="H13861" s="1" t="s">
        <v>19990</v>
      </c>
      <c r="I13861" s="4">
        <v>1957.75</v>
      </c>
    </row>
    <row r="13862" spans="1:9" x14ac:dyDescent="0.3">
      <c r="A13862">
        <v>20693431</v>
      </c>
      <c r="B13862">
        <v>25000</v>
      </c>
      <c r="C13862" s="1" t="s">
        <v>642</v>
      </c>
      <c r="D13862">
        <v>25000</v>
      </c>
      <c r="E13862" s="1" t="s">
        <v>20028</v>
      </c>
      <c r="F13862">
        <v>170010</v>
      </c>
      <c r="G13862" s="1" t="s">
        <v>20029</v>
      </c>
      <c r="H13862" s="1" t="s">
        <v>19990</v>
      </c>
      <c r="I13862" s="4">
        <v>1230.99</v>
      </c>
    </row>
    <row r="13863" spans="1:9" x14ac:dyDescent="0.3">
      <c r="A13863">
        <v>20693437</v>
      </c>
      <c r="B13863">
        <v>44000</v>
      </c>
      <c r="C13863" s="1" t="s">
        <v>286</v>
      </c>
      <c r="D13863">
        <v>44207</v>
      </c>
      <c r="E13863" s="1" t="s">
        <v>287</v>
      </c>
      <c r="F13863">
        <v>443033</v>
      </c>
      <c r="G13863" s="1" t="s">
        <v>20211</v>
      </c>
      <c r="H13863" s="1" t="s">
        <v>19990</v>
      </c>
      <c r="I13863" s="4">
        <v>3733</v>
      </c>
    </row>
    <row r="13864" spans="1:9" x14ac:dyDescent="0.3">
      <c r="A13864">
        <v>20693439</v>
      </c>
      <c r="B13864">
        <v>24000</v>
      </c>
      <c r="C13864" s="1" t="s">
        <v>569</v>
      </c>
      <c r="D13864">
        <v>20402</v>
      </c>
      <c r="E13864" s="1" t="s">
        <v>570</v>
      </c>
      <c r="F13864">
        <v>203001</v>
      </c>
      <c r="G13864" s="1" t="s">
        <v>20052</v>
      </c>
      <c r="H13864" s="1" t="s">
        <v>19986</v>
      </c>
      <c r="I13864" s="4">
        <v>785</v>
      </c>
    </row>
    <row r="13865" spans="1:9" x14ac:dyDescent="0.3">
      <c r="A13865">
        <v>20693439</v>
      </c>
      <c r="B13865">
        <v>24000</v>
      </c>
      <c r="C13865" s="1" t="s">
        <v>569</v>
      </c>
      <c r="D13865">
        <v>20402</v>
      </c>
      <c r="E13865" s="1" t="s">
        <v>570</v>
      </c>
      <c r="F13865">
        <v>203001</v>
      </c>
      <c r="G13865" s="1" t="s">
        <v>20052</v>
      </c>
      <c r="H13865" s="1" t="s">
        <v>19986</v>
      </c>
      <c r="I13865" s="4">
        <v>1490.15</v>
      </c>
    </row>
    <row r="13866" spans="1:9" x14ac:dyDescent="0.3">
      <c r="A13866">
        <v>20693439</v>
      </c>
      <c r="B13866">
        <v>24000</v>
      </c>
      <c r="C13866" s="1" t="s">
        <v>569</v>
      </c>
      <c r="D13866">
        <v>20402</v>
      </c>
      <c r="E13866" s="1" t="s">
        <v>570</v>
      </c>
      <c r="F13866">
        <v>203001</v>
      </c>
      <c r="G13866" s="1" t="s">
        <v>20052</v>
      </c>
      <c r="H13866" s="1" t="s">
        <v>19990</v>
      </c>
      <c r="I13866" s="4">
        <v>2852.91</v>
      </c>
    </row>
    <row r="13867" spans="1:9" x14ac:dyDescent="0.3">
      <c r="A13867">
        <v>20693439</v>
      </c>
      <c r="B13867">
        <v>24000</v>
      </c>
      <c r="C13867" s="1" t="s">
        <v>569</v>
      </c>
      <c r="D13867">
        <v>20402</v>
      </c>
      <c r="E13867" s="1" t="s">
        <v>570</v>
      </c>
      <c r="F13867">
        <v>203001</v>
      </c>
      <c r="G13867" s="1" t="s">
        <v>20052</v>
      </c>
      <c r="H13867" s="1" t="s">
        <v>19990</v>
      </c>
      <c r="I13867" s="4">
        <v>504.55</v>
      </c>
    </row>
    <row r="13868" spans="1:9" x14ac:dyDescent="0.3">
      <c r="A13868">
        <v>20693439</v>
      </c>
      <c r="B13868">
        <v>24000</v>
      </c>
      <c r="C13868" s="1" t="s">
        <v>569</v>
      </c>
      <c r="D13868">
        <v>20402</v>
      </c>
      <c r="E13868" s="1" t="s">
        <v>570</v>
      </c>
      <c r="F13868">
        <v>203001</v>
      </c>
      <c r="G13868" s="1" t="s">
        <v>20052</v>
      </c>
      <c r="H13868" s="1" t="s">
        <v>19986</v>
      </c>
      <c r="I13868" s="4">
        <v>1006.32</v>
      </c>
    </row>
    <row r="13869" spans="1:9" x14ac:dyDescent="0.3">
      <c r="A13869">
        <v>20693439</v>
      </c>
      <c r="B13869">
        <v>24000</v>
      </c>
      <c r="C13869" s="1" t="s">
        <v>569</v>
      </c>
      <c r="D13869">
        <v>20402</v>
      </c>
      <c r="E13869" s="1" t="s">
        <v>570</v>
      </c>
      <c r="F13869">
        <v>203001</v>
      </c>
      <c r="G13869" s="1" t="s">
        <v>20052</v>
      </c>
      <c r="H13869" s="1" t="s">
        <v>19997</v>
      </c>
      <c r="I13869" s="4">
        <v>696.3</v>
      </c>
    </row>
    <row r="13870" spans="1:9" x14ac:dyDescent="0.3">
      <c r="A13870">
        <v>20693440</v>
      </c>
      <c r="B13870">
        <v>-11</v>
      </c>
      <c r="C13870" s="1" t="s">
        <v>20003</v>
      </c>
      <c r="D13870">
        <v>-11</v>
      </c>
      <c r="E13870" s="1" t="s">
        <v>20003</v>
      </c>
      <c r="F13870">
        <v>-11</v>
      </c>
      <c r="G13870" s="1" t="s">
        <v>20004</v>
      </c>
      <c r="H13870" s="1" t="s">
        <v>19986</v>
      </c>
      <c r="I13870" s="4">
        <v>2321.46</v>
      </c>
    </row>
    <row r="13871" spans="1:9" x14ac:dyDescent="0.3">
      <c r="A13871">
        <v>20693440</v>
      </c>
      <c r="B13871">
        <v>-11</v>
      </c>
      <c r="C13871" s="1" t="s">
        <v>20003</v>
      </c>
      <c r="D13871">
        <v>-11</v>
      </c>
      <c r="E13871" s="1" t="s">
        <v>20003</v>
      </c>
      <c r="F13871">
        <v>-11</v>
      </c>
      <c r="G13871" s="1" t="s">
        <v>20004</v>
      </c>
      <c r="H13871" s="1" t="s">
        <v>19990</v>
      </c>
      <c r="I13871" s="4">
        <v>1957.75</v>
      </c>
    </row>
    <row r="13872" spans="1:9" x14ac:dyDescent="0.3">
      <c r="A13872">
        <v>20693440</v>
      </c>
      <c r="B13872">
        <v>-11</v>
      </c>
      <c r="C13872" s="1" t="s">
        <v>20003</v>
      </c>
      <c r="D13872">
        <v>-11</v>
      </c>
      <c r="E13872" s="1" t="s">
        <v>20003</v>
      </c>
      <c r="F13872">
        <v>-11</v>
      </c>
      <c r="G13872" s="1" t="s">
        <v>20004</v>
      </c>
      <c r="H13872" s="1" t="s">
        <v>19986</v>
      </c>
      <c r="I13872" s="4">
        <v>2481.0700000000002</v>
      </c>
    </row>
    <row r="13873" spans="1:9" x14ac:dyDescent="0.3">
      <c r="A13873">
        <v>20693441</v>
      </c>
      <c r="B13873">
        <v>46000</v>
      </c>
      <c r="C13873" s="1" t="s">
        <v>9840</v>
      </c>
      <c r="D13873">
        <v>46000</v>
      </c>
      <c r="E13873" s="1" t="s">
        <v>20037</v>
      </c>
      <c r="F13873">
        <v>170605</v>
      </c>
      <c r="G13873" s="1" t="s">
        <v>20038</v>
      </c>
      <c r="H13873" s="1" t="s">
        <v>19986</v>
      </c>
      <c r="I13873" s="4">
        <v>3213.01</v>
      </c>
    </row>
    <row r="13874" spans="1:9" x14ac:dyDescent="0.3">
      <c r="A13874">
        <v>20693441</v>
      </c>
      <c r="B13874">
        <v>46000</v>
      </c>
      <c r="C13874" s="1" t="s">
        <v>9840</v>
      </c>
      <c r="D13874">
        <v>46000</v>
      </c>
      <c r="E13874" s="1" t="s">
        <v>20037</v>
      </c>
      <c r="F13874">
        <v>170605</v>
      </c>
      <c r="G13874" s="1" t="s">
        <v>20038</v>
      </c>
      <c r="H13874" s="1" t="s">
        <v>19986</v>
      </c>
      <c r="I13874" s="4">
        <v>3213.01</v>
      </c>
    </row>
    <row r="13875" spans="1:9" x14ac:dyDescent="0.3">
      <c r="A13875">
        <v>20693441</v>
      </c>
      <c r="B13875">
        <v>46000</v>
      </c>
      <c r="C13875" s="1" t="s">
        <v>9840</v>
      </c>
      <c r="D13875">
        <v>46000</v>
      </c>
      <c r="E13875" s="1" t="s">
        <v>20037</v>
      </c>
      <c r="F13875">
        <v>170605</v>
      </c>
      <c r="G13875" s="1" t="s">
        <v>20038</v>
      </c>
      <c r="H13875" s="1" t="s">
        <v>19990</v>
      </c>
      <c r="I13875" s="4">
        <v>1458.65</v>
      </c>
    </row>
    <row r="13876" spans="1:9" x14ac:dyDescent="0.3">
      <c r="A13876">
        <v>20693442</v>
      </c>
      <c r="B13876">
        <v>-11</v>
      </c>
      <c r="C13876" s="1" t="s">
        <v>20003</v>
      </c>
      <c r="D13876">
        <v>-11</v>
      </c>
      <c r="E13876" s="1" t="s">
        <v>20003</v>
      </c>
      <c r="F13876">
        <v>-11</v>
      </c>
      <c r="G13876" s="1" t="s">
        <v>20004</v>
      </c>
      <c r="H13876" s="1" t="s">
        <v>19986</v>
      </c>
      <c r="I13876" s="4">
        <v>3160.07</v>
      </c>
    </row>
    <row r="13877" spans="1:9" x14ac:dyDescent="0.3">
      <c r="A13877">
        <v>20693442</v>
      </c>
      <c r="B13877">
        <v>-11</v>
      </c>
      <c r="C13877" s="1" t="s">
        <v>20003</v>
      </c>
      <c r="D13877">
        <v>-11</v>
      </c>
      <c r="E13877" s="1" t="s">
        <v>20003</v>
      </c>
      <c r="F13877">
        <v>-11</v>
      </c>
      <c r="G13877" s="1" t="s">
        <v>20004</v>
      </c>
      <c r="H13877" s="1" t="s">
        <v>19990</v>
      </c>
      <c r="I13877" s="4">
        <v>1957.75</v>
      </c>
    </row>
    <row r="13878" spans="1:9" x14ac:dyDescent="0.3">
      <c r="A13878">
        <v>20693442</v>
      </c>
      <c r="B13878">
        <v>-11</v>
      </c>
      <c r="C13878" s="1" t="s">
        <v>20003</v>
      </c>
      <c r="D13878">
        <v>-11</v>
      </c>
      <c r="E13878" s="1" t="s">
        <v>20003</v>
      </c>
      <c r="F13878">
        <v>-11</v>
      </c>
      <c r="G13878" s="1" t="s">
        <v>20004</v>
      </c>
      <c r="H13878" s="1" t="s">
        <v>19986</v>
      </c>
      <c r="I13878" s="4">
        <v>2321.46</v>
      </c>
    </row>
    <row r="13879" spans="1:9" x14ac:dyDescent="0.3">
      <c r="A13879">
        <v>20693444</v>
      </c>
      <c r="B13879">
        <v>52000</v>
      </c>
      <c r="C13879" s="1" t="s">
        <v>18</v>
      </c>
      <c r="D13879">
        <v>52904</v>
      </c>
      <c r="E13879" s="1" t="s">
        <v>19992</v>
      </c>
      <c r="F13879">
        <v>167014</v>
      </c>
      <c r="G13879" s="1" t="s">
        <v>20200</v>
      </c>
      <c r="H13879" s="1" t="s">
        <v>19986</v>
      </c>
      <c r="I13879" s="4">
        <v>1862.98</v>
      </c>
    </row>
    <row r="13880" spans="1:9" x14ac:dyDescent="0.3">
      <c r="A13880">
        <v>20693448</v>
      </c>
      <c r="B13880">
        <v>33000</v>
      </c>
      <c r="C13880" s="1" t="s">
        <v>213</v>
      </c>
      <c r="D13880">
        <v>37202</v>
      </c>
      <c r="E13880" s="1" t="s">
        <v>214</v>
      </c>
      <c r="F13880">
        <v>510178</v>
      </c>
      <c r="G13880" s="1" t="s">
        <v>20391</v>
      </c>
      <c r="H13880" s="1" t="s">
        <v>19988</v>
      </c>
      <c r="I13880" s="4">
        <v>158.35</v>
      </c>
    </row>
    <row r="13881" spans="1:9" x14ac:dyDescent="0.3">
      <c r="A13881">
        <v>20693448</v>
      </c>
      <c r="B13881">
        <v>33000</v>
      </c>
      <c r="C13881" s="1" t="s">
        <v>213</v>
      </c>
      <c r="D13881">
        <v>37202</v>
      </c>
      <c r="E13881" s="1" t="s">
        <v>214</v>
      </c>
      <c r="F13881">
        <v>510178</v>
      </c>
      <c r="G13881" s="1" t="s">
        <v>20391</v>
      </c>
      <c r="H13881" s="1" t="s">
        <v>19990</v>
      </c>
      <c r="I13881" s="4">
        <v>506.6</v>
      </c>
    </row>
    <row r="13882" spans="1:9" x14ac:dyDescent="0.3">
      <c r="A13882">
        <v>20693451</v>
      </c>
      <c r="B13882">
        <v>47000</v>
      </c>
      <c r="C13882" s="1" t="s">
        <v>1121</v>
      </c>
      <c r="D13882">
        <v>25205</v>
      </c>
      <c r="E13882" s="1" t="s">
        <v>1122</v>
      </c>
      <c r="F13882">
        <v>114627</v>
      </c>
      <c r="G13882" s="1" t="s">
        <v>20189</v>
      </c>
      <c r="H13882" s="1" t="s">
        <v>19990</v>
      </c>
      <c r="I13882" s="4">
        <v>405.1</v>
      </c>
    </row>
    <row r="13883" spans="1:9" x14ac:dyDescent="0.3">
      <c r="A13883">
        <v>20693454</v>
      </c>
      <c r="B13883">
        <v>39000</v>
      </c>
      <c r="C13883" s="1" t="s">
        <v>206</v>
      </c>
      <c r="D13883">
        <v>39250</v>
      </c>
      <c r="E13883" s="1" t="s">
        <v>1353</v>
      </c>
      <c r="F13883">
        <v>393001</v>
      </c>
      <c r="G13883" s="1" t="s">
        <v>20125</v>
      </c>
      <c r="H13883" s="1" t="s">
        <v>19990</v>
      </c>
      <c r="I13883" s="4">
        <v>2915.25</v>
      </c>
    </row>
    <row r="13884" spans="1:9" x14ac:dyDescent="0.3">
      <c r="A13884">
        <v>20693456</v>
      </c>
      <c r="B13884">
        <v>26000</v>
      </c>
      <c r="C13884" s="1" t="s">
        <v>14</v>
      </c>
      <c r="D13884">
        <v>26408</v>
      </c>
      <c r="E13884" s="1" t="s">
        <v>2627</v>
      </c>
      <c r="F13884">
        <v>158128</v>
      </c>
      <c r="G13884" s="1" t="s">
        <v>20199</v>
      </c>
      <c r="H13884" s="1" t="s">
        <v>19990</v>
      </c>
      <c r="I13884" s="4">
        <v>2410.4</v>
      </c>
    </row>
    <row r="13885" spans="1:9" x14ac:dyDescent="0.3">
      <c r="A13885">
        <v>20693456</v>
      </c>
      <c r="B13885">
        <v>26000</v>
      </c>
      <c r="C13885" s="1" t="s">
        <v>14</v>
      </c>
      <c r="D13885">
        <v>26408</v>
      </c>
      <c r="E13885" s="1" t="s">
        <v>2627</v>
      </c>
      <c r="F13885">
        <v>158128</v>
      </c>
      <c r="G13885" s="1" t="s">
        <v>20199</v>
      </c>
      <c r="H13885" s="1" t="s">
        <v>19986</v>
      </c>
      <c r="I13885" s="4">
        <v>1841.36</v>
      </c>
    </row>
    <row r="13886" spans="1:9" x14ac:dyDescent="0.3">
      <c r="A13886">
        <v>20693456</v>
      </c>
      <c r="B13886">
        <v>26000</v>
      </c>
      <c r="C13886" s="1" t="s">
        <v>14</v>
      </c>
      <c r="D13886">
        <v>26408</v>
      </c>
      <c r="E13886" s="1" t="s">
        <v>2627</v>
      </c>
      <c r="F13886">
        <v>158128</v>
      </c>
      <c r="G13886" s="1" t="s">
        <v>20199</v>
      </c>
      <c r="H13886" s="1" t="s">
        <v>19986</v>
      </c>
      <c r="I13886" s="4">
        <v>2061.2199999999998</v>
      </c>
    </row>
    <row r="13887" spans="1:9" x14ac:dyDescent="0.3">
      <c r="A13887">
        <v>20693456</v>
      </c>
      <c r="B13887">
        <v>26000</v>
      </c>
      <c r="C13887" s="1" t="s">
        <v>14</v>
      </c>
      <c r="D13887">
        <v>26408</v>
      </c>
      <c r="E13887" s="1" t="s">
        <v>2627</v>
      </c>
      <c r="F13887">
        <v>158128</v>
      </c>
      <c r="G13887" s="1" t="s">
        <v>20199</v>
      </c>
      <c r="H13887" s="1" t="s">
        <v>19988</v>
      </c>
      <c r="I13887" s="4">
        <v>126.9</v>
      </c>
    </row>
    <row r="13888" spans="1:9" x14ac:dyDescent="0.3">
      <c r="A13888">
        <v>20693457</v>
      </c>
      <c r="B13888">
        <v>25000</v>
      </c>
      <c r="C13888" s="1" t="s">
        <v>642</v>
      </c>
      <c r="D13888">
        <v>25000</v>
      </c>
      <c r="E13888" s="1" t="s">
        <v>20028</v>
      </c>
      <c r="F13888">
        <v>170010</v>
      </c>
      <c r="G13888" s="1" t="s">
        <v>20029</v>
      </c>
      <c r="H13888" s="1" t="s">
        <v>19988</v>
      </c>
      <c r="I13888" s="4">
        <v>757.43</v>
      </c>
    </row>
    <row r="13889" spans="1:9" x14ac:dyDescent="0.3">
      <c r="A13889">
        <v>20693457</v>
      </c>
      <c r="B13889">
        <v>25000</v>
      </c>
      <c r="C13889" s="1" t="s">
        <v>642</v>
      </c>
      <c r="D13889">
        <v>25000</v>
      </c>
      <c r="E13889" s="1" t="s">
        <v>20028</v>
      </c>
      <c r="F13889">
        <v>170010</v>
      </c>
      <c r="G13889" s="1" t="s">
        <v>20029</v>
      </c>
      <c r="H13889" s="1" t="s">
        <v>19990</v>
      </c>
      <c r="I13889" s="4">
        <v>162.94999999999999</v>
      </c>
    </row>
    <row r="13890" spans="1:9" x14ac:dyDescent="0.3">
      <c r="A13890">
        <v>20693457</v>
      </c>
      <c r="B13890">
        <v>25000</v>
      </c>
      <c r="C13890" s="1" t="s">
        <v>642</v>
      </c>
      <c r="D13890">
        <v>25000</v>
      </c>
      <c r="E13890" s="1" t="s">
        <v>20028</v>
      </c>
      <c r="F13890">
        <v>170010</v>
      </c>
      <c r="G13890" s="1" t="s">
        <v>20029</v>
      </c>
      <c r="H13890" s="1" t="s">
        <v>19990</v>
      </c>
      <c r="I13890" s="4">
        <v>5074.5</v>
      </c>
    </row>
    <row r="13891" spans="1:9" x14ac:dyDescent="0.3">
      <c r="A13891">
        <v>20693459</v>
      </c>
      <c r="B13891">
        <v>46000</v>
      </c>
      <c r="C13891" s="1" t="s">
        <v>9840</v>
      </c>
      <c r="D13891">
        <v>46000</v>
      </c>
      <c r="E13891" s="1" t="s">
        <v>20037</v>
      </c>
      <c r="F13891">
        <v>170011</v>
      </c>
      <c r="G13891" s="1" t="s">
        <v>20245</v>
      </c>
      <c r="H13891" s="1" t="s">
        <v>19990</v>
      </c>
      <c r="I13891" s="4">
        <v>122.05</v>
      </c>
    </row>
    <row r="13892" spans="1:9" x14ac:dyDescent="0.3">
      <c r="A13892">
        <v>20693460</v>
      </c>
      <c r="B13892">
        <v>36000</v>
      </c>
      <c r="C13892" s="1" t="s">
        <v>135</v>
      </c>
      <c r="D13892">
        <v>36212</v>
      </c>
      <c r="E13892" s="1" t="s">
        <v>468</v>
      </c>
      <c r="F13892">
        <v>253002</v>
      </c>
      <c r="G13892" s="1" t="s">
        <v>20026</v>
      </c>
      <c r="H13892" s="1" t="s">
        <v>19990</v>
      </c>
      <c r="I13892" s="4">
        <v>591.6</v>
      </c>
    </row>
    <row r="13893" spans="1:9" x14ac:dyDescent="0.3">
      <c r="A13893">
        <v>20693463</v>
      </c>
      <c r="B13893">
        <v>52000</v>
      </c>
      <c r="C13893" s="1" t="s">
        <v>18</v>
      </c>
      <c r="D13893">
        <v>52904</v>
      </c>
      <c r="E13893" s="1" t="s">
        <v>19992</v>
      </c>
      <c r="F13893">
        <v>167014</v>
      </c>
      <c r="G13893" s="1" t="s">
        <v>20200</v>
      </c>
      <c r="H13893" s="1" t="s">
        <v>19986</v>
      </c>
      <c r="I13893" s="4">
        <v>1862.98</v>
      </c>
    </row>
    <row r="13894" spans="1:9" x14ac:dyDescent="0.3">
      <c r="A13894">
        <v>20693466</v>
      </c>
      <c r="B13894">
        <v>44000</v>
      </c>
      <c r="C13894" s="1" t="s">
        <v>286</v>
      </c>
      <c r="D13894">
        <v>20701</v>
      </c>
      <c r="E13894" s="1" t="s">
        <v>2572</v>
      </c>
      <c r="F13894">
        <v>193129</v>
      </c>
      <c r="G13894" s="1" t="s">
        <v>20450</v>
      </c>
      <c r="H13894" s="1" t="s">
        <v>19990</v>
      </c>
      <c r="I13894" s="4">
        <v>411.6</v>
      </c>
    </row>
    <row r="13895" spans="1:9" x14ac:dyDescent="0.3">
      <c r="A13895">
        <v>20693467</v>
      </c>
      <c r="B13895">
        <v>46000</v>
      </c>
      <c r="C13895" s="1" t="s">
        <v>9840</v>
      </c>
      <c r="D13895">
        <v>46000</v>
      </c>
      <c r="E13895" s="1" t="s">
        <v>20037</v>
      </c>
      <c r="F13895">
        <v>201057</v>
      </c>
      <c r="G13895" s="1" t="s">
        <v>20057</v>
      </c>
      <c r="H13895" s="1" t="s">
        <v>19986</v>
      </c>
      <c r="I13895" s="4">
        <v>2899.85</v>
      </c>
    </row>
    <row r="13896" spans="1:9" x14ac:dyDescent="0.3">
      <c r="A13896">
        <v>20693467</v>
      </c>
      <c r="B13896">
        <v>67000</v>
      </c>
      <c r="C13896" s="1" t="s">
        <v>20136</v>
      </c>
      <c r="D13896">
        <v>67000</v>
      </c>
      <c r="E13896" s="1" t="s">
        <v>20137</v>
      </c>
      <c r="F13896">
        <v>810008</v>
      </c>
      <c r="G13896" s="1" t="s">
        <v>20138</v>
      </c>
      <c r="H13896" s="1" t="s">
        <v>19990</v>
      </c>
      <c r="I13896" s="4">
        <v>860.58</v>
      </c>
    </row>
    <row r="13897" spans="1:9" x14ac:dyDescent="0.3">
      <c r="A13897">
        <v>20693467</v>
      </c>
      <c r="B13897">
        <v>46000</v>
      </c>
      <c r="C13897" s="1" t="s">
        <v>9840</v>
      </c>
      <c r="D13897">
        <v>46000</v>
      </c>
      <c r="E13897" s="1" t="s">
        <v>20037</v>
      </c>
      <c r="F13897">
        <v>201057</v>
      </c>
      <c r="G13897" s="1" t="s">
        <v>20057</v>
      </c>
      <c r="H13897" s="1" t="s">
        <v>19986</v>
      </c>
      <c r="I13897" s="4">
        <v>2886.53</v>
      </c>
    </row>
    <row r="13898" spans="1:9" x14ac:dyDescent="0.3">
      <c r="A13898">
        <v>20693468</v>
      </c>
      <c r="B13898">
        <v>-11</v>
      </c>
      <c r="C13898" s="1" t="s">
        <v>20003</v>
      </c>
      <c r="D13898">
        <v>-11</v>
      </c>
      <c r="E13898" s="1" t="s">
        <v>20003</v>
      </c>
      <c r="F13898">
        <v>-11</v>
      </c>
      <c r="G13898" s="1" t="s">
        <v>20004</v>
      </c>
      <c r="H13898" s="1" t="s">
        <v>19990</v>
      </c>
      <c r="I13898" s="4">
        <v>701.15</v>
      </c>
    </row>
    <row r="13899" spans="1:9" x14ac:dyDescent="0.3">
      <c r="A13899">
        <v>20693470</v>
      </c>
      <c r="B13899">
        <v>-11</v>
      </c>
      <c r="C13899" s="1" t="s">
        <v>20003</v>
      </c>
      <c r="D13899">
        <v>-11</v>
      </c>
      <c r="E13899" s="1" t="s">
        <v>20003</v>
      </c>
      <c r="F13899">
        <v>-11</v>
      </c>
      <c r="G13899" s="1" t="s">
        <v>20004</v>
      </c>
      <c r="H13899" s="1" t="s">
        <v>19990</v>
      </c>
      <c r="I13899" s="4">
        <v>1280.25</v>
      </c>
    </row>
    <row r="13900" spans="1:9" x14ac:dyDescent="0.3">
      <c r="A13900">
        <v>20693473</v>
      </c>
      <c r="B13900">
        <v>-11</v>
      </c>
      <c r="C13900" s="1" t="s">
        <v>20003</v>
      </c>
      <c r="D13900">
        <v>-11</v>
      </c>
      <c r="E13900" s="1" t="s">
        <v>20003</v>
      </c>
      <c r="F13900">
        <v>-11</v>
      </c>
      <c r="G13900" s="1" t="s">
        <v>20004</v>
      </c>
      <c r="H13900" s="1" t="s">
        <v>19990</v>
      </c>
      <c r="I13900" s="4">
        <v>971.6</v>
      </c>
    </row>
    <row r="13901" spans="1:9" x14ac:dyDescent="0.3">
      <c r="A13901">
        <v>20693475</v>
      </c>
      <c r="B13901">
        <v>20000</v>
      </c>
      <c r="C13901" s="1" t="s">
        <v>556</v>
      </c>
      <c r="D13901">
        <v>20101</v>
      </c>
      <c r="E13901" s="1" t="s">
        <v>556</v>
      </c>
      <c r="F13901">
        <v>110818</v>
      </c>
      <c r="G13901" s="1" t="s">
        <v>20445</v>
      </c>
      <c r="H13901" s="1" t="s">
        <v>19990</v>
      </c>
      <c r="I13901" s="4">
        <v>776.6</v>
      </c>
    </row>
    <row r="13902" spans="1:9" x14ac:dyDescent="0.3">
      <c r="A13902">
        <v>20693475</v>
      </c>
      <c r="B13902">
        <v>46000</v>
      </c>
      <c r="C13902" s="1" t="s">
        <v>9840</v>
      </c>
      <c r="D13902">
        <v>46000</v>
      </c>
      <c r="E13902" s="1" t="s">
        <v>20037</v>
      </c>
      <c r="F13902">
        <v>201057</v>
      </c>
      <c r="G13902" s="1" t="s">
        <v>20057</v>
      </c>
      <c r="H13902" s="1" t="s">
        <v>19986</v>
      </c>
      <c r="I13902" s="4">
        <v>1331.62</v>
      </c>
    </row>
    <row r="13903" spans="1:9" x14ac:dyDescent="0.3">
      <c r="A13903">
        <v>20693475</v>
      </c>
      <c r="B13903">
        <v>46000</v>
      </c>
      <c r="C13903" s="1" t="s">
        <v>9840</v>
      </c>
      <c r="D13903">
        <v>46000</v>
      </c>
      <c r="E13903" s="1" t="s">
        <v>20037</v>
      </c>
      <c r="F13903">
        <v>201057</v>
      </c>
      <c r="G13903" s="1" t="s">
        <v>20057</v>
      </c>
      <c r="H13903" s="1" t="s">
        <v>19986</v>
      </c>
      <c r="I13903" s="4">
        <v>1544.4</v>
      </c>
    </row>
    <row r="13904" spans="1:9" x14ac:dyDescent="0.3">
      <c r="A13904">
        <v>20693476</v>
      </c>
      <c r="B13904">
        <v>25000</v>
      </c>
      <c r="C13904" s="1" t="s">
        <v>642</v>
      </c>
      <c r="D13904">
        <v>25000</v>
      </c>
      <c r="E13904" s="1" t="s">
        <v>20028</v>
      </c>
      <c r="F13904">
        <v>170010</v>
      </c>
      <c r="G13904" s="1" t="s">
        <v>20029</v>
      </c>
      <c r="H13904" s="1" t="s">
        <v>19986</v>
      </c>
      <c r="I13904" s="4">
        <v>1609.62</v>
      </c>
    </row>
    <row r="13905" spans="1:9" x14ac:dyDescent="0.3">
      <c r="A13905">
        <v>20693476</v>
      </c>
      <c r="B13905">
        <v>25000</v>
      </c>
      <c r="C13905" s="1" t="s">
        <v>642</v>
      </c>
      <c r="D13905">
        <v>25000</v>
      </c>
      <c r="E13905" s="1" t="s">
        <v>20028</v>
      </c>
      <c r="F13905">
        <v>170010</v>
      </c>
      <c r="G13905" s="1" t="s">
        <v>20029</v>
      </c>
      <c r="H13905" s="1" t="s">
        <v>19986</v>
      </c>
      <c r="I13905" s="4">
        <v>1539.07</v>
      </c>
    </row>
    <row r="13906" spans="1:9" x14ac:dyDescent="0.3">
      <c r="A13906">
        <v>20693476</v>
      </c>
      <c r="B13906">
        <v>25000</v>
      </c>
      <c r="C13906" s="1" t="s">
        <v>642</v>
      </c>
      <c r="D13906">
        <v>25000</v>
      </c>
      <c r="E13906" s="1" t="s">
        <v>20028</v>
      </c>
      <c r="F13906">
        <v>170010</v>
      </c>
      <c r="G13906" s="1" t="s">
        <v>20029</v>
      </c>
      <c r="H13906" s="1" t="s">
        <v>19990</v>
      </c>
      <c r="I13906" s="4">
        <v>2205.25</v>
      </c>
    </row>
    <row r="13907" spans="1:9" x14ac:dyDescent="0.3">
      <c r="A13907">
        <v>20693479</v>
      </c>
      <c r="B13907">
        <v>39000</v>
      </c>
      <c r="C13907" s="1" t="s">
        <v>206</v>
      </c>
      <c r="D13907">
        <v>39252</v>
      </c>
      <c r="E13907" s="1" t="s">
        <v>1131</v>
      </c>
      <c r="F13907">
        <v>393030</v>
      </c>
      <c r="G13907" s="1" t="s">
        <v>20265</v>
      </c>
      <c r="H13907" s="1" t="s">
        <v>19990</v>
      </c>
      <c r="I13907" s="4">
        <v>701.15</v>
      </c>
    </row>
    <row r="13908" spans="1:9" x14ac:dyDescent="0.3">
      <c r="A13908">
        <v>20693480</v>
      </c>
      <c r="B13908">
        <v>-11</v>
      </c>
      <c r="C13908" s="1" t="s">
        <v>20003</v>
      </c>
      <c r="D13908">
        <v>-11</v>
      </c>
      <c r="E13908" s="1" t="s">
        <v>20003</v>
      </c>
      <c r="F13908">
        <v>-11</v>
      </c>
      <c r="G13908" s="1" t="s">
        <v>20004</v>
      </c>
      <c r="H13908" s="1" t="s">
        <v>19986</v>
      </c>
      <c r="I13908" s="4">
        <v>1343.55</v>
      </c>
    </row>
    <row r="13909" spans="1:9" x14ac:dyDescent="0.3">
      <c r="A13909">
        <v>20693480</v>
      </c>
      <c r="B13909">
        <v>-11</v>
      </c>
      <c r="C13909" s="1" t="s">
        <v>20003</v>
      </c>
      <c r="D13909">
        <v>-11</v>
      </c>
      <c r="E13909" s="1" t="s">
        <v>20003</v>
      </c>
      <c r="F13909">
        <v>-11</v>
      </c>
      <c r="G13909" s="1" t="s">
        <v>20004</v>
      </c>
      <c r="H13909" s="1" t="s">
        <v>19986</v>
      </c>
      <c r="I13909" s="4">
        <v>1767.49</v>
      </c>
    </row>
    <row r="13910" spans="1:9" x14ac:dyDescent="0.3">
      <c r="A13910">
        <v>20693480</v>
      </c>
      <c r="B13910">
        <v>-11</v>
      </c>
      <c r="C13910" s="1" t="s">
        <v>20003</v>
      </c>
      <c r="D13910">
        <v>-11</v>
      </c>
      <c r="E13910" s="1" t="s">
        <v>20003</v>
      </c>
      <c r="F13910">
        <v>-11</v>
      </c>
      <c r="G13910" s="1" t="s">
        <v>20004</v>
      </c>
      <c r="H13910" s="1" t="s">
        <v>19990</v>
      </c>
      <c r="I13910" s="4">
        <v>3814.35</v>
      </c>
    </row>
    <row r="13911" spans="1:9" x14ac:dyDescent="0.3">
      <c r="A13911">
        <v>20693481</v>
      </c>
      <c r="B13911">
        <v>-11</v>
      </c>
      <c r="C13911" s="1" t="s">
        <v>20003</v>
      </c>
      <c r="D13911">
        <v>-11</v>
      </c>
      <c r="E13911" s="1" t="s">
        <v>20003</v>
      </c>
      <c r="F13911">
        <v>-11</v>
      </c>
      <c r="G13911" s="1" t="s">
        <v>20004</v>
      </c>
      <c r="H13911" s="1" t="s">
        <v>19990</v>
      </c>
      <c r="I13911" s="4">
        <v>411.6</v>
      </c>
    </row>
    <row r="13912" spans="1:9" x14ac:dyDescent="0.3">
      <c r="A13912">
        <v>20693482</v>
      </c>
      <c r="B13912">
        <v>46000</v>
      </c>
      <c r="C13912" s="1" t="s">
        <v>9840</v>
      </c>
      <c r="D13912">
        <v>46000</v>
      </c>
      <c r="E13912" s="1" t="s">
        <v>20037</v>
      </c>
      <c r="F13912">
        <v>201057</v>
      </c>
      <c r="G13912" s="1" t="s">
        <v>20057</v>
      </c>
      <c r="H13912" s="1" t="s">
        <v>19986</v>
      </c>
      <c r="I13912" s="4">
        <v>1695.43</v>
      </c>
    </row>
    <row r="13913" spans="1:9" x14ac:dyDescent="0.3">
      <c r="A13913">
        <v>20693482</v>
      </c>
      <c r="B13913">
        <v>46000</v>
      </c>
      <c r="C13913" s="1" t="s">
        <v>9840</v>
      </c>
      <c r="D13913">
        <v>46000</v>
      </c>
      <c r="E13913" s="1" t="s">
        <v>20037</v>
      </c>
      <c r="F13913">
        <v>170605</v>
      </c>
      <c r="G13913" s="1" t="s">
        <v>20038</v>
      </c>
      <c r="H13913" s="1" t="s">
        <v>19990</v>
      </c>
      <c r="I13913" s="4">
        <v>822.05</v>
      </c>
    </row>
    <row r="13914" spans="1:9" x14ac:dyDescent="0.3">
      <c r="A13914">
        <v>20693482</v>
      </c>
      <c r="B13914">
        <v>46000</v>
      </c>
      <c r="C13914" s="1" t="s">
        <v>9840</v>
      </c>
      <c r="D13914">
        <v>46000</v>
      </c>
      <c r="E13914" s="1" t="s">
        <v>20037</v>
      </c>
      <c r="F13914">
        <v>201057</v>
      </c>
      <c r="G13914" s="1" t="s">
        <v>20057</v>
      </c>
      <c r="H13914" s="1" t="s">
        <v>19986</v>
      </c>
      <c r="I13914" s="4">
        <v>1680.82</v>
      </c>
    </row>
    <row r="13915" spans="1:9" x14ac:dyDescent="0.3">
      <c r="A13915">
        <v>20693483</v>
      </c>
      <c r="B13915">
        <v>-11</v>
      </c>
      <c r="C13915" s="1" t="s">
        <v>20003</v>
      </c>
      <c r="D13915">
        <v>-11</v>
      </c>
      <c r="E13915" s="1" t="s">
        <v>20003</v>
      </c>
      <c r="F13915">
        <v>-11</v>
      </c>
      <c r="G13915" s="1" t="s">
        <v>20004</v>
      </c>
      <c r="H13915" s="1" t="s">
        <v>19986</v>
      </c>
      <c r="I13915" s="4">
        <v>2973.15</v>
      </c>
    </row>
    <row r="13916" spans="1:9" x14ac:dyDescent="0.3">
      <c r="A13916">
        <v>20693485</v>
      </c>
      <c r="B13916">
        <v>47000</v>
      </c>
      <c r="C13916" s="1" t="s">
        <v>1121</v>
      </c>
      <c r="D13916">
        <v>25205</v>
      </c>
      <c r="E13916" s="1" t="s">
        <v>1122</v>
      </c>
      <c r="F13916">
        <v>114603</v>
      </c>
      <c r="G13916" s="1" t="s">
        <v>20273</v>
      </c>
      <c r="H13916" s="1" t="s">
        <v>19990</v>
      </c>
      <c r="I13916" s="4">
        <v>990.7</v>
      </c>
    </row>
    <row r="13917" spans="1:9" x14ac:dyDescent="0.3">
      <c r="A13917">
        <v>20693488</v>
      </c>
      <c r="B13917">
        <v>36000</v>
      </c>
      <c r="C13917" s="1" t="s">
        <v>135</v>
      </c>
      <c r="D13917">
        <v>36000</v>
      </c>
      <c r="E13917" s="1" t="s">
        <v>136</v>
      </c>
      <c r="F13917">
        <v>257054</v>
      </c>
      <c r="G13917" s="1" t="s">
        <v>20221</v>
      </c>
      <c r="H13917" s="1" t="s">
        <v>19990</v>
      </c>
      <c r="I13917" s="4">
        <v>990.7</v>
      </c>
    </row>
    <row r="13918" spans="1:9" x14ac:dyDescent="0.3">
      <c r="A13918">
        <v>20693489</v>
      </c>
      <c r="B13918">
        <v>-11</v>
      </c>
      <c r="C13918" s="1" t="s">
        <v>20003</v>
      </c>
      <c r="D13918">
        <v>-11</v>
      </c>
      <c r="E13918" s="1" t="s">
        <v>20003</v>
      </c>
      <c r="F13918">
        <v>-11</v>
      </c>
      <c r="G13918" s="1" t="s">
        <v>20004</v>
      </c>
      <c r="H13918" s="1" t="s">
        <v>19986</v>
      </c>
      <c r="I13918" s="4">
        <v>2705.62</v>
      </c>
    </row>
    <row r="13919" spans="1:9" x14ac:dyDescent="0.3">
      <c r="A13919">
        <v>20693490</v>
      </c>
      <c r="B13919">
        <v>22000</v>
      </c>
      <c r="C13919" s="1" t="s">
        <v>510</v>
      </c>
      <c r="D13919">
        <v>22000</v>
      </c>
      <c r="E13919" s="1" t="s">
        <v>511</v>
      </c>
      <c r="F13919">
        <v>130007</v>
      </c>
      <c r="G13919" s="1" t="s">
        <v>20064</v>
      </c>
      <c r="H13919" s="1" t="s">
        <v>19990</v>
      </c>
      <c r="I13919" s="4">
        <v>1325.7</v>
      </c>
    </row>
    <row r="13920" spans="1:9" x14ac:dyDescent="0.3">
      <c r="A13920">
        <v>20693493</v>
      </c>
      <c r="B13920">
        <v>39000</v>
      </c>
      <c r="C13920" s="1" t="s">
        <v>206</v>
      </c>
      <c r="D13920">
        <v>39250</v>
      </c>
      <c r="E13920" s="1" t="s">
        <v>1353</v>
      </c>
      <c r="F13920">
        <v>393001</v>
      </c>
      <c r="G13920" s="1" t="s">
        <v>20125</v>
      </c>
      <c r="H13920" s="1" t="s">
        <v>19990</v>
      </c>
      <c r="I13920" s="4">
        <v>1410.7</v>
      </c>
    </row>
    <row r="13921" spans="1:9" x14ac:dyDescent="0.3">
      <c r="A13921">
        <v>20693495</v>
      </c>
      <c r="B13921">
        <v>25000</v>
      </c>
      <c r="C13921" s="1" t="s">
        <v>642</v>
      </c>
      <c r="D13921">
        <v>25000</v>
      </c>
      <c r="E13921" s="1" t="s">
        <v>20028</v>
      </c>
      <c r="F13921">
        <v>170010</v>
      </c>
      <c r="G13921" s="1" t="s">
        <v>20029</v>
      </c>
      <c r="H13921" s="1" t="s">
        <v>19990</v>
      </c>
      <c r="I13921" s="4">
        <v>4525.05</v>
      </c>
    </row>
    <row r="13922" spans="1:9" x14ac:dyDescent="0.3">
      <c r="A13922">
        <v>20693495</v>
      </c>
      <c r="B13922">
        <v>25000</v>
      </c>
      <c r="C13922" s="1" t="s">
        <v>642</v>
      </c>
      <c r="D13922">
        <v>25000</v>
      </c>
      <c r="E13922" s="1" t="s">
        <v>20028</v>
      </c>
      <c r="F13922">
        <v>170010</v>
      </c>
      <c r="G13922" s="1" t="s">
        <v>20029</v>
      </c>
      <c r="H13922" s="1" t="s">
        <v>19990</v>
      </c>
      <c r="I13922" s="4">
        <v>746.6</v>
      </c>
    </row>
    <row r="13923" spans="1:9" x14ac:dyDescent="0.3">
      <c r="A13923">
        <v>20693496</v>
      </c>
      <c r="B13923">
        <v>44000</v>
      </c>
      <c r="C13923" s="1" t="s">
        <v>286</v>
      </c>
      <c r="D13923">
        <v>44207</v>
      </c>
      <c r="E13923" s="1" t="s">
        <v>287</v>
      </c>
      <c r="F13923">
        <v>443033</v>
      </c>
      <c r="G13923" s="1" t="s">
        <v>20211</v>
      </c>
      <c r="H13923" s="1" t="s">
        <v>19986</v>
      </c>
      <c r="I13923" s="4">
        <v>1839.78</v>
      </c>
    </row>
    <row r="13924" spans="1:9" x14ac:dyDescent="0.3">
      <c r="A13924">
        <v>20693497</v>
      </c>
      <c r="B13924">
        <v>44000</v>
      </c>
      <c r="C13924" s="1" t="s">
        <v>286</v>
      </c>
      <c r="D13924">
        <v>44207</v>
      </c>
      <c r="E13924" s="1" t="s">
        <v>287</v>
      </c>
      <c r="F13924">
        <v>443033</v>
      </c>
      <c r="G13924" s="1" t="s">
        <v>20211</v>
      </c>
      <c r="H13924" s="1" t="s">
        <v>19990</v>
      </c>
      <c r="I13924" s="4">
        <v>3733</v>
      </c>
    </row>
    <row r="13925" spans="1:9" x14ac:dyDescent="0.3">
      <c r="A13925">
        <v>20693498</v>
      </c>
      <c r="B13925">
        <v>68000</v>
      </c>
      <c r="C13925" s="1" t="s">
        <v>20011</v>
      </c>
      <c r="D13925">
        <v>62201</v>
      </c>
      <c r="E13925" s="1" t="s">
        <v>20012</v>
      </c>
      <c r="F13925">
        <v>113217</v>
      </c>
      <c r="G13925" s="1" t="s">
        <v>20013</v>
      </c>
      <c r="H13925" s="1" t="s">
        <v>19990</v>
      </c>
      <c r="I13925" s="4">
        <v>411.6</v>
      </c>
    </row>
    <row r="13926" spans="1:9" x14ac:dyDescent="0.3">
      <c r="A13926">
        <v>20693500</v>
      </c>
      <c r="B13926">
        <v>-11</v>
      </c>
      <c r="C13926" s="1" t="s">
        <v>20003</v>
      </c>
      <c r="D13926">
        <v>-11</v>
      </c>
      <c r="E13926" s="1" t="s">
        <v>20003</v>
      </c>
      <c r="F13926">
        <v>-11</v>
      </c>
      <c r="G13926" s="1" t="s">
        <v>20004</v>
      </c>
      <c r="H13926" s="1" t="s">
        <v>19990</v>
      </c>
      <c r="I13926" s="4">
        <v>1036.1500000000001</v>
      </c>
    </row>
    <row r="13927" spans="1:9" x14ac:dyDescent="0.3">
      <c r="A13927">
        <v>20693502</v>
      </c>
      <c r="B13927">
        <v>52000</v>
      </c>
      <c r="C13927" s="1" t="s">
        <v>18</v>
      </c>
      <c r="D13927">
        <v>52121</v>
      </c>
      <c r="E13927" s="1" t="s">
        <v>19</v>
      </c>
      <c r="F13927">
        <v>160067</v>
      </c>
      <c r="G13927" s="1" t="s">
        <v>20018</v>
      </c>
      <c r="H13927" s="1" t="s">
        <v>19990</v>
      </c>
      <c r="I13927" s="4">
        <v>502.5</v>
      </c>
    </row>
    <row r="13928" spans="1:9" x14ac:dyDescent="0.3">
      <c r="A13928">
        <v>20693503</v>
      </c>
      <c r="B13928">
        <v>52000</v>
      </c>
      <c r="C13928" s="1" t="s">
        <v>18</v>
      </c>
      <c r="D13928">
        <v>52121</v>
      </c>
      <c r="E13928" s="1" t="s">
        <v>19</v>
      </c>
      <c r="F13928">
        <v>160528</v>
      </c>
      <c r="G13928" s="1" t="s">
        <v>20446</v>
      </c>
      <c r="H13928" s="1" t="s">
        <v>19986</v>
      </c>
      <c r="I13928" s="4">
        <v>1901.92</v>
      </c>
    </row>
    <row r="13929" spans="1:9" x14ac:dyDescent="0.3">
      <c r="A13929">
        <v>20693503</v>
      </c>
      <c r="B13929">
        <v>52000</v>
      </c>
      <c r="C13929" s="1" t="s">
        <v>18</v>
      </c>
      <c r="D13929">
        <v>52121</v>
      </c>
      <c r="E13929" s="1" t="s">
        <v>19</v>
      </c>
      <c r="F13929">
        <v>160528</v>
      </c>
      <c r="G13929" s="1" t="s">
        <v>20446</v>
      </c>
      <c r="H13929" s="1" t="s">
        <v>19986</v>
      </c>
      <c r="I13929" s="4">
        <v>1901.47</v>
      </c>
    </row>
    <row r="13930" spans="1:9" x14ac:dyDescent="0.3">
      <c r="A13930">
        <v>20693503</v>
      </c>
      <c r="B13930">
        <v>52000</v>
      </c>
      <c r="C13930" s="1" t="s">
        <v>18</v>
      </c>
      <c r="D13930">
        <v>52121</v>
      </c>
      <c r="E13930" s="1" t="s">
        <v>19</v>
      </c>
      <c r="F13930">
        <v>160528</v>
      </c>
      <c r="G13930" s="1" t="s">
        <v>20446</v>
      </c>
      <c r="H13930" s="1" t="s">
        <v>19990</v>
      </c>
      <c r="I13930" s="4">
        <v>1880</v>
      </c>
    </row>
    <row r="13931" spans="1:9" x14ac:dyDescent="0.3">
      <c r="A13931">
        <v>20693504</v>
      </c>
      <c r="B13931">
        <v>26000</v>
      </c>
      <c r="C13931" s="1" t="s">
        <v>14</v>
      </c>
      <c r="D13931">
        <v>26417</v>
      </c>
      <c r="E13931" s="1" t="s">
        <v>5047</v>
      </c>
      <c r="F13931">
        <v>158138</v>
      </c>
      <c r="G13931" s="1" t="s">
        <v>20451</v>
      </c>
      <c r="H13931" s="1" t="s">
        <v>19990</v>
      </c>
      <c r="I13931" s="4">
        <v>1196.5999999999999</v>
      </c>
    </row>
    <row r="13932" spans="1:9" x14ac:dyDescent="0.3">
      <c r="A13932">
        <v>20693504</v>
      </c>
      <c r="B13932">
        <v>26000</v>
      </c>
      <c r="C13932" s="1" t="s">
        <v>14</v>
      </c>
      <c r="D13932">
        <v>26417</v>
      </c>
      <c r="E13932" s="1" t="s">
        <v>5047</v>
      </c>
      <c r="F13932">
        <v>158138</v>
      </c>
      <c r="G13932" s="1" t="s">
        <v>20451</v>
      </c>
      <c r="H13932" s="1" t="s">
        <v>19986</v>
      </c>
      <c r="I13932" s="4">
        <v>1707.55</v>
      </c>
    </row>
    <row r="13933" spans="1:9" x14ac:dyDescent="0.3">
      <c r="A13933">
        <v>20693504</v>
      </c>
      <c r="B13933">
        <v>26000</v>
      </c>
      <c r="C13933" s="1" t="s">
        <v>14</v>
      </c>
      <c r="D13933">
        <v>26417</v>
      </c>
      <c r="E13933" s="1" t="s">
        <v>5047</v>
      </c>
      <c r="F13933">
        <v>158138</v>
      </c>
      <c r="G13933" s="1" t="s">
        <v>20451</v>
      </c>
      <c r="H13933" s="1" t="s">
        <v>19986</v>
      </c>
      <c r="I13933" s="4">
        <v>1339.01</v>
      </c>
    </row>
    <row r="13934" spans="1:9" x14ac:dyDescent="0.3">
      <c r="A13934">
        <v>20693505</v>
      </c>
      <c r="B13934">
        <v>22000</v>
      </c>
      <c r="C13934" s="1" t="s">
        <v>510</v>
      </c>
      <c r="D13934">
        <v>22000</v>
      </c>
      <c r="E13934" s="1" t="s">
        <v>511</v>
      </c>
      <c r="F13934">
        <v>130007</v>
      </c>
      <c r="G13934" s="1" t="s">
        <v>20064</v>
      </c>
      <c r="H13934" s="1" t="s">
        <v>19990</v>
      </c>
      <c r="I13934" s="4">
        <v>701.15</v>
      </c>
    </row>
    <row r="13935" spans="1:9" x14ac:dyDescent="0.3">
      <c r="A13935">
        <v>20693506</v>
      </c>
      <c r="B13935">
        <v>-11</v>
      </c>
      <c r="C13935" s="1" t="s">
        <v>20003</v>
      </c>
      <c r="D13935">
        <v>-11</v>
      </c>
      <c r="E13935" s="1" t="s">
        <v>20003</v>
      </c>
      <c r="F13935">
        <v>-11</v>
      </c>
      <c r="G13935" s="1" t="s">
        <v>20004</v>
      </c>
      <c r="H13935" s="1" t="s">
        <v>19990</v>
      </c>
      <c r="I13935" s="4">
        <v>411.6</v>
      </c>
    </row>
    <row r="13936" spans="1:9" x14ac:dyDescent="0.3">
      <c r="A13936">
        <v>20693508</v>
      </c>
      <c r="B13936">
        <v>36000</v>
      </c>
      <c r="C13936" s="1" t="s">
        <v>135</v>
      </c>
      <c r="D13936">
        <v>36000</v>
      </c>
      <c r="E13936" s="1" t="s">
        <v>136</v>
      </c>
      <c r="F13936">
        <v>257035</v>
      </c>
      <c r="G13936" s="1" t="s">
        <v>20452</v>
      </c>
      <c r="H13936" s="1" t="s">
        <v>19990</v>
      </c>
      <c r="I13936" s="4">
        <v>813.65</v>
      </c>
    </row>
    <row r="13937" spans="1:9" x14ac:dyDescent="0.3">
      <c r="A13937">
        <v>20693509</v>
      </c>
      <c r="B13937">
        <v>-11</v>
      </c>
      <c r="C13937" s="1" t="s">
        <v>20003</v>
      </c>
      <c r="D13937">
        <v>-11</v>
      </c>
      <c r="E13937" s="1" t="s">
        <v>20003</v>
      </c>
      <c r="F13937">
        <v>-11</v>
      </c>
      <c r="G13937" s="1" t="s">
        <v>20004</v>
      </c>
      <c r="H13937" s="1" t="s">
        <v>19990</v>
      </c>
      <c r="I13937" s="4">
        <v>4525.05</v>
      </c>
    </row>
    <row r="13938" spans="1:9" x14ac:dyDescent="0.3">
      <c r="A13938">
        <v>20693509</v>
      </c>
      <c r="B13938">
        <v>-11</v>
      </c>
      <c r="C13938" s="1" t="s">
        <v>20003</v>
      </c>
      <c r="D13938">
        <v>-11</v>
      </c>
      <c r="E13938" s="1" t="s">
        <v>20003</v>
      </c>
      <c r="F13938">
        <v>-11</v>
      </c>
      <c r="G13938" s="1" t="s">
        <v>20004</v>
      </c>
      <c r="H13938" s="1" t="s">
        <v>19990</v>
      </c>
      <c r="I13938" s="4">
        <v>2239.8000000000002</v>
      </c>
    </row>
    <row r="13939" spans="1:9" x14ac:dyDescent="0.3">
      <c r="A13939">
        <v>20693510</v>
      </c>
      <c r="B13939">
        <v>25000</v>
      </c>
      <c r="C13939" s="1" t="s">
        <v>642</v>
      </c>
      <c r="D13939">
        <v>25000</v>
      </c>
      <c r="E13939" s="1" t="s">
        <v>20028</v>
      </c>
      <c r="F13939">
        <v>170010</v>
      </c>
      <c r="G13939" s="1" t="s">
        <v>20029</v>
      </c>
      <c r="H13939" s="1" t="s">
        <v>19986</v>
      </c>
      <c r="I13939" s="4">
        <v>1070.05</v>
      </c>
    </row>
    <row r="13940" spans="1:9" x14ac:dyDescent="0.3">
      <c r="A13940">
        <v>20693510</v>
      </c>
      <c r="B13940">
        <v>25000</v>
      </c>
      <c r="C13940" s="1" t="s">
        <v>642</v>
      </c>
      <c r="D13940">
        <v>25000</v>
      </c>
      <c r="E13940" s="1" t="s">
        <v>20028</v>
      </c>
      <c r="F13940">
        <v>170010</v>
      </c>
      <c r="G13940" s="1" t="s">
        <v>20029</v>
      </c>
      <c r="H13940" s="1" t="s">
        <v>19986</v>
      </c>
      <c r="I13940" s="4">
        <v>1567.1</v>
      </c>
    </row>
    <row r="13941" spans="1:9" x14ac:dyDescent="0.3">
      <c r="A13941">
        <v>20693510</v>
      </c>
      <c r="B13941">
        <v>25000</v>
      </c>
      <c r="C13941" s="1" t="s">
        <v>642</v>
      </c>
      <c r="D13941">
        <v>25000</v>
      </c>
      <c r="E13941" s="1" t="s">
        <v>20028</v>
      </c>
      <c r="F13941">
        <v>170010</v>
      </c>
      <c r="G13941" s="1" t="s">
        <v>20029</v>
      </c>
      <c r="H13941" s="1" t="s">
        <v>19988</v>
      </c>
      <c r="I13941" s="4">
        <v>276.86</v>
      </c>
    </row>
    <row r="13942" spans="1:9" x14ac:dyDescent="0.3">
      <c r="A13942">
        <v>20693510</v>
      </c>
      <c r="B13942">
        <v>25000</v>
      </c>
      <c r="C13942" s="1" t="s">
        <v>642</v>
      </c>
      <c r="D13942">
        <v>25000</v>
      </c>
      <c r="E13942" s="1" t="s">
        <v>20028</v>
      </c>
      <c r="F13942">
        <v>170010</v>
      </c>
      <c r="G13942" s="1" t="s">
        <v>20029</v>
      </c>
      <c r="H13942" s="1" t="s">
        <v>19990</v>
      </c>
      <c r="I13942" s="4">
        <v>4665.5</v>
      </c>
    </row>
    <row r="13943" spans="1:9" x14ac:dyDescent="0.3">
      <c r="A13943">
        <v>20693510</v>
      </c>
      <c r="B13943">
        <v>25000</v>
      </c>
      <c r="C13943" s="1" t="s">
        <v>642</v>
      </c>
      <c r="D13943">
        <v>25000</v>
      </c>
      <c r="E13943" s="1" t="s">
        <v>20028</v>
      </c>
      <c r="F13943">
        <v>170010</v>
      </c>
      <c r="G13943" s="1" t="s">
        <v>20029</v>
      </c>
      <c r="H13943" s="1" t="s">
        <v>19990</v>
      </c>
      <c r="I13943" s="4">
        <v>411.6</v>
      </c>
    </row>
    <row r="13944" spans="1:9" x14ac:dyDescent="0.3">
      <c r="A13944">
        <v>20693511</v>
      </c>
      <c r="B13944">
        <v>47000</v>
      </c>
      <c r="C13944" s="1" t="s">
        <v>1121</v>
      </c>
      <c r="D13944">
        <v>25205</v>
      </c>
      <c r="E13944" s="1" t="s">
        <v>1122</v>
      </c>
      <c r="F13944">
        <v>114627</v>
      </c>
      <c r="G13944" s="1" t="s">
        <v>20189</v>
      </c>
      <c r="H13944" s="1" t="s">
        <v>19990</v>
      </c>
      <c r="I13944" s="4">
        <v>1264</v>
      </c>
    </row>
    <row r="13945" spans="1:9" x14ac:dyDescent="0.3">
      <c r="A13945">
        <v>20693512</v>
      </c>
      <c r="B13945">
        <v>44000</v>
      </c>
      <c r="C13945" s="1" t="s">
        <v>286</v>
      </c>
      <c r="D13945">
        <v>44207</v>
      </c>
      <c r="E13945" s="1" t="s">
        <v>287</v>
      </c>
      <c r="F13945">
        <v>443033</v>
      </c>
      <c r="G13945" s="1" t="s">
        <v>20211</v>
      </c>
      <c r="H13945" s="1" t="s">
        <v>19990</v>
      </c>
      <c r="I13945" s="4">
        <v>1021.15</v>
      </c>
    </row>
    <row r="13946" spans="1:9" x14ac:dyDescent="0.3">
      <c r="A13946">
        <v>20693512</v>
      </c>
      <c r="B13946">
        <v>44000</v>
      </c>
      <c r="C13946" s="1" t="s">
        <v>286</v>
      </c>
      <c r="D13946">
        <v>44207</v>
      </c>
      <c r="E13946" s="1" t="s">
        <v>287</v>
      </c>
      <c r="F13946">
        <v>443033</v>
      </c>
      <c r="G13946" s="1" t="s">
        <v>20211</v>
      </c>
      <c r="H13946" s="1" t="s">
        <v>19986</v>
      </c>
      <c r="I13946" s="4">
        <v>1769.38</v>
      </c>
    </row>
    <row r="13947" spans="1:9" x14ac:dyDescent="0.3">
      <c r="A13947">
        <v>20693512</v>
      </c>
      <c r="B13947">
        <v>44000</v>
      </c>
      <c r="C13947" s="1" t="s">
        <v>286</v>
      </c>
      <c r="D13947">
        <v>44207</v>
      </c>
      <c r="E13947" s="1" t="s">
        <v>287</v>
      </c>
      <c r="F13947">
        <v>443033</v>
      </c>
      <c r="G13947" s="1" t="s">
        <v>20211</v>
      </c>
      <c r="H13947" s="1" t="s">
        <v>19986</v>
      </c>
      <c r="I13947" s="4">
        <v>1332.95</v>
      </c>
    </row>
    <row r="13948" spans="1:9" x14ac:dyDescent="0.3">
      <c r="A13948">
        <v>20693515</v>
      </c>
      <c r="B13948">
        <v>47000</v>
      </c>
      <c r="C13948" s="1" t="s">
        <v>1121</v>
      </c>
      <c r="D13948">
        <v>25205</v>
      </c>
      <c r="E13948" s="1" t="s">
        <v>1122</v>
      </c>
      <c r="F13948">
        <v>114603</v>
      </c>
      <c r="G13948" s="1" t="s">
        <v>20273</v>
      </c>
      <c r="H13948" s="1" t="s">
        <v>19990</v>
      </c>
      <c r="I13948" s="4">
        <v>990.7</v>
      </c>
    </row>
    <row r="13949" spans="1:9" x14ac:dyDescent="0.3">
      <c r="A13949">
        <v>20693516</v>
      </c>
      <c r="B13949">
        <v>55000</v>
      </c>
      <c r="C13949" s="1" t="s">
        <v>20098</v>
      </c>
      <c r="D13949">
        <v>55000</v>
      </c>
      <c r="E13949" s="1" t="s">
        <v>20099</v>
      </c>
      <c r="F13949">
        <v>550030</v>
      </c>
      <c r="G13949" s="1" t="s">
        <v>20135</v>
      </c>
      <c r="H13949" s="1" t="s">
        <v>19990</v>
      </c>
      <c r="I13949" s="4">
        <v>1666.15</v>
      </c>
    </row>
    <row r="13950" spans="1:9" x14ac:dyDescent="0.3">
      <c r="A13950">
        <v>20693516</v>
      </c>
      <c r="B13950">
        <v>55000</v>
      </c>
      <c r="C13950" s="1" t="s">
        <v>20098</v>
      </c>
      <c r="D13950">
        <v>55000</v>
      </c>
      <c r="E13950" s="1" t="s">
        <v>20099</v>
      </c>
      <c r="F13950">
        <v>550005</v>
      </c>
      <c r="G13950" s="1" t="s">
        <v>20100</v>
      </c>
      <c r="H13950" s="1" t="s">
        <v>19986</v>
      </c>
      <c r="I13950" s="4">
        <v>4222.25</v>
      </c>
    </row>
    <row r="13951" spans="1:9" x14ac:dyDescent="0.3">
      <c r="A13951">
        <v>20693517</v>
      </c>
      <c r="B13951">
        <v>44000</v>
      </c>
      <c r="C13951" s="1" t="s">
        <v>286</v>
      </c>
      <c r="D13951">
        <v>44207</v>
      </c>
      <c r="E13951" s="1" t="s">
        <v>287</v>
      </c>
      <c r="F13951">
        <v>443033</v>
      </c>
      <c r="G13951" s="1" t="s">
        <v>20211</v>
      </c>
      <c r="H13951" s="1" t="s">
        <v>19986</v>
      </c>
      <c r="I13951" s="4">
        <v>3080.06</v>
      </c>
    </row>
    <row r="13952" spans="1:9" x14ac:dyDescent="0.3">
      <c r="A13952">
        <v>20693522</v>
      </c>
      <c r="B13952">
        <v>47000</v>
      </c>
      <c r="C13952" s="1" t="s">
        <v>1121</v>
      </c>
      <c r="D13952">
        <v>25205</v>
      </c>
      <c r="E13952" s="1" t="s">
        <v>1122</v>
      </c>
      <c r="F13952">
        <v>114627</v>
      </c>
      <c r="G13952" s="1" t="s">
        <v>20189</v>
      </c>
      <c r="H13952" s="1" t="s">
        <v>19990</v>
      </c>
      <c r="I13952" s="4">
        <v>1264</v>
      </c>
    </row>
    <row r="13953" spans="1:9" x14ac:dyDescent="0.3">
      <c r="A13953">
        <v>20693522</v>
      </c>
      <c r="B13953">
        <v>47000</v>
      </c>
      <c r="C13953" s="1" t="s">
        <v>1121</v>
      </c>
      <c r="D13953">
        <v>25205</v>
      </c>
      <c r="E13953" s="1" t="s">
        <v>1122</v>
      </c>
      <c r="F13953">
        <v>114627</v>
      </c>
      <c r="G13953" s="1" t="s">
        <v>20189</v>
      </c>
      <c r="H13953" s="1" t="s">
        <v>19990</v>
      </c>
      <c r="I13953" s="4">
        <v>48.7</v>
      </c>
    </row>
    <row r="13954" spans="1:9" x14ac:dyDescent="0.3">
      <c r="A13954">
        <v>20693523</v>
      </c>
      <c r="B13954">
        <v>47000</v>
      </c>
      <c r="C13954" s="1" t="s">
        <v>1121</v>
      </c>
      <c r="D13954">
        <v>25205</v>
      </c>
      <c r="E13954" s="1" t="s">
        <v>1122</v>
      </c>
      <c r="F13954">
        <v>114603</v>
      </c>
      <c r="G13954" s="1" t="s">
        <v>20273</v>
      </c>
      <c r="H13954" s="1" t="s">
        <v>19990</v>
      </c>
      <c r="I13954" s="4">
        <v>984.1</v>
      </c>
    </row>
    <row r="13955" spans="1:9" x14ac:dyDescent="0.3">
      <c r="A13955">
        <v>20693525</v>
      </c>
      <c r="B13955">
        <v>52000</v>
      </c>
      <c r="C13955" s="1" t="s">
        <v>18</v>
      </c>
      <c r="D13955">
        <v>52121</v>
      </c>
      <c r="E13955" s="1" t="s">
        <v>19</v>
      </c>
      <c r="F13955">
        <v>160067</v>
      </c>
      <c r="G13955" s="1" t="s">
        <v>20018</v>
      </c>
      <c r="H13955" s="1" t="s">
        <v>19990</v>
      </c>
      <c r="I13955" s="4">
        <v>420</v>
      </c>
    </row>
    <row r="13956" spans="1:9" x14ac:dyDescent="0.3">
      <c r="A13956">
        <v>20693527</v>
      </c>
      <c r="B13956">
        <v>47000</v>
      </c>
      <c r="C13956" s="1" t="s">
        <v>1121</v>
      </c>
      <c r="D13956">
        <v>25205</v>
      </c>
      <c r="E13956" s="1" t="s">
        <v>1122</v>
      </c>
      <c r="F13956">
        <v>114627</v>
      </c>
      <c r="G13956" s="1" t="s">
        <v>20189</v>
      </c>
      <c r="H13956" s="1" t="s">
        <v>19990</v>
      </c>
      <c r="I13956" s="4">
        <v>405.1</v>
      </c>
    </row>
    <row r="13957" spans="1:9" x14ac:dyDescent="0.3">
      <c r="A13957">
        <v>20693529</v>
      </c>
      <c r="B13957">
        <v>47000</v>
      </c>
      <c r="C13957" s="1" t="s">
        <v>1121</v>
      </c>
      <c r="D13957">
        <v>25205</v>
      </c>
      <c r="E13957" s="1" t="s">
        <v>1122</v>
      </c>
      <c r="F13957">
        <v>114603</v>
      </c>
      <c r="G13957" s="1" t="s">
        <v>20273</v>
      </c>
      <c r="H13957" s="1" t="s">
        <v>19990</v>
      </c>
      <c r="I13957" s="4">
        <v>984.1</v>
      </c>
    </row>
    <row r="13958" spans="1:9" x14ac:dyDescent="0.3">
      <c r="A13958">
        <v>20693530</v>
      </c>
      <c r="B13958">
        <v>26000</v>
      </c>
      <c r="C13958" s="1" t="s">
        <v>14</v>
      </c>
      <c r="D13958">
        <v>26242</v>
      </c>
      <c r="E13958" s="1" t="s">
        <v>1253</v>
      </c>
      <c r="F13958">
        <v>153080</v>
      </c>
      <c r="G13958" s="1" t="s">
        <v>20118</v>
      </c>
      <c r="H13958" s="1" t="s">
        <v>19986</v>
      </c>
      <c r="I13958" s="4">
        <v>1581.56</v>
      </c>
    </row>
    <row r="13959" spans="1:9" x14ac:dyDescent="0.3">
      <c r="A13959">
        <v>20693530</v>
      </c>
      <c r="B13959">
        <v>26000</v>
      </c>
      <c r="C13959" s="1" t="s">
        <v>14</v>
      </c>
      <c r="D13959">
        <v>26242</v>
      </c>
      <c r="E13959" s="1" t="s">
        <v>1253</v>
      </c>
      <c r="F13959">
        <v>153080</v>
      </c>
      <c r="G13959" s="1" t="s">
        <v>20118</v>
      </c>
      <c r="H13959" s="1" t="s">
        <v>19986</v>
      </c>
      <c r="I13959" s="4">
        <v>1014.49</v>
      </c>
    </row>
    <row r="13960" spans="1:9" x14ac:dyDescent="0.3">
      <c r="A13960">
        <v>20693530</v>
      </c>
      <c r="B13960">
        <v>26000</v>
      </c>
      <c r="C13960" s="1" t="s">
        <v>14</v>
      </c>
      <c r="D13960">
        <v>26242</v>
      </c>
      <c r="E13960" s="1" t="s">
        <v>1253</v>
      </c>
      <c r="F13960">
        <v>153080</v>
      </c>
      <c r="G13960" s="1" t="s">
        <v>20118</v>
      </c>
      <c r="H13960" s="1" t="s">
        <v>19990</v>
      </c>
      <c r="I13960" s="4">
        <v>2914.52</v>
      </c>
    </row>
    <row r="13961" spans="1:9" x14ac:dyDescent="0.3">
      <c r="A13961">
        <v>20693532</v>
      </c>
      <c r="B13961">
        <v>46000</v>
      </c>
      <c r="C13961" s="1" t="s">
        <v>9840</v>
      </c>
      <c r="D13961">
        <v>46000</v>
      </c>
      <c r="E13961" s="1" t="s">
        <v>20037</v>
      </c>
      <c r="F13961">
        <v>201057</v>
      </c>
      <c r="G13961" s="1" t="s">
        <v>20057</v>
      </c>
      <c r="H13961" s="1" t="s">
        <v>19986</v>
      </c>
      <c r="I13961" s="4">
        <v>1211.1300000000001</v>
      </c>
    </row>
    <row r="13962" spans="1:9" x14ac:dyDescent="0.3">
      <c r="A13962">
        <v>20693532</v>
      </c>
      <c r="B13962">
        <v>63000</v>
      </c>
      <c r="C13962" s="1" t="s">
        <v>632</v>
      </c>
      <c r="D13962">
        <v>63000</v>
      </c>
      <c r="E13962" s="1" t="s">
        <v>633</v>
      </c>
      <c r="F13962">
        <v>110581</v>
      </c>
      <c r="G13962" s="1" t="s">
        <v>20059</v>
      </c>
      <c r="H13962" s="1" t="s">
        <v>19990</v>
      </c>
      <c r="I13962" s="4">
        <v>574.1</v>
      </c>
    </row>
    <row r="13963" spans="1:9" x14ac:dyDescent="0.3">
      <c r="A13963">
        <v>20693532</v>
      </c>
      <c r="B13963">
        <v>46000</v>
      </c>
      <c r="C13963" s="1" t="s">
        <v>9840</v>
      </c>
      <c r="D13963">
        <v>46000</v>
      </c>
      <c r="E13963" s="1" t="s">
        <v>20037</v>
      </c>
      <c r="F13963">
        <v>201057</v>
      </c>
      <c r="G13963" s="1" t="s">
        <v>20057</v>
      </c>
      <c r="H13963" s="1" t="s">
        <v>19986</v>
      </c>
      <c r="I13963" s="4">
        <v>563.41</v>
      </c>
    </row>
    <row r="13964" spans="1:9" x14ac:dyDescent="0.3">
      <c r="A13964">
        <v>20693533</v>
      </c>
      <c r="B13964">
        <v>39000</v>
      </c>
      <c r="C13964" s="1" t="s">
        <v>206</v>
      </c>
      <c r="D13964">
        <v>39252</v>
      </c>
      <c r="E13964" s="1" t="s">
        <v>1131</v>
      </c>
      <c r="F13964">
        <v>390071</v>
      </c>
      <c r="G13964" s="1" t="s">
        <v>20186</v>
      </c>
      <c r="H13964" s="1" t="s">
        <v>19986</v>
      </c>
      <c r="I13964" s="4">
        <v>3154.85</v>
      </c>
    </row>
    <row r="13965" spans="1:9" x14ac:dyDescent="0.3">
      <c r="A13965">
        <v>20693533</v>
      </c>
      <c r="B13965">
        <v>39000</v>
      </c>
      <c r="C13965" s="1" t="s">
        <v>206</v>
      </c>
      <c r="D13965">
        <v>39252</v>
      </c>
      <c r="E13965" s="1" t="s">
        <v>1131</v>
      </c>
      <c r="F13965">
        <v>390071</v>
      </c>
      <c r="G13965" s="1" t="s">
        <v>20186</v>
      </c>
      <c r="H13965" s="1" t="s">
        <v>19990</v>
      </c>
      <c r="I13965" s="4">
        <v>1758.65</v>
      </c>
    </row>
    <row r="13966" spans="1:9" x14ac:dyDescent="0.3">
      <c r="A13966">
        <v>20693533</v>
      </c>
      <c r="B13966">
        <v>39000</v>
      </c>
      <c r="C13966" s="1" t="s">
        <v>206</v>
      </c>
      <c r="D13966">
        <v>39252</v>
      </c>
      <c r="E13966" s="1" t="s">
        <v>1131</v>
      </c>
      <c r="F13966">
        <v>390071</v>
      </c>
      <c r="G13966" s="1" t="s">
        <v>20186</v>
      </c>
      <c r="H13966" s="1" t="s">
        <v>19986</v>
      </c>
      <c r="I13966" s="4">
        <v>2278.1</v>
      </c>
    </row>
    <row r="13967" spans="1:9" x14ac:dyDescent="0.3">
      <c r="A13967">
        <v>20693536</v>
      </c>
      <c r="B13967">
        <v>47000</v>
      </c>
      <c r="C13967" s="1" t="s">
        <v>1121</v>
      </c>
      <c r="D13967">
        <v>25205</v>
      </c>
      <c r="E13967" s="1" t="s">
        <v>1122</v>
      </c>
      <c r="F13967">
        <v>114603</v>
      </c>
      <c r="G13967" s="1" t="s">
        <v>20273</v>
      </c>
      <c r="H13967" s="1" t="s">
        <v>19990</v>
      </c>
      <c r="I13967" s="4">
        <v>984.1</v>
      </c>
    </row>
    <row r="13968" spans="1:9" x14ac:dyDescent="0.3">
      <c r="A13968">
        <v>20693539</v>
      </c>
      <c r="B13968">
        <v>-11</v>
      </c>
      <c r="C13968" s="1" t="s">
        <v>20003</v>
      </c>
      <c r="D13968">
        <v>-11</v>
      </c>
      <c r="E13968" s="1" t="s">
        <v>20003</v>
      </c>
      <c r="F13968">
        <v>-11</v>
      </c>
      <c r="G13968" s="1" t="s">
        <v>20004</v>
      </c>
      <c r="H13968" s="1" t="s">
        <v>19990</v>
      </c>
      <c r="I13968" s="4">
        <v>1036.1500000000001</v>
      </c>
    </row>
    <row r="13969" spans="1:9" x14ac:dyDescent="0.3">
      <c r="A13969">
        <v>20693540</v>
      </c>
      <c r="B13969">
        <v>47000</v>
      </c>
      <c r="C13969" s="1" t="s">
        <v>1121</v>
      </c>
      <c r="D13969">
        <v>25205</v>
      </c>
      <c r="E13969" s="1" t="s">
        <v>1122</v>
      </c>
      <c r="F13969">
        <v>114603</v>
      </c>
      <c r="G13969" s="1" t="s">
        <v>20273</v>
      </c>
      <c r="H13969" s="1" t="s">
        <v>19990</v>
      </c>
      <c r="I13969" s="4">
        <v>984.1</v>
      </c>
    </row>
    <row r="13970" spans="1:9" x14ac:dyDescent="0.3">
      <c r="A13970">
        <v>20693542</v>
      </c>
      <c r="B13970">
        <v>25000</v>
      </c>
      <c r="C13970" s="1" t="s">
        <v>642</v>
      </c>
      <c r="D13970">
        <v>25000</v>
      </c>
      <c r="E13970" s="1" t="s">
        <v>20028</v>
      </c>
      <c r="F13970">
        <v>170010</v>
      </c>
      <c r="G13970" s="1" t="s">
        <v>20029</v>
      </c>
      <c r="H13970" s="1" t="s">
        <v>19988</v>
      </c>
      <c r="I13970" s="4">
        <v>771.06</v>
      </c>
    </row>
    <row r="13971" spans="1:9" x14ac:dyDescent="0.3">
      <c r="A13971">
        <v>20693542</v>
      </c>
      <c r="B13971">
        <v>25000</v>
      </c>
      <c r="C13971" s="1" t="s">
        <v>642</v>
      </c>
      <c r="D13971">
        <v>25000</v>
      </c>
      <c r="E13971" s="1" t="s">
        <v>20028</v>
      </c>
      <c r="F13971">
        <v>170010</v>
      </c>
      <c r="G13971" s="1" t="s">
        <v>20029</v>
      </c>
      <c r="H13971" s="1" t="s">
        <v>19990</v>
      </c>
      <c r="I13971" s="4">
        <v>5120</v>
      </c>
    </row>
    <row r="13972" spans="1:9" x14ac:dyDescent="0.3">
      <c r="A13972">
        <v>20693542</v>
      </c>
      <c r="B13972">
        <v>25000</v>
      </c>
      <c r="C13972" s="1" t="s">
        <v>642</v>
      </c>
      <c r="D13972">
        <v>25000</v>
      </c>
      <c r="E13972" s="1" t="s">
        <v>20028</v>
      </c>
      <c r="F13972">
        <v>170010</v>
      </c>
      <c r="G13972" s="1" t="s">
        <v>20029</v>
      </c>
      <c r="H13972" s="1" t="s">
        <v>19990</v>
      </c>
      <c r="I13972" s="4">
        <v>502.5</v>
      </c>
    </row>
    <row r="13973" spans="1:9" x14ac:dyDescent="0.3">
      <c r="A13973">
        <v>20693543</v>
      </c>
      <c r="B13973">
        <v>25000</v>
      </c>
      <c r="C13973" s="1" t="s">
        <v>642</v>
      </c>
      <c r="D13973">
        <v>25000</v>
      </c>
      <c r="E13973" s="1" t="s">
        <v>20028</v>
      </c>
      <c r="F13973">
        <v>170010</v>
      </c>
      <c r="G13973" s="1" t="s">
        <v>20029</v>
      </c>
      <c r="H13973" s="1" t="s">
        <v>19986</v>
      </c>
      <c r="I13973" s="4">
        <v>383.52</v>
      </c>
    </row>
    <row r="13974" spans="1:9" x14ac:dyDescent="0.3">
      <c r="A13974">
        <v>20693543</v>
      </c>
      <c r="B13974">
        <v>25000</v>
      </c>
      <c r="C13974" s="1" t="s">
        <v>642</v>
      </c>
      <c r="D13974">
        <v>25000</v>
      </c>
      <c r="E13974" s="1" t="s">
        <v>20028</v>
      </c>
      <c r="F13974">
        <v>170010</v>
      </c>
      <c r="G13974" s="1" t="s">
        <v>20029</v>
      </c>
      <c r="H13974" s="1" t="s">
        <v>19986</v>
      </c>
      <c r="I13974" s="4">
        <v>353.85</v>
      </c>
    </row>
    <row r="13975" spans="1:9" x14ac:dyDescent="0.3">
      <c r="A13975">
        <v>20693543</v>
      </c>
      <c r="B13975">
        <v>25000</v>
      </c>
      <c r="C13975" s="1" t="s">
        <v>642</v>
      </c>
      <c r="D13975">
        <v>25000</v>
      </c>
      <c r="E13975" s="1" t="s">
        <v>20028</v>
      </c>
      <c r="F13975">
        <v>170010</v>
      </c>
      <c r="G13975" s="1" t="s">
        <v>20029</v>
      </c>
      <c r="H13975" s="1" t="s">
        <v>19990</v>
      </c>
      <c r="I13975" s="4">
        <v>1780.25</v>
      </c>
    </row>
    <row r="13976" spans="1:9" x14ac:dyDescent="0.3">
      <c r="A13976">
        <v>20693548</v>
      </c>
      <c r="B13976">
        <v>-11</v>
      </c>
      <c r="C13976" s="1" t="s">
        <v>20003</v>
      </c>
      <c r="D13976">
        <v>-11</v>
      </c>
      <c r="E13976" s="1" t="s">
        <v>20003</v>
      </c>
      <c r="F13976">
        <v>-11</v>
      </c>
      <c r="G13976" s="1" t="s">
        <v>20004</v>
      </c>
      <c r="H13976" s="1" t="s">
        <v>19990</v>
      </c>
      <c r="I13976" s="4">
        <v>701.15</v>
      </c>
    </row>
    <row r="13977" spans="1:9" x14ac:dyDescent="0.3">
      <c r="A13977">
        <v>20693549</v>
      </c>
      <c r="B13977">
        <v>47000</v>
      </c>
      <c r="C13977" s="1" t="s">
        <v>1121</v>
      </c>
      <c r="D13977">
        <v>25205</v>
      </c>
      <c r="E13977" s="1" t="s">
        <v>1122</v>
      </c>
      <c r="F13977">
        <v>114603</v>
      </c>
      <c r="G13977" s="1" t="s">
        <v>20273</v>
      </c>
      <c r="H13977" s="1" t="s">
        <v>19990</v>
      </c>
      <c r="I13977" s="4">
        <v>701.15</v>
      </c>
    </row>
    <row r="13978" spans="1:9" x14ac:dyDescent="0.3">
      <c r="A13978">
        <v>20693550</v>
      </c>
      <c r="B13978">
        <v>41000</v>
      </c>
      <c r="C13978" s="1" t="s">
        <v>683</v>
      </c>
      <c r="D13978">
        <v>41231</v>
      </c>
      <c r="E13978" s="1" t="s">
        <v>684</v>
      </c>
      <c r="F13978">
        <v>413002</v>
      </c>
      <c r="G13978" s="1" t="s">
        <v>20264</v>
      </c>
      <c r="H13978" s="1" t="s">
        <v>19990</v>
      </c>
      <c r="I13978" s="4">
        <v>1280.25</v>
      </c>
    </row>
    <row r="13979" spans="1:9" x14ac:dyDescent="0.3">
      <c r="A13979">
        <v>20693552</v>
      </c>
      <c r="B13979">
        <v>-11</v>
      </c>
      <c r="C13979" s="1" t="s">
        <v>20003</v>
      </c>
      <c r="D13979">
        <v>-11</v>
      </c>
      <c r="E13979" s="1" t="s">
        <v>20003</v>
      </c>
      <c r="F13979">
        <v>-11</v>
      </c>
      <c r="G13979" s="1" t="s">
        <v>20004</v>
      </c>
      <c r="H13979" s="1" t="s">
        <v>19990</v>
      </c>
      <c r="I13979" s="4">
        <v>411.6</v>
      </c>
    </row>
    <row r="13980" spans="1:9" x14ac:dyDescent="0.3">
      <c r="A13980">
        <v>20693553</v>
      </c>
      <c r="B13980">
        <v>44000</v>
      </c>
      <c r="C13980" s="1" t="s">
        <v>286</v>
      </c>
      <c r="D13980">
        <v>44207</v>
      </c>
      <c r="E13980" s="1" t="s">
        <v>287</v>
      </c>
      <c r="F13980">
        <v>443033</v>
      </c>
      <c r="G13980" s="1" t="s">
        <v>20211</v>
      </c>
      <c r="H13980" s="1" t="s">
        <v>19986</v>
      </c>
      <c r="I13980" s="4">
        <v>3532.6</v>
      </c>
    </row>
    <row r="13981" spans="1:9" x14ac:dyDescent="0.3">
      <c r="A13981">
        <v>20693553</v>
      </c>
      <c r="B13981">
        <v>44000</v>
      </c>
      <c r="C13981" s="1" t="s">
        <v>286</v>
      </c>
      <c r="D13981">
        <v>44207</v>
      </c>
      <c r="E13981" s="1" t="s">
        <v>287</v>
      </c>
      <c r="F13981">
        <v>443033</v>
      </c>
      <c r="G13981" s="1" t="s">
        <v>20211</v>
      </c>
      <c r="H13981" s="1" t="s">
        <v>19986</v>
      </c>
      <c r="I13981" s="4">
        <v>2274.41</v>
      </c>
    </row>
    <row r="13982" spans="1:9" x14ac:dyDescent="0.3">
      <c r="A13982">
        <v>20693553</v>
      </c>
      <c r="B13982">
        <v>44000</v>
      </c>
      <c r="C13982" s="1" t="s">
        <v>286</v>
      </c>
      <c r="D13982">
        <v>44207</v>
      </c>
      <c r="E13982" s="1" t="s">
        <v>287</v>
      </c>
      <c r="F13982">
        <v>443033</v>
      </c>
      <c r="G13982" s="1" t="s">
        <v>20211</v>
      </c>
      <c r="H13982" s="1" t="s">
        <v>19990</v>
      </c>
      <c r="I13982" s="4">
        <v>1400.7</v>
      </c>
    </row>
    <row r="13983" spans="1:9" x14ac:dyDescent="0.3">
      <c r="A13983">
        <v>20693556</v>
      </c>
      <c r="B13983">
        <v>24000</v>
      </c>
      <c r="C13983" s="1" t="s">
        <v>569</v>
      </c>
      <c r="D13983">
        <v>20301</v>
      </c>
      <c r="E13983" s="1" t="s">
        <v>2347</v>
      </c>
      <c r="F13983">
        <v>113201</v>
      </c>
      <c r="G13983" s="1" t="s">
        <v>20177</v>
      </c>
      <c r="H13983" s="1" t="s">
        <v>19990</v>
      </c>
      <c r="I13983" s="4">
        <v>730.86</v>
      </c>
    </row>
    <row r="13984" spans="1:9" x14ac:dyDescent="0.3">
      <c r="A13984">
        <v>20693557</v>
      </c>
      <c r="B13984">
        <v>47000</v>
      </c>
      <c r="C13984" s="1" t="s">
        <v>1121</v>
      </c>
      <c r="D13984">
        <v>25205</v>
      </c>
      <c r="E13984" s="1" t="s">
        <v>1122</v>
      </c>
      <c r="F13984">
        <v>114603</v>
      </c>
      <c r="G13984" s="1" t="s">
        <v>20273</v>
      </c>
      <c r="H13984" s="1" t="s">
        <v>19990</v>
      </c>
      <c r="I13984" s="4">
        <v>696.2</v>
      </c>
    </row>
    <row r="13985" spans="1:9" x14ac:dyDescent="0.3">
      <c r="A13985">
        <v>20693560</v>
      </c>
      <c r="B13985">
        <v>46000</v>
      </c>
      <c r="C13985" s="1" t="s">
        <v>9840</v>
      </c>
      <c r="D13985">
        <v>46000</v>
      </c>
      <c r="E13985" s="1" t="s">
        <v>20037</v>
      </c>
      <c r="F13985">
        <v>201057</v>
      </c>
      <c r="G13985" s="1" t="s">
        <v>20057</v>
      </c>
      <c r="H13985" s="1" t="s">
        <v>19986</v>
      </c>
      <c r="I13985" s="4">
        <v>2737</v>
      </c>
    </row>
    <row r="13986" spans="1:9" x14ac:dyDescent="0.3">
      <c r="A13986">
        <v>20693560</v>
      </c>
      <c r="B13986">
        <v>20000</v>
      </c>
      <c r="C13986" s="1" t="s">
        <v>556</v>
      </c>
      <c r="D13986">
        <v>20101</v>
      </c>
      <c r="E13986" s="1" t="s">
        <v>556</v>
      </c>
      <c r="F13986">
        <v>110322</v>
      </c>
      <c r="G13986" s="1" t="s">
        <v>20110</v>
      </c>
      <c r="H13986" s="1" t="s">
        <v>19990</v>
      </c>
      <c r="I13986" s="4">
        <v>1050</v>
      </c>
    </row>
    <row r="13987" spans="1:9" x14ac:dyDescent="0.3">
      <c r="A13987">
        <v>20693560</v>
      </c>
      <c r="B13987">
        <v>46000</v>
      </c>
      <c r="C13987" s="1" t="s">
        <v>9840</v>
      </c>
      <c r="D13987">
        <v>46000</v>
      </c>
      <c r="E13987" s="1" t="s">
        <v>20037</v>
      </c>
      <c r="F13987">
        <v>201057</v>
      </c>
      <c r="G13987" s="1" t="s">
        <v>20057</v>
      </c>
      <c r="H13987" s="1" t="s">
        <v>19986</v>
      </c>
      <c r="I13987" s="4">
        <v>3230.98</v>
      </c>
    </row>
    <row r="13988" spans="1:9" x14ac:dyDescent="0.3">
      <c r="A13988">
        <v>20693562</v>
      </c>
      <c r="B13988">
        <v>20000</v>
      </c>
      <c r="C13988" s="1" t="s">
        <v>556</v>
      </c>
      <c r="D13988">
        <v>20101</v>
      </c>
      <c r="E13988" s="1" t="s">
        <v>556</v>
      </c>
      <c r="F13988">
        <v>110322</v>
      </c>
      <c r="G13988" s="1" t="s">
        <v>20110</v>
      </c>
      <c r="H13988" s="1" t="s">
        <v>19990</v>
      </c>
      <c r="I13988" s="4">
        <v>1400</v>
      </c>
    </row>
    <row r="13989" spans="1:9" x14ac:dyDescent="0.3">
      <c r="A13989">
        <v>20693562</v>
      </c>
      <c r="B13989">
        <v>46000</v>
      </c>
      <c r="C13989" s="1" t="s">
        <v>9840</v>
      </c>
      <c r="D13989">
        <v>46000</v>
      </c>
      <c r="E13989" s="1" t="s">
        <v>20037</v>
      </c>
      <c r="F13989">
        <v>201057</v>
      </c>
      <c r="G13989" s="1" t="s">
        <v>20057</v>
      </c>
      <c r="H13989" s="1" t="s">
        <v>19986</v>
      </c>
      <c r="I13989" s="4">
        <v>3060.16</v>
      </c>
    </row>
    <row r="13990" spans="1:9" x14ac:dyDescent="0.3">
      <c r="A13990">
        <v>20693562</v>
      </c>
      <c r="B13990">
        <v>46000</v>
      </c>
      <c r="C13990" s="1" t="s">
        <v>9840</v>
      </c>
      <c r="D13990">
        <v>46000</v>
      </c>
      <c r="E13990" s="1" t="s">
        <v>20037</v>
      </c>
      <c r="F13990">
        <v>201057</v>
      </c>
      <c r="G13990" s="1" t="s">
        <v>20057</v>
      </c>
      <c r="H13990" s="1" t="s">
        <v>19986</v>
      </c>
      <c r="I13990" s="4">
        <v>2858.25</v>
      </c>
    </row>
    <row r="13991" spans="1:9" x14ac:dyDescent="0.3">
      <c r="A13991">
        <v>20693563</v>
      </c>
      <c r="B13991">
        <v>20000</v>
      </c>
      <c r="C13991" s="1" t="s">
        <v>556</v>
      </c>
      <c r="D13991">
        <v>20101</v>
      </c>
      <c r="E13991" s="1" t="s">
        <v>556</v>
      </c>
      <c r="F13991">
        <v>110322</v>
      </c>
      <c r="G13991" s="1" t="s">
        <v>20110</v>
      </c>
      <c r="H13991" s="1" t="s">
        <v>19990</v>
      </c>
      <c r="I13991" s="4">
        <v>1400</v>
      </c>
    </row>
    <row r="13992" spans="1:9" x14ac:dyDescent="0.3">
      <c r="A13992">
        <v>20693563</v>
      </c>
      <c r="B13992">
        <v>46000</v>
      </c>
      <c r="C13992" s="1" t="s">
        <v>9840</v>
      </c>
      <c r="D13992">
        <v>46000</v>
      </c>
      <c r="E13992" s="1" t="s">
        <v>20037</v>
      </c>
      <c r="F13992">
        <v>201057</v>
      </c>
      <c r="G13992" s="1" t="s">
        <v>20057</v>
      </c>
      <c r="H13992" s="1" t="s">
        <v>19986</v>
      </c>
      <c r="I13992" s="4">
        <v>3060.16</v>
      </c>
    </row>
    <row r="13993" spans="1:9" x14ac:dyDescent="0.3">
      <c r="A13993">
        <v>20693563</v>
      </c>
      <c r="B13993">
        <v>46000</v>
      </c>
      <c r="C13993" s="1" t="s">
        <v>9840</v>
      </c>
      <c r="D13993">
        <v>46000</v>
      </c>
      <c r="E13993" s="1" t="s">
        <v>20037</v>
      </c>
      <c r="F13993">
        <v>201057</v>
      </c>
      <c r="G13993" s="1" t="s">
        <v>20057</v>
      </c>
      <c r="H13993" s="1" t="s">
        <v>19986</v>
      </c>
      <c r="I13993" s="4">
        <v>2858.25</v>
      </c>
    </row>
    <row r="13994" spans="1:9" x14ac:dyDescent="0.3">
      <c r="A13994">
        <v>20693567</v>
      </c>
      <c r="B13994">
        <v>36000</v>
      </c>
      <c r="C13994" s="1" t="s">
        <v>135</v>
      </c>
      <c r="D13994">
        <v>36000</v>
      </c>
      <c r="E13994" s="1" t="s">
        <v>136</v>
      </c>
      <c r="F13994">
        <v>250110</v>
      </c>
      <c r="G13994" s="1" t="s">
        <v>20072</v>
      </c>
      <c r="H13994" s="1" t="s">
        <v>19986</v>
      </c>
      <c r="I13994" s="4">
        <v>2542.4499999999998</v>
      </c>
    </row>
    <row r="13995" spans="1:9" x14ac:dyDescent="0.3">
      <c r="A13995">
        <v>20693567</v>
      </c>
      <c r="B13995">
        <v>36000</v>
      </c>
      <c r="C13995" s="1" t="s">
        <v>135</v>
      </c>
      <c r="D13995">
        <v>36000</v>
      </c>
      <c r="E13995" s="1" t="s">
        <v>136</v>
      </c>
      <c r="F13995">
        <v>250058</v>
      </c>
      <c r="G13995" s="1" t="s">
        <v>20157</v>
      </c>
      <c r="H13995" s="1" t="s">
        <v>19990</v>
      </c>
      <c r="I13995" s="4">
        <v>1195.32</v>
      </c>
    </row>
    <row r="13996" spans="1:9" x14ac:dyDescent="0.3">
      <c r="A13996">
        <v>20693567</v>
      </c>
      <c r="B13996">
        <v>36000</v>
      </c>
      <c r="C13996" s="1" t="s">
        <v>135</v>
      </c>
      <c r="D13996">
        <v>36000</v>
      </c>
      <c r="E13996" s="1" t="s">
        <v>136</v>
      </c>
      <c r="F13996">
        <v>250110</v>
      </c>
      <c r="G13996" s="1" t="s">
        <v>20072</v>
      </c>
      <c r="H13996" s="1" t="s">
        <v>19986</v>
      </c>
      <c r="I13996" s="4">
        <v>2520.84</v>
      </c>
    </row>
    <row r="13997" spans="1:9" x14ac:dyDescent="0.3">
      <c r="A13997">
        <v>20693571</v>
      </c>
      <c r="B13997">
        <v>25000</v>
      </c>
      <c r="C13997" s="1" t="s">
        <v>642</v>
      </c>
      <c r="D13997">
        <v>25000</v>
      </c>
      <c r="E13997" s="1" t="s">
        <v>20028</v>
      </c>
      <c r="F13997">
        <v>170010</v>
      </c>
      <c r="G13997" s="1" t="s">
        <v>20029</v>
      </c>
      <c r="H13997" s="1" t="s">
        <v>19986</v>
      </c>
      <c r="I13997" s="4">
        <v>1525.08</v>
      </c>
    </row>
    <row r="13998" spans="1:9" x14ac:dyDescent="0.3">
      <c r="A13998">
        <v>20693571</v>
      </c>
      <c r="B13998">
        <v>25000</v>
      </c>
      <c r="C13998" s="1" t="s">
        <v>642</v>
      </c>
      <c r="D13998">
        <v>25000</v>
      </c>
      <c r="E13998" s="1" t="s">
        <v>20028</v>
      </c>
      <c r="F13998">
        <v>170010</v>
      </c>
      <c r="G13998" s="1" t="s">
        <v>20029</v>
      </c>
      <c r="H13998" s="1" t="s">
        <v>19990</v>
      </c>
      <c r="I13998" s="4">
        <v>1780.25</v>
      </c>
    </row>
    <row r="13999" spans="1:9" x14ac:dyDescent="0.3">
      <c r="A13999">
        <v>20693571</v>
      </c>
      <c r="B13999">
        <v>25000</v>
      </c>
      <c r="C13999" s="1" t="s">
        <v>642</v>
      </c>
      <c r="D13999">
        <v>25000</v>
      </c>
      <c r="E13999" s="1" t="s">
        <v>20028</v>
      </c>
      <c r="F13999">
        <v>170010</v>
      </c>
      <c r="G13999" s="1" t="s">
        <v>20029</v>
      </c>
      <c r="H13999" s="1" t="s">
        <v>19986</v>
      </c>
      <c r="I13999" s="4">
        <v>1337.81</v>
      </c>
    </row>
    <row r="14000" spans="1:9" x14ac:dyDescent="0.3">
      <c r="A14000">
        <v>20693572</v>
      </c>
      <c r="B14000">
        <v>-11</v>
      </c>
      <c r="C14000" s="1" t="s">
        <v>20003</v>
      </c>
      <c r="D14000">
        <v>-11</v>
      </c>
      <c r="E14000" s="1" t="s">
        <v>20003</v>
      </c>
      <c r="F14000">
        <v>-11</v>
      </c>
      <c r="G14000" s="1" t="s">
        <v>20004</v>
      </c>
      <c r="H14000" s="1" t="s">
        <v>19990</v>
      </c>
      <c r="I14000" s="4">
        <v>701.15</v>
      </c>
    </row>
    <row r="14001" spans="1:9" x14ac:dyDescent="0.3">
      <c r="A14001">
        <v>20693574</v>
      </c>
      <c r="B14001">
        <v>-11</v>
      </c>
      <c r="C14001" s="1" t="s">
        <v>20003</v>
      </c>
      <c r="D14001">
        <v>-11</v>
      </c>
      <c r="E14001" s="1" t="s">
        <v>20003</v>
      </c>
      <c r="F14001">
        <v>-11</v>
      </c>
      <c r="G14001" s="1" t="s">
        <v>20004</v>
      </c>
      <c r="H14001" s="1" t="s">
        <v>19990</v>
      </c>
      <c r="I14001" s="4">
        <v>4665.5</v>
      </c>
    </row>
    <row r="14002" spans="1:9" x14ac:dyDescent="0.3">
      <c r="A14002">
        <v>20693574</v>
      </c>
      <c r="B14002">
        <v>-11</v>
      </c>
      <c r="C14002" s="1" t="s">
        <v>20003</v>
      </c>
      <c r="D14002">
        <v>-11</v>
      </c>
      <c r="E14002" s="1" t="s">
        <v>20003</v>
      </c>
      <c r="F14002">
        <v>-11</v>
      </c>
      <c r="G14002" s="1" t="s">
        <v>20004</v>
      </c>
      <c r="H14002" s="1" t="s">
        <v>19990</v>
      </c>
      <c r="I14002" s="4">
        <v>2529.35</v>
      </c>
    </row>
    <row r="14003" spans="1:9" x14ac:dyDescent="0.3">
      <c r="A14003">
        <v>20693577</v>
      </c>
      <c r="B14003">
        <v>24000</v>
      </c>
      <c r="C14003" s="1" t="s">
        <v>569</v>
      </c>
      <c r="D14003">
        <v>20301</v>
      </c>
      <c r="E14003" s="1" t="s">
        <v>2347</v>
      </c>
      <c r="F14003">
        <v>113202</v>
      </c>
      <c r="G14003" s="1" t="s">
        <v>20341</v>
      </c>
      <c r="H14003" s="1" t="s">
        <v>19990</v>
      </c>
      <c r="I14003" s="4">
        <v>990.7</v>
      </c>
    </row>
    <row r="14004" spans="1:9" x14ac:dyDescent="0.3">
      <c r="A14004">
        <v>20693579</v>
      </c>
      <c r="B14004">
        <v>41000</v>
      </c>
      <c r="C14004" s="1" t="s">
        <v>683</v>
      </c>
      <c r="D14004">
        <v>41231</v>
      </c>
      <c r="E14004" s="1" t="s">
        <v>684</v>
      </c>
      <c r="F14004">
        <v>413002</v>
      </c>
      <c r="G14004" s="1" t="s">
        <v>20264</v>
      </c>
      <c r="H14004" s="1" t="s">
        <v>19990</v>
      </c>
      <c r="I14004" s="4">
        <v>1280.25</v>
      </c>
    </row>
    <row r="14005" spans="1:9" x14ac:dyDescent="0.3">
      <c r="A14005">
        <v>20693580</v>
      </c>
      <c r="B14005">
        <v>26000</v>
      </c>
      <c r="C14005" s="1" t="s">
        <v>14</v>
      </c>
      <c r="D14005">
        <v>26000</v>
      </c>
      <c r="E14005" s="1" t="s">
        <v>1116</v>
      </c>
      <c r="F14005">
        <v>150002</v>
      </c>
      <c r="G14005" s="1" t="s">
        <v>20139</v>
      </c>
      <c r="H14005" s="1" t="s">
        <v>19986</v>
      </c>
      <c r="I14005" s="4">
        <v>416.01</v>
      </c>
    </row>
    <row r="14006" spans="1:9" x14ac:dyDescent="0.3">
      <c r="A14006">
        <v>20693580</v>
      </c>
      <c r="B14006">
        <v>26000</v>
      </c>
      <c r="C14006" s="1" t="s">
        <v>14</v>
      </c>
      <c r="D14006">
        <v>26000</v>
      </c>
      <c r="E14006" s="1" t="s">
        <v>1116</v>
      </c>
      <c r="F14006">
        <v>150019</v>
      </c>
      <c r="G14006" s="1" t="s">
        <v>20198</v>
      </c>
      <c r="H14006" s="1" t="s">
        <v>19990</v>
      </c>
      <c r="I14006" s="4">
        <v>904.1</v>
      </c>
    </row>
    <row r="14007" spans="1:9" x14ac:dyDescent="0.3">
      <c r="A14007">
        <v>20693580</v>
      </c>
      <c r="B14007">
        <v>26000</v>
      </c>
      <c r="C14007" s="1" t="s">
        <v>14</v>
      </c>
      <c r="D14007">
        <v>26000</v>
      </c>
      <c r="E14007" s="1" t="s">
        <v>1116</v>
      </c>
      <c r="F14007">
        <v>150002</v>
      </c>
      <c r="G14007" s="1" t="s">
        <v>20139</v>
      </c>
      <c r="H14007" s="1" t="s">
        <v>19986</v>
      </c>
      <c r="I14007" s="4">
        <v>446.06</v>
      </c>
    </row>
    <row r="14008" spans="1:9" x14ac:dyDescent="0.3">
      <c r="A14008">
        <v>20693582</v>
      </c>
      <c r="B14008">
        <v>25000</v>
      </c>
      <c r="C14008" s="1" t="s">
        <v>642</v>
      </c>
      <c r="D14008">
        <v>25000</v>
      </c>
      <c r="E14008" s="1" t="s">
        <v>20028</v>
      </c>
      <c r="F14008">
        <v>170010</v>
      </c>
      <c r="G14008" s="1" t="s">
        <v>20029</v>
      </c>
      <c r="H14008" s="1" t="s">
        <v>19986</v>
      </c>
      <c r="I14008" s="4">
        <v>1578.43</v>
      </c>
    </row>
    <row r="14009" spans="1:9" x14ac:dyDescent="0.3">
      <c r="A14009">
        <v>20693582</v>
      </c>
      <c r="B14009">
        <v>25000</v>
      </c>
      <c r="C14009" s="1" t="s">
        <v>642</v>
      </c>
      <c r="D14009">
        <v>25000</v>
      </c>
      <c r="E14009" s="1" t="s">
        <v>20028</v>
      </c>
      <c r="F14009">
        <v>170010</v>
      </c>
      <c r="G14009" s="1" t="s">
        <v>20029</v>
      </c>
      <c r="H14009" s="1" t="s">
        <v>19990</v>
      </c>
      <c r="I14009" s="4">
        <v>411.6</v>
      </c>
    </row>
    <row r="14010" spans="1:9" x14ac:dyDescent="0.3">
      <c r="A14010">
        <v>20693582</v>
      </c>
      <c r="B14010">
        <v>25000</v>
      </c>
      <c r="C14010" s="1" t="s">
        <v>642</v>
      </c>
      <c r="D14010">
        <v>25000</v>
      </c>
      <c r="E14010" s="1" t="s">
        <v>20028</v>
      </c>
      <c r="F14010">
        <v>170010</v>
      </c>
      <c r="G14010" s="1" t="s">
        <v>20029</v>
      </c>
      <c r="H14010" s="1" t="s">
        <v>19990</v>
      </c>
      <c r="I14010" s="4">
        <v>4665.5</v>
      </c>
    </row>
    <row r="14011" spans="1:9" x14ac:dyDescent="0.3">
      <c r="A14011">
        <v>20693582</v>
      </c>
      <c r="B14011">
        <v>25000</v>
      </c>
      <c r="C14011" s="1" t="s">
        <v>642</v>
      </c>
      <c r="D14011">
        <v>25000</v>
      </c>
      <c r="E14011" s="1" t="s">
        <v>20028</v>
      </c>
      <c r="F14011">
        <v>170010</v>
      </c>
      <c r="G14011" s="1" t="s">
        <v>20029</v>
      </c>
      <c r="H14011" s="1" t="s">
        <v>19986</v>
      </c>
      <c r="I14011" s="4">
        <v>2575.4499999999998</v>
      </c>
    </row>
    <row r="14012" spans="1:9" x14ac:dyDescent="0.3">
      <c r="A14012">
        <v>20693584</v>
      </c>
      <c r="B14012">
        <v>32000</v>
      </c>
      <c r="C14012" s="1" t="s">
        <v>590</v>
      </c>
      <c r="D14012">
        <v>32396</v>
      </c>
      <c r="E14012" s="1" t="s">
        <v>20283</v>
      </c>
      <c r="F14012">
        <v>323102</v>
      </c>
      <c r="G14012" s="1" t="s">
        <v>20284</v>
      </c>
      <c r="H14012" s="1" t="s">
        <v>19990</v>
      </c>
      <c r="I14012" s="4">
        <v>420</v>
      </c>
    </row>
    <row r="14013" spans="1:9" x14ac:dyDescent="0.3">
      <c r="A14013">
        <v>20693584</v>
      </c>
      <c r="B14013">
        <v>32000</v>
      </c>
      <c r="C14013" s="1" t="s">
        <v>590</v>
      </c>
      <c r="D14013">
        <v>32396</v>
      </c>
      <c r="E14013" s="1" t="s">
        <v>20283</v>
      </c>
      <c r="F14013">
        <v>323102</v>
      </c>
      <c r="G14013" s="1" t="s">
        <v>20284</v>
      </c>
      <c r="H14013" s="1" t="s">
        <v>19990</v>
      </c>
      <c r="I14013" s="4">
        <v>990.7</v>
      </c>
    </row>
    <row r="14014" spans="1:9" x14ac:dyDescent="0.3">
      <c r="A14014">
        <v>20693585</v>
      </c>
      <c r="B14014">
        <v>42000</v>
      </c>
      <c r="C14014" s="1" t="s">
        <v>909</v>
      </c>
      <c r="D14014">
        <v>20203</v>
      </c>
      <c r="E14014" s="1" t="s">
        <v>5587</v>
      </c>
      <c r="F14014">
        <v>203003</v>
      </c>
      <c r="G14014" s="1" t="s">
        <v>20395</v>
      </c>
      <c r="H14014" s="1" t="s">
        <v>19990</v>
      </c>
      <c r="I14014" s="4">
        <v>1400.7</v>
      </c>
    </row>
    <row r="14015" spans="1:9" x14ac:dyDescent="0.3">
      <c r="A14015">
        <v>20693585</v>
      </c>
      <c r="B14015">
        <v>42000</v>
      </c>
      <c r="C14015" s="1" t="s">
        <v>909</v>
      </c>
      <c r="D14015">
        <v>20203</v>
      </c>
      <c r="E14015" s="1" t="s">
        <v>5587</v>
      </c>
      <c r="F14015">
        <v>203003</v>
      </c>
      <c r="G14015" s="1" t="s">
        <v>20395</v>
      </c>
      <c r="H14015" s="1" t="s">
        <v>19986</v>
      </c>
      <c r="I14015" s="4">
        <v>1713.22</v>
      </c>
    </row>
    <row r="14016" spans="1:9" x14ac:dyDescent="0.3">
      <c r="A14016">
        <v>20693586</v>
      </c>
      <c r="B14016">
        <v>39000</v>
      </c>
      <c r="C14016" s="1" t="s">
        <v>206</v>
      </c>
      <c r="D14016">
        <v>39252</v>
      </c>
      <c r="E14016" s="1" t="s">
        <v>1131</v>
      </c>
      <c r="F14016">
        <v>393027</v>
      </c>
      <c r="G14016" s="1" t="s">
        <v>20316</v>
      </c>
      <c r="H14016" s="1" t="s">
        <v>19990</v>
      </c>
      <c r="I14016" s="4">
        <v>701.15</v>
      </c>
    </row>
    <row r="14017" spans="1:9" x14ac:dyDescent="0.3">
      <c r="A14017">
        <v>20693587</v>
      </c>
      <c r="B14017">
        <v>46000</v>
      </c>
      <c r="C14017" s="1" t="s">
        <v>9840</v>
      </c>
      <c r="D14017">
        <v>46000</v>
      </c>
      <c r="E14017" s="1" t="s">
        <v>20037</v>
      </c>
      <c r="F14017">
        <v>201057</v>
      </c>
      <c r="G14017" s="1" t="s">
        <v>20057</v>
      </c>
      <c r="H14017" s="1" t="s">
        <v>19986</v>
      </c>
      <c r="I14017" s="4">
        <v>953.82</v>
      </c>
    </row>
    <row r="14018" spans="1:9" x14ac:dyDescent="0.3">
      <c r="A14018">
        <v>20693587</v>
      </c>
      <c r="B14018">
        <v>63000</v>
      </c>
      <c r="C14018" s="1" t="s">
        <v>632</v>
      </c>
      <c r="D14018">
        <v>63000</v>
      </c>
      <c r="E14018" s="1" t="s">
        <v>633</v>
      </c>
      <c r="F14018">
        <v>110581</v>
      </c>
      <c r="G14018" s="1" t="s">
        <v>20059</v>
      </c>
      <c r="H14018" s="1" t="s">
        <v>19990</v>
      </c>
      <c r="I14018" s="4">
        <v>687.05</v>
      </c>
    </row>
    <row r="14019" spans="1:9" x14ac:dyDescent="0.3">
      <c r="A14019">
        <v>20693587</v>
      </c>
      <c r="B14019">
        <v>46000</v>
      </c>
      <c r="C14019" s="1" t="s">
        <v>9840</v>
      </c>
      <c r="D14019">
        <v>46000</v>
      </c>
      <c r="E14019" s="1" t="s">
        <v>20037</v>
      </c>
      <c r="F14019">
        <v>201057</v>
      </c>
      <c r="G14019" s="1" t="s">
        <v>20057</v>
      </c>
      <c r="H14019" s="1" t="s">
        <v>19986</v>
      </c>
      <c r="I14019" s="4">
        <v>862.55</v>
      </c>
    </row>
    <row r="14020" spans="1:9" x14ac:dyDescent="0.3">
      <c r="A14020">
        <v>20693588</v>
      </c>
      <c r="B14020">
        <v>-11</v>
      </c>
      <c r="C14020" s="1" t="s">
        <v>20003</v>
      </c>
      <c r="D14020">
        <v>-11</v>
      </c>
      <c r="E14020" s="1" t="s">
        <v>20003</v>
      </c>
      <c r="F14020">
        <v>-11</v>
      </c>
      <c r="G14020" s="1" t="s">
        <v>20004</v>
      </c>
      <c r="H14020" s="1" t="s">
        <v>19990</v>
      </c>
      <c r="I14020" s="4">
        <v>701.15</v>
      </c>
    </row>
    <row r="14021" spans="1:9" x14ac:dyDescent="0.3">
      <c r="A14021">
        <v>20693592</v>
      </c>
      <c r="B14021">
        <v>68000</v>
      </c>
      <c r="C14021" s="1" t="s">
        <v>20011</v>
      </c>
      <c r="D14021">
        <v>68000</v>
      </c>
      <c r="E14021" s="1" t="s">
        <v>20212</v>
      </c>
      <c r="F14021">
        <v>110826</v>
      </c>
      <c r="G14021" s="1" t="s">
        <v>20453</v>
      </c>
      <c r="H14021" s="1" t="s">
        <v>19986</v>
      </c>
      <c r="I14021" s="4">
        <v>3452.21</v>
      </c>
    </row>
    <row r="14022" spans="1:9" x14ac:dyDescent="0.3">
      <c r="A14022">
        <v>20693592</v>
      </c>
      <c r="B14022">
        <v>68000</v>
      </c>
      <c r="C14022" s="1" t="s">
        <v>20011</v>
      </c>
      <c r="D14022">
        <v>68000</v>
      </c>
      <c r="E14022" s="1" t="s">
        <v>20212</v>
      </c>
      <c r="F14022">
        <v>110826</v>
      </c>
      <c r="G14022" s="1" t="s">
        <v>20453</v>
      </c>
      <c r="H14022" s="1" t="s">
        <v>19986</v>
      </c>
      <c r="I14022" s="4">
        <v>2616.2800000000002</v>
      </c>
    </row>
    <row r="14023" spans="1:9" x14ac:dyDescent="0.3">
      <c r="A14023">
        <v>20693594</v>
      </c>
      <c r="B14023">
        <v>44000</v>
      </c>
      <c r="C14023" s="1" t="s">
        <v>286</v>
      </c>
      <c r="D14023">
        <v>20701</v>
      </c>
      <c r="E14023" s="1" t="s">
        <v>2572</v>
      </c>
      <c r="F14023">
        <v>193129</v>
      </c>
      <c r="G14023" s="1" t="s">
        <v>20450</v>
      </c>
      <c r="H14023" s="1" t="s">
        <v>19990</v>
      </c>
      <c r="I14023" s="4">
        <v>411.6</v>
      </c>
    </row>
    <row r="14024" spans="1:9" x14ac:dyDescent="0.3">
      <c r="A14024">
        <v>20693596</v>
      </c>
      <c r="B14024">
        <v>25000</v>
      </c>
      <c r="C14024" s="1" t="s">
        <v>642</v>
      </c>
      <c r="D14024">
        <v>25000</v>
      </c>
      <c r="E14024" s="1" t="s">
        <v>20028</v>
      </c>
      <c r="F14024">
        <v>170010</v>
      </c>
      <c r="G14024" s="1" t="s">
        <v>20029</v>
      </c>
      <c r="H14024" s="1" t="s">
        <v>19986</v>
      </c>
      <c r="I14024" s="4">
        <v>1333.87</v>
      </c>
    </row>
    <row r="14025" spans="1:9" x14ac:dyDescent="0.3">
      <c r="A14025">
        <v>20693596</v>
      </c>
      <c r="B14025">
        <v>25000</v>
      </c>
      <c r="C14025" s="1" t="s">
        <v>642</v>
      </c>
      <c r="D14025">
        <v>25000</v>
      </c>
      <c r="E14025" s="1" t="s">
        <v>20028</v>
      </c>
      <c r="F14025">
        <v>170010</v>
      </c>
      <c r="G14025" s="1" t="s">
        <v>20029</v>
      </c>
      <c r="H14025" s="1" t="s">
        <v>19990</v>
      </c>
      <c r="I14025" s="4">
        <v>1780.25</v>
      </c>
    </row>
    <row r="14026" spans="1:9" x14ac:dyDescent="0.3">
      <c r="A14026">
        <v>20693596</v>
      </c>
      <c r="B14026">
        <v>25000</v>
      </c>
      <c r="C14026" s="1" t="s">
        <v>642</v>
      </c>
      <c r="D14026">
        <v>25000</v>
      </c>
      <c r="E14026" s="1" t="s">
        <v>20028</v>
      </c>
      <c r="F14026">
        <v>170010</v>
      </c>
      <c r="G14026" s="1" t="s">
        <v>20029</v>
      </c>
      <c r="H14026" s="1" t="s">
        <v>19986</v>
      </c>
      <c r="I14026" s="4">
        <v>896.09</v>
      </c>
    </row>
    <row r="14027" spans="1:9" x14ac:dyDescent="0.3">
      <c r="A14027">
        <v>20693596</v>
      </c>
      <c r="B14027">
        <v>25000</v>
      </c>
      <c r="C14027" s="1" t="s">
        <v>642</v>
      </c>
      <c r="D14027">
        <v>25000</v>
      </c>
      <c r="E14027" s="1" t="s">
        <v>20028</v>
      </c>
      <c r="F14027">
        <v>170010</v>
      </c>
      <c r="G14027" s="1" t="s">
        <v>20029</v>
      </c>
      <c r="H14027" s="1" t="s">
        <v>19988</v>
      </c>
      <c r="I14027" s="4">
        <v>110</v>
      </c>
    </row>
    <row r="14028" spans="1:9" x14ac:dyDescent="0.3">
      <c r="A14028">
        <v>20693597</v>
      </c>
      <c r="B14028">
        <v>26000</v>
      </c>
      <c r="C14028" s="1" t="s">
        <v>14</v>
      </c>
      <c r="D14028">
        <v>26439</v>
      </c>
      <c r="E14028" s="1" t="s">
        <v>5011</v>
      </c>
      <c r="F14028">
        <v>158154</v>
      </c>
      <c r="G14028" s="1" t="s">
        <v>20358</v>
      </c>
      <c r="H14028" s="1" t="s">
        <v>19986</v>
      </c>
      <c r="I14028" s="4">
        <v>2621.08</v>
      </c>
    </row>
    <row r="14029" spans="1:9" x14ac:dyDescent="0.3">
      <c r="A14029">
        <v>20693597</v>
      </c>
      <c r="B14029">
        <v>26000</v>
      </c>
      <c r="C14029" s="1" t="s">
        <v>14</v>
      </c>
      <c r="D14029">
        <v>26439</v>
      </c>
      <c r="E14029" s="1" t="s">
        <v>5011</v>
      </c>
      <c r="F14029">
        <v>158154</v>
      </c>
      <c r="G14029" s="1" t="s">
        <v>20358</v>
      </c>
      <c r="H14029" s="1" t="s">
        <v>19990</v>
      </c>
      <c r="I14029" s="4">
        <v>1710.25</v>
      </c>
    </row>
    <row r="14030" spans="1:9" x14ac:dyDescent="0.3">
      <c r="A14030">
        <v>20693597</v>
      </c>
      <c r="B14030">
        <v>26000</v>
      </c>
      <c r="C14030" s="1" t="s">
        <v>14</v>
      </c>
      <c r="D14030">
        <v>26439</v>
      </c>
      <c r="E14030" s="1" t="s">
        <v>5011</v>
      </c>
      <c r="F14030">
        <v>158154</v>
      </c>
      <c r="G14030" s="1" t="s">
        <v>20358</v>
      </c>
      <c r="H14030" s="1" t="s">
        <v>19986</v>
      </c>
      <c r="I14030" s="4">
        <v>2222.5500000000002</v>
      </c>
    </row>
    <row r="14031" spans="1:9" x14ac:dyDescent="0.3">
      <c r="A14031">
        <v>20693599</v>
      </c>
      <c r="B14031">
        <v>42000</v>
      </c>
      <c r="C14031" s="1" t="s">
        <v>909</v>
      </c>
      <c r="D14031">
        <v>20412</v>
      </c>
      <c r="E14031" s="1" t="s">
        <v>910</v>
      </c>
      <c r="F14031">
        <v>403201</v>
      </c>
      <c r="G14031" s="1" t="s">
        <v>20087</v>
      </c>
      <c r="H14031" s="1" t="s">
        <v>19986</v>
      </c>
      <c r="I14031" s="4">
        <v>1215.21</v>
      </c>
    </row>
    <row r="14032" spans="1:9" x14ac:dyDescent="0.3">
      <c r="A14032">
        <v>20693599</v>
      </c>
      <c r="B14032">
        <v>42000</v>
      </c>
      <c r="C14032" s="1" t="s">
        <v>909</v>
      </c>
      <c r="D14032">
        <v>20412</v>
      </c>
      <c r="E14032" s="1" t="s">
        <v>910</v>
      </c>
      <c r="F14032">
        <v>403201</v>
      </c>
      <c r="G14032" s="1" t="s">
        <v>20087</v>
      </c>
      <c r="H14032" s="1" t="s">
        <v>19990</v>
      </c>
      <c r="I14032" s="4">
        <v>349.55</v>
      </c>
    </row>
    <row r="14033" spans="1:9" x14ac:dyDescent="0.3">
      <c r="A14033">
        <v>20693599</v>
      </c>
      <c r="B14033">
        <v>42000</v>
      </c>
      <c r="C14033" s="1" t="s">
        <v>909</v>
      </c>
      <c r="D14033">
        <v>20412</v>
      </c>
      <c r="E14033" s="1" t="s">
        <v>910</v>
      </c>
      <c r="F14033">
        <v>403201</v>
      </c>
      <c r="G14033" s="1" t="s">
        <v>20087</v>
      </c>
      <c r="H14033" s="1" t="s">
        <v>19986</v>
      </c>
      <c r="I14033" s="4">
        <v>1228.53</v>
      </c>
    </row>
    <row r="14034" spans="1:9" x14ac:dyDescent="0.3">
      <c r="A14034">
        <v>20693600</v>
      </c>
      <c r="B14034">
        <v>68000</v>
      </c>
      <c r="C14034" s="1" t="s">
        <v>20011</v>
      </c>
      <c r="D14034">
        <v>68000</v>
      </c>
      <c r="E14034" s="1" t="s">
        <v>20212</v>
      </c>
      <c r="F14034">
        <v>110826</v>
      </c>
      <c r="G14034" s="1" t="s">
        <v>20453</v>
      </c>
      <c r="H14034" s="1" t="s">
        <v>19986</v>
      </c>
      <c r="I14034" s="4">
        <v>2791.18</v>
      </c>
    </row>
    <row r="14035" spans="1:9" x14ac:dyDescent="0.3">
      <c r="A14035">
        <v>20693601</v>
      </c>
      <c r="B14035">
        <v>44000</v>
      </c>
      <c r="C14035" s="1" t="s">
        <v>286</v>
      </c>
      <c r="D14035">
        <v>20701</v>
      </c>
      <c r="E14035" s="1" t="s">
        <v>2572</v>
      </c>
      <c r="F14035">
        <v>193129</v>
      </c>
      <c r="G14035" s="1" t="s">
        <v>20450</v>
      </c>
      <c r="H14035" s="1" t="s">
        <v>19990</v>
      </c>
      <c r="I14035" s="4">
        <v>411.6</v>
      </c>
    </row>
    <row r="14036" spans="1:9" x14ac:dyDescent="0.3">
      <c r="A14036">
        <v>20693602</v>
      </c>
      <c r="B14036">
        <v>44000</v>
      </c>
      <c r="C14036" s="1" t="s">
        <v>286</v>
      </c>
      <c r="D14036">
        <v>20701</v>
      </c>
      <c r="E14036" s="1" t="s">
        <v>2572</v>
      </c>
      <c r="F14036">
        <v>193129</v>
      </c>
      <c r="G14036" s="1" t="s">
        <v>20450</v>
      </c>
      <c r="H14036" s="1" t="s">
        <v>19990</v>
      </c>
      <c r="I14036" s="4">
        <v>701.15</v>
      </c>
    </row>
    <row r="14037" spans="1:9" x14ac:dyDescent="0.3">
      <c r="A14037">
        <v>20693603</v>
      </c>
      <c r="B14037">
        <v>26000</v>
      </c>
      <c r="C14037" s="1" t="s">
        <v>14</v>
      </c>
      <c r="D14037">
        <v>26422</v>
      </c>
      <c r="E14037" s="1" t="s">
        <v>3944</v>
      </c>
      <c r="F14037">
        <v>158125</v>
      </c>
      <c r="G14037" s="1" t="s">
        <v>20261</v>
      </c>
      <c r="H14037" s="1" t="s">
        <v>19990</v>
      </c>
      <c r="I14037" s="4">
        <v>212.05</v>
      </c>
    </row>
    <row r="14038" spans="1:9" x14ac:dyDescent="0.3">
      <c r="A14038">
        <v>20693604</v>
      </c>
      <c r="B14038">
        <v>41000</v>
      </c>
      <c r="C14038" s="1" t="s">
        <v>683</v>
      </c>
      <c r="D14038">
        <v>41231</v>
      </c>
      <c r="E14038" s="1" t="s">
        <v>684</v>
      </c>
      <c r="F14038">
        <v>413002</v>
      </c>
      <c r="G14038" s="1" t="s">
        <v>20264</v>
      </c>
      <c r="H14038" s="1" t="s">
        <v>19990</v>
      </c>
      <c r="I14038" s="4">
        <v>122.05</v>
      </c>
    </row>
    <row r="14039" spans="1:9" x14ac:dyDescent="0.3">
      <c r="A14039">
        <v>20693605</v>
      </c>
      <c r="B14039">
        <v>25000</v>
      </c>
      <c r="C14039" s="1" t="s">
        <v>642</v>
      </c>
      <c r="D14039">
        <v>25000</v>
      </c>
      <c r="E14039" s="1" t="s">
        <v>20028</v>
      </c>
      <c r="F14039">
        <v>170010</v>
      </c>
      <c r="G14039" s="1" t="s">
        <v>20029</v>
      </c>
      <c r="H14039" s="1" t="s">
        <v>19990</v>
      </c>
      <c r="I14039" s="4">
        <v>411.6</v>
      </c>
    </row>
    <row r="14040" spans="1:9" x14ac:dyDescent="0.3">
      <c r="A14040">
        <v>20693605</v>
      </c>
      <c r="B14040">
        <v>25000</v>
      </c>
      <c r="C14040" s="1" t="s">
        <v>642</v>
      </c>
      <c r="D14040">
        <v>25000</v>
      </c>
      <c r="E14040" s="1" t="s">
        <v>20028</v>
      </c>
      <c r="F14040">
        <v>170010</v>
      </c>
      <c r="G14040" s="1" t="s">
        <v>20029</v>
      </c>
      <c r="H14040" s="1" t="s">
        <v>19990</v>
      </c>
      <c r="I14040" s="4">
        <v>4665.5</v>
      </c>
    </row>
    <row r="14041" spans="1:9" x14ac:dyDescent="0.3">
      <c r="A14041">
        <v>20693605</v>
      </c>
      <c r="B14041">
        <v>25000</v>
      </c>
      <c r="C14041" s="1" t="s">
        <v>642</v>
      </c>
      <c r="D14041">
        <v>25000</v>
      </c>
      <c r="E14041" s="1" t="s">
        <v>20028</v>
      </c>
      <c r="F14041">
        <v>170010</v>
      </c>
      <c r="G14041" s="1" t="s">
        <v>20029</v>
      </c>
      <c r="H14041" s="1" t="s">
        <v>19986</v>
      </c>
      <c r="I14041" s="4">
        <v>1844.7</v>
      </c>
    </row>
    <row r="14042" spans="1:9" x14ac:dyDescent="0.3">
      <c r="A14042">
        <v>20693605</v>
      </c>
      <c r="B14042">
        <v>25000</v>
      </c>
      <c r="C14042" s="1" t="s">
        <v>642</v>
      </c>
      <c r="D14042">
        <v>25000</v>
      </c>
      <c r="E14042" s="1" t="s">
        <v>20028</v>
      </c>
      <c r="F14042">
        <v>170010</v>
      </c>
      <c r="G14042" s="1" t="s">
        <v>20029</v>
      </c>
      <c r="H14042" s="1" t="s">
        <v>19986</v>
      </c>
      <c r="I14042" s="4">
        <v>2753.8</v>
      </c>
    </row>
    <row r="14043" spans="1:9" x14ac:dyDescent="0.3">
      <c r="A14043">
        <v>20693606</v>
      </c>
      <c r="B14043">
        <v>26000</v>
      </c>
      <c r="C14043" s="1" t="s">
        <v>14</v>
      </c>
      <c r="D14043">
        <v>26439</v>
      </c>
      <c r="E14043" s="1" t="s">
        <v>5011</v>
      </c>
      <c r="F14043">
        <v>158154</v>
      </c>
      <c r="G14043" s="1" t="s">
        <v>20358</v>
      </c>
      <c r="H14043" s="1" t="s">
        <v>19990</v>
      </c>
      <c r="I14043" s="4">
        <v>1710.25</v>
      </c>
    </row>
    <row r="14044" spans="1:9" x14ac:dyDescent="0.3">
      <c r="A14044">
        <v>20693606</v>
      </c>
      <c r="B14044">
        <v>26000</v>
      </c>
      <c r="C14044" s="1" t="s">
        <v>14</v>
      </c>
      <c r="D14044">
        <v>26439</v>
      </c>
      <c r="E14044" s="1" t="s">
        <v>5011</v>
      </c>
      <c r="F14044">
        <v>158154</v>
      </c>
      <c r="G14044" s="1" t="s">
        <v>20358</v>
      </c>
      <c r="H14044" s="1" t="s">
        <v>19988</v>
      </c>
      <c r="I14044" s="4">
        <v>99.8</v>
      </c>
    </row>
    <row r="14045" spans="1:9" x14ac:dyDescent="0.3">
      <c r="A14045">
        <v>20693607</v>
      </c>
      <c r="B14045">
        <v>26000</v>
      </c>
      <c r="C14045" s="1" t="s">
        <v>14</v>
      </c>
      <c r="D14045">
        <v>26431</v>
      </c>
      <c r="E14045" s="1" t="s">
        <v>5019</v>
      </c>
      <c r="F14045">
        <v>158146</v>
      </c>
      <c r="G14045" s="1" t="s">
        <v>20359</v>
      </c>
      <c r="H14045" s="1" t="s">
        <v>19990</v>
      </c>
      <c r="I14045" s="4">
        <v>1092.05</v>
      </c>
    </row>
    <row r="14046" spans="1:9" x14ac:dyDescent="0.3">
      <c r="A14046">
        <v>20693608</v>
      </c>
      <c r="B14046">
        <v>26000</v>
      </c>
      <c r="C14046" s="1" t="s">
        <v>14</v>
      </c>
      <c r="D14046">
        <v>26407</v>
      </c>
      <c r="E14046" s="1" t="s">
        <v>4171</v>
      </c>
      <c r="F14046">
        <v>158298</v>
      </c>
      <c r="G14046" s="1" t="s">
        <v>20454</v>
      </c>
      <c r="H14046" s="1" t="s">
        <v>19990</v>
      </c>
      <c r="I14046" s="4">
        <v>1148.2</v>
      </c>
    </row>
    <row r="14047" spans="1:9" x14ac:dyDescent="0.3">
      <c r="A14047">
        <v>20693610</v>
      </c>
      <c r="B14047">
        <v>39000</v>
      </c>
      <c r="C14047" s="1" t="s">
        <v>206</v>
      </c>
      <c r="D14047">
        <v>39252</v>
      </c>
      <c r="E14047" s="1" t="s">
        <v>1131</v>
      </c>
      <c r="F14047">
        <v>393027</v>
      </c>
      <c r="G14047" s="1" t="s">
        <v>20316</v>
      </c>
      <c r="H14047" s="1" t="s">
        <v>19990</v>
      </c>
      <c r="I14047" s="4">
        <v>813.65</v>
      </c>
    </row>
    <row r="14048" spans="1:9" x14ac:dyDescent="0.3">
      <c r="A14048">
        <v>20693617</v>
      </c>
      <c r="B14048">
        <v>26000</v>
      </c>
      <c r="C14048" s="1" t="s">
        <v>14</v>
      </c>
      <c r="D14048">
        <v>26436</v>
      </c>
      <c r="E14048" s="1" t="s">
        <v>4305</v>
      </c>
      <c r="F14048">
        <v>158126</v>
      </c>
      <c r="G14048" s="1" t="s">
        <v>20443</v>
      </c>
      <c r="H14048" s="1" t="s">
        <v>19990</v>
      </c>
      <c r="I14048" s="4">
        <v>122.05</v>
      </c>
    </row>
    <row r="14049" spans="1:9" x14ac:dyDescent="0.3">
      <c r="A14049">
        <v>20693618</v>
      </c>
      <c r="B14049">
        <v>33000</v>
      </c>
      <c r="C14049" s="1" t="s">
        <v>213</v>
      </c>
      <c r="D14049">
        <v>37202</v>
      </c>
      <c r="E14049" s="1" t="s">
        <v>214</v>
      </c>
      <c r="F14049">
        <v>510677</v>
      </c>
      <c r="G14049" s="1" t="s">
        <v>20190</v>
      </c>
      <c r="H14049" s="1" t="s">
        <v>19990</v>
      </c>
      <c r="I14049" s="4">
        <v>1842.5</v>
      </c>
    </row>
    <row r="14050" spans="1:9" x14ac:dyDescent="0.3">
      <c r="A14050">
        <v>20693619</v>
      </c>
      <c r="B14050">
        <v>-11</v>
      </c>
      <c r="C14050" s="1" t="s">
        <v>20003</v>
      </c>
      <c r="D14050">
        <v>-11</v>
      </c>
      <c r="E14050" s="1" t="s">
        <v>20003</v>
      </c>
      <c r="F14050">
        <v>-11</v>
      </c>
      <c r="G14050" s="1" t="s">
        <v>20004</v>
      </c>
      <c r="H14050" s="1" t="s">
        <v>19990</v>
      </c>
      <c r="I14050" s="4">
        <v>2285.25</v>
      </c>
    </row>
    <row r="14051" spans="1:9" x14ac:dyDescent="0.3">
      <c r="A14051">
        <v>20693622</v>
      </c>
      <c r="B14051">
        <v>42000</v>
      </c>
      <c r="C14051" s="1" t="s">
        <v>909</v>
      </c>
      <c r="D14051">
        <v>20411</v>
      </c>
      <c r="E14051" s="1" t="s">
        <v>4514</v>
      </c>
      <c r="F14051">
        <v>343026</v>
      </c>
      <c r="G14051" s="1" t="s">
        <v>20310</v>
      </c>
      <c r="H14051" s="1" t="s">
        <v>19986</v>
      </c>
      <c r="I14051" s="4">
        <v>2883.67</v>
      </c>
    </row>
    <row r="14052" spans="1:9" x14ac:dyDescent="0.3">
      <c r="A14052">
        <v>20693622</v>
      </c>
      <c r="B14052">
        <v>42000</v>
      </c>
      <c r="C14052" s="1" t="s">
        <v>909</v>
      </c>
      <c r="D14052">
        <v>20411</v>
      </c>
      <c r="E14052" s="1" t="s">
        <v>4514</v>
      </c>
      <c r="F14052">
        <v>343026</v>
      </c>
      <c r="G14052" s="1" t="s">
        <v>20310</v>
      </c>
      <c r="H14052" s="1" t="s">
        <v>19990</v>
      </c>
      <c r="I14052" s="4">
        <v>349.55</v>
      </c>
    </row>
    <row r="14053" spans="1:9" x14ac:dyDescent="0.3">
      <c r="A14053">
        <v>20693622</v>
      </c>
      <c r="B14053">
        <v>42000</v>
      </c>
      <c r="C14053" s="1" t="s">
        <v>909</v>
      </c>
      <c r="D14053">
        <v>20411</v>
      </c>
      <c r="E14053" s="1" t="s">
        <v>4514</v>
      </c>
      <c r="F14053">
        <v>343026</v>
      </c>
      <c r="G14053" s="1" t="s">
        <v>20310</v>
      </c>
      <c r="H14053" s="1" t="s">
        <v>19986</v>
      </c>
      <c r="I14053" s="4">
        <v>2988.17</v>
      </c>
    </row>
    <row r="14054" spans="1:9" x14ac:dyDescent="0.3">
      <c r="A14054">
        <v>20693623</v>
      </c>
      <c r="B14054">
        <v>47000</v>
      </c>
      <c r="C14054" s="1" t="s">
        <v>1121</v>
      </c>
      <c r="D14054">
        <v>25205</v>
      </c>
      <c r="E14054" s="1" t="s">
        <v>1122</v>
      </c>
      <c r="F14054">
        <v>114627</v>
      </c>
      <c r="G14054" s="1" t="s">
        <v>20189</v>
      </c>
      <c r="H14054" s="1" t="s">
        <v>19990</v>
      </c>
      <c r="I14054" s="4">
        <v>406.35</v>
      </c>
    </row>
    <row r="14055" spans="1:9" x14ac:dyDescent="0.3">
      <c r="A14055">
        <v>20693631</v>
      </c>
      <c r="B14055">
        <v>-11</v>
      </c>
      <c r="C14055" s="1" t="s">
        <v>20003</v>
      </c>
      <c r="D14055">
        <v>-11</v>
      </c>
      <c r="E14055" s="1" t="s">
        <v>20003</v>
      </c>
      <c r="F14055">
        <v>-11</v>
      </c>
      <c r="G14055" s="1" t="s">
        <v>20004</v>
      </c>
      <c r="H14055" s="1" t="s">
        <v>19990</v>
      </c>
      <c r="I14055" s="4">
        <v>701.15</v>
      </c>
    </row>
    <row r="14056" spans="1:9" x14ac:dyDescent="0.3">
      <c r="A14056">
        <v>20693632</v>
      </c>
      <c r="B14056">
        <v>25000</v>
      </c>
      <c r="C14056" s="1" t="s">
        <v>642</v>
      </c>
      <c r="D14056">
        <v>25000</v>
      </c>
      <c r="E14056" s="1" t="s">
        <v>20028</v>
      </c>
      <c r="F14056">
        <v>170010</v>
      </c>
      <c r="G14056" s="1" t="s">
        <v>20029</v>
      </c>
      <c r="H14056" s="1" t="s">
        <v>19990</v>
      </c>
      <c r="I14056" s="4">
        <v>5025</v>
      </c>
    </row>
    <row r="14057" spans="1:9" x14ac:dyDescent="0.3">
      <c r="A14057">
        <v>20693632</v>
      </c>
      <c r="B14057">
        <v>25000</v>
      </c>
      <c r="C14057" s="1" t="s">
        <v>642</v>
      </c>
      <c r="D14057">
        <v>25000</v>
      </c>
      <c r="E14057" s="1" t="s">
        <v>20028</v>
      </c>
      <c r="F14057">
        <v>170010</v>
      </c>
      <c r="G14057" s="1" t="s">
        <v>20029</v>
      </c>
      <c r="H14057" s="1" t="s">
        <v>19990</v>
      </c>
      <c r="I14057" s="4">
        <v>167.5</v>
      </c>
    </row>
    <row r="14058" spans="1:9" x14ac:dyDescent="0.3">
      <c r="A14058">
        <v>20693633</v>
      </c>
      <c r="B14058">
        <v>47000</v>
      </c>
      <c r="C14058" s="1" t="s">
        <v>1121</v>
      </c>
      <c r="D14058">
        <v>25205</v>
      </c>
      <c r="E14058" s="1" t="s">
        <v>1122</v>
      </c>
      <c r="F14058">
        <v>114627</v>
      </c>
      <c r="G14058" s="1" t="s">
        <v>20189</v>
      </c>
      <c r="H14058" s="1" t="s">
        <v>19990</v>
      </c>
      <c r="I14058" s="4">
        <v>406.35</v>
      </c>
    </row>
    <row r="14059" spans="1:9" x14ac:dyDescent="0.3">
      <c r="A14059">
        <v>20693636</v>
      </c>
      <c r="B14059">
        <v>-11</v>
      </c>
      <c r="C14059" s="1" t="s">
        <v>20003</v>
      </c>
      <c r="D14059">
        <v>-11</v>
      </c>
      <c r="E14059" s="1" t="s">
        <v>20003</v>
      </c>
      <c r="F14059">
        <v>-11</v>
      </c>
      <c r="G14059" s="1" t="s">
        <v>20004</v>
      </c>
      <c r="H14059" s="1" t="s">
        <v>19990</v>
      </c>
      <c r="I14059" s="4">
        <v>122.05</v>
      </c>
    </row>
    <row r="14060" spans="1:9" x14ac:dyDescent="0.3">
      <c r="A14060">
        <v>20693637</v>
      </c>
      <c r="B14060">
        <v>-11</v>
      </c>
      <c r="C14060" s="1" t="s">
        <v>20003</v>
      </c>
      <c r="D14060">
        <v>-11</v>
      </c>
      <c r="E14060" s="1" t="s">
        <v>20003</v>
      </c>
      <c r="F14060">
        <v>-11</v>
      </c>
      <c r="G14060" s="1" t="s">
        <v>20004</v>
      </c>
      <c r="H14060" s="1" t="s">
        <v>19986</v>
      </c>
      <c r="I14060" s="4">
        <v>1019.35</v>
      </c>
    </row>
    <row r="14061" spans="1:9" x14ac:dyDescent="0.3">
      <c r="A14061">
        <v>20693637</v>
      </c>
      <c r="B14061">
        <v>-11</v>
      </c>
      <c r="C14061" s="1" t="s">
        <v>20003</v>
      </c>
      <c r="D14061">
        <v>-11</v>
      </c>
      <c r="E14061" s="1" t="s">
        <v>20003</v>
      </c>
      <c r="F14061">
        <v>-11</v>
      </c>
      <c r="G14061" s="1" t="s">
        <v>20004</v>
      </c>
      <c r="H14061" s="1" t="s">
        <v>19986</v>
      </c>
      <c r="I14061" s="4">
        <v>2846.47</v>
      </c>
    </row>
    <row r="14062" spans="1:9" x14ac:dyDescent="0.3">
      <c r="A14062">
        <v>20693637</v>
      </c>
      <c r="B14062">
        <v>-11</v>
      </c>
      <c r="C14062" s="1" t="s">
        <v>20003</v>
      </c>
      <c r="D14062">
        <v>-11</v>
      </c>
      <c r="E14062" s="1" t="s">
        <v>20003</v>
      </c>
      <c r="F14062">
        <v>-11</v>
      </c>
      <c r="G14062" s="1" t="s">
        <v>20004</v>
      </c>
      <c r="H14062" s="1" t="s">
        <v>19990</v>
      </c>
      <c r="I14062" s="4">
        <v>1655.7</v>
      </c>
    </row>
    <row r="14063" spans="1:9" x14ac:dyDescent="0.3">
      <c r="A14063">
        <v>20693638</v>
      </c>
      <c r="B14063">
        <v>-11</v>
      </c>
      <c r="C14063" s="1" t="s">
        <v>20003</v>
      </c>
      <c r="D14063">
        <v>-11</v>
      </c>
      <c r="E14063" s="1" t="s">
        <v>20003</v>
      </c>
      <c r="F14063">
        <v>-11</v>
      </c>
      <c r="G14063" s="1" t="s">
        <v>20004</v>
      </c>
      <c r="H14063" s="1" t="s">
        <v>19990</v>
      </c>
      <c r="I14063" s="4">
        <v>701.15</v>
      </c>
    </row>
    <row r="14064" spans="1:9" x14ac:dyDescent="0.3">
      <c r="A14064">
        <v>20693640</v>
      </c>
      <c r="B14064">
        <v>-11</v>
      </c>
      <c r="C14064" s="1" t="s">
        <v>20003</v>
      </c>
      <c r="D14064">
        <v>-11</v>
      </c>
      <c r="E14064" s="1" t="s">
        <v>20003</v>
      </c>
      <c r="F14064">
        <v>-11</v>
      </c>
      <c r="G14064" s="1" t="s">
        <v>20004</v>
      </c>
      <c r="H14064" s="1" t="s">
        <v>19990</v>
      </c>
      <c r="I14064" s="4">
        <v>122.05</v>
      </c>
    </row>
    <row r="14065" spans="1:9" x14ac:dyDescent="0.3">
      <c r="A14065">
        <v>20693642</v>
      </c>
      <c r="B14065">
        <v>32000</v>
      </c>
      <c r="C14065" s="1" t="s">
        <v>590</v>
      </c>
      <c r="D14065">
        <v>32000</v>
      </c>
      <c r="E14065" s="1" t="s">
        <v>3499</v>
      </c>
      <c r="F14065">
        <v>320010</v>
      </c>
      <c r="G14065" s="1" t="s">
        <v>20455</v>
      </c>
      <c r="H14065" s="1" t="s">
        <v>19986</v>
      </c>
      <c r="I14065" s="4">
        <v>1174.6600000000001</v>
      </c>
    </row>
    <row r="14066" spans="1:9" x14ac:dyDescent="0.3">
      <c r="A14066">
        <v>20693642</v>
      </c>
      <c r="B14066">
        <v>32000</v>
      </c>
      <c r="C14066" s="1" t="s">
        <v>590</v>
      </c>
      <c r="D14066">
        <v>32000</v>
      </c>
      <c r="E14066" s="1" t="s">
        <v>3499</v>
      </c>
      <c r="F14066">
        <v>320010</v>
      </c>
      <c r="G14066" s="1" t="s">
        <v>20455</v>
      </c>
      <c r="H14066" s="1" t="s">
        <v>19986</v>
      </c>
      <c r="I14066" s="4">
        <v>885.63</v>
      </c>
    </row>
    <row r="14067" spans="1:9" x14ac:dyDescent="0.3">
      <c r="A14067">
        <v>20693642</v>
      </c>
      <c r="B14067">
        <v>32000</v>
      </c>
      <c r="C14067" s="1" t="s">
        <v>590</v>
      </c>
      <c r="D14067">
        <v>32000</v>
      </c>
      <c r="E14067" s="1" t="s">
        <v>3499</v>
      </c>
      <c r="F14067">
        <v>320010</v>
      </c>
      <c r="G14067" s="1" t="s">
        <v>20455</v>
      </c>
      <c r="H14067" s="1" t="s">
        <v>19990</v>
      </c>
      <c r="I14067" s="4">
        <v>949.55</v>
      </c>
    </row>
    <row r="14068" spans="1:9" x14ac:dyDescent="0.3">
      <c r="A14068">
        <v>20693644</v>
      </c>
      <c r="B14068">
        <v>-11</v>
      </c>
      <c r="C14068" s="1" t="s">
        <v>20003</v>
      </c>
      <c r="D14068">
        <v>-11</v>
      </c>
      <c r="E14068" s="1" t="s">
        <v>20003</v>
      </c>
      <c r="F14068">
        <v>-11</v>
      </c>
      <c r="G14068" s="1" t="s">
        <v>20004</v>
      </c>
      <c r="H14068" s="1" t="s">
        <v>19990</v>
      </c>
      <c r="I14068" s="4">
        <v>2242.75</v>
      </c>
    </row>
    <row r="14069" spans="1:9" x14ac:dyDescent="0.3">
      <c r="A14069">
        <v>20693645</v>
      </c>
      <c r="B14069">
        <v>24000</v>
      </c>
      <c r="C14069" s="1" t="s">
        <v>569</v>
      </c>
      <c r="D14069">
        <v>24000</v>
      </c>
      <c r="E14069" s="1" t="s">
        <v>20088</v>
      </c>
      <c r="F14069">
        <v>240101</v>
      </c>
      <c r="G14069" s="1" t="s">
        <v>20124</v>
      </c>
      <c r="H14069" s="1" t="s">
        <v>19986</v>
      </c>
      <c r="I14069" s="4">
        <v>2014.73</v>
      </c>
    </row>
    <row r="14070" spans="1:9" x14ac:dyDescent="0.3">
      <c r="A14070">
        <v>20693645</v>
      </c>
      <c r="B14070">
        <v>24000</v>
      </c>
      <c r="C14070" s="1" t="s">
        <v>569</v>
      </c>
      <c r="D14070">
        <v>24000</v>
      </c>
      <c r="E14070" s="1" t="s">
        <v>20088</v>
      </c>
      <c r="F14070">
        <v>240101</v>
      </c>
      <c r="G14070" s="1" t="s">
        <v>20124</v>
      </c>
      <c r="H14070" s="1" t="s">
        <v>19986</v>
      </c>
      <c r="I14070" s="4">
        <v>1962.49</v>
      </c>
    </row>
    <row r="14071" spans="1:9" x14ac:dyDescent="0.3">
      <c r="A14071">
        <v>20693645</v>
      </c>
      <c r="B14071">
        <v>24000</v>
      </c>
      <c r="C14071" s="1" t="s">
        <v>569</v>
      </c>
      <c r="D14071">
        <v>24000</v>
      </c>
      <c r="E14071" s="1" t="s">
        <v>20088</v>
      </c>
      <c r="F14071">
        <v>240101</v>
      </c>
      <c r="G14071" s="1" t="s">
        <v>20124</v>
      </c>
      <c r="H14071" s="1" t="s">
        <v>19990</v>
      </c>
      <c r="I14071" s="4">
        <v>776.6</v>
      </c>
    </row>
    <row r="14072" spans="1:9" x14ac:dyDescent="0.3">
      <c r="A14072">
        <v>20693647</v>
      </c>
      <c r="B14072">
        <v>-11</v>
      </c>
      <c r="C14072" s="1" t="s">
        <v>20003</v>
      </c>
      <c r="D14072">
        <v>-11</v>
      </c>
      <c r="E14072" s="1" t="s">
        <v>20003</v>
      </c>
      <c r="F14072">
        <v>-11</v>
      </c>
      <c r="G14072" s="1" t="s">
        <v>20004</v>
      </c>
      <c r="H14072" s="1" t="s">
        <v>19990</v>
      </c>
      <c r="I14072" s="4">
        <v>701.15</v>
      </c>
    </row>
    <row r="14073" spans="1:9" x14ac:dyDescent="0.3">
      <c r="A14073">
        <v>20693648</v>
      </c>
      <c r="B14073">
        <v>-11</v>
      </c>
      <c r="C14073" s="1" t="s">
        <v>20003</v>
      </c>
      <c r="D14073">
        <v>-11</v>
      </c>
      <c r="E14073" s="1" t="s">
        <v>20003</v>
      </c>
      <c r="F14073">
        <v>-11</v>
      </c>
      <c r="G14073" s="1" t="s">
        <v>20004</v>
      </c>
      <c r="H14073" s="1" t="s">
        <v>19990</v>
      </c>
      <c r="I14073" s="4">
        <v>411.6</v>
      </c>
    </row>
    <row r="14074" spans="1:9" x14ac:dyDescent="0.3">
      <c r="A14074">
        <v>20693649</v>
      </c>
      <c r="B14074">
        <v>33000</v>
      </c>
      <c r="C14074" s="1" t="s">
        <v>213</v>
      </c>
      <c r="D14074">
        <v>37202</v>
      </c>
      <c r="E14074" s="1" t="s">
        <v>214</v>
      </c>
      <c r="F14074">
        <v>510677</v>
      </c>
      <c r="G14074" s="1" t="s">
        <v>20190</v>
      </c>
      <c r="H14074" s="1" t="s">
        <v>19990</v>
      </c>
      <c r="I14074" s="4">
        <v>1842.5</v>
      </c>
    </row>
    <row r="14075" spans="1:9" x14ac:dyDescent="0.3">
      <c r="A14075">
        <v>20693652</v>
      </c>
      <c r="B14075">
        <v>33000</v>
      </c>
      <c r="C14075" s="1" t="s">
        <v>213</v>
      </c>
      <c r="D14075">
        <v>37202</v>
      </c>
      <c r="E14075" s="1" t="s">
        <v>214</v>
      </c>
      <c r="F14075">
        <v>510178</v>
      </c>
      <c r="G14075" s="1" t="s">
        <v>20391</v>
      </c>
      <c r="H14075" s="1" t="s">
        <v>19990</v>
      </c>
      <c r="I14075" s="4">
        <v>122.05</v>
      </c>
    </row>
    <row r="14076" spans="1:9" x14ac:dyDescent="0.3">
      <c r="A14076">
        <v>20693654</v>
      </c>
      <c r="B14076">
        <v>-11</v>
      </c>
      <c r="C14076" s="1" t="s">
        <v>20003</v>
      </c>
      <c r="D14076">
        <v>-11</v>
      </c>
      <c r="E14076" s="1" t="s">
        <v>20003</v>
      </c>
      <c r="F14076">
        <v>-11</v>
      </c>
      <c r="G14076" s="1" t="s">
        <v>20004</v>
      </c>
      <c r="H14076" s="1" t="s">
        <v>19990</v>
      </c>
      <c r="I14076" s="4">
        <v>701.15</v>
      </c>
    </row>
    <row r="14077" spans="1:9" x14ac:dyDescent="0.3">
      <c r="A14077">
        <v>20693658</v>
      </c>
      <c r="B14077">
        <v>-11</v>
      </c>
      <c r="C14077" s="1" t="s">
        <v>20003</v>
      </c>
      <c r="D14077">
        <v>-11</v>
      </c>
      <c r="E14077" s="1" t="s">
        <v>20003</v>
      </c>
      <c r="F14077">
        <v>-11</v>
      </c>
      <c r="G14077" s="1" t="s">
        <v>20004</v>
      </c>
      <c r="H14077" s="1" t="s">
        <v>19990</v>
      </c>
      <c r="I14077" s="4">
        <v>701.15</v>
      </c>
    </row>
    <row r="14078" spans="1:9" x14ac:dyDescent="0.3">
      <c r="A14078">
        <v>20693659</v>
      </c>
      <c r="B14078">
        <v>-11</v>
      </c>
      <c r="C14078" s="1" t="s">
        <v>20003</v>
      </c>
      <c r="D14078">
        <v>-11</v>
      </c>
      <c r="E14078" s="1" t="s">
        <v>20003</v>
      </c>
      <c r="F14078">
        <v>-11</v>
      </c>
      <c r="G14078" s="1" t="s">
        <v>20004</v>
      </c>
      <c r="H14078" s="1" t="s">
        <v>19990</v>
      </c>
      <c r="I14078" s="4">
        <v>411.6</v>
      </c>
    </row>
    <row r="14079" spans="1:9" x14ac:dyDescent="0.3">
      <c r="A14079">
        <v>20693661</v>
      </c>
      <c r="B14079">
        <v>26000</v>
      </c>
      <c r="C14079" s="1" t="s">
        <v>14</v>
      </c>
      <c r="D14079">
        <v>26443</v>
      </c>
      <c r="E14079" s="1" t="s">
        <v>1079</v>
      </c>
      <c r="F14079">
        <v>155007</v>
      </c>
      <c r="G14079" s="1" t="s">
        <v>20103</v>
      </c>
      <c r="H14079" s="1" t="s">
        <v>19990</v>
      </c>
      <c r="I14079" s="4">
        <v>95</v>
      </c>
    </row>
    <row r="14080" spans="1:9" x14ac:dyDescent="0.3">
      <c r="A14080">
        <v>20693661</v>
      </c>
      <c r="B14080">
        <v>26000</v>
      </c>
      <c r="C14080" s="1" t="s">
        <v>14</v>
      </c>
      <c r="D14080">
        <v>26443</v>
      </c>
      <c r="E14080" s="1" t="s">
        <v>1079</v>
      </c>
      <c r="F14080">
        <v>155007</v>
      </c>
      <c r="G14080" s="1" t="s">
        <v>20103</v>
      </c>
      <c r="H14080" s="1" t="s">
        <v>19986</v>
      </c>
      <c r="I14080" s="4">
        <v>3637.12</v>
      </c>
    </row>
    <row r="14081" spans="1:9" x14ac:dyDescent="0.3">
      <c r="A14081">
        <v>20693681</v>
      </c>
      <c r="B14081">
        <v>47000</v>
      </c>
      <c r="C14081" s="1" t="s">
        <v>1121</v>
      </c>
      <c r="D14081">
        <v>25205</v>
      </c>
      <c r="E14081" s="1" t="s">
        <v>1122</v>
      </c>
      <c r="F14081">
        <v>114627</v>
      </c>
      <c r="G14081" s="1" t="s">
        <v>20189</v>
      </c>
      <c r="H14081" s="1" t="s">
        <v>19990</v>
      </c>
      <c r="I14081" s="4">
        <v>693.2</v>
      </c>
    </row>
    <row r="14082" spans="1:9" x14ac:dyDescent="0.3">
      <c r="A14082">
        <v>20693683</v>
      </c>
      <c r="B14082">
        <v>26000</v>
      </c>
      <c r="C14082" s="1" t="s">
        <v>14</v>
      </c>
      <c r="D14082">
        <v>26000</v>
      </c>
      <c r="E14082" s="1" t="s">
        <v>1116</v>
      </c>
      <c r="F14082">
        <v>150002</v>
      </c>
      <c r="G14082" s="1" t="s">
        <v>20139</v>
      </c>
      <c r="H14082" s="1" t="s">
        <v>19986</v>
      </c>
      <c r="I14082" s="4">
        <v>7223.68</v>
      </c>
    </row>
    <row r="14083" spans="1:9" x14ac:dyDescent="0.3">
      <c r="A14083">
        <v>20693684</v>
      </c>
      <c r="B14083">
        <v>-11</v>
      </c>
      <c r="C14083" s="1" t="s">
        <v>20003</v>
      </c>
      <c r="D14083">
        <v>-11</v>
      </c>
      <c r="E14083" s="1" t="s">
        <v>20003</v>
      </c>
      <c r="F14083">
        <v>-11</v>
      </c>
      <c r="G14083" s="1" t="s">
        <v>20004</v>
      </c>
      <c r="H14083" s="1" t="s">
        <v>19990</v>
      </c>
      <c r="I14083" s="4">
        <v>411.6</v>
      </c>
    </row>
    <row r="14084" spans="1:9" x14ac:dyDescent="0.3">
      <c r="A14084">
        <v>20693685</v>
      </c>
      <c r="B14084">
        <v>22000</v>
      </c>
      <c r="C14084" s="1" t="s">
        <v>510</v>
      </c>
      <c r="D14084">
        <v>22000</v>
      </c>
      <c r="E14084" s="1" t="s">
        <v>511</v>
      </c>
      <c r="F14084">
        <v>130007</v>
      </c>
      <c r="G14084" s="1" t="s">
        <v>20064</v>
      </c>
      <c r="H14084" s="1" t="s">
        <v>19990</v>
      </c>
      <c r="I14084" s="4">
        <v>1615.25</v>
      </c>
    </row>
    <row r="14085" spans="1:9" x14ac:dyDescent="0.3">
      <c r="A14085">
        <v>20693687</v>
      </c>
      <c r="B14085">
        <v>22000</v>
      </c>
      <c r="C14085" s="1" t="s">
        <v>510</v>
      </c>
      <c r="D14085">
        <v>22000</v>
      </c>
      <c r="E14085" s="1" t="s">
        <v>511</v>
      </c>
      <c r="F14085">
        <v>130080</v>
      </c>
      <c r="G14085" s="1" t="s">
        <v>20456</v>
      </c>
      <c r="H14085" s="1" t="s">
        <v>19990</v>
      </c>
      <c r="I14085" s="4">
        <v>1280.25</v>
      </c>
    </row>
    <row r="14086" spans="1:9" x14ac:dyDescent="0.3">
      <c r="A14086">
        <v>20693689</v>
      </c>
      <c r="B14086">
        <v>26000</v>
      </c>
      <c r="C14086" s="1" t="s">
        <v>14</v>
      </c>
      <c r="D14086">
        <v>26415</v>
      </c>
      <c r="E14086" s="1" t="s">
        <v>6830</v>
      </c>
      <c r="F14086">
        <v>158132</v>
      </c>
      <c r="G14086" s="1" t="s">
        <v>20440</v>
      </c>
      <c r="H14086" s="1" t="s">
        <v>19990</v>
      </c>
      <c r="I14086" s="4">
        <v>591.6</v>
      </c>
    </row>
    <row r="14087" spans="1:9" x14ac:dyDescent="0.3">
      <c r="A14087">
        <v>20693690</v>
      </c>
      <c r="B14087">
        <v>55000</v>
      </c>
      <c r="C14087" s="1" t="s">
        <v>20098</v>
      </c>
      <c r="D14087">
        <v>55000</v>
      </c>
      <c r="E14087" s="1" t="s">
        <v>20099</v>
      </c>
      <c r="F14087">
        <v>550030</v>
      </c>
      <c r="G14087" s="1" t="s">
        <v>20135</v>
      </c>
      <c r="H14087" s="1" t="s">
        <v>19990</v>
      </c>
      <c r="I14087" s="4">
        <v>300</v>
      </c>
    </row>
    <row r="14088" spans="1:9" x14ac:dyDescent="0.3">
      <c r="A14088">
        <v>20693690</v>
      </c>
      <c r="B14088">
        <v>55000</v>
      </c>
      <c r="C14088" s="1" t="s">
        <v>20098</v>
      </c>
      <c r="D14088">
        <v>55000</v>
      </c>
      <c r="E14088" s="1" t="s">
        <v>20099</v>
      </c>
      <c r="F14088">
        <v>550005</v>
      </c>
      <c r="G14088" s="1" t="s">
        <v>20100</v>
      </c>
      <c r="H14088" s="1" t="s">
        <v>19986</v>
      </c>
      <c r="I14088" s="4">
        <v>1065.8699999999999</v>
      </c>
    </row>
    <row r="14089" spans="1:9" x14ac:dyDescent="0.3">
      <c r="A14089">
        <v>20693690</v>
      </c>
      <c r="B14089">
        <v>55000</v>
      </c>
      <c r="C14089" s="1" t="s">
        <v>20098</v>
      </c>
      <c r="D14089">
        <v>55000</v>
      </c>
      <c r="E14089" s="1" t="s">
        <v>20099</v>
      </c>
      <c r="F14089">
        <v>550005</v>
      </c>
      <c r="G14089" s="1" t="s">
        <v>20100</v>
      </c>
      <c r="H14089" s="1" t="s">
        <v>19986</v>
      </c>
      <c r="I14089" s="4">
        <v>799.76</v>
      </c>
    </row>
    <row r="14090" spans="1:9" x14ac:dyDescent="0.3">
      <c r="A14090">
        <v>20693692</v>
      </c>
      <c r="B14090">
        <v>22000</v>
      </c>
      <c r="C14090" s="1" t="s">
        <v>510</v>
      </c>
      <c r="D14090">
        <v>22000</v>
      </c>
      <c r="E14090" s="1" t="s">
        <v>511</v>
      </c>
      <c r="F14090">
        <v>130007</v>
      </c>
      <c r="G14090" s="1" t="s">
        <v>20064</v>
      </c>
      <c r="H14090" s="1" t="s">
        <v>19990</v>
      </c>
      <c r="I14090" s="4">
        <v>411.6</v>
      </c>
    </row>
    <row r="14091" spans="1:9" x14ac:dyDescent="0.3">
      <c r="A14091">
        <v>20693693</v>
      </c>
      <c r="B14091">
        <v>42000</v>
      </c>
      <c r="C14091" s="1" t="s">
        <v>909</v>
      </c>
      <c r="D14091">
        <v>20203</v>
      </c>
      <c r="E14091" s="1" t="s">
        <v>5587</v>
      </c>
      <c r="F14091">
        <v>203003</v>
      </c>
      <c r="G14091" s="1" t="s">
        <v>20395</v>
      </c>
      <c r="H14091" s="1" t="s">
        <v>19986</v>
      </c>
      <c r="I14091" s="4">
        <v>314.70999999999998</v>
      </c>
    </row>
    <row r="14092" spans="1:9" x14ac:dyDescent="0.3">
      <c r="A14092">
        <v>20693693</v>
      </c>
      <c r="B14092">
        <v>42000</v>
      </c>
      <c r="C14092" s="1" t="s">
        <v>909</v>
      </c>
      <c r="D14092">
        <v>20203</v>
      </c>
      <c r="E14092" s="1" t="s">
        <v>5587</v>
      </c>
      <c r="F14092">
        <v>203003</v>
      </c>
      <c r="G14092" s="1" t="s">
        <v>20395</v>
      </c>
      <c r="H14092" s="1" t="s">
        <v>19990</v>
      </c>
      <c r="I14092" s="4">
        <v>1400.7</v>
      </c>
    </row>
    <row r="14093" spans="1:9" x14ac:dyDescent="0.3">
      <c r="A14093">
        <v>20693693</v>
      </c>
      <c r="B14093">
        <v>42000</v>
      </c>
      <c r="C14093" s="1" t="s">
        <v>909</v>
      </c>
      <c r="D14093">
        <v>20203</v>
      </c>
      <c r="E14093" s="1" t="s">
        <v>5587</v>
      </c>
      <c r="F14093">
        <v>203003</v>
      </c>
      <c r="G14093" s="1" t="s">
        <v>20395</v>
      </c>
      <c r="H14093" s="1" t="s">
        <v>19986</v>
      </c>
      <c r="I14093" s="4">
        <v>1308.5899999999999</v>
      </c>
    </row>
    <row r="14094" spans="1:9" x14ac:dyDescent="0.3">
      <c r="A14094">
        <v>20693695</v>
      </c>
      <c r="B14094">
        <v>-11</v>
      </c>
      <c r="C14094" s="1" t="s">
        <v>20003</v>
      </c>
      <c r="D14094">
        <v>-11</v>
      </c>
      <c r="E14094" s="1" t="s">
        <v>20003</v>
      </c>
      <c r="F14094">
        <v>-11</v>
      </c>
      <c r="G14094" s="1" t="s">
        <v>20004</v>
      </c>
      <c r="H14094" s="1" t="s">
        <v>19990</v>
      </c>
      <c r="I14094" s="4">
        <v>3721.4</v>
      </c>
    </row>
    <row r="14095" spans="1:9" x14ac:dyDescent="0.3">
      <c r="A14095">
        <v>20693695</v>
      </c>
      <c r="B14095">
        <v>-11</v>
      </c>
      <c r="C14095" s="1" t="s">
        <v>20003</v>
      </c>
      <c r="D14095">
        <v>-11</v>
      </c>
      <c r="E14095" s="1" t="s">
        <v>20003</v>
      </c>
      <c r="F14095">
        <v>-11</v>
      </c>
      <c r="G14095" s="1" t="s">
        <v>20004</v>
      </c>
      <c r="H14095" s="1" t="s">
        <v>19986</v>
      </c>
      <c r="I14095" s="4">
        <v>2974.15</v>
      </c>
    </row>
    <row r="14096" spans="1:9" x14ac:dyDescent="0.3">
      <c r="A14096">
        <v>20693695</v>
      </c>
      <c r="B14096">
        <v>-11</v>
      </c>
      <c r="C14096" s="1" t="s">
        <v>20003</v>
      </c>
      <c r="D14096">
        <v>-11</v>
      </c>
      <c r="E14096" s="1" t="s">
        <v>20003</v>
      </c>
      <c r="F14096">
        <v>-11</v>
      </c>
      <c r="G14096" s="1" t="s">
        <v>20004</v>
      </c>
      <c r="H14096" s="1" t="s">
        <v>19986</v>
      </c>
      <c r="I14096" s="4">
        <v>794.59</v>
      </c>
    </row>
    <row r="14097" spans="1:9" x14ac:dyDescent="0.3">
      <c r="A14097">
        <v>20693699</v>
      </c>
      <c r="B14097">
        <v>44000</v>
      </c>
      <c r="C14097" s="1" t="s">
        <v>286</v>
      </c>
      <c r="D14097">
        <v>44207</v>
      </c>
      <c r="E14097" s="1" t="s">
        <v>287</v>
      </c>
      <c r="F14097">
        <v>443033</v>
      </c>
      <c r="G14097" s="1" t="s">
        <v>20211</v>
      </c>
      <c r="H14097" s="1" t="s">
        <v>19990</v>
      </c>
      <c r="I14097" s="4">
        <v>1582.75</v>
      </c>
    </row>
    <row r="14098" spans="1:9" x14ac:dyDescent="0.3">
      <c r="A14098">
        <v>20693704</v>
      </c>
      <c r="B14098">
        <v>40000</v>
      </c>
      <c r="C14098" s="1" t="s">
        <v>5271</v>
      </c>
      <c r="D14098">
        <v>40000</v>
      </c>
      <c r="E14098" s="1" t="s">
        <v>20122</v>
      </c>
      <c r="F14098">
        <v>400082</v>
      </c>
      <c r="G14098" s="1" t="s">
        <v>20309</v>
      </c>
      <c r="H14098" s="1" t="s">
        <v>19990</v>
      </c>
      <c r="I14098" s="4">
        <v>122.05</v>
      </c>
    </row>
    <row r="14099" spans="1:9" x14ac:dyDescent="0.3">
      <c r="A14099">
        <v>20693706</v>
      </c>
      <c r="B14099">
        <v>63000</v>
      </c>
      <c r="C14099" s="1" t="s">
        <v>632</v>
      </c>
      <c r="D14099">
        <v>63000</v>
      </c>
      <c r="E14099" s="1" t="s">
        <v>633</v>
      </c>
      <c r="F14099">
        <v>110581</v>
      </c>
      <c r="G14099" s="1" t="s">
        <v>20059</v>
      </c>
      <c r="H14099" s="1" t="s">
        <v>19990</v>
      </c>
      <c r="I14099" s="4">
        <v>1021.15</v>
      </c>
    </row>
    <row r="14100" spans="1:9" x14ac:dyDescent="0.3">
      <c r="A14100">
        <v>20693706</v>
      </c>
      <c r="B14100">
        <v>46000</v>
      </c>
      <c r="C14100" s="1" t="s">
        <v>9840</v>
      </c>
      <c r="D14100">
        <v>46000</v>
      </c>
      <c r="E14100" s="1" t="s">
        <v>20037</v>
      </c>
      <c r="F14100">
        <v>201057</v>
      </c>
      <c r="G14100" s="1" t="s">
        <v>20057</v>
      </c>
      <c r="H14100" s="1" t="s">
        <v>19986</v>
      </c>
      <c r="I14100" s="4">
        <v>793.84</v>
      </c>
    </row>
    <row r="14101" spans="1:9" x14ac:dyDescent="0.3">
      <c r="A14101">
        <v>20693706</v>
      </c>
      <c r="B14101">
        <v>46000</v>
      </c>
      <c r="C14101" s="1" t="s">
        <v>9840</v>
      </c>
      <c r="D14101">
        <v>46000</v>
      </c>
      <c r="E14101" s="1" t="s">
        <v>20037</v>
      </c>
      <c r="F14101">
        <v>201057</v>
      </c>
      <c r="G14101" s="1" t="s">
        <v>20057</v>
      </c>
      <c r="H14101" s="1" t="s">
        <v>19986</v>
      </c>
      <c r="I14101" s="4">
        <v>764.17</v>
      </c>
    </row>
    <row r="14102" spans="1:9" x14ac:dyDescent="0.3">
      <c r="A14102">
        <v>20693708</v>
      </c>
      <c r="B14102">
        <v>39000</v>
      </c>
      <c r="C14102" s="1" t="s">
        <v>206</v>
      </c>
      <c r="D14102">
        <v>39250</v>
      </c>
      <c r="E14102" s="1" t="s">
        <v>1353</v>
      </c>
      <c r="F14102">
        <v>393001</v>
      </c>
      <c r="G14102" s="1" t="s">
        <v>20125</v>
      </c>
      <c r="H14102" s="1" t="s">
        <v>19986</v>
      </c>
      <c r="I14102" s="4">
        <v>968.92</v>
      </c>
    </row>
    <row r="14103" spans="1:9" x14ac:dyDescent="0.3">
      <c r="A14103">
        <v>20693708</v>
      </c>
      <c r="B14103">
        <v>39000</v>
      </c>
      <c r="C14103" s="1" t="s">
        <v>206</v>
      </c>
      <c r="D14103">
        <v>39250</v>
      </c>
      <c r="E14103" s="1" t="s">
        <v>1353</v>
      </c>
      <c r="F14103">
        <v>393001</v>
      </c>
      <c r="G14103" s="1" t="s">
        <v>20125</v>
      </c>
      <c r="H14103" s="1" t="s">
        <v>19986</v>
      </c>
      <c r="I14103" s="4">
        <v>776.86</v>
      </c>
    </row>
    <row r="14104" spans="1:9" x14ac:dyDescent="0.3">
      <c r="A14104">
        <v>20693708</v>
      </c>
      <c r="B14104">
        <v>39000</v>
      </c>
      <c r="C14104" s="1" t="s">
        <v>206</v>
      </c>
      <c r="D14104">
        <v>39250</v>
      </c>
      <c r="E14104" s="1" t="s">
        <v>1353</v>
      </c>
      <c r="F14104">
        <v>393001</v>
      </c>
      <c r="G14104" s="1" t="s">
        <v>20125</v>
      </c>
      <c r="H14104" s="1" t="s">
        <v>19990</v>
      </c>
      <c r="I14104" s="4">
        <v>1085.7</v>
      </c>
    </row>
    <row r="14105" spans="1:9" x14ac:dyDescent="0.3">
      <c r="A14105">
        <v>20693710</v>
      </c>
      <c r="B14105">
        <v>32000</v>
      </c>
      <c r="C14105" s="1" t="s">
        <v>590</v>
      </c>
      <c r="D14105">
        <v>32000</v>
      </c>
      <c r="E14105" s="1" t="s">
        <v>3499</v>
      </c>
      <c r="F14105">
        <v>320010</v>
      </c>
      <c r="G14105" s="1" t="s">
        <v>20455</v>
      </c>
      <c r="H14105" s="1" t="s">
        <v>19990</v>
      </c>
      <c r="I14105" s="4">
        <v>1458.65</v>
      </c>
    </row>
    <row r="14106" spans="1:9" x14ac:dyDescent="0.3">
      <c r="A14106">
        <v>20693710</v>
      </c>
      <c r="B14106">
        <v>32000</v>
      </c>
      <c r="C14106" s="1" t="s">
        <v>590</v>
      </c>
      <c r="D14106">
        <v>32000</v>
      </c>
      <c r="E14106" s="1" t="s">
        <v>3499</v>
      </c>
      <c r="F14106">
        <v>320010</v>
      </c>
      <c r="G14106" s="1" t="s">
        <v>20455</v>
      </c>
      <c r="H14106" s="1" t="s">
        <v>19986</v>
      </c>
      <c r="I14106" s="4">
        <v>2528.48</v>
      </c>
    </row>
    <row r="14107" spans="1:9" x14ac:dyDescent="0.3">
      <c r="A14107">
        <v>20693710</v>
      </c>
      <c r="B14107">
        <v>32000</v>
      </c>
      <c r="C14107" s="1" t="s">
        <v>590</v>
      </c>
      <c r="D14107">
        <v>32000</v>
      </c>
      <c r="E14107" s="1" t="s">
        <v>3499</v>
      </c>
      <c r="F14107">
        <v>320010</v>
      </c>
      <c r="G14107" s="1" t="s">
        <v>20455</v>
      </c>
      <c r="H14107" s="1" t="s">
        <v>19986</v>
      </c>
      <c r="I14107" s="4">
        <v>2498.81</v>
      </c>
    </row>
    <row r="14108" spans="1:9" x14ac:dyDescent="0.3">
      <c r="A14108">
        <v>20693711</v>
      </c>
      <c r="B14108">
        <v>84000</v>
      </c>
      <c r="C14108" s="1" t="s">
        <v>2814</v>
      </c>
      <c r="D14108">
        <v>30202</v>
      </c>
      <c r="E14108" s="1" t="s">
        <v>2815</v>
      </c>
      <c r="F14108">
        <v>194151</v>
      </c>
      <c r="G14108" s="1" t="s">
        <v>20202</v>
      </c>
      <c r="H14108" s="1" t="s">
        <v>19990</v>
      </c>
      <c r="I14108" s="4">
        <v>5025</v>
      </c>
    </row>
    <row r="14109" spans="1:9" x14ac:dyDescent="0.3">
      <c r="A14109">
        <v>20693711</v>
      </c>
      <c r="B14109">
        <v>84000</v>
      </c>
      <c r="C14109" s="1" t="s">
        <v>2814</v>
      </c>
      <c r="D14109">
        <v>30202</v>
      </c>
      <c r="E14109" s="1" t="s">
        <v>2815</v>
      </c>
      <c r="F14109">
        <v>194151</v>
      </c>
      <c r="G14109" s="1" t="s">
        <v>20202</v>
      </c>
      <c r="H14109" s="1" t="s">
        <v>19990</v>
      </c>
      <c r="I14109" s="4">
        <v>502.5</v>
      </c>
    </row>
    <row r="14110" spans="1:9" x14ac:dyDescent="0.3">
      <c r="A14110">
        <v>20693711</v>
      </c>
      <c r="B14110">
        <v>84000</v>
      </c>
      <c r="C14110" s="1" t="s">
        <v>2814</v>
      </c>
      <c r="D14110">
        <v>30202</v>
      </c>
      <c r="E14110" s="1" t="s">
        <v>2815</v>
      </c>
      <c r="F14110">
        <v>194151</v>
      </c>
      <c r="G14110" s="1" t="s">
        <v>20202</v>
      </c>
      <c r="H14110" s="1" t="s">
        <v>19990</v>
      </c>
      <c r="I14110" s="4">
        <v>5025</v>
      </c>
    </row>
    <row r="14111" spans="1:9" x14ac:dyDescent="0.3">
      <c r="A14111">
        <v>20693718</v>
      </c>
      <c r="B14111">
        <v>24000</v>
      </c>
      <c r="C14111" s="1" t="s">
        <v>569</v>
      </c>
      <c r="D14111">
        <v>20301</v>
      </c>
      <c r="E14111" s="1" t="s">
        <v>2347</v>
      </c>
      <c r="F14111">
        <v>113201</v>
      </c>
      <c r="G14111" s="1" t="s">
        <v>20177</v>
      </c>
      <c r="H14111" s="1" t="s">
        <v>19986</v>
      </c>
      <c r="I14111" s="4">
        <v>2092.5700000000002</v>
      </c>
    </row>
    <row r="14112" spans="1:9" x14ac:dyDescent="0.3">
      <c r="A14112">
        <v>20693718</v>
      </c>
      <c r="B14112">
        <v>24000</v>
      </c>
      <c r="C14112" s="1" t="s">
        <v>569</v>
      </c>
      <c r="D14112">
        <v>20301</v>
      </c>
      <c r="E14112" s="1" t="s">
        <v>2347</v>
      </c>
      <c r="F14112">
        <v>113201</v>
      </c>
      <c r="G14112" s="1" t="s">
        <v>20177</v>
      </c>
      <c r="H14112" s="1" t="s">
        <v>19990</v>
      </c>
      <c r="I14112" s="4">
        <v>1021.15</v>
      </c>
    </row>
    <row r="14113" spans="1:9" x14ac:dyDescent="0.3">
      <c r="A14113">
        <v>20693722</v>
      </c>
      <c r="B14113">
        <v>26000</v>
      </c>
      <c r="C14113" s="1" t="s">
        <v>14</v>
      </c>
      <c r="D14113">
        <v>26270</v>
      </c>
      <c r="E14113" s="1" t="s">
        <v>554</v>
      </c>
      <c r="F14113">
        <v>154039</v>
      </c>
      <c r="G14113" s="1" t="s">
        <v>20049</v>
      </c>
      <c r="H14113" s="1" t="s">
        <v>19986</v>
      </c>
      <c r="I14113" s="4">
        <v>3032.9</v>
      </c>
    </row>
    <row r="14114" spans="1:9" x14ac:dyDescent="0.3">
      <c r="A14114">
        <v>20693723</v>
      </c>
      <c r="B14114">
        <v>53000</v>
      </c>
      <c r="C14114" s="1" t="s">
        <v>3307</v>
      </c>
      <c r="D14114">
        <v>53203</v>
      </c>
      <c r="E14114" s="1" t="s">
        <v>4104</v>
      </c>
      <c r="F14114">
        <v>533014</v>
      </c>
      <c r="G14114" s="1" t="s">
        <v>20274</v>
      </c>
      <c r="H14114" s="1" t="s">
        <v>19986</v>
      </c>
      <c r="I14114" s="4">
        <v>1214.97</v>
      </c>
    </row>
    <row r="14115" spans="1:9" x14ac:dyDescent="0.3">
      <c r="A14115">
        <v>20693723</v>
      </c>
      <c r="B14115">
        <v>53000</v>
      </c>
      <c r="C14115" s="1" t="s">
        <v>3307</v>
      </c>
      <c r="D14115">
        <v>53203</v>
      </c>
      <c r="E14115" s="1" t="s">
        <v>4104</v>
      </c>
      <c r="F14115">
        <v>533014</v>
      </c>
      <c r="G14115" s="1" t="s">
        <v>20274</v>
      </c>
      <c r="H14115" s="1" t="s">
        <v>19986</v>
      </c>
      <c r="I14115" s="4">
        <v>1228.79</v>
      </c>
    </row>
    <row r="14116" spans="1:9" x14ac:dyDescent="0.3">
      <c r="A14116">
        <v>20693723</v>
      </c>
      <c r="B14116">
        <v>53000</v>
      </c>
      <c r="C14116" s="1" t="s">
        <v>3307</v>
      </c>
      <c r="D14116">
        <v>53203</v>
      </c>
      <c r="E14116" s="1" t="s">
        <v>4104</v>
      </c>
      <c r="F14116">
        <v>533014</v>
      </c>
      <c r="G14116" s="1" t="s">
        <v>20274</v>
      </c>
      <c r="H14116" s="1" t="s">
        <v>19990</v>
      </c>
      <c r="I14116" s="4">
        <v>1096.1500000000001</v>
      </c>
    </row>
    <row r="14117" spans="1:9" x14ac:dyDescent="0.3">
      <c r="A14117">
        <v>20693724</v>
      </c>
      <c r="B14117">
        <v>-11</v>
      </c>
      <c r="C14117" s="1" t="s">
        <v>20003</v>
      </c>
      <c r="D14117">
        <v>-11</v>
      </c>
      <c r="E14117" s="1" t="s">
        <v>20003</v>
      </c>
      <c r="F14117">
        <v>-11</v>
      </c>
      <c r="G14117" s="1" t="s">
        <v>20004</v>
      </c>
      <c r="H14117" s="1" t="s">
        <v>19990</v>
      </c>
      <c r="I14117" s="4">
        <v>1935</v>
      </c>
    </row>
    <row r="14118" spans="1:9" x14ac:dyDescent="0.3">
      <c r="A14118">
        <v>20693724</v>
      </c>
      <c r="B14118">
        <v>-11</v>
      </c>
      <c r="C14118" s="1" t="s">
        <v>20003</v>
      </c>
      <c r="D14118">
        <v>-11</v>
      </c>
      <c r="E14118" s="1" t="s">
        <v>20003</v>
      </c>
      <c r="F14118">
        <v>-11</v>
      </c>
      <c r="G14118" s="1" t="s">
        <v>20004</v>
      </c>
      <c r="H14118" s="1" t="s">
        <v>19986</v>
      </c>
      <c r="I14118" s="4">
        <v>5254.75</v>
      </c>
    </row>
    <row r="14119" spans="1:9" x14ac:dyDescent="0.3">
      <c r="A14119">
        <v>20693725</v>
      </c>
      <c r="B14119">
        <v>-11</v>
      </c>
      <c r="C14119" s="1" t="s">
        <v>20003</v>
      </c>
      <c r="D14119">
        <v>-11</v>
      </c>
      <c r="E14119" s="1" t="s">
        <v>20003</v>
      </c>
      <c r="F14119">
        <v>-11</v>
      </c>
      <c r="G14119" s="1" t="s">
        <v>20004</v>
      </c>
      <c r="H14119" s="1" t="s">
        <v>19990</v>
      </c>
      <c r="I14119" s="4">
        <v>1957.75</v>
      </c>
    </row>
    <row r="14120" spans="1:9" x14ac:dyDescent="0.3">
      <c r="A14120">
        <v>20693725</v>
      </c>
      <c r="B14120">
        <v>-11</v>
      </c>
      <c r="C14120" s="1" t="s">
        <v>20003</v>
      </c>
      <c r="D14120">
        <v>-11</v>
      </c>
      <c r="E14120" s="1" t="s">
        <v>20003</v>
      </c>
      <c r="F14120">
        <v>-11</v>
      </c>
      <c r="G14120" s="1" t="s">
        <v>20004</v>
      </c>
      <c r="H14120" s="1" t="s">
        <v>19986</v>
      </c>
      <c r="I14120" s="4">
        <v>5254.75</v>
      </c>
    </row>
    <row r="14121" spans="1:9" x14ac:dyDescent="0.3">
      <c r="A14121">
        <v>20693729</v>
      </c>
      <c r="B14121">
        <v>25000</v>
      </c>
      <c r="C14121" s="1" t="s">
        <v>642</v>
      </c>
      <c r="D14121">
        <v>25000</v>
      </c>
      <c r="E14121" s="1" t="s">
        <v>20028</v>
      </c>
      <c r="F14121">
        <v>170010</v>
      </c>
      <c r="G14121" s="1" t="s">
        <v>20029</v>
      </c>
      <c r="H14121" s="1" t="s">
        <v>19990</v>
      </c>
      <c r="I14121" s="4">
        <v>262.05</v>
      </c>
    </row>
    <row r="14122" spans="1:9" x14ac:dyDescent="0.3">
      <c r="A14122">
        <v>20693729</v>
      </c>
      <c r="B14122">
        <v>25000</v>
      </c>
      <c r="C14122" s="1" t="s">
        <v>642</v>
      </c>
      <c r="D14122">
        <v>25000</v>
      </c>
      <c r="E14122" s="1" t="s">
        <v>20028</v>
      </c>
      <c r="F14122">
        <v>170010</v>
      </c>
      <c r="G14122" s="1" t="s">
        <v>20029</v>
      </c>
      <c r="H14122" s="1" t="s">
        <v>19986</v>
      </c>
      <c r="I14122" s="4">
        <v>1259.55</v>
      </c>
    </row>
    <row r="14123" spans="1:9" x14ac:dyDescent="0.3">
      <c r="A14123">
        <v>20693729</v>
      </c>
      <c r="B14123">
        <v>25000</v>
      </c>
      <c r="C14123" s="1" t="s">
        <v>642</v>
      </c>
      <c r="D14123">
        <v>25000</v>
      </c>
      <c r="E14123" s="1" t="s">
        <v>20028</v>
      </c>
      <c r="F14123">
        <v>170010</v>
      </c>
      <c r="G14123" s="1" t="s">
        <v>20029</v>
      </c>
      <c r="H14123" s="1" t="s">
        <v>19986</v>
      </c>
      <c r="I14123" s="4">
        <v>1246.23</v>
      </c>
    </row>
    <row r="14124" spans="1:9" x14ac:dyDescent="0.3">
      <c r="A14124">
        <v>20693734</v>
      </c>
      <c r="B14124">
        <v>84000</v>
      </c>
      <c r="C14124" s="1" t="s">
        <v>2814</v>
      </c>
      <c r="D14124">
        <v>30202</v>
      </c>
      <c r="E14124" s="1" t="s">
        <v>2815</v>
      </c>
      <c r="F14124">
        <v>194151</v>
      </c>
      <c r="G14124" s="1" t="s">
        <v>20202</v>
      </c>
      <c r="H14124" s="1" t="s">
        <v>19990</v>
      </c>
      <c r="I14124" s="4">
        <v>5025</v>
      </c>
    </row>
    <row r="14125" spans="1:9" x14ac:dyDescent="0.3">
      <c r="A14125">
        <v>20693734</v>
      </c>
      <c r="B14125">
        <v>84000</v>
      </c>
      <c r="C14125" s="1" t="s">
        <v>2814</v>
      </c>
      <c r="D14125">
        <v>30202</v>
      </c>
      <c r="E14125" s="1" t="s">
        <v>2815</v>
      </c>
      <c r="F14125">
        <v>194151</v>
      </c>
      <c r="G14125" s="1" t="s">
        <v>20202</v>
      </c>
      <c r="H14125" s="1" t="s">
        <v>19990</v>
      </c>
      <c r="I14125" s="4">
        <v>502.5</v>
      </c>
    </row>
    <row r="14126" spans="1:9" x14ac:dyDescent="0.3">
      <c r="A14126">
        <v>20693734</v>
      </c>
      <c r="B14126">
        <v>84000</v>
      </c>
      <c r="C14126" s="1" t="s">
        <v>2814</v>
      </c>
      <c r="D14126">
        <v>30202</v>
      </c>
      <c r="E14126" s="1" t="s">
        <v>2815</v>
      </c>
      <c r="F14126">
        <v>194151</v>
      </c>
      <c r="G14126" s="1" t="s">
        <v>20202</v>
      </c>
      <c r="H14126" s="1" t="s">
        <v>19990</v>
      </c>
      <c r="I14126" s="4">
        <v>5025</v>
      </c>
    </row>
    <row r="14127" spans="1:9" x14ac:dyDescent="0.3">
      <c r="A14127">
        <v>20693736</v>
      </c>
      <c r="B14127">
        <v>22000</v>
      </c>
      <c r="C14127" s="1" t="s">
        <v>510</v>
      </c>
      <c r="D14127">
        <v>22000</v>
      </c>
      <c r="E14127" s="1" t="s">
        <v>511</v>
      </c>
      <c r="F14127">
        <v>130007</v>
      </c>
      <c r="G14127" s="1" t="s">
        <v>20064</v>
      </c>
      <c r="H14127" s="1" t="s">
        <v>19990</v>
      </c>
      <c r="I14127" s="4">
        <v>122.05</v>
      </c>
    </row>
    <row r="14128" spans="1:9" x14ac:dyDescent="0.3">
      <c r="A14128">
        <v>20693739</v>
      </c>
      <c r="B14128">
        <v>46000</v>
      </c>
      <c r="C14128" s="1" t="s">
        <v>9840</v>
      </c>
      <c r="D14128">
        <v>46000</v>
      </c>
      <c r="E14128" s="1" t="s">
        <v>20037</v>
      </c>
      <c r="F14128">
        <v>201057</v>
      </c>
      <c r="G14128" s="1" t="s">
        <v>20057</v>
      </c>
      <c r="H14128" s="1" t="s">
        <v>19986</v>
      </c>
      <c r="I14128" s="4">
        <v>1947.57</v>
      </c>
    </row>
    <row r="14129" spans="1:9" x14ac:dyDescent="0.3">
      <c r="A14129">
        <v>20693739</v>
      </c>
      <c r="B14129">
        <v>63000</v>
      </c>
      <c r="C14129" s="1" t="s">
        <v>632</v>
      </c>
      <c r="D14129">
        <v>63000</v>
      </c>
      <c r="E14129" s="1" t="s">
        <v>633</v>
      </c>
      <c r="F14129">
        <v>110581</v>
      </c>
      <c r="G14129" s="1" t="s">
        <v>20059</v>
      </c>
      <c r="H14129" s="1" t="s">
        <v>19990</v>
      </c>
      <c r="I14129" s="4">
        <v>1400.7</v>
      </c>
    </row>
    <row r="14130" spans="1:9" x14ac:dyDescent="0.3">
      <c r="A14130">
        <v>20693739</v>
      </c>
      <c r="B14130">
        <v>46000</v>
      </c>
      <c r="C14130" s="1" t="s">
        <v>9840</v>
      </c>
      <c r="D14130">
        <v>46000</v>
      </c>
      <c r="E14130" s="1" t="s">
        <v>20037</v>
      </c>
      <c r="F14130">
        <v>201057</v>
      </c>
      <c r="G14130" s="1" t="s">
        <v>20057</v>
      </c>
      <c r="H14130" s="1" t="s">
        <v>19986</v>
      </c>
      <c r="I14130" s="4">
        <v>1422.57</v>
      </c>
    </row>
    <row r="14131" spans="1:9" x14ac:dyDescent="0.3">
      <c r="A14131">
        <v>20693740</v>
      </c>
      <c r="B14131">
        <v>39000</v>
      </c>
      <c r="C14131" s="1" t="s">
        <v>206</v>
      </c>
      <c r="D14131">
        <v>39250</v>
      </c>
      <c r="E14131" s="1" t="s">
        <v>1353</v>
      </c>
      <c r="F14131">
        <v>393001</v>
      </c>
      <c r="G14131" s="1" t="s">
        <v>20125</v>
      </c>
      <c r="H14131" s="1" t="s">
        <v>19990</v>
      </c>
      <c r="I14131" s="4">
        <v>411.6</v>
      </c>
    </row>
    <row r="14132" spans="1:9" x14ac:dyDescent="0.3">
      <c r="A14132">
        <v>20693743</v>
      </c>
      <c r="B14132">
        <v>63000</v>
      </c>
      <c r="C14132" s="1" t="s">
        <v>632</v>
      </c>
      <c r="D14132">
        <v>63000</v>
      </c>
      <c r="E14132" s="1" t="s">
        <v>633</v>
      </c>
      <c r="F14132">
        <v>110581</v>
      </c>
      <c r="G14132" s="1" t="s">
        <v>20059</v>
      </c>
      <c r="H14132" s="1" t="s">
        <v>19990</v>
      </c>
      <c r="I14132" s="4">
        <v>1021.15</v>
      </c>
    </row>
    <row r="14133" spans="1:9" x14ac:dyDescent="0.3">
      <c r="A14133">
        <v>20693743</v>
      </c>
      <c r="B14133">
        <v>46000</v>
      </c>
      <c r="C14133" s="1" t="s">
        <v>9840</v>
      </c>
      <c r="D14133">
        <v>46000</v>
      </c>
      <c r="E14133" s="1" t="s">
        <v>20037</v>
      </c>
      <c r="F14133">
        <v>201057</v>
      </c>
      <c r="G14133" s="1" t="s">
        <v>20057</v>
      </c>
      <c r="H14133" s="1" t="s">
        <v>19986</v>
      </c>
      <c r="I14133" s="4">
        <v>734.1</v>
      </c>
    </row>
    <row r="14134" spans="1:9" x14ac:dyDescent="0.3">
      <c r="A14134">
        <v>20693743</v>
      </c>
      <c r="B14134">
        <v>46000</v>
      </c>
      <c r="C14134" s="1" t="s">
        <v>9840</v>
      </c>
      <c r="D14134">
        <v>46000</v>
      </c>
      <c r="E14134" s="1" t="s">
        <v>20037</v>
      </c>
      <c r="F14134">
        <v>201057</v>
      </c>
      <c r="G14134" s="1" t="s">
        <v>20057</v>
      </c>
      <c r="H14134" s="1" t="s">
        <v>19986</v>
      </c>
      <c r="I14134" s="4">
        <v>216.69</v>
      </c>
    </row>
    <row r="14135" spans="1:9" x14ac:dyDescent="0.3">
      <c r="A14135">
        <v>20693745</v>
      </c>
      <c r="B14135">
        <v>-11</v>
      </c>
      <c r="C14135" s="1" t="s">
        <v>20003</v>
      </c>
      <c r="D14135">
        <v>-11</v>
      </c>
      <c r="E14135" s="1" t="s">
        <v>20003</v>
      </c>
      <c r="F14135">
        <v>-11</v>
      </c>
      <c r="G14135" s="1" t="s">
        <v>20004</v>
      </c>
      <c r="H14135" s="1" t="s">
        <v>19990</v>
      </c>
      <c r="I14135" s="4">
        <v>411.6</v>
      </c>
    </row>
    <row r="14136" spans="1:9" x14ac:dyDescent="0.3">
      <c r="A14136">
        <v>20693747</v>
      </c>
      <c r="B14136">
        <v>26000</v>
      </c>
      <c r="C14136" s="1" t="s">
        <v>14</v>
      </c>
      <c r="D14136">
        <v>26441</v>
      </c>
      <c r="E14136" s="1" t="s">
        <v>514</v>
      </c>
      <c r="F14136">
        <v>158515</v>
      </c>
      <c r="G14136" s="1" t="s">
        <v>20036</v>
      </c>
      <c r="H14136" s="1" t="s">
        <v>19988</v>
      </c>
      <c r="I14136" s="4">
        <v>590</v>
      </c>
    </row>
    <row r="14137" spans="1:9" x14ac:dyDescent="0.3">
      <c r="A14137">
        <v>20693747</v>
      </c>
      <c r="B14137">
        <v>26000</v>
      </c>
      <c r="C14137" s="1" t="s">
        <v>14</v>
      </c>
      <c r="D14137">
        <v>26441</v>
      </c>
      <c r="E14137" s="1" t="s">
        <v>514</v>
      </c>
      <c r="F14137">
        <v>158515</v>
      </c>
      <c r="G14137" s="1" t="s">
        <v>20036</v>
      </c>
      <c r="H14137" s="1" t="s">
        <v>19990</v>
      </c>
      <c r="I14137" s="4">
        <v>1131.1500000000001</v>
      </c>
    </row>
    <row r="14138" spans="1:9" x14ac:dyDescent="0.3">
      <c r="A14138">
        <v>20693750</v>
      </c>
      <c r="B14138">
        <v>39000</v>
      </c>
      <c r="C14138" s="1" t="s">
        <v>206</v>
      </c>
      <c r="D14138">
        <v>39250</v>
      </c>
      <c r="E14138" s="1" t="s">
        <v>1353</v>
      </c>
      <c r="F14138">
        <v>393001</v>
      </c>
      <c r="G14138" s="1" t="s">
        <v>20125</v>
      </c>
      <c r="H14138" s="1" t="s">
        <v>19986</v>
      </c>
      <c r="I14138" s="4">
        <v>1511.64</v>
      </c>
    </row>
    <row r="14139" spans="1:9" x14ac:dyDescent="0.3">
      <c r="A14139">
        <v>20693750</v>
      </c>
      <c r="B14139">
        <v>39000</v>
      </c>
      <c r="C14139" s="1" t="s">
        <v>206</v>
      </c>
      <c r="D14139">
        <v>39250</v>
      </c>
      <c r="E14139" s="1" t="s">
        <v>1353</v>
      </c>
      <c r="F14139">
        <v>393001</v>
      </c>
      <c r="G14139" s="1" t="s">
        <v>20125</v>
      </c>
      <c r="H14139" s="1" t="s">
        <v>19986</v>
      </c>
      <c r="I14139" s="4">
        <v>1757.45</v>
      </c>
    </row>
    <row r="14140" spans="1:9" x14ac:dyDescent="0.3">
      <c r="A14140">
        <v>20693750</v>
      </c>
      <c r="B14140">
        <v>39000</v>
      </c>
      <c r="C14140" s="1" t="s">
        <v>206</v>
      </c>
      <c r="D14140">
        <v>39250</v>
      </c>
      <c r="E14140" s="1" t="s">
        <v>1353</v>
      </c>
      <c r="F14140">
        <v>393001</v>
      </c>
      <c r="G14140" s="1" t="s">
        <v>20125</v>
      </c>
      <c r="H14140" s="1" t="s">
        <v>19990</v>
      </c>
      <c r="I14140" s="4">
        <v>1715.7</v>
      </c>
    </row>
    <row r="14141" spans="1:9" x14ac:dyDescent="0.3">
      <c r="A14141">
        <v>20693751</v>
      </c>
      <c r="B14141">
        <v>84000</v>
      </c>
      <c r="C14141" s="1" t="s">
        <v>2814</v>
      </c>
      <c r="D14141">
        <v>30202</v>
      </c>
      <c r="E14141" s="1" t="s">
        <v>2815</v>
      </c>
      <c r="F14141">
        <v>194151</v>
      </c>
      <c r="G14141" s="1" t="s">
        <v>20202</v>
      </c>
      <c r="H14141" s="1" t="s">
        <v>19990</v>
      </c>
      <c r="I14141" s="4">
        <v>5025</v>
      </c>
    </row>
    <row r="14142" spans="1:9" x14ac:dyDescent="0.3">
      <c r="A14142">
        <v>20693751</v>
      </c>
      <c r="B14142">
        <v>84000</v>
      </c>
      <c r="C14142" s="1" t="s">
        <v>2814</v>
      </c>
      <c r="D14142">
        <v>30202</v>
      </c>
      <c r="E14142" s="1" t="s">
        <v>2815</v>
      </c>
      <c r="F14142">
        <v>194151</v>
      </c>
      <c r="G14142" s="1" t="s">
        <v>20202</v>
      </c>
      <c r="H14142" s="1" t="s">
        <v>19990</v>
      </c>
      <c r="I14142" s="4">
        <v>5025</v>
      </c>
    </row>
    <row r="14143" spans="1:9" x14ac:dyDescent="0.3">
      <c r="A14143">
        <v>20693751</v>
      </c>
      <c r="B14143">
        <v>84000</v>
      </c>
      <c r="C14143" s="1" t="s">
        <v>2814</v>
      </c>
      <c r="D14143">
        <v>30202</v>
      </c>
      <c r="E14143" s="1" t="s">
        <v>2815</v>
      </c>
      <c r="F14143">
        <v>194151</v>
      </c>
      <c r="G14143" s="1" t="s">
        <v>20202</v>
      </c>
      <c r="H14143" s="1" t="s">
        <v>19990</v>
      </c>
      <c r="I14143" s="4">
        <v>502.5</v>
      </c>
    </row>
    <row r="14144" spans="1:9" x14ac:dyDescent="0.3">
      <c r="A14144">
        <v>20693752</v>
      </c>
      <c r="B14144">
        <v>46000</v>
      </c>
      <c r="C14144" s="1" t="s">
        <v>9840</v>
      </c>
      <c r="D14144">
        <v>46000</v>
      </c>
      <c r="E14144" s="1" t="s">
        <v>20037</v>
      </c>
      <c r="F14144">
        <v>201057</v>
      </c>
      <c r="G14144" s="1" t="s">
        <v>20057</v>
      </c>
      <c r="H14144" s="1" t="s">
        <v>19986</v>
      </c>
      <c r="I14144" s="4">
        <v>327.67</v>
      </c>
    </row>
    <row r="14145" spans="1:9" x14ac:dyDescent="0.3">
      <c r="A14145">
        <v>20693752</v>
      </c>
      <c r="B14145">
        <v>63000</v>
      </c>
      <c r="C14145" s="1" t="s">
        <v>632</v>
      </c>
      <c r="D14145">
        <v>63000</v>
      </c>
      <c r="E14145" s="1" t="s">
        <v>633</v>
      </c>
      <c r="F14145">
        <v>110581</v>
      </c>
      <c r="G14145" s="1" t="s">
        <v>20059</v>
      </c>
      <c r="H14145" s="1" t="s">
        <v>19990</v>
      </c>
      <c r="I14145" s="4">
        <v>1021.15</v>
      </c>
    </row>
    <row r="14146" spans="1:9" x14ac:dyDescent="0.3">
      <c r="A14146">
        <v>20693752</v>
      </c>
      <c r="B14146">
        <v>46000</v>
      </c>
      <c r="C14146" s="1" t="s">
        <v>9840</v>
      </c>
      <c r="D14146">
        <v>46000</v>
      </c>
      <c r="E14146" s="1" t="s">
        <v>20037</v>
      </c>
      <c r="F14146">
        <v>201057</v>
      </c>
      <c r="G14146" s="1" t="s">
        <v>20057</v>
      </c>
      <c r="H14146" s="1" t="s">
        <v>19986</v>
      </c>
      <c r="I14146" s="4">
        <v>250.91</v>
      </c>
    </row>
    <row r="14147" spans="1:9" x14ac:dyDescent="0.3">
      <c r="A14147">
        <v>20693756</v>
      </c>
      <c r="B14147">
        <v>39000</v>
      </c>
      <c r="C14147" s="1" t="s">
        <v>206</v>
      </c>
      <c r="D14147">
        <v>39250</v>
      </c>
      <c r="E14147" s="1" t="s">
        <v>1353</v>
      </c>
      <c r="F14147">
        <v>393001</v>
      </c>
      <c r="G14147" s="1" t="s">
        <v>20125</v>
      </c>
      <c r="H14147" s="1" t="s">
        <v>19990</v>
      </c>
      <c r="I14147" s="4">
        <v>338.2</v>
      </c>
    </row>
    <row r="14148" spans="1:9" x14ac:dyDescent="0.3">
      <c r="A14148">
        <v>20693758</v>
      </c>
      <c r="B14148">
        <v>63000</v>
      </c>
      <c r="C14148" s="1" t="s">
        <v>632</v>
      </c>
      <c r="D14148">
        <v>63000</v>
      </c>
      <c r="E14148" s="1" t="s">
        <v>633</v>
      </c>
      <c r="F14148">
        <v>110581</v>
      </c>
      <c r="G14148" s="1" t="s">
        <v>20059</v>
      </c>
      <c r="H14148" s="1" t="s">
        <v>19990</v>
      </c>
      <c r="I14148" s="4">
        <v>1021.15</v>
      </c>
    </row>
    <row r="14149" spans="1:9" x14ac:dyDescent="0.3">
      <c r="A14149">
        <v>20693758</v>
      </c>
      <c r="B14149">
        <v>46000</v>
      </c>
      <c r="C14149" s="1" t="s">
        <v>9840</v>
      </c>
      <c r="D14149">
        <v>46000</v>
      </c>
      <c r="E14149" s="1" t="s">
        <v>20037</v>
      </c>
      <c r="F14149">
        <v>201057</v>
      </c>
      <c r="G14149" s="1" t="s">
        <v>20057</v>
      </c>
      <c r="H14149" s="1" t="s">
        <v>19986</v>
      </c>
      <c r="I14149" s="4">
        <v>868.67</v>
      </c>
    </row>
    <row r="14150" spans="1:9" x14ac:dyDescent="0.3">
      <c r="A14150">
        <v>20693758</v>
      </c>
      <c r="B14150">
        <v>46000</v>
      </c>
      <c r="C14150" s="1" t="s">
        <v>9840</v>
      </c>
      <c r="D14150">
        <v>46000</v>
      </c>
      <c r="E14150" s="1" t="s">
        <v>20037</v>
      </c>
      <c r="F14150">
        <v>201057</v>
      </c>
      <c r="G14150" s="1" t="s">
        <v>20057</v>
      </c>
      <c r="H14150" s="1" t="s">
        <v>19986</v>
      </c>
      <c r="I14150" s="4">
        <v>1065.8399999999999</v>
      </c>
    </row>
    <row r="14151" spans="1:9" x14ac:dyDescent="0.3">
      <c r="A14151">
        <v>20693765</v>
      </c>
      <c r="B14151">
        <v>22000</v>
      </c>
      <c r="C14151" s="1" t="s">
        <v>510</v>
      </c>
      <c r="D14151">
        <v>22000</v>
      </c>
      <c r="E14151" s="1" t="s">
        <v>511</v>
      </c>
      <c r="F14151">
        <v>130007</v>
      </c>
      <c r="G14151" s="1" t="s">
        <v>20064</v>
      </c>
      <c r="H14151" s="1" t="s">
        <v>19990</v>
      </c>
      <c r="I14151" s="4">
        <v>1103.2</v>
      </c>
    </row>
    <row r="14152" spans="1:9" x14ac:dyDescent="0.3">
      <c r="A14152">
        <v>20693767</v>
      </c>
      <c r="B14152">
        <v>63000</v>
      </c>
      <c r="C14152" s="1" t="s">
        <v>632</v>
      </c>
      <c r="D14152">
        <v>63000</v>
      </c>
      <c r="E14152" s="1" t="s">
        <v>633</v>
      </c>
      <c r="F14152">
        <v>110581</v>
      </c>
      <c r="G14152" s="1" t="s">
        <v>20059</v>
      </c>
      <c r="H14152" s="1" t="s">
        <v>19990</v>
      </c>
      <c r="I14152" s="4">
        <v>1021.15</v>
      </c>
    </row>
    <row r="14153" spans="1:9" x14ac:dyDescent="0.3">
      <c r="A14153">
        <v>20693767</v>
      </c>
      <c r="B14153">
        <v>46000</v>
      </c>
      <c r="C14153" s="1" t="s">
        <v>9840</v>
      </c>
      <c r="D14153">
        <v>46000</v>
      </c>
      <c r="E14153" s="1" t="s">
        <v>20037</v>
      </c>
      <c r="F14153">
        <v>201057</v>
      </c>
      <c r="G14153" s="1" t="s">
        <v>20057</v>
      </c>
      <c r="H14153" s="1" t="s">
        <v>19986</v>
      </c>
      <c r="I14153" s="4">
        <v>1624.56</v>
      </c>
    </row>
    <row r="14154" spans="1:9" x14ac:dyDescent="0.3">
      <c r="A14154">
        <v>20693767</v>
      </c>
      <c r="B14154">
        <v>46000</v>
      </c>
      <c r="C14154" s="1" t="s">
        <v>9840</v>
      </c>
      <c r="D14154">
        <v>46000</v>
      </c>
      <c r="E14154" s="1" t="s">
        <v>20037</v>
      </c>
      <c r="F14154">
        <v>201057</v>
      </c>
      <c r="G14154" s="1" t="s">
        <v>20057</v>
      </c>
      <c r="H14154" s="1" t="s">
        <v>19986</v>
      </c>
      <c r="I14154" s="4">
        <v>695.31</v>
      </c>
    </row>
    <row r="14155" spans="1:9" x14ac:dyDescent="0.3">
      <c r="A14155">
        <v>20693771</v>
      </c>
      <c r="B14155">
        <v>22000</v>
      </c>
      <c r="C14155" s="1" t="s">
        <v>510</v>
      </c>
      <c r="D14155">
        <v>22000</v>
      </c>
      <c r="E14155" s="1" t="s">
        <v>511</v>
      </c>
      <c r="F14155">
        <v>130007</v>
      </c>
      <c r="G14155" s="1" t="s">
        <v>20064</v>
      </c>
      <c r="H14155" s="1" t="s">
        <v>19990</v>
      </c>
      <c r="I14155" s="4">
        <v>701.15</v>
      </c>
    </row>
    <row r="14156" spans="1:9" x14ac:dyDescent="0.3">
      <c r="A14156">
        <v>20693772</v>
      </c>
      <c r="B14156">
        <v>84000</v>
      </c>
      <c r="C14156" s="1" t="s">
        <v>2814</v>
      </c>
      <c r="D14156">
        <v>30202</v>
      </c>
      <c r="E14156" s="1" t="s">
        <v>2815</v>
      </c>
      <c r="F14156">
        <v>194151</v>
      </c>
      <c r="G14156" s="1" t="s">
        <v>20202</v>
      </c>
      <c r="H14156" s="1" t="s">
        <v>19990</v>
      </c>
      <c r="I14156" s="4">
        <v>502.5</v>
      </c>
    </row>
    <row r="14157" spans="1:9" x14ac:dyDescent="0.3">
      <c r="A14157">
        <v>20693772</v>
      </c>
      <c r="B14157">
        <v>84000</v>
      </c>
      <c r="C14157" s="1" t="s">
        <v>2814</v>
      </c>
      <c r="D14157">
        <v>30202</v>
      </c>
      <c r="E14157" s="1" t="s">
        <v>2815</v>
      </c>
      <c r="F14157">
        <v>194151</v>
      </c>
      <c r="G14157" s="1" t="s">
        <v>20202</v>
      </c>
      <c r="H14157" s="1" t="s">
        <v>19990</v>
      </c>
      <c r="I14157" s="4">
        <v>5025</v>
      </c>
    </row>
    <row r="14158" spans="1:9" x14ac:dyDescent="0.3">
      <c r="A14158">
        <v>20693772</v>
      </c>
      <c r="B14158">
        <v>84000</v>
      </c>
      <c r="C14158" s="1" t="s">
        <v>2814</v>
      </c>
      <c r="D14158">
        <v>30202</v>
      </c>
      <c r="E14158" s="1" t="s">
        <v>2815</v>
      </c>
      <c r="F14158">
        <v>194151</v>
      </c>
      <c r="G14158" s="1" t="s">
        <v>20202</v>
      </c>
      <c r="H14158" s="1" t="s">
        <v>19990</v>
      </c>
      <c r="I14158" s="4">
        <v>5025</v>
      </c>
    </row>
    <row r="14159" spans="1:9" x14ac:dyDescent="0.3">
      <c r="A14159">
        <v>20693774</v>
      </c>
      <c r="B14159">
        <v>-11</v>
      </c>
      <c r="C14159" s="1" t="s">
        <v>20003</v>
      </c>
      <c r="D14159">
        <v>-11</v>
      </c>
      <c r="E14159" s="1" t="s">
        <v>20003</v>
      </c>
      <c r="F14159">
        <v>-11</v>
      </c>
      <c r="G14159" s="1" t="s">
        <v>20004</v>
      </c>
      <c r="H14159" s="1" t="s">
        <v>19990</v>
      </c>
      <c r="I14159" s="4">
        <v>122.05</v>
      </c>
    </row>
    <row r="14160" spans="1:9" x14ac:dyDescent="0.3">
      <c r="A14160">
        <v>20693777</v>
      </c>
      <c r="B14160">
        <v>-11</v>
      </c>
      <c r="C14160" s="1" t="s">
        <v>20003</v>
      </c>
      <c r="D14160">
        <v>-11</v>
      </c>
      <c r="E14160" s="1" t="s">
        <v>20003</v>
      </c>
      <c r="F14160">
        <v>-11</v>
      </c>
      <c r="G14160" s="1" t="s">
        <v>20004</v>
      </c>
      <c r="H14160" s="1" t="s">
        <v>19990</v>
      </c>
      <c r="I14160" s="4">
        <v>122.05</v>
      </c>
    </row>
    <row r="14161" spans="1:9" x14ac:dyDescent="0.3">
      <c r="A14161">
        <v>20693778</v>
      </c>
      <c r="B14161">
        <v>22000</v>
      </c>
      <c r="C14161" s="1" t="s">
        <v>510</v>
      </c>
      <c r="D14161">
        <v>22000</v>
      </c>
      <c r="E14161" s="1" t="s">
        <v>511</v>
      </c>
      <c r="F14161">
        <v>130007</v>
      </c>
      <c r="G14161" s="1" t="s">
        <v>20064</v>
      </c>
      <c r="H14161" s="1" t="s">
        <v>19990</v>
      </c>
      <c r="I14161" s="4">
        <v>1103.2</v>
      </c>
    </row>
    <row r="14162" spans="1:9" x14ac:dyDescent="0.3">
      <c r="A14162">
        <v>20693779</v>
      </c>
      <c r="B14162">
        <v>52000</v>
      </c>
      <c r="C14162" s="1" t="s">
        <v>18</v>
      </c>
      <c r="D14162">
        <v>52000</v>
      </c>
      <c r="E14162" s="1" t="s">
        <v>49</v>
      </c>
      <c r="F14162">
        <v>110404</v>
      </c>
      <c r="G14162" s="1" t="s">
        <v>19989</v>
      </c>
      <c r="H14162" s="1" t="s">
        <v>19986</v>
      </c>
      <c r="I14162" s="4">
        <v>1489.49</v>
      </c>
    </row>
    <row r="14163" spans="1:9" x14ac:dyDescent="0.3">
      <c r="A14163">
        <v>20693779</v>
      </c>
      <c r="B14163">
        <v>52000</v>
      </c>
      <c r="C14163" s="1" t="s">
        <v>18</v>
      </c>
      <c r="D14163">
        <v>52000</v>
      </c>
      <c r="E14163" s="1" t="s">
        <v>49</v>
      </c>
      <c r="F14163">
        <v>110404</v>
      </c>
      <c r="G14163" s="1" t="s">
        <v>19989</v>
      </c>
      <c r="H14163" s="1" t="s">
        <v>19990</v>
      </c>
      <c r="I14163" s="4">
        <v>1217.92</v>
      </c>
    </row>
    <row r="14164" spans="1:9" x14ac:dyDescent="0.3">
      <c r="A14164">
        <v>20693779</v>
      </c>
      <c r="B14164">
        <v>52000</v>
      </c>
      <c r="C14164" s="1" t="s">
        <v>18</v>
      </c>
      <c r="D14164">
        <v>52000</v>
      </c>
      <c r="E14164" s="1" t="s">
        <v>49</v>
      </c>
      <c r="F14164">
        <v>110404</v>
      </c>
      <c r="G14164" s="1" t="s">
        <v>19989</v>
      </c>
      <c r="H14164" s="1" t="s">
        <v>19986</v>
      </c>
      <c r="I14164" s="4">
        <v>1527.85</v>
      </c>
    </row>
    <row r="14165" spans="1:9" x14ac:dyDescent="0.3">
      <c r="A14165">
        <v>20693780</v>
      </c>
      <c r="B14165">
        <v>39000</v>
      </c>
      <c r="C14165" s="1" t="s">
        <v>206</v>
      </c>
      <c r="D14165">
        <v>39250</v>
      </c>
      <c r="E14165" s="1" t="s">
        <v>1353</v>
      </c>
      <c r="F14165">
        <v>393001</v>
      </c>
      <c r="G14165" s="1" t="s">
        <v>20125</v>
      </c>
      <c r="H14165" s="1" t="s">
        <v>19986</v>
      </c>
      <c r="I14165" s="4">
        <v>1757.45</v>
      </c>
    </row>
    <row r="14166" spans="1:9" x14ac:dyDescent="0.3">
      <c r="A14166">
        <v>20693780</v>
      </c>
      <c r="B14166">
        <v>39000</v>
      </c>
      <c r="C14166" s="1" t="s">
        <v>206</v>
      </c>
      <c r="D14166">
        <v>39250</v>
      </c>
      <c r="E14166" s="1" t="s">
        <v>1353</v>
      </c>
      <c r="F14166">
        <v>393001</v>
      </c>
      <c r="G14166" s="1" t="s">
        <v>20125</v>
      </c>
      <c r="H14166" s="1" t="s">
        <v>19990</v>
      </c>
      <c r="I14166" s="4">
        <v>1715.7</v>
      </c>
    </row>
    <row r="14167" spans="1:9" x14ac:dyDescent="0.3">
      <c r="A14167">
        <v>20693780</v>
      </c>
      <c r="B14167">
        <v>39000</v>
      </c>
      <c r="C14167" s="1" t="s">
        <v>206</v>
      </c>
      <c r="D14167">
        <v>39250</v>
      </c>
      <c r="E14167" s="1" t="s">
        <v>1353</v>
      </c>
      <c r="F14167">
        <v>393001</v>
      </c>
      <c r="G14167" s="1" t="s">
        <v>20125</v>
      </c>
      <c r="H14167" s="1" t="s">
        <v>19986</v>
      </c>
      <c r="I14167" s="4">
        <v>1511.64</v>
      </c>
    </row>
    <row r="14168" spans="1:9" x14ac:dyDescent="0.3">
      <c r="A14168">
        <v>20693781</v>
      </c>
      <c r="B14168">
        <v>-11</v>
      </c>
      <c r="C14168" s="1" t="s">
        <v>20003</v>
      </c>
      <c r="D14168">
        <v>-11</v>
      </c>
      <c r="E14168" s="1" t="s">
        <v>20003</v>
      </c>
      <c r="F14168">
        <v>-11</v>
      </c>
      <c r="G14168" s="1" t="s">
        <v>20004</v>
      </c>
      <c r="H14168" s="1" t="s">
        <v>19990</v>
      </c>
      <c r="I14168" s="4">
        <v>122.05</v>
      </c>
    </row>
    <row r="14169" spans="1:9" x14ac:dyDescent="0.3">
      <c r="A14169">
        <v>20693782</v>
      </c>
      <c r="B14169">
        <v>39000</v>
      </c>
      <c r="C14169" s="1" t="s">
        <v>206</v>
      </c>
      <c r="D14169">
        <v>39252</v>
      </c>
      <c r="E14169" s="1" t="s">
        <v>1131</v>
      </c>
      <c r="F14169">
        <v>393022</v>
      </c>
      <c r="G14169" s="1" t="s">
        <v>20457</v>
      </c>
      <c r="H14169" s="1" t="s">
        <v>19990</v>
      </c>
      <c r="I14169" s="4">
        <v>669.95</v>
      </c>
    </row>
    <row r="14170" spans="1:9" x14ac:dyDescent="0.3">
      <c r="A14170">
        <v>20693783</v>
      </c>
      <c r="B14170">
        <v>24000</v>
      </c>
      <c r="C14170" s="1" t="s">
        <v>569</v>
      </c>
      <c r="D14170">
        <v>20301</v>
      </c>
      <c r="E14170" s="1" t="s">
        <v>2347</v>
      </c>
      <c r="F14170">
        <v>113201</v>
      </c>
      <c r="G14170" s="1" t="s">
        <v>20177</v>
      </c>
      <c r="H14170" s="1" t="s">
        <v>19990</v>
      </c>
      <c r="I14170" s="4">
        <v>1085.7</v>
      </c>
    </row>
    <row r="14171" spans="1:9" x14ac:dyDescent="0.3">
      <c r="A14171">
        <v>20693783</v>
      </c>
      <c r="B14171">
        <v>24000</v>
      </c>
      <c r="C14171" s="1" t="s">
        <v>569</v>
      </c>
      <c r="D14171">
        <v>20301</v>
      </c>
      <c r="E14171" s="1" t="s">
        <v>2347</v>
      </c>
      <c r="F14171">
        <v>113201</v>
      </c>
      <c r="G14171" s="1" t="s">
        <v>20177</v>
      </c>
      <c r="H14171" s="1" t="s">
        <v>19988</v>
      </c>
      <c r="I14171" s="4">
        <v>355.77</v>
      </c>
    </row>
    <row r="14172" spans="1:9" x14ac:dyDescent="0.3">
      <c r="A14172">
        <v>20693784</v>
      </c>
      <c r="B14172">
        <v>25000</v>
      </c>
      <c r="C14172" s="1" t="s">
        <v>642</v>
      </c>
      <c r="D14172">
        <v>25000</v>
      </c>
      <c r="E14172" s="1" t="s">
        <v>20028</v>
      </c>
      <c r="F14172">
        <v>170010</v>
      </c>
      <c r="G14172" s="1" t="s">
        <v>20029</v>
      </c>
      <c r="H14172" s="1" t="s">
        <v>19990</v>
      </c>
      <c r="I14172" s="4">
        <v>122.05</v>
      </c>
    </row>
    <row r="14173" spans="1:9" x14ac:dyDescent="0.3">
      <c r="A14173">
        <v>20693785</v>
      </c>
      <c r="B14173">
        <v>-11</v>
      </c>
      <c r="C14173" s="1" t="s">
        <v>20003</v>
      </c>
      <c r="D14173">
        <v>-11</v>
      </c>
      <c r="E14173" s="1" t="s">
        <v>20003</v>
      </c>
      <c r="F14173">
        <v>-11</v>
      </c>
      <c r="G14173" s="1" t="s">
        <v>20004</v>
      </c>
      <c r="H14173" s="1" t="s">
        <v>19986</v>
      </c>
      <c r="I14173" s="4">
        <v>721.06</v>
      </c>
    </row>
    <row r="14174" spans="1:9" x14ac:dyDescent="0.3">
      <c r="A14174">
        <v>20693785</v>
      </c>
      <c r="B14174">
        <v>-11</v>
      </c>
      <c r="C14174" s="1" t="s">
        <v>20003</v>
      </c>
      <c r="D14174">
        <v>-11</v>
      </c>
      <c r="E14174" s="1" t="s">
        <v>20003</v>
      </c>
      <c r="F14174">
        <v>-11</v>
      </c>
      <c r="G14174" s="1" t="s">
        <v>20004</v>
      </c>
      <c r="H14174" s="1" t="s">
        <v>19990</v>
      </c>
      <c r="I14174" s="4">
        <v>1096.1500000000001</v>
      </c>
    </row>
    <row r="14175" spans="1:9" x14ac:dyDescent="0.3">
      <c r="A14175">
        <v>20693785</v>
      </c>
      <c r="B14175">
        <v>-11</v>
      </c>
      <c r="C14175" s="1" t="s">
        <v>20003</v>
      </c>
      <c r="D14175">
        <v>-11</v>
      </c>
      <c r="E14175" s="1" t="s">
        <v>20003</v>
      </c>
      <c r="F14175">
        <v>-11</v>
      </c>
      <c r="G14175" s="1" t="s">
        <v>20004</v>
      </c>
      <c r="H14175" s="1" t="s">
        <v>19986</v>
      </c>
      <c r="I14175" s="4">
        <v>630.46</v>
      </c>
    </row>
    <row r="14176" spans="1:9" x14ac:dyDescent="0.3">
      <c r="A14176">
        <v>20693785</v>
      </c>
      <c r="B14176">
        <v>-11</v>
      </c>
      <c r="C14176" s="1" t="s">
        <v>20003</v>
      </c>
      <c r="D14176">
        <v>-11</v>
      </c>
      <c r="E14176" s="1" t="s">
        <v>20003</v>
      </c>
      <c r="F14176">
        <v>-11</v>
      </c>
      <c r="G14176" s="1" t="s">
        <v>20004</v>
      </c>
      <c r="H14176" s="1" t="s">
        <v>19986</v>
      </c>
      <c r="I14176" s="4">
        <v>613.25</v>
      </c>
    </row>
    <row r="14177" spans="1:9" x14ac:dyDescent="0.3">
      <c r="A14177">
        <v>20693785</v>
      </c>
      <c r="B14177">
        <v>-11</v>
      </c>
      <c r="C14177" s="1" t="s">
        <v>20003</v>
      </c>
      <c r="D14177">
        <v>-11</v>
      </c>
      <c r="E14177" s="1" t="s">
        <v>20003</v>
      </c>
      <c r="F14177">
        <v>-11</v>
      </c>
      <c r="G14177" s="1" t="s">
        <v>20004</v>
      </c>
      <c r="H14177" s="1" t="s">
        <v>19986</v>
      </c>
      <c r="I14177" s="4">
        <v>613.25</v>
      </c>
    </row>
    <row r="14178" spans="1:9" x14ac:dyDescent="0.3">
      <c r="A14178">
        <v>20693787</v>
      </c>
      <c r="B14178">
        <v>47000</v>
      </c>
      <c r="C14178" s="1" t="s">
        <v>1121</v>
      </c>
      <c r="D14178">
        <v>25205</v>
      </c>
      <c r="E14178" s="1" t="s">
        <v>1122</v>
      </c>
      <c r="F14178">
        <v>114607</v>
      </c>
      <c r="G14178" s="1" t="s">
        <v>20322</v>
      </c>
      <c r="H14178" s="1" t="s">
        <v>19990</v>
      </c>
      <c r="I14178" s="4">
        <v>2515</v>
      </c>
    </row>
    <row r="14179" spans="1:9" x14ac:dyDescent="0.3">
      <c r="A14179">
        <v>20693788</v>
      </c>
      <c r="B14179">
        <v>68000</v>
      </c>
      <c r="C14179" s="1" t="s">
        <v>20011</v>
      </c>
      <c r="D14179">
        <v>68000</v>
      </c>
      <c r="E14179" s="1" t="s">
        <v>20212</v>
      </c>
      <c r="F14179">
        <v>110805</v>
      </c>
      <c r="G14179" s="1" t="s">
        <v>20213</v>
      </c>
      <c r="H14179" s="1" t="s">
        <v>19986</v>
      </c>
      <c r="I14179" s="4">
        <v>2959.43</v>
      </c>
    </row>
    <row r="14180" spans="1:9" x14ac:dyDescent="0.3">
      <c r="A14180">
        <v>20693790</v>
      </c>
      <c r="B14180">
        <v>26000</v>
      </c>
      <c r="C14180" s="1" t="s">
        <v>14</v>
      </c>
      <c r="D14180">
        <v>26271</v>
      </c>
      <c r="E14180" s="1" t="s">
        <v>132</v>
      </c>
      <c r="F14180">
        <v>154040</v>
      </c>
      <c r="G14180" s="1" t="s">
        <v>19999</v>
      </c>
      <c r="H14180" s="1" t="s">
        <v>19990</v>
      </c>
      <c r="I14180" s="4">
        <v>2104.1</v>
      </c>
    </row>
    <row r="14181" spans="1:9" x14ac:dyDescent="0.3">
      <c r="A14181">
        <v>20693790</v>
      </c>
      <c r="B14181">
        <v>26000</v>
      </c>
      <c r="C14181" s="1" t="s">
        <v>14</v>
      </c>
      <c r="D14181">
        <v>26271</v>
      </c>
      <c r="E14181" s="1" t="s">
        <v>132</v>
      </c>
      <c r="F14181">
        <v>154040</v>
      </c>
      <c r="G14181" s="1" t="s">
        <v>19999</v>
      </c>
      <c r="H14181" s="1" t="s">
        <v>19986</v>
      </c>
      <c r="I14181" s="4">
        <v>1665.08</v>
      </c>
    </row>
    <row r="14182" spans="1:9" x14ac:dyDescent="0.3">
      <c r="A14182">
        <v>20693795</v>
      </c>
      <c r="B14182">
        <v>52000</v>
      </c>
      <c r="C14182" s="1" t="s">
        <v>18</v>
      </c>
      <c r="D14182">
        <v>52000</v>
      </c>
      <c r="E14182" s="1" t="s">
        <v>49</v>
      </c>
      <c r="F14182">
        <v>110404</v>
      </c>
      <c r="G14182" s="1" t="s">
        <v>19989</v>
      </c>
      <c r="H14182" s="1" t="s">
        <v>19986</v>
      </c>
      <c r="I14182" s="4">
        <v>1933.19</v>
      </c>
    </row>
    <row r="14183" spans="1:9" x14ac:dyDescent="0.3">
      <c r="A14183">
        <v>20693797</v>
      </c>
      <c r="B14183">
        <v>39000</v>
      </c>
      <c r="C14183" s="1" t="s">
        <v>206</v>
      </c>
      <c r="D14183">
        <v>39250</v>
      </c>
      <c r="E14183" s="1" t="s">
        <v>1353</v>
      </c>
      <c r="F14183">
        <v>393001</v>
      </c>
      <c r="G14183" s="1" t="s">
        <v>20125</v>
      </c>
      <c r="H14183" s="1" t="s">
        <v>19990</v>
      </c>
      <c r="I14183" s="4">
        <v>1620.7</v>
      </c>
    </row>
    <row r="14184" spans="1:9" x14ac:dyDescent="0.3">
      <c r="A14184">
        <v>20693798</v>
      </c>
      <c r="B14184">
        <v>-11</v>
      </c>
      <c r="C14184" s="1" t="s">
        <v>20003</v>
      </c>
      <c r="D14184">
        <v>-11</v>
      </c>
      <c r="E14184" s="1" t="s">
        <v>20003</v>
      </c>
      <c r="F14184">
        <v>-11</v>
      </c>
      <c r="G14184" s="1" t="s">
        <v>20004</v>
      </c>
      <c r="H14184" s="1" t="s">
        <v>19990</v>
      </c>
      <c r="I14184" s="4">
        <v>122.05</v>
      </c>
    </row>
    <row r="14185" spans="1:9" x14ac:dyDescent="0.3">
      <c r="A14185">
        <v>20693801</v>
      </c>
      <c r="B14185">
        <v>39000</v>
      </c>
      <c r="C14185" s="1" t="s">
        <v>206</v>
      </c>
      <c r="D14185">
        <v>39252</v>
      </c>
      <c r="E14185" s="1" t="s">
        <v>1131</v>
      </c>
      <c r="F14185">
        <v>393021</v>
      </c>
      <c r="G14185" s="1" t="s">
        <v>20342</v>
      </c>
      <c r="H14185" s="1" t="s">
        <v>19990</v>
      </c>
      <c r="I14185" s="4">
        <v>701.15</v>
      </c>
    </row>
    <row r="14186" spans="1:9" x14ac:dyDescent="0.3">
      <c r="A14186">
        <v>20693803</v>
      </c>
      <c r="B14186">
        <v>33000</v>
      </c>
      <c r="C14186" s="1" t="s">
        <v>213</v>
      </c>
      <c r="D14186">
        <v>37202</v>
      </c>
      <c r="E14186" s="1" t="s">
        <v>214</v>
      </c>
      <c r="F14186">
        <v>510677</v>
      </c>
      <c r="G14186" s="1" t="s">
        <v>20190</v>
      </c>
      <c r="H14186" s="1" t="s">
        <v>19990</v>
      </c>
      <c r="I14186" s="4">
        <v>1709.25</v>
      </c>
    </row>
    <row r="14187" spans="1:9" x14ac:dyDescent="0.3">
      <c r="A14187">
        <v>20693808</v>
      </c>
      <c r="B14187">
        <v>26000</v>
      </c>
      <c r="C14187" s="1" t="s">
        <v>14</v>
      </c>
      <c r="D14187">
        <v>26235</v>
      </c>
      <c r="E14187" s="1" t="s">
        <v>142</v>
      </c>
      <c r="F14187">
        <v>153052</v>
      </c>
      <c r="G14187" s="1" t="s">
        <v>20002</v>
      </c>
      <c r="H14187" s="1" t="s">
        <v>19990</v>
      </c>
      <c r="I14187" s="4">
        <v>112.38</v>
      </c>
    </row>
    <row r="14188" spans="1:9" x14ac:dyDescent="0.3">
      <c r="A14188">
        <v>20693809</v>
      </c>
      <c r="B14188">
        <v>24000</v>
      </c>
      <c r="C14188" s="1" t="s">
        <v>569</v>
      </c>
      <c r="D14188">
        <v>24000</v>
      </c>
      <c r="E14188" s="1" t="s">
        <v>20088</v>
      </c>
      <c r="F14188">
        <v>240101</v>
      </c>
      <c r="G14188" s="1" t="s">
        <v>20124</v>
      </c>
      <c r="H14188" s="1" t="s">
        <v>19986</v>
      </c>
      <c r="I14188" s="4">
        <v>3028.84</v>
      </c>
    </row>
    <row r="14189" spans="1:9" x14ac:dyDescent="0.3">
      <c r="A14189">
        <v>20693809</v>
      </c>
      <c r="B14189">
        <v>24000</v>
      </c>
      <c r="C14189" s="1" t="s">
        <v>569</v>
      </c>
      <c r="D14189">
        <v>24000</v>
      </c>
      <c r="E14189" s="1" t="s">
        <v>20088</v>
      </c>
      <c r="F14189">
        <v>240101</v>
      </c>
      <c r="G14189" s="1" t="s">
        <v>20124</v>
      </c>
      <c r="H14189" s="1" t="s">
        <v>19990</v>
      </c>
      <c r="I14189" s="4">
        <v>904.1</v>
      </c>
    </row>
    <row r="14190" spans="1:9" x14ac:dyDescent="0.3">
      <c r="A14190">
        <v>20693809</v>
      </c>
      <c r="B14190">
        <v>24000</v>
      </c>
      <c r="C14190" s="1" t="s">
        <v>569</v>
      </c>
      <c r="D14190">
        <v>24000</v>
      </c>
      <c r="E14190" s="1" t="s">
        <v>20088</v>
      </c>
      <c r="F14190">
        <v>240101</v>
      </c>
      <c r="G14190" s="1" t="s">
        <v>20124</v>
      </c>
      <c r="H14190" s="1" t="s">
        <v>19986</v>
      </c>
      <c r="I14190" s="4">
        <v>1638.52</v>
      </c>
    </row>
    <row r="14191" spans="1:9" x14ac:dyDescent="0.3">
      <c r="A14191">
        <v>20693812</v>
      </c>
      <c r="B14191">
        <v>25000</v>
      </c>
      <c r="C14191" s="1" t="s">
        <v>642</v>
      </c>
      <c r="D14191">
        <v>25000</v>
      </c>
      <c r="E14191" s="1" t="s">
        <v>20028</v>
      </c>
      <c r="F14191">
        <v>170010</v>
      </c>
      <c r="G14191" s="1" t="s">
        <v>20029</v>
      </c>
      <c r="H14191" s="1" t="s">
        <v>19990</v>
      </c>
      <c r="I14191" s="4">
        <v>167.5</v>
      </c>
    </row>
    <row r="14192" spans="1:9" x14ac:dyDescent="0.3">
      <c r="A14192">
        <v>20693812</v>
      </c>
      <c r="B14192">
        <v>25000</v>
      </c>
      <c r="C14192" s="1" t="s">
        <v>642</v>
      </c>
      <c r="D14192">
        <v>25000</v>
      </c>
      <c r="E14192" s="1" t="s">
        <v>20028</v>
      </c>
      <c r="F14192">
        <v>170010</v>
      </c>
      <c r="G14192" s="1" t="s">
        <v>20029</v>
      </c>
      <c r="H14192" s="1" t="s">
        <v>19988</v>
      </c>
      <c r="I14192" s="4">
        <v>276.10000000000002</v>
      </c>
    </row>
    <row r="14193" spans="1:9" x14ac:dyDescent="0.3">
      <c r="A14193">
        <v>20693812</v>
      </c>
      <c r="B14193">
        <v>25000</v>
      </c>
      <c r="C14193" s="1" t="s">
        <v>642</v>
      </c>
      <c r="D14193">
        <v>25000</v>
      </c>
      <c r="E14193" s="1" t="s">
        <v>20028</v>
      </c>
      <c r="F14193">
        <v>170010</v>
      </c>
      <c r="G14193" s="1" t="s">
        <v>20029</v>
      </c>
      <c r="H14193" s="1" t="s">
        <v>19990</v>
      </c>
      <c r="I14193" s="4">
        <v>5120</v>
      </c>
    </row>
    <row r="14194" spans="1:9" x14ac:dyDescent="0.3">
      <c r="A14194">
        <v>20693815</v>
      </c>
      <c r="B14194">
        <v>26000</v>
      </c>
      <c r="C14194" s="1" t="s">
        <v>14</v>
      </c>
      <c r="D14194">
        <v>26270</v>
      </c>
      <c r="E14194" s="1" t="s">
        <v>554</v>
      </c>
      <c r="F14194">
        <v>154039</v>
      </c>
      <c r="G14194" s="1" t="s">
        <v>20049</v>
      </c>
      <c r="H14194" s="1" t="s">
        <v>19986</v>
      </c>
      <c r="I14194" s="4">
        <v>98.27</v>
      </c>
    </row>
    <row r="14195" spans="1:9" x14ac:dyDescent="0.3">
      <c r="A14195">
        <v>20693815</v>
      </c>
      <c r="B14195">
        <v>26000</v>
      </c>
      <c r="C14195" s="1" t="s">
        <v>14</v>
      </c>
      <c r="D14195">
        <v>26270</v>
      </c>
      <c r="E14195" s="1" t="s">
        <v>554</v>
      </c>
      <c r="F14195">
        <v>154039</v>
      </c>
      <c r="G14195" s="1" t="s">
        <v>20049</v>
      </c>
      <c r="H14195" s="1" t="s">
        <v>19986</v>
      </c>
      <c r="I14195" s="4">
        <v>1132.21</v>
      </c>
    </row>
    <row r="14196" spans="1:9" x14ac:dyDescent="0.3">
      <c r="A14196">
        <v>20693815</v>
      </c>
      <c r="B14196">
        <v>26000</v>
      </c>
      <c r="C14196" s="1" t="s">
        <v>14</v>
      </c>
      <c r="D14196">
        <v>26270</v>
      </c>
      <c r="E14196" s="1" t="s">
        <v>554</v>
      </c>
      <c r="F14196">
        <v>154039</v>
      </c>
      <c r="G14196" s="1" t="s">
        <v>20049</v>
      </c>
      <c r="H14196" s="1" t="s">
        <v>19986</v>
      </c>
      <c r="I14196" s="4">
        <v>1462.09</v>
      </c>
    </row>
    <row r="14197" spans="1:9" x14ac:dyDescent="0.3">
      <c r="A14197">
        <v>20693815</v>
      </c>
      <c r="B14197">
        <v>26000</v>
      </c>
      <c r="C14197" s="1" t="s">
        <v>14</v>
      </c>
      <c r="D14197">
        <v>26270</v>
      </c>
      <c r="E14197" s="1" t="s">
        <v>554</v>
      </c>
      <c r="F14197">
        <v>154039</v>
      </c>
      <c r="G14197" s="1" t="s">
        <v>20049</v>
      </c>
      <c r="H14197" s="1" t="s">
        <v>19986</v>
      </c>
      <c r="I14197" s="4">
        <v>104.26</v>
      </c>
    </row>
    <row r="14198" spans="1:9" x14ac:dyDescent="0.3">
      <c r="A14198">
        <v>20693815</v>
      </c>
      <c r="B14198">
        <v>26000</v>
      </c>
      <c r="C14198" s="1" t="s">
        <v>14</v>
      </c>
      <c r="D14198">
        <v>26270</v>
      </c>
      <c r="E14198" s="1" t="s">
        <v>554</v>
      </c>
      <c r="F14198">
        <v>154039</v>
      </c>
      <c r="G14198" s="1" t="s">
        <v>20049</v>
      </c>
      <c r="H14198" s="1" t="s">
        <v>19990</v>
      </c>
      <c r="I14198" s="4">
        <v>1253.2</v>
      </c>
    </row>
    <row r="14199" spans="1:9" x14ac:dyDescent="0.3">
      <c r="A14199">
        <v>20693816</v>
      </c>
      <c r="B14199">
        <v>42000</v>
      </c>
      <c r="C14199" s="1" t="s">
        <v>909</v>
      </c>
      <c r="D14199">
        <v>20203</v>
      </c>
      <c r="E14199" s="1" t="s">
        <v>5587</v>
      </c>
      <c r="F14199">
        <v>203003</v>
      </c>
      <c r="G14199" s="1" t="s">
        <v>20395</v>
      </c>
      <c r="H14199" s="1" t="s">
        <v>19986</v>
      </c>
      <c r="I14199" s="4">
        <v>4646.03</v>
      </c>
    </row>
    <row r="14200" spans="1:9" x14ac:dyDescent="0.3">
      <c r="A14200">
        <v>20693816</v>
      </c>
      <c r="B14200">
        <v>42000</v>
      </c>
      <c r="C14200" s="1" t="s">
        <v>909</v>
      </c>
      <c r="D14200">
        <v>20203</v>
      </c>
      <c r="E14200" s="1" t="s">
        <v>5587</v>
      </c>
      <c r="F14200">
        <v>203003</v>
      </c>
      <c r="G14200" s="1" t="s">
        <v>20395</v>
      </c>
      <c r="H14200" s="1" t="s">
        <v>19990</v>
      </c>
      <c r="I14200" s="4">
        <v>349.55</v>
      </c>
    </row>
    <row r="14201" spans="1:9" x14ac:dyDescent="0.3">
      <c r="A14201">
        <v>20693822</v>
      </c>
      <c r="B14201">
        <v>52000</v>
      </c>
      <c r="C14201" s="1" t="s">
        <v>18</v>
      </c>
      <c r="D14201">
        <v>52000</v>
      </c>
      <c r="E14201" s="1" t="s">
        <v>49</v>
      </c>
      <c r="F14201">
        <v>110404</v>
      </c>
      <c r="G14201" s="1" t="s">
        <v>19989</v>
      </c>
      <c r="H14201" s="1" t="s">
        <v>19986</v>
      </c>
      <c r="I14201" s="4">
        <v>1489.49</v>
      </c>
    </row>
    <row r="14202" spans="1:9" x14ac:dyDescent="0.3">
      <c r="A14202">
        <v>20693822</v>
      </c>
      <c r="B14202">
        <v>52000</v>
      </c>
      <c r="C14202" s="1" t="s">
        <v>18</v>
      </c>
      <c r="D14202">
        <v>52000</v>
      </c>
      <c r="E14202" s="1" t="s">
        <v>49</v>
      </c>
      <c r="F14202">
        <v>110404</v>
      </c>
      <c r="G14202" s="1" t="s">
        <v>19989</v>
      </c>
      <c r="H14202" s="1" t="s">
        <v>19990</v>
      </c>
      <c r="I14202" s="4">
        <v>1670</v>
      </c>
    </row>
    <row r="14203" spans="1:9" x14ac:dyDescent="0.3">
      <c r="A14203">
        <v>20693822</v>
      </c>
      <c r="B14203">
        <v>52000</v>
      </c>
      <c r="C14203" s="1" t="s">
        <v>18</v>
      </c>
      <c r="D14203">
        <v>52000</v>
      </c>
      <c r="E14203" s="1" t="s">
        <v>49</v>
      </c>
      <c r="F14203">
        <v>110404</v>
      </c>
      <c r="G14203" s="1" t="s">
        <v>19989</v>
      </c>
      <c r="H14203" s="1" t="s">
        <v>19986</v>
      </c>
      <c r="I14203" s="4">
        <v>1527.85</v>
      </c>
    </row>
    <row r="14204" spans="1:9" x14ac:dyDescent="0.3">
      <c r="A14204">
        <v>20693825</v>
      </c>
      <c r="B14204">
        <v>24000</v>
      </c>
      <c r="C14204" s="1" t="s">
        <v>569</v>
      </c>
      <c r="D14204">
        <v>24000</v>
      </c>
      <c r="E14204" s="1" t="s">
        <v>20088</v>
      </c>
      <c r="F14204">
        <v>240101</v>
      </c>
      <c r="G14204" s="1" t="s">
        <v>20124</v>
      </c>
      <c r="H14204" s="1" t="s">
        <v>19986</v>
      </c>
      <c r="I14204" s="4">
        <v>797.84</v>
      </c>
    </row>
    <row r="14205" spans="1:9" x14ac:dyDescent="0.3">
      <c r="A14205">
        <v>20693825</v>
      </c>
      <c r="B14205">
        <v>24000</v>
      </c>
      <c r="C14205" s="1" t="s">
        <v>569</v>
      </c>
      <c r="D14205">
        <v>24000</v>
      </c>
      <c r="E14205" s="1" t="s">
        <v>20088</v>
      </c>
      <c r="F14205">
        <v>240101</v>
      </c>
      <c r="G14205" s="1" t="s">
        <v>20124</v>
      </c>
      <c r="H14205" s="1" t="s">
        <v>19986</v>
      </c>
      <c r="I14205" s="4">
        <v>2988.79</v>
      </c>
    </row>
    <row r="14206" spans="1:9" x14ac:dyDescent="0.3">
      <c r="A14206">
        <v>20693825</v>
      </c>
      <c r="B14206">
        <v>24000</v>
      </c>
      <c r="C14206" s="1" t="s">
        <v>569</v>
      </c>
      <c r="D14206">
        <v>24000</v>
      </c>
      <c r="E14206" s="1" t="s">
        <v>20088</v>
      </c>
      <c r="F14206">
        <v>240101</v>
      </c>
      <c r="G14206" s="1" t="s">
        <v>20124</v>
      </c>
      <c r="H14206" s="1" t="s">
        <v>19990</v>
      </c>
      <c r="I14206" s="4">
        <v>1157.5</v>
      </c>
    </row>
    <row r="14207" spans="1:9" x14ac:dyDescent="0.3">
      <c r="A14207">
        <v>20693826</v>
      </c>
      <c r="B14207">
        <v>22000</v>
      </c>
      <c r="C14207" s="1" t="s">
        <v>510</v>
      </c>
      <c r="D14207">
        <v>22000</v>
      </c>
      <c r="E14207" s="1" t="s">
        <v>511</v>
      </c>
      <c r="F14207">
        <v>130007</v>
      </c>
      <c r="G14207" s="1" t="s">
        <v>20064</v>
      </c>
      <c r="H14207" s="1" t="s">
        <v>19990</v>
      </c>
      <c r="I14207" s="4">
        <v>701.15</v>
      </c>
    </row>
    <row r="14208" spans="1:9" x14ac:dyDescent="0.3">
      <c r="A14208">
        <v>20693829</v>
      </c>
      <c r="B14208">
        <v>46000</v>
      </c>
      <c r="C14208" s="1" t="s">
        <v>9840</v>
      </c>
      <c r="D14208">
        <v>46000</v>
      </c>
      <c r="E14208" s="1" t="s">
        <v>20037</v>
      </c>
      <c r="F14208">
        <v>201057</v>
      </c>
      <c r="G14208" s="1" t="s">
        <v>20057</v>
      </c>
      <c r="H14208" s="1" t="s">
        <v>19986</v>
      </c>
      <c r="I14208" s="4">
        <v>1070.69</v>
      </c>
    </row>
    <row r="14209" spans="1:9" x14ac:dyDescent="0.3">
      <c r="A14209">
        <v>20693829</v>
      </c>
      <c r="B14209">
        <v>63000</v>
      </c>
      <c r="C14209" s="1" t="s">
        <v>632</v>
      </c>
      <c r="D14209">
        <v>63000</v>
      </c>
      <c r="E14209" s="1" t="s">
        <v>633</v>
      </c>
      <c r="F14209">
        <v>110581</v>
      </c>
      <c r="G14209" s="1" t="s">
        <v>20059</v>
      </c>
      <c r="H14209" s="1" t="s">
        <v>19990</v>
      </c>
      <c r="I14209" s="4">
        <v>904.1</v>
      </c>
    </row>
    <row r="14210" spans="1:9" x14ac:dyDescent="0.3">
      <c r="A14210">
        <v>20693830</v>
      </c>
      <c r="B14210">
        <v>22000</v>
      </c>
      <c r="C14210" s="1" t="s">
        <v>510</v>
      </c>
      <c r="D14210">
        <v>22000</v>
      </c>
      <c r="E14210" s="1" t="s">
        <v>511</v>
      </c>
      <c r="F14210">
        <v>130080</v>
      </c>
      <c r="G14210" s="1" t="s">
        <v>20456</v>
      </c>
      <c r="H14210" s="1" t="s">
        <v>19990</v>
      </c>
      <c r="I14210" s="4">
        <v>1280.25</v>
      </c>
    </row>
    <row r="14211" spans="1:9" x14ac:dyDescent="0.3">
      <c r="A14211">
        <v>20693832</v>
      </c>
      <c r="B14211">
        <v>39000</v>
      </c>
      <c r="C14211" s="1" t="s">
        <v>206</v>
      </c>
      <c r="D14211">
        <v>39250</v>
      </c>
      <c r="E14211" s="1" t="s">
        <v>1353</v>
      </c>
      <c r="F14211">
        <v>393001</v>
      </c>
      <c r="G14211" s="1" t="s">
        <v>20125</v>
      </c>
      <c r="H14211" s="1" t="s">
        <v>19990</v>
      </c>
      <c r="I14211" s="4">
        <v>990.7</v>
      </c>
    </row>
    <row r="14212" spans="1:9" x14ac:dyDescent="0.3">
      <c r="A14212">
        <v>20693835</v>
      </c>
      <c r="B14212">
        <v>26000</v>
      </c>
      <c r="C14212" s="1" t="s">
        <v>14</v>
      </c>
      <c r="D14212">
        <v>26270</v>
      </c>
      <c r="E14212" s="1" t="s">
        <v>554</v>
      </c>
      <c r="F14212">
        <v>154039</v>
      </c>
      <c r="G14212" s="1" t="s">
        <v>20049</v>
      </c>
      <c r="H14212" s="1" t="s">
        <v>19986</v>
      </c>
      <c r="I14212" s="4">
        <v>104.26</v>
      </c>
    </row>
    <row r="14213" spans="1:9" x14ac:dyDescent="0.3">
      <c r="A14213">
        <v>20693835</v>
      </c>
      <c r="B14213">
        <v>26000</v>
      </c>
      <c r="C14213" s="1" t="s">
        <v>14</v>
      </c>
      <c r="D14213">
        <v>26270</v>
      </c>
      <c r="E14213" s="1" t="s">
        <v>554</v>
      </c>
      <c r="F14213">
        <v>154039</v>
      </c>
      <c r="G14213" s="1" t="s">
        <v>20049</v>
      </c>
      <c r="H14213" s="1" t="s">
        <v>19986</v>
      </c>
      <c r="I14213" s="4">
        <v>1462.09</v>
      </c>
    </row>
    <row r="14214" spans="1:9" x14ac:dyDescent="0.3">
      <c r="A14214">
        <v>20693835</v>
      </c>
      <c r="B14214">
        <v>26000</v>
      </c>
      <c r="C14214" s="1" t="s">
        <v>14</v>
      </c>
      <c r="D14214">
        <v>26270</v>
      </c>
      <c r="E14214" s="1" t="s">
        <v>554</v>
      </c>
      <c r="F14214">
        <v>154039</v>
      </c>
      <c r="G14214" s="1" t="s">
        <v>20049</v>
      </c>
      <c r="H14214" s="1" t="s">
        <v>19990</v>
      </c>
      <c r="I14214" s="4">
        <v>1137.08</v>
      </c>
    </row>
    <row r="14215" spans="1:9" x14ac:dyDescent="0.3">
      <c r="A14215">
        <v>20693835</v>
      </c>
      <c r="B14215">
        <v>26000</v>
      </c>
      <c r="C14215" s="1" t="s">
        <v>14</v>
      </c>
      <c r="D14215">
        <v>26270</v>
      </c>
      <c r="E14215" s="1" t="s">
        <v>554</v>
      </c>
      <c r="F14215">
        <v>154039</v>
      </c>
      <c r="G14215" s="1" t="s">
        <v>20049</v>
      </c>
      <c r="H14215" s="1" t="s">
        <v>19986</v>
      </c>
      <c r="I14215" s="4">
        <v>1132.21</v>
      </c>
    </row>
    <row r="14216" spans="1:9" x14ac:dyDescent="0.3">
      <c r="A14216">
        <v>20693835</v>
      </c>
      <c r="B14216">
        <v>26000</v>
      </c>
      <c r="C14216" s="1" t="s">
        <v>14</v>
      </c>
      <c r="D14216">
        <v>26270</v>
      </c>
      <c r="E14216" s="1" t="s">
        <v>554</v>
      </c>
      <c r="F14216">
        <v>154039</v>
      </c>
      <c r="G14216" s="1" t="s">
        <v>20049</v>
      </c>
      <c r="H14216" s="1" t="s">
        <v>19986</v>
      </c>
      <c r="I14216" s="4">
        <v>98.27</v>
      </c>
    </row>
    <row r="14217" spans="1:9" x14ac:dyDescent="0.3">
      <c r="A14217">
        <v>20693838</v>
      </c>
      <c r="B14217">
        <v>22000</v>
      </c>
      <c r="C14217" s="1" t="s">
        <v>510</v>
      </c>
      <c r="D14217">
        <v>22000</v>
      </c>
      <c r="E14217" s="1" t="s">
        <v>511</v>
      </c>
      <c r="F14217">
        <v>130029</v>
      </c>
      <c r="G14217" s="1" t="s">
        <v>20231</v>
      </c>
      <c r="H14217" s="1" t="s">
        <v>19990</v>
      </c>
      <c r="I14217" s="4">
        <v>411.6</v>
      </c>
    </row>
    <row r="14218" spans="1:9" x14ac:dyDescent="0.3">
      <c r="A14218">
        <v>20693839</v>
      </c>
      <c r="B14218">
        <v>22000</v>
      </c>
      <c r="C14218" s="1" t="s">
        <v>510</v>
      </c>
      <c r="D14218">
        <v>22000</v>
      </c>
      <c r="E14218" s="1" t="s">
        <v>511</v>
      </c>
      <c r="F14218">
        <v>130005</v>
      </c>
      <c r="G14218" s="1" t="s">
        <v>20043</v>
      </c>
      <c r="H14218" s="1" t="s">
        <v>19986</v>
      </c>
      <c r="I14218" s="4">
        <v>6095.58</v>
      </c>
    </row>
    <row r="14219" spans="1:9" x14ac:dyDescent="0.3">
      <c r="A14219">
        <v>20693839</v>
      </c>
      <c r="B14219">
        <v>58000</v>
      </c>
      <c r="C14219" s="1" t="s">
        <v>20458</v>
      </c>
      <c r="D14219">
        <v>58000</v>
      </c>
      <c r="E14219" s="1" t="s">
        <v>20459</v>
      </c>
      <c r="F14219">
        <v>580003</v>
      </c>
      <c r="G14219" s="1" t="s">
        <v>20460</v>
      </c>
      <c r="H14219" s="1" t="s">
        <v>19990</v>
      </c>
      <c r="I14219" s="4">
        <v>95</v>
      </c>
    </row>
    <row r="14220" spans="1:9" x14ac:dyDescent="0.3">
      <c r="A14220">
        <v>20693840</v>
      </c>
      <c r="B14220">
        <v>52000</v>
      </c>
      <c r="C14220" s="1" t="s">
        <v>18</v>
      </c>
      <c r="D14220">
        <v>52000</v>
      </c>
      <c r="E14220" s="1" t="s">
        <v>49</v>
      </c>
      <c r="F14220">
        <v>110404</v>
      </c>
      <c r="G14220" s="1" t="s">
        <v>19989</v>
      </c>
      <c r="H14220" s="1" t="s">
        <v>19986</v>
      </c>
      <c r="I14220" s="4">
        <v>837.85</v>
      </c>
    </row>
    <row r="14221" spans="1:9" x14ac:dyDescent="0.3">
      <c r="A14221">
        <v>20693840</v>
      </c>
      <c r="B14221">
        <v>52000</v>
      </c>
      <c r="C14221" s="1" t="s">
        <v>18</v>
      </c>
      <c r="D14221">
        <v>52000</v>
      </c>
      <c r="E14221" s="1" t="s">
        <v>49</v>
      </c>
      <c r="F14221">
        <v>110404</v>
      </c>
      <c r="G14221" s="1" t="s">
        <v>19989</v>
      </c>
      <c r="H14221" s="1" t="s">
        <v>19986</v>
      </c>
      <c r="I14221" s="4">
        <v>2752.79</v>
      </c>
    </row>
    <row r="14222" spans="1:9" x14ac:dyDescent="0.3">
      <c r="A14222">
        <v>20693841</v>
      </c>
      <c r="B14222">
        <v>33000</v>
      </c>
      <c r="C14222" s="1" t="s">
        <v>213</v>
      </c>
      <c r="D14222">
        <v>37202</v>
      </c>
      <c r="E14222" s="1" t="s">
        <v>214</v>
      </c>
      <c r="F14222">
        <v>512006</v>
      </c>
      <c r="G14222" s="1" t="s">
        <v>20097</v>
      </c>
      <c r="H14222" s="1" t="s">
        <v>19990</v>
      </c>
      <c r="I14222" s="4">
        <v>1957.75</v>
      </c>
    </row>
    <row r="14223" spans="1:9" x14ac:dyDescent="0.3">
      <c r="A14223">
        <v>20693841</v>
      </c>
      <c r="B14223">
        <v>33000</v>
      </c>
      <c r="C14223" s="1" t="s">
        <v>213</v>
      </c>
      <c r="D14223">
        <v>37202</v>
      </c>
      <c r="E14223" s="1" t="s">
        <v>214</v>
      </c>
      <c r="F14223">
        <v>512006</v>
      </c>
      <c r="G14223" s="1" t="s">
        <v>20097</v>
      </c>
      <c r="H14223" s="1" t="s">
        <v>19986</v>
      </c>
      <c r="I14223" s="4">
        <v>1516.74</v>
      </c>
    </row>
    <row r="14224" spans="1:9" x14ac:dyDescent="0.3">
      <c r="A14224">
        <v>20693841</v>
      </c>
      <c r="B14224">
        <v>33000</v>
      </c>
      <c r="C14224" s="1" t="s">
        <v>213</v>
      </c>
      <c r="D14224">
        <v>37202</v>
      </c>
      <c r="E14224" s="1" t="s">
        <v>214</v>
      </c>
      <c r="F14224">
        <v>512006</v>
      </c>
      <c r="G14224" s="1" t="s">
        <v>20097</v>
      </c>
      <c r="H14224" s="1" t="s">
        <v>19986</v>
      </c>
      <c r="I14224" s="4">
        <v>2923.22</v>
      </c>
    </row>
    <row r="14225" spans="1:9" x14ac:dyDescent="0.3">
      <c r="A14225">
        <v>20693842</v>
      </c>
      <c r="B14225">
        <v>25000</v>
      </c>
      <c r="C14225" s="1" t="s">
        <v>642</v>
      </c>
      <c r="D14225">
        <v>25000</v>
      </c>
      <c r="E14225" s="1" t="s">
        <v>20028</v>
      </c>
      <c r="F14225">
        <v>170010</v>
      </c>
      <c r="G14225" s="1" t="s">
        <v>20029</v>
      </c>
      <c r="H14225" s="1" t="s">
        <v>19990</v>
      </c>
      <c r="I14225" s="4">
        <v>740.16</v>
      </c>
    </row>
    <row r="14226" spans="1:9" x14ac:dyDescent="0.3">
      <c r="A14226">
        <v>20693842</v>
      </c>
      <c r="B14226">
        <v>25000</v>
      </c>
      <c r="C14226" s="1" t="s">
        <v>642</v>
      </c>
      <c r="D14226">
        <v>25000</v>
      </c>
      <c r="E14226" s="1" t="s">
        <v>20028</v>
      </c>
      <c r="F14226">
        <v>170010</v>
      </c>
      <c r="G14226" s="1" t="s">
        <v>20029</v>
      </c>
      <c r="H14226" s="1" t="s">
        <v>19990</v>
      </c>
      <c r="I14226" s="4">
        <v>4489.63</v>
      </c>
    </row>
    <row r="14227" spans="1:9" x14ac:dyDescent="0.3">
      <c r="A14227">
        <v>20693846</v>
      </c>
      <c r="B14227">
        <v>39000</v>
      </c>
      <c r="C14227" s="1" t="s">
        <v>206</v>
      </c>
      <c r="D14227">
        <v>39250</v>
      </c>
      <c r="E14227" s="1" t="s">
        <v>1353</v>
      </c>
      <c r="F14227">
        <v>393001</v>
      </c>
      <c r="G14227" s="1" t="s">
        <v>20125</v>
      </c>
      <c r="H14227" s="1" t="s">
        <v>19990</v>
      </c>
      <c r="I14227" s="4">
        <v>85.35</v>
      </c>
    </row>
    <row r="14228" spans="1:9" x14ac:dyDescent="0.3">
      <c r="A14228">
        <v>20693847</v>
      </c>
      <c r="B14228">
        <v>47000</v>
      </c>
      <c r="C14228" s="1" t="s">
        <v>1121</v>
      </c>
      <c r="D14228">
        <v>25205</v>
      </c>
      <c r="E14228" s="1" t="s">
        <v>1122</v>
      </c>
      <c r="F14228">
        <v>114604</v>
      </c>
      <c r="G14228" s="1" t="s">
        <v>20250</v>
      </c>
      <c r="H14228" s="1" t="s">
        <v>19990</v>
      </c>
      <c r="I14228" s="4">
        <v>1108.4000000000001</v>
      </c>
    </row>
    <row r="14229" spans="1:9" x14ac:dyDescent="0.3">
      <c r="A14229">
        <v>20693849</v>
      </c>
      <c r="B14229">
        <v>20000</v>
      </c>
      <c r="C14229" s="1" t="s">
        <v>556</v>
      </c>
      <c r="D14229">
        <v>20101</v>
      </c>
      <c r="E14229" s="1" t="s">
        <v>556</v>
      </c>
      <c r="F14229">
        <v>110818</v>
      </c>
      <c r="G14229" s="1" t="s">
        <v>20445</v>
      </c>
      <c r="H14229" s="1" t="s">
        <v>19990</v>
      </c>
      <c r="I14229" s="4">
        <v>227.5</v>
      </c>
    </row>
    <row r="14230" spans="1:9" x14ac:dyDescent="0.3">
      <c r="A14230">
        <v>20693851</v>
      </c>
      <c r="B14230">
        <v>26000</v>
      </c>
      <c r="C14230" s="1" t="s">
        <v>14</v>
      </c>
      <c r="D14230">
        <v>26237</v>
      </c>
      <c r="E14230" s="1" t="s">
        <v>26</v>
      </c>
      <c r="F14230">
        <v>153061</v>
      </c>
      <c r="G14230" s="1" t="s">
        <v>20319</v>
      </c>
      <c r="H14230" s="1" t="s">
        <v>19990</v>
      </c>
      <c r="I14230" s="4">
        <v>411.6</v>
      </c>
    </row>
    <row r="14231" spans="1:9" x14ac:dyDescent="0.3">
      <c r="A14231">
        <v>20693851</v>
      </c>
      <c r="B14231">
        <v>26000</v>
      </c>
      <c r="C14231" s="1" t="s">
        <v>14</v>
      </c>
      <c r="D14231">
        <v>26237</v>
      </c>
      <c r="E14231" s="1" t="s">
        <v>26</v>
      </c>
      <c r="F14231">
        <v>153061</v>
      </c>
      <c r="G14231" s="1" t="s">
        <v>20319</v>
      </c>
      <c r="H14231" s="1" t="s">
        <v>19990</v>
      </c>
      <c r="I14231" s="4">
        <v>2012.55</v>
      </c>
    </row>
    <row r="14232" spans="1:9" x14ac:dyDescent="0.3">
      <c r="A14232">
        <v>20693853</v>
      </c>
      <c r="B14232">
        <v>26000</v>
      </c>
      <c r="C14232" s="1" t="s">
        <v>14</v>
      </c>
      <c r="D14232">
        <v>26425</v>
      </c>
      <c r="E14232" s="1" t="s">
        <v>1980</v>
      </c>
      <c r="F14232">
        <v>158156</v>
      </c>
      <c r="G14232" s="1" t="s">
        <v>20158</v>
      </c>
      <c r="H14232" s="1" t="s">
        <v>19990</v>
      </c>
      <c r="I14232" s="4">
        <v>792.05</v>
      </c>
    </row>
    <row r="14233" spans="1:9" x14ac:dyDescent="0.3">
      <c r="A14233">
        <v>20693854</v>
      </c>
      <c r="B14233">
        <v>49000</v>
      </c>
      <c r="C14233" s="1" t="s">
        <v>3752</v>
      </c>
      <c r="D14233">
        <v>22201</v>
      </c>
      <c r="E14233" s="1" t="s">
        <v>3753</v>
      </c>
      <c r="F14233">
        <v>373066</v>
      </c>
      <c r="G14233" s="1" t="s">
        <v>20461</v>
      </c>
      <c r="H14233" s="1" t="s">
        <v>19990</v>
      </c>
      <c r="I14233" s="4">
        <v>2275.25</v>
      </c>
    </row>
    <row r="14234" spans="1:9" x14ac:dyDescent="0.3">
      <c r="A14234">
        <v>20693857</v>
      </c>
      <c r="B14234">
        <v>52000</v>
      </c>
      <c r="C14234" s="1" t="s">
        <v>18</v>
      </c>
      <c r="D14234">
        <v>52000</v>
      </c>
      <c r="E14234" s="1" t="s">
        <v>49</v>
      </c>
      <c r="F14234">
        <v>110404</v>
      </c>
      <c r="G14234" s="1" t="s">
        <v>19989</v>
      </c>
      <c r="H14234" s="1" t="s">
        <v>19990</v>
      </c>
      <c r="I14234" s="4">
        <v>1330</v>
      </c>
    </row>
    <row r="14235" spans="1:9" x14ac:dyDescent="0.3">
      <c r="A14235">
        <v>20693857</v>
      </c>
      <c r="B14235">
        <v>52000</v>
      </c>
      <c r="C14235" s="1" t="s">
        <v>18</v>
      </c>
      <c r="D14235">
        <v>52000</v>
      </c>
      <c r="E14235" s="1" t="s">
        <v>49</v>
      </c>
      <c r="F14235">
        <v>110404</v>
      </c>
      <c r="G14235" s="1" t="s">
        <v>19989</v>
      </c>
      <c r="H14235" s="1" t="s">
        <v>19986</v>
      </c>
      <c r="I14235" s="4">
        <v>837.85</v>
      </c>
    </row>
    <row r="14236" spans="1:9" x14ac:dyDescent="0.3">
      <c r="A14236">
        <v>20693857</v>
      </c>
      <c r="B14236">
        <v>52000</v>
      </c>
      <c r="C14236" s="1" t="s">
        <v>18</v>
      </c>
      <c r="D14236">
        <v>52000</v>
      </c>
      <c r="E14236" s="1" t="s">
        <v>49</v>
      </c>
      <c r="F14236">
        <v>110404</v>
      </c>
      <c r="G14236" s="1" t="s">
        <v>19989</v>
      </c>
      <c r="H14236" s="1" t="s">
        <v>19986</v>
      </c>
      <c r="I14236" s="4">
        <v>2752.79</v>
      </c>
    </row>
    <row r="14237" spans="1:9" x14ac:dyDescent="0.3">
      <c r="A14237">
        <v>20693860</v>
      </c>
      <c r="B14237">
        <v>55000</v>
      </c>
      <c r="C14237" s="1" t="s">
        <v>20098</v>
      </c>
      <c r="D14237">
        <v>55000</v>
      </c>
      <c r="E14237" s="1" t="s">
        <v>20099</v>
      </c>
      <c r="F14237">
        <v>550005</v>
      </c>
      <c r="G14237" s="1" t="s">
        <v>20100</v>
      </c>
      <c r="H14237" s="1" t="s">
        <v>19986</v>
      </c>
      <c r="I14237" s="4">
        <v>1960.56</v>
      </c>
    </row>
    <row r="14238" spans="1:9" x14ac:dyDescent="0.3">
      <c r="A14238">
        <v>20693860</v>
      </c>
      <c r="B14238">
        <v>55000</v>
      </c>
      <c r="C14238" s="1" t="s">
        <v>20098</v>
      </c>
      <c r="D14238">
        <v>55000</v>
      </c>
      <c r="E14238" s="1" t="s">
        <v>20099</v>
      </c>
      <c r="F14238">
        <v>550030</v>
      </c>
      <c r="G14238" s="1" t="s">
        <v>20135</v>
      </c>
      <c r="H14238" s="1" t="s">
        <v>19990</v>
      </c>
      <c r="I14238" s="4">
        <v>1284.1500000000001</v>
      </c>
    </row>
    <row r="14239" spans="1:9" x14ac:dyDescent="0.3">
      <c r="A14239">
        <v>20693860</v>
      </c>
      <c r="B14239">
        <v>55000</v>
      </c>
      <c r="C14239" s="1" t="s">
        <v>20098</v>
      </c>
      <c r="D14239">
        <v>55000</v>
      </c>
      <c r="E14239" s="1" t="s">
        <v>20099</v>
      </c>
      <c r="F14239">
        <v>550005</v>
      </c>
      <c r="G14239" s="1" t="s">
        <v>20100</v>
      </c>
      <c r="H14239" s="1" t="s">
        <v>19986</v>
      </c>
      <c r="I14239" s="4">
        <v>862.44</v>
      </c>
    </row>
    <row r="14240" spans="1:9" x14ac:dyDescent="0.3">
      <c r="A14240">
        <v>20693861</v>
      </c>
      <c r="B14240">
        <v>47000</v>
      </c>
      <c r="C14240" s="1" t="s">
        <v>1121</v>
      </c>
      <c r="D14240">
        <v>25205</v>
      </c>
      <c r="E14240" s="1" t="s">
        <v>1122</v>
      </c>
      <c r="F14240">
        <v>114617</v>
      </c>
      <c r="G14240" s="1" t="s">
        <v>20259</v>
      </c>
      <c r="H14240" s="1" t="s">
        <v>19990</v>
      </c>
      <c r="I14240" s="4">
        <v>506.6</v>
      </c>
    </row>
    <row r="14241" spans="1:9" x14ac:dyDescent="0.3">
      <c r="A14241">
        <v>20693861</v>
      </c>
      <c r="B14241">
        <v>47000</v>
      </c>
      <c r="C14241" s="1" t="s">
        <v>1121</v>
      </c>
      <c r="D14241">
        <v>25205</v>
      </c>
      <c r="E14241" s="1" t="s">
        <v>1122</v>
      </c>
      <c r="F14241">
        <v>114617</v>
      </c>
      <c r="G14241" s="1" t="s">
        <v>20259</v>
      </c>
      <c r="H14241" s="1" t="s">
        <v>19988</v>
      </c>
      <c r="I14241" s="4">
        <v>32.119999999999997</v>
      </c>
    </row>
    <row r="14242" spans="1:9" x14ac:dyDescent="0.3">
      <c r="A14242">
        <v>20693861</v>
      </c>
      <c r="B14242">
        <v>47000</v>
      </c>
      <c r="C14242" s="1" t="s">
        <v>1121</v>
      </c>
      <c r="D14242">
        <v>25205</v>
      </c>
      <c r="E14242" s="1" t="s">
        <v>1122</v>
      </c>
      <c r="F14242">
        <v>114617</v>
      </c>
      <c r="G14242" s="1" t="s">
        <v>20259</v>
      </c>
      <c r="H14242" s="1" t="s">
        <v>19990</v>
      </c>
      <c r="I14242" s="4">
        <v>289.55</v>
      </c>
    </row>
    <row r="14243" spans="1:9" x14ac:dyDescent="0.3">
      <c r="A14243">
        <v>20693864</v>
      </c>
      <c r="B14243">
        <v>39000</v>
      </c>
      <c r="C14243" s="1" t="s">
        <v>206</v>
      </c>
      <c r="D14243">
        <v>39250</v>
      </c>
      <c r="E14243" s="1" t="s">
        <v>1353</v>
      </c>
      <c r="F14243">
        <v>393001</v>
      </c>
      <c r="G14243" s="1" t="s">
        <v>20125</v>
      </c>
      <c r="H14243" s="1" t="s">
        <v>19990</v>
      </c>
      <c r="I14243" s="4">
        <v>411.6</v>
      </c>
    </row>
    <row r="14244" spans="1:9" x14ac:dyDescent="0.3">
      <c r="A14244">
        <v>20693865</v>
      </c>
      <c r="B14244">
        <v>26000</v>
      </c>
      <c r="C14244" s="1" t="s">
        <v>14</v>
      </c>
      <c r="D14244">
        <v>26425</v>
      </c>
      <c r="E14244" s="1" t="s">
        <v>1980</v>
      </c>
      <c r="F14244">
        <v>158156</v>
      </c>
      <c r="G14244" s="1" t="s">
        <v>20158</v>
      </c>
      <c r="H14244" s="1" t="s">
        <v>19990</v>
      </c>
      <c r="I14244" s="4">
        <v>792.05</v>
      </c>
    </row>
    <row r="14245" spans="1:9" x14ac:dyDescent="0.3">
      <c r="A14245">
        <v>20693866</v>
      </c>
      <c r="B14245">
        <v>33000</v>
      </c>
      <c r="C14245" s="1" t="s">
        <v>213</v>
      </c>
      <c r="D14245">
        <v>37202</v>
      </c>
      <c r="E14245" s="1" t="s">
        <v>214</v>
      </c>
      <c r="F14245">
        <v>512006</v>
      </c>
      <c r="G14245" s="1" t="s">
        <v>20097</v>
      </c>
      <c r="H14245" s="1" t="s">
        <v>19986</v>
      </c>
      <c r="I14245" s="4">
        <v>1993.92</v>
      </c>
    </row>
    <row r="14246" spans="1:9" x14ac:dyDescent="0.3">
      <c r="A14246">
        <v>20693866</v>
      </c>
      <c r="B14246">
        <v>33000</v>
      </c>
      <c r="C14246" s="1" t="s">
        <v>213</v>
      </c>
      <c r="D14246">
        <v>37202</v>
      </c>
      <c r="E14246" s="1" t="s">
        <v>214</v>
      </c>
      <c r="F14246">
        <v>510677</v>
      </c>
      <c r="G14246" s="1" t="s">
        <v>20190</v>
      </c>
      <c r="H14246" s="1" t="s">
        <v>19990</v>
      </c>
      <c r="I14246" s="4">
        <v>1602.5</v>
      </c>
    </row>
    <row r="14247" spans="1:9" x14ac:dyDescent="0.3">
      <c r="A14247">
        <v>20693866</v>
      </c>
      <c r="B14247">
        <v>33000</v>
      </c>
      <c r="C14247" s="1" t="s">
        <v>213</v>
      </c>
      <c r="D14247">
        <v>37202</v>
      </c>
      <c r="E14247" s="1" t="s">
        <v>214</v>
      </c>
      <c r="F14247">
        <v>512006</v>
      </c>
      <c r="G14247" s="1" t="s">
        <v>20097</v>
      </c>
      <c r="H14247" s="1" t="s">
        <v>19986</v>
      </c>
      <c r="I14247" s="4">
        <v>1980.1</v>
      </c>
    </row>
    <row r="14248" spans="1:9" x14ac:dyDescent="0.3">
      <c r="A14248">
        <v>20693869</v>
      </c>
      <c r="B14248">
        <v>26000</v>
      </c>
      <c r="C14248" s="1" t="s">
        <v>14</v>
      </c>
      <c r="D14248">
        <v>26425</v>
      </c>
      <c r="E14248" s="1" t="s">
        <v>1980</v>
      </c>
      <c r="F14248">
        <v>158156</v>
      </c>
      <c r="G14248" s="1" t="s">
        <v>20158</v>
      </c>
      <c r="H14248" s="1" t="s">
        <v>19990</v>
      </c>
      <c r="I14248" s="4">
        <v>791.03</v>
      </c>
    </row>
    <row r="14249" spans="1:9" x14ac:dyDescent="0.3">
      <c r="A14249">
        <v>20693870</v>
      </c>
      <c r="B14249">
        <v>26000</v>
      </c>
      <c r="C14249" s="1" t="s">
        <v>14</v>
      </c>
      <c r="D14249">
        <v>26266</v>
      </c>
      <c r="E14249" s="1" t="s">
        <v>843</v>
      </c>
      <c r="F14249">
        <v>154359</v>
      </c>
      <c r="G14249" s="1" t="s">
        <v>20079</v>
      </c>
      <c r="H14249" s="1" t="s">
        <v>19990</v>
      </c>
      <c r="I14249" s="4">
        <v>591.6</v>
      </c>
    </row>
    <row r="14250" spans="1:9" x14ac:dyDescent="0.3">
      <c r="A14250">
        <v>20693872</v>
      </c>
      <c r="B14250">
        <v>47000</v>
      </c>
      <c r="C14250" s="1" t="s">
        <v>1121</v>
      </c>
      <c r="D14250">
        <v>25205</v>
      </c>
      <c r="E14250" s="1" t="s">
        <v>1122</v>
      </c>
      <c r="F14250">
        <v>114618</v>
      </c>
      <c r="G14250" s="1" t="s">
        <v>20214</v>
      </c>
      <c r="H14250" s="1" t="s">
        <v>19990</v>
      </c>
      <c r="I14250" s="4">
        <v>122.05</v>
      </c>
    </row>
    <row r="14251" spans="1:9" x14ac:dyDescent="0.3">
      <c r="A14251">
        <v>20693877</v>
      </c>
      <c r="B14251">
        <v>26000</v>
      </c>
      <c r="C14251" s="1" t="s">
        <v>14</v>
      </c>
      <c r="D14251">
        <v>26425</v>
      </c>
      <c r="E14251" s="1" t="s">
        <v>1980</v>
      </c>
      <c r="F14251">
        <v>158156</v>
      </c>
      <c r="G14251" s="1" t="s">
        <v>20158</v>
      </c>
      <c r="H14251" s="1" t="s">
        <v>19990</v>
      </c>
      <c r="I14251" s="4">
        <v>792.05</v>
      </c>
    </row>
    <row r="14252" spans="1:9" x14ac:dyDescent="0.3">
      <c r="A14252">
        <v>20693879</v>
      </c>
      <c r="B14252">
        <v>26000</v>
      </c>
      <c r="C14252" s="1" t="s">
        <v>14</v>
      </c>
      <c r="D14252">
        <v>26425</v>
      </c>
      <c r="E14252" s="1" t="s">
        <v>1980</v>
      </c>
      <c r="F14252">
        <v>158156</v>
      </c>
      <c r="G14252" s="1" t="s">
        <v>20158</v>
      </c>
      <c r="H14252" s="1" t="s">
        <v>19990</v>
      </c>
      <c r="I14252" s="4">
        <v>792.05</v>
      </c>
    </row>
    <row r="14253" spans="1:9" x14ac:dyDescent="0.3">
      <c r="A14253">
        <v>20693880</v>
      </c>
      <c r="B14253">
        <v>22000</v>
      </c>
      <c r="C14253" s="1" t="s">
        <v>510</v>
      </c>
      <c r="D14253">
        <v>22000</v>
      </c>
      <c r="E14253" s="1" t="s">
        <v>511</v>
      </c>
      <c r="F14253">
        <v>130007</v>
      </c>
      <c r="G14253" s="1" t="s">
        <v>20064</v>
      </c>
      <c r="H14253" s="1" t="s">
        <v>19990</v>
      </c>
      <c r="I14253" s="4">
        <v>121.87</v>
      </c>
    </row>
    <row r="14254" spans="1:9" x14ac:dyDescent="0.3">
      <c r="A14254">
        <v>20693881</v>
      </c>
      <c r="B14254">
        <v>47000</v>
      </c>
      <c r="C14254" s="1" t="s">
        <v>1121</v>
      </c>
      <c r="D14254">
        <v>25205</v>
      </c>
      <c r="E14254" s="1" t="s">
        <v>1122</v>
      </c>
      <c r="F14254">
        <v>114617</v>
      </c>
      <c r="G14254" s="1" t="s">
        <v>20259</v>
      </c>
      <c r="H14254" s="1" t="s">
        <v>19990</v>
      </c>
      <c r="I14254" s="4">
        <v>411.6</v>
      </c>
    </row>
    <row r="14255" spans="1:9" x14ac:dyDescent="0.3">
      <c r="A14255">
        <v>20693882</v>
      </c>
      <c r="B14255">
        <v>26000</v>
      </c>
      <c r="C14255" s="1" t="s">
        <v>14</v>
      </c>
      <c r="D14255">
        <v>26000</v>
      </c>
      <c r="E14255" s="1" t="s">
        <v>1116</v>
      </c>
      <c r="F14255">
        <v>150011</v>
      </c>
      <c r="G14255" s="1" t="s">
        <v>20176</v>
      </c>
      <c r="H14255" s="1" t="s">
        <v>19990</v>
      </c>
      <c r="I14255" s="4">
        <v>776.6</v>
      </c>
    </row>
    <row r="14256" spans="1:9" x14ac:dyDescent="0.3">
      <c r="A14256">
        <v>20693882</v>
      </c>
      <c r="B14256">
        <v>26000</v>
      </c>
      <c r="C14256" s="1" t="s">
        <v>14</v>
      </c>
      <c r="D14256">
        <v>26000</v>
      </c>
      <c r="E14256" s="1" t="s">
        <v>1116</v>
      </c>
      <c r="F14256">
        <v>150002</v>
      </c>
      <c r="G14256" s="1" t="s">
        <v>20139</v>
      </c>
      <c r="H14256" s="1" t="s">
        <v>19986</v>
      </c>
      <c r="I14256" s="4">
        <v>7343.68</v>
      </c>
    </row>
    <row r="14257" spans="1:9" x14ac:dyDescent="0.3">
      <c r="A14257">
        <v>20693883</v>
      </c>
      <c r="B14257">
        <v>39000</v>
      </c>
      <c r="C14257" s="1" t="s">
        <v>206</v>
      </c>
      <c r="D14257">
        <v>39250</v>
      </c>
      <c r="E14257" s="1" t="s">
        <v>1353</v>
      </c>
      <c r="F14257">
        <v>393001</v>
      </c>
      <c r="G14257" s="1" t="s">
        <v>20125</v>
      </c>
      <c r="H14257" s="1" t="s">
        <v>19990</v>
      </c>
      <c r="I14257" s="4">
        <v>591.6</v>
      </c>
    </row>
    <row r="14258" spans="1:9" x14ac:dyDescent="0.3">
      <c r="A14258">
        <v>20693886</v>
      </c>
      <c r="B14258">
        <v>20000</v>
      </c>
      <c r="C14258" s="1" t="s">
        <v>556</v>
      </c>
      <c r="D14258">
        <v>20101</v>
      </c>
      <c r="E14258" s="1" t="s">
        <v>556</v>
      </c>
      <c r="F14258">
        <v>110818</v>
      </c>
      <c r="G14258" s="1" t="s">
        <v>20445</v>
      </c>
      <c r="H14258" s="1" t="s">
        <v>19990</v>
      </c>
      <c r="I14258" s="4">
        <v>227.5</v>
      </c>
    </row>
    <row r="14259" spans="1:9" x14ac:dyDescent="0.3">
      <c r="A14259">
        <v>20693887</v>
      </c>
      <c r="B14259">
        <v>-11</v>
      </c>
      <c r="C14259" s="1" t="s">
        <v>20003</v>
      </c>
      <c r="D14259">
        <v>-11</v>
      </c>
      <c r="E14259" s="1" t="s">
        <v>20003</v>
      </c>
      <c r="F14259">
        <v>-11</v>
      </c>
      <c r="G14259" s="1" t="s">
        <v>20004</v>
      </c>
      <c r="H14259" s="1" t="s">
        <v>19990</v>
      </c>
      <c r="I14259" s="4">
        <v>5200.05</v>
      </c>
    </row>
    <row r="14260" spans="1:9" x14ac:dyDescent="0.3">
      <c r="A14260">
        <v>20693887</v>
      </c>
      <c r="B14260">
        <v>-11</v>
      </c>
      <c r="C14260" s="1" t="s">
        <v>20003</v>
      </c>
      <c r="D14260">
        <v>-11</v>
      </c>
      <c r="E14260" s="1" t="s">
        <v>20003</v>
      </c>
      <c r="F14260">
        <v>-11</v>
      </c>
      <c r="G14260" s="1" t="s">
        <v>20004</v>
      </c>
      <c r="H14260" s="1" t="s">
        <v>19990</v>
      </c>
      <c r="I14260" s="4">
        <v>904.55</v>
      </c>
    </row>
    <row r="14261" spans="1:9" x14ac:dyDescent="0.3">
      <c r="A14261">
        <v>20693887</v>
      </c>
      <c r="B14261">
        <v>-11</v>
      </c>
      <c r="C14261" s="1" t="s">
        <v>20003</v>
      </c>
      <c r="D14261">
        <v>-11</v>
      </c>
      <c r="E14261" s="1" t="s">
        <v>20003</v>
      </c>
      <c r="F14261">
        <v>-11</v>
      </c>
      <c r="G14261" s="1" t="s">
        <v>20004</v>
      </c>
      <c r="H14261" s="1" t="s">
        <v>19990</v>
      </c>
      <c r="I14261" s="4">
        <v>5245.5</v>
      </c>
    </row>
    <row r="14262" spans="1:9" x14ac:dyDescent="0.3">
      <c r="A14262">
        <v>20693889</v>
      </c>
      <c r="B14262">
        <v>33000</v>
      </c>
      <c r="C14262" s="1" t="s">
        <v>213</v>
      </c>
      <c r="D14262">
        <v>37202</v>
      </c>
      <c r="E14262" s="1" t="s">
        <v>214</v>
      </c>
      <c r="F14262">
        <v>510178</v>
      </c>
      <c r="G14262" s="1" t="s">
        <v>20391</v>
      </c>
      <c r="H14262" s="1" t="s">
        <v>19990</v>
      </c>
      <c r="I14262" s="4">
        <v>411.6</v>
      </c>
    </row>
    <row r="14263" spans="1:9" x14ac:dyDescent="0.3">
      <c r="A14263">
        <v>20693890</v>
      </c>
      <c r="B14263">
        <v>36000</v>
      </c>
      <c r="C14263" s="1" t="s">
        <v>135</v>
      </c>
      <c r="D14263">
        <v>36000</v>
      </c>
      <c r="E14263" s="1" t="s">
        <v>136</v>
      </c>
      <c r="F14263">
        <v>257020</v>
      </c>
      <c r="G14263" s="1" t="s">
        <v>20168</v>
      </c>
      <c r="H14263" s="1" t="s">
        <v>19990</v>
      </c>
      <c r="I14263" s="4">
        <v>322.5</v>
      </c>
    </row>
    <row r="14264" spans="1:9" x14ac:dyDescent="0.3">
      <c r="A14264">
        <v>20693892</v>
      </c>
      <c r="B14264">
        <v>36000</v>
      </c>
      <c r="C14264" s="1" t="s">
        <v>135</v>
      </c>
      <c r="D14264">
        <v>36212</v>
      </c>
      <c r="E14264" s="1" t="s">
        <v>468</v>
      </c>
      <c r="F14264">
        <v>253002</v>
      </c>
      <c r="G14264" s="1" t="s">
        <v>20026</v>
      </c>
      <c r="H14264" s="1" t="s">
        <v>19990</v>
      </c>
      <c r="I14264" s="4">
        <v>167.05</v>
      </c>
    </row>
    <row r="14265" spans="1:9" x14ac:dyDescent="0.3">
      <c r="A14265">
        <v>20693893</v>
      </c>
      <c r="B14265">
        <v>26000</v>
      </c>
      <c r="C14265" s="1" t="s">
        <v>14</v>
      </c>
      <c r="D14265">
        <v>26407</v>
      </c>
      <c r="E14265" s="1" t="s">
        <v>4171</v>
      </c>
      <c r="F14265">
        <v>158124</v>
      </c>
      <c r="G14265" s="1" t="s">
        <v>20278</v>
      </c>
      <c r="H14265" s="1" t="s">
        <v>19990</v>
      </c>
      <c r="I14265" s="4">
        <v>182.05</v>
      </c>
    </row>
    <row r="14266" spans="1:9" x14ac:dyDescent="0.3">
      <c r="A14266">
        <v>20693894</v>
      </c>
      <c r="B14266">
        <v>52000</v>
      </c>
      <c r="C14266" s="1" t="s">
        <v>18</v>
      </c>
      <c r="D14266">
        <v>52131</v>
      </c>
      <c r="E14266" s="1" t="s">
        <v>20005</v>
      </c>
      <c r="F14266">
        <v>711000</v>
      </c>
      <c r="G14266" s="1" t="s">
        <v>20344</v>
      </c>
      <c r="H14266" s="1" t="s">
        <v>19986</v>
      </c>
      <c r="I14266" s="4">
        <v>1522.16</v>
      </c>
    </row>
    <row r="14267" spans="1:9" x14ac:dyDescent="0.3">
      <c r="A14267">
        <v>20693894</v>
      </c>
      <c r="B14267">
        <v>52000</v>
      </c>
      <c r="C14267" s="1" t="s">
        <v>18</v>
      </c>
      <c r="D14267">
        <v>52131</v>
      </c>
      <c r="E14267" s="1" t="s">
        <v>20005</v>
      </c>
      <c r="F14267">
        <v>711000</v>
      </c>
      <c r="G14267" s="1" t="s">
        <v>20344</v>
      </c>
      <c r="H14267" s="1" t="s">
        <v>19990</v>
      </c>
      <c r="I14267" s="4">
        <v>2140</v>
      </c>
    </row>
    <row r="14268" spans="1:9" x14ac:dyDescent="0.3">
      <c r="A14268">
        <v>20693894</v>
      </c>
      <c r="B14268">
        <v>52000</v>
      </c>
      <c r="C14268" s="1" t="s">
        <v>18</v>
      </c>
      <c r="D14268">
        <v>52131</v>
      </c>
      <c r="E14268" s="1" t="s">
        <v>20005</v>
      </c>
      <c r="F14268">
        <v>711000</v>
      </c>
      <c r="G14268" s="1" t="s">
        <v>20344</v>
      </c>
      <c r="H14268" s="1" t="s">
        <v>19986</v>
      </c>
      <c r="I14268" s="4">
        <v>3178.78</v>
      </c>
    </row>
    <row r="14269" spans="1:9" x14ac:dyDescent="0.3">
      <c r="A14269">
        <v>20693895</v>
      </c>
      <c r="B14269">
        <v>-11</v>
      </c>
      <c r="C14269" s="1" t="s">
        <v>20003</v>
      </c>
      <c r="D14269">
        <v>-11</v>
      </c>
      <c r="E14269" s="1" t="s">
        <v>20003</v>
      </c>
      <c r="F14269">
        <v>-11</v>
      </c>
      <c r="G14269" s="1" t="s">
        <v>20004</v>
      </c>
      <c r="H14269" s="1" t="s">
        <v>19990</v>
      </c>
      <c r="I14269" s="4">
        <v>212.5</v>
      </c>
    </row>
    <row r="14270" spans="1:9" x14ac:dyDescent="0.3">
      <c r="A14270">
        <v>20693895</v>
      </c>
      <c r="B14270">
        <v>-11</v>
      </c>
      <c r="C14270" s="1" t="s">
        <v>20003</v>
      </c>
      <c r="D14270">
        <v>-11</v>
      </c>
      <c r="E14270" s="1" t="s">
        <v>20003</v>
      </c>
      <c r="F14270">
        <v>-11</v>
      </c>
      <c r="G14270" s="1" t="s">
        <v>20004</v>
      </c>
      <c r="H14270" s="1" t="s">
        <v>19990</v>
      </c>
      <c r="I14270" s="4">
        <v>6375</v>
      </c>
    </row>
    <row r="14271" spans="1:9" x14ac:dyDescent="0.3">
      <c r="A14271">
        <v>20693895</v>
      </c>
      <c r="B14271">
        <v>-11</v>
      </c>
      <c r="C14271" s="1" t="s">
        <v>20003</v>
      </c>
      <c r="D14271">
        <v>-11</v>
      </c>
      <c r="E14271" s="1" t="s">
        <v>20003</v>
      </c>
      <c r="F14271">
        <v>-11</v>
      </c>
      <c r="G14271" s="1" t="s">
        <v>20004</v>
      </c>
      <c r="H14271" s="1" t="s">
        <v>19986</v>
      </c>
      <c r="I14271" s="4">
        <v>618.45000000000005</v>
      </c>
    </row>
    <row r="14272" spans="1:9" x14ac:dyDescent="0.3">
      <c r="A14272">
        <v>20693895</v>
      </c>
      <c r="B14272">
        <v>-11</v>
      </c>
      <c r="C14272" s="1" t="s">
        <v>20003</v>
      </c>
      <c r="D14272">
        <v>-11</v>
      </c>
      <c r="E14272" s="1" t="s">
        <v>20003</v>
      </c>
      <c r="F14272">
        <v>-11</v>
      </c>
      <c r="G14272" s="1" t="s">
        <v>20004</v>
      </c>
      <c r="H14272" s="1" t="s">
        <v>19990</v>
      </c>
      <c r="I14272" s="4">
        <v>6375</v>
      </c>
    </row>
    <row r="14273" spans="1:9" x14ac:dyDescent="0.3">
      <c r="A14273">
        <v>20693896</v>
      </c>
      <c r="B14273">
        <v>22000</v>
      </c>
      <c r="C14273" s="1" t="s">
        <v>510</v>
      </c>
      <c r="D14273">
        <v>22000</v>
      </c>
      <c r="E14273" s="1" t="s">
        <v>511</v>
      </c>
      <c r="F14273">
        <v>130007</v>
      </c>
      <c r="G14273" s="1" t="s">
        <v>20064</v>
      </c>
      <c r="H14273" s="1" t="s">
        <v>19990</v>
      </c>
      <c r="I14273" s="4">
        <v>1458.65</v>
      </c>
    </row>
    <row r="14274" spans="1:9" x14ac:dyDescent="0.3">
      <c r="A14274">
        <v>20693896</v>
      </c>
      <c r="B14274">
        <v>22000</v>
      </c>
      <c r="C14274" s="1" t="s">
        <v>510</v>
      </c>
      <c r="D14274">
        <v>22000</v>
      </c>
      <c r="E14274" s="1" t="s">
        <v>511</v>
      </c>
      <c r="F14274">
        <v>130005</v>
      </c>
      <c r="G14274" s="1" t="s">
        <v>20043</v>
      </c>
      <c r="H14274" s="1" t="s">
        <v>19986</v>
      </c>
      <c r="I14274" s="4">
        <v>550.35</v>
      </c>
    </row>
    <row r="14275" spans="1:9" x14ac:dyDescent="0.3">
      <c r="A14275">
        <v>20693896</v>
      </c>
      <c r="B14275">
        <v>22000</v>
      </c>
      <c r="C14275" s="1" t="s">
        <v>510</v>
      </c>
      <c r="D14275">
        <v>22000</v>
      </c>
      <c r="E14275" s="1" t="s">
        <v>511</v>
      </c>
      <c r="F14275">
        <v>130005</v>
      </c>
      <c r="G14275" s="1" t="s">
        <v>20043</v>
      </c>
      <c r="H14275" s="1" t="s">
        <v>19986</v>
      </c>
      <c r="I14275" s="4">
        <v>580.02</v>
      </c>
    </row>
    <row r="14276" spans="1:9" x14ac:dyDescent="0.3">
      <c r="A14276">
        <v>20693898</v>
      </c>
      <c r="B14276">
        <v>52000</v>
      </c>
      <c r="C14276" s="1" t="s">
        <v>18</v>
      </c>
      <c r="D14276">
        <v>52000</v>
      </c>
      <c r="E14276" s="1" t="s">
        <v>49</v>
      </c>
      <c r="F14276">
        <v>110404</v>
      </c>
      <c r="G14276" s="1" t="s">
        <v>19989</v>
      </c>
      <c r="H14276" s="1" t="s">
        <v>19986</v>
      </c>
      <c r="I14276" s="4">
        <v>2800.19</v>
      </c>
    </row>
    <row r="14277" spans="1:9" x14ac:dyDescent="0.3">
      <c r="A14277">
        <v>20693898</v>
      </c>
      <c r="B14277">
        <v>52000</v>
      </c>
      <c r="C14277" s="1" t="s">
        <v>18</v>
      </c>
      <c r="D14277">
        <v>52000</v>
      </c>
      <c r="E14277" s="1" t="s">
        <v>49</v>
      </c>
      <c r="F14277">
        <v>110404</v>
      </c>
      <c r="G14277" s="1" t="s">
        <v>19989</v>
      </c>
      <c r="H14277" s="1" t="s">
        <v>19997</v>
      </c>
      <c r="I14277" s="4">
        <v>700.65</v>
      </c>
    </row>
    <row r="14278" spans="1:9" x14ac:dyDescent="0.3">
      <c r="A14278">
        <v>20693898</v>
      </c>
      <c r="B14278">
        <v>52000</v>
      </c>
      <c r="C14278" s="1" t="s">
        <v>18</v>
      </c>
      <c r="D14278">
        <v>52000</v>
      </c>
      <c r="E14278" s="1" t="s">
        <v>49</v>
      </c>
      <c r="F14278">
        <v>110404</v>
      </c>
      <c r="G14278" s="1" t="s">
        <v>19989</v>
      </c>
      <c r="H14278" s="1" t="s">
        <v>19990</v>
      </c>
      <c r="I14278" s="4">
        <v>8031.83</v>
      </c>
    </row>
    <row r="14279" spans="1:9" x14ac:dyDescent="0.3">
      <c r="A14279">
        <v>20693898</v>
      </c>
      <c r="B14279">
        <v>52000</v>
      </c>
      <c r="C14279" s="1" t="s">
        <v>18</v>
      </c>
      <c r="D14279">
        <v>52000</v>
      </c>
      <c r="E14279" s="1" t="s">
        <v>49</v>
      </c>
      <c r="F14279">
        <v>110404</v>
      </c>
      <c r="G14279" s="1" t="s">
        <v>19989</v>
      </c>
      <c r="H14279" s="1" t="s">
        <v>19986</v>
      </c>
      <c r="I14279" s="4">
        <v>2800.25</v>
      </c>
    </row>
    <row r="14280" spans="1:9" x14ac:dyDescent="0.3">
      <c r="A14280">
        <v>20693899</v>
      </c>
      <c r="B14280">
        <v>25000</v>
      </c>
      <c r="C14280" s="1" t="s">
        <v>642</v>
      </c>
      <c r="D14280">
        <v>25000</v>
      </c>
      <c r="E14280" s="1" t="s">
        <v>20028</v>
      </c>
      <c r="F14280">
        <v>170339</v>
      </c>
      <c r="G14280" s="1" t="s">
        <v>20462</v>
      </c>
      <c r="H14280" s="1" t="s">
        <v>19990</v>
      </c>
      <c r="I14280" s="4">
        <v>2630.25</v>
      </c>
    </row>
    <row r="14281" spans="1:9" x14ac:dyDescent="0.3">
      <c r="A14281">
        <v>20693899</v>
      </c>
      <c r="B14281">
        <v>25000</v>
      </c>
      <c r="C14281" s="1" t="s">
        <v>642</v>
      </c>
      <c r="D14281">
        <v>25000</v>
      </c>
      <c r="E14281" s="1" t="s">
        <v>20028</v>
      </c>
      <c r="F14281">
        <v>170339</v>
      </c>
      <c r="G14281" s="1" t="s">
        <v>20462</v>
      </c>
      <c r="H14281" s="1" t="s">
        <v>19986</v>
      </c>
      <c r="I14281" s="4">
        <v>942.28</v>
      </c>
    </row>
    <row r="14282" spans="1:9" x14ac:dyDescent="0.3">
      <c r="A14282">
        <v>20693899</v>
      </c>
      <c r="B14282">
        <v>25000</v>
      </c>
      <c r="C14282" s="1" t="s">
        <v>642</v>
      </c>
      <c r="D14282">
        <v>25000</v>
      </c>
      <c r="E14282" s="1" t="s">
        <v>20028</v>
      </c>
      <c r="F14282">
        <v>170339</v>
      </c>
      <c r="G14282" s="1" t="s">
        <v>20462</v>
      </c>
      <c r="H14282" s="1" t="s">
        <v>19986</v>
      </c>
      <c r="I14282" s="4">
        <v>766.75</v>
      </c>
    </row>
    <row r="14283" spans="1:9" x14ac:dyDescent="0.3">
      <c r="A14283">
        <v>20693900</v>
      </c>
      <c r="B14283">
        <v>39000</v>
      </c>
      <c r="C14283" s="1" t="s">
        <v>206</v>
      </c>
      <c r="D14283">
        <v>39250</v>
      </c>
      <c r="E14283" s="1" t="s">
        <v>1353</v>
      </c>
      <c r="F14283">
        <v>393001</v>
      </c>
      <c r="G14283" s="1" t="s">
        <v>20125</v>
      </c>
      <c r="H14283" s="1" t="s">
        <v>19990</v>
      </c>
      <c r="I14283" s="4">
        <v>122.05</v>
      </c>
    </row>
    <row r="14284" spans="1:9" x14ac:dyDescent="0.3">
      <c r="A14284">
        <v>20693902</v>
      </c>
      <c r="B14284">
        <v>47000</v>
      </c>
      <c r="C14284" s="1" t="s">
        <v>1121</v>
      </c>
      <c r="D14284">
        <v>25205</v>
      </c>
      <c r="E14284" s="1" t="s">
        <v>1122</v>
      </c>
      <c r="F14284">
        <v>114617</v>
      </c>
      <c r="G14284" s="1" t="s">
        <v>20259</v>
      </c>
      <c r="H14284" s="1" t="s">
        <v>19990</v>
      </c>
      <c r="I14284" s="4">
        <v>411.6</v>
      </c>
    </row>
    <row r="14285" spans="1:9" x14ac:dyDescent="0.3">
      <c r="A14285">
        <v>20693903</v>
      </c>
      <c r="B14285">
        <v>39000</v>
      </c>
      <c r="C14285" s="1" t="s">
        <v>206</v>
      </c>
      <c r="D14285">
        <v>39252</v>
      </c>
      <c r="E14285" s="1" t="s">
        <v>1131</v>
      </c>
      <c r="F14285">
        <v>393023</v>
      </c>
      <c r="G14285" s="1" t="s">
        <v>20288</v>
      </c>
      <c r="H14285" s="1" t="s">
        <v>19990</v>
      </c>
      <c r="I14285" s="4">
        <v>411.6</v>
      </c>
    </row>
    <row r="14286" spans="1:9" x14ac:dyDescent="0.3">
      <c r="A14286">
        <v>20693905</v>
      </c>
      <c r="B14286">
        <v>-11</v>
      </c>
      <c r="C14286" s="1" t="s">
        <v>20003</v>
      </c>
      <c r="D14286">
        <v>-11</v>
      </c>
      <c r="E14286" s="1" t="s">
        <v>20003</v>
      </c>
      <c r="F14286">
        <v>-11</v>
      </c>
      <c r="G14286" s="1" t="s">
        <v>20004</v>
      </c>
      <c r="H14286" s="1" t="s">
        <v>19990</v>
      </c>
      <c r="I14286" s="4">
        <v>701.15</v>
      </c>
    </row>
    <row r="14287" spans="1:9" x14ac:dyDescent="0.3">
      <c r="A14287">
        <v>20693909</v>
      </c>
      <c r="B14287">
        <v>-11</v>
      </c>
      <c r="C14287" s="1" t="s">
        <v>20003</v>
      </c>
      <c r="D14287">
        <v>-11</v>
      </c>
      <c r="E14287" s="1" t="s">
        <v>20003</v>
      </c>
      <c r="F14287">
        <v>-11</v>
      </c>
      <c r="G14287" s="1" t="s">
        <v>20004</v>
      </c>
      <c r="H14287" s="1" t="s">
        <v>19990</v>
      </c>
      <c r="I14287" s="4">
        <v>701.15</v>
      </c>
    </row>
    <row r="14288" spans="1:9" x14ac:dyDescent="0.3">
      <c r="A14288">
        <v>20693910</v>
      </c>
      <c r="B14288">
        <v>47000</v>
      </c>
      <c r="C14288" s="1" t="s">
        <v>1121</v>
      </c>
      <c r="D14288">
        <v>25205</v>
      </c>
      <c r="E14288" s="1" t="s">
        <v>1122</v>
      </c>
      <c r="F14288">
        <v>114617</v>
      </c>
      <c r="G14288" s="1" t="s">
        <v>20259</v>
      </c>
      <c r="H14288" s="1" t="s">
        <v>19990</v>
      </c>
      <c r="I14288" s="4">
        <v>411.6</v>
      </c>
    </row>
    <row r="14289" spans="1:9" x14ac:dyDescent="0.3">
      <c r="A14289">
        <v>20693915</v>
      </c>
      <c r="B14289">
        <v>44000</v>
      </c>
      <c r="C14289" s="1" t="s">
        <v>286</v>
      </c>
      <c r="D14289">
        <v>20701</v>
      </c>
      <c r="E14289" s="1" t="s">
        <v>2572</v>
      </c>
      <c r="F14289">
        <v>193099</v>
      </c>
      <c r="G14289" s="1" t="s">
        <v>20194</v>
      </c>
      <c r="H14289" s="1" t="s">
        <v>19990</v>
      </c>
      <c r="I14289" s="4">
        <v>4432.46</v>
      </c>
    </row>
    <row r="14290" spans="1:9" x14ac:dyDescent="0.3">
      <c r="A14290">
        <v>20693915</v>
      </c>
      <c r="B14290">
        <v>44000</v>
      </c>
      <c r="C14290" s="1" t="s">
        <v>286</v>
      </c>
      <c r="D14290">
        <v>20701</v>
      </c>
      <c r="E14290" s="1" t="s">
        <v>2572</v>
      </c>
      <c r="F14290">
        <v>193099</v>
      </c>
      <c r="G14290" s="1" t="s">
        <v>20194</v>
      </c>
      <c r="H14290" s="1" t="s">
        <v>19986</v>
      </c>
      <c r="I14290" s="4">
        <v>2982.77</v>
      </c>
    </row>
    <row r="14291" spans="1:9" x14ac:dyDescent="0.3">
      <c r="A14291">
        <v>20693919</v>
      </c>
      <c r="B14291">
        <v>47000</v>
      </c>
      <c r="C14291" s="1" t="s">
        <v>1121</v>
      </c>
      <c r="D14291">
        <v>25205</v>
      </c>
      <c r="E14291" s="1" t="s">
        <v>1122</v>
      </c>
      <c r="F14291">
        <v>114617</v>
      </c>
      <c r="G14291" s="1" t="s">
        <v>20259</v>
      </c>
      <c r="H14291" s="1" t="s">
        <v>19990</v>
      </c>
      <c r="I14291" s="4">
        <v>411.6</v>
      </c>
    </row>
    <row r="14292" spans="1:9" x14ac:dyDescent="0.3">
      <c r="A14292">
        <v>20693920</v>
      </c>
      <c r="B14292">
        <v>39000</v>
      </c>
      <c r="C14292" s="1" t="s">
        <v>206</v>
      </c>
      <c r="D14292">
        <v>39250</v>
      </c>
      <c r="E14292" s="1" t="s">
        <v>1353</v>
      </c>
      <c r="F14292">
        <v>393001</v>
      </c>
      <c r="G14292" s="1" t="s">
        <v>20125</v>
      </c>
      <c r="H14292" s="1" t="s">
        <v>19990</v>
      </c>
      <c r="I14292" s="4">
        <v>122.05</v>
      </c>
    </row>
    <row r="14293" spans="1:9" x14ac:dyDescent="0.3">
      <c r="A14293">
        <v>20693922</v>
      </c>
      <c r="B14293">
        <v>47000</v>
      </c>
      <c r="C14293" s="1" t="s">
        <v>1121</v>
      </c>
      <c r="D14293">
        <v>25205</v>
      </c>
      <c r="E14293" s="1" t="s">
        <v>1122</v>
      </c>
      <c r="F14293">
        <v>114604</v>
      </c>
      <c r="G14293" s="1" t="s">
        <v>20250</v>
      </c>
      <c r="H14293" s="1" t="s">
        <v>19990</v>
      </c>
      <c r="I14293" s="4">
        <v>690.2</v>
      </c>
    </row>
    <row r="14294" spans="1:9" x14ac:dyDescent="0.3">
      <c r="A14294">
        <v>20693924</v>
      </c>
      <c r="B14294">
        <v>46000</v>
      </c>
      <c r="C14294" s="1" t="s">
        <v>9840</v>
      </c>
      <c r="D14294">
        <v>46000</v>
      </c>
      <c r="E14294" s="1" t="s">
        <v>20037</v>
      </c>
      <c r="F14294">
        <v>170605</v>
      </c>
      <c r="G14294" s="1" t="s">
        <v>20038</v>
      </c>
      <c r="H14294" s="1" t="s">
        <v>19990</v>
      </c>
      <c r="I14294" s="4">
        <v>681.6</v>
      </c>
    </row>
    <row r="14295" spans="1:9" x14ac:dyDescent="0.3">
      <c r="A14295">
        <v>20693924</v>
      </c>
      <c r="B14295">
        <v>46000</v>
      </c>
      <c r="C14295" s="1" t="s">
        <v>9840</v>
      </c>
      <c r="D14295">
        <v>46000</v>
      </c>
      <c r="E14295" s="1" t="s">
        <v>20037</v>
      </c>
      <c r="F14295">
        <v>201057</v>
      </c>
      <c r="G14295" s="1" t="s">
        <v>20057</v>
      </c>
      <c r="H14295" s="1" t="s">
        <v>19986</v>
      </c>
      <c r="I14295" s="4">
        <v>1416.98</v>
      </c>
    </row>
    <row r="14296" spans="1:9" x14ac:dyDescent="0.3">
      <c r="A14296">
        <v>20693930</v>
      </c>
      <c r="B14296">
        <v>26000</v>
      </c>
      <c r="C14296" s="1" t="s">
        <v>14</v>
      </c>
      <c r="D14296">
        <v>26235</v>
      </c>
      <c r="E14296" s="1" t="s">
        <v>142</v>
      </c>
      <c r="F14296">
        <v>153052</v>
      </c>
      <c r="G14296" s="1" t="s">
        <v>20002</v>
      </c>
      <c r="H14296" s="1" t="s">
        <v>19990</v>
      </c>
      <c r="I14296" s="4">
        <v>144.77000000000001</v>
      </c>
    </row>
    <row r="14297" spans="1:9" x14ac:dyDescent="0.3">
      <c r="A14297">
        <v>20693933</v>
      </c>
      <c r="B14297">
        <v>26000</v>
      </c>
      <c r="C14297" s="1" t="s">
        <v>14</v>
      </c>
      <c r="D14297">
        <v>26000</v>
      </c>
      <c r="E14297" s="1" t="s">
        <v>1116</v>
      </c>
      <c r="F14297">
        <v>150019</v>
      </c>
      <c r="G14297" s="1" t="s">
        <v>20198</v>
      </c>
      <c r="H14297" s="1" t="s">
        <v>19990</v>
      </c>
      <c r="I14297" s="4">
        <v>1157.5</v>
      </c>
    </row>
    <row r="14298" spans="1:9" x14ac:dyDescent="0.3">
      <c r="A14298">
        <v>20693935</v>
      </c>
      <c r="B14298">
        <v>39000</v>
      </c>
      <c r="C14298" s="1" t="s">
        <v>206</v>
      </c>
      <c r="D14298">
        <v>39250</v>
      </c>
      <c r="E14298" s="1" t="s">
        <v>1353</v>
      </c>
      <c r="F14298">
        <v>393001</v>
      </c>
      <c r="G14298" s="1" t="s">
        <v>20125</v>
      </c>
      <c r="H14298" s="1" t="s">
        <v>19990</v>
      </c>
      <c r="I14298" s="4">
        <v>122.05</v>
      </c>
    </row>
    <row r="14299" spans="1:9" x14ac:dyDescent="0.3">
      <c r="A14299">
        <v>20693936</v>
      </c>
      <c r="B14299">
        <v>26000</v>
      </c>
      <c r="C14299" s="1" t="s">
        <v>14</v>
      </c>
      <c r="D14299">
        <v>26407</v>
      </c>
      <c r="E14299" s="1" t="s">
        <v>4171</v>
      </c>
      <c r="F14299">
        <v>158124</v>
      </c>
      <c r="G14299" s="1" t="s">
        <v>20278</v>
      </c>
      <c r="H14299" s="1" t="s">
        <v>19990</v>
      </c>
      <c r="I14299" s="4">
        <v>182.05</v>
      </c>
    </row>
    <row r="14300" spans="1:9" x14ac:dyDescent="0.3">
      <c r="A14300">
        <v>20693938</v>
      </c>
      <c r="B14300">
        <v>30000</v>
      </c>
      <c r="C14300" s="1" t="s">
        <v>145</v>
      </c>
      <c r="D14300">
        <v>30212</v>
      </c>
      <c r="E14300" s="1" t="s">
        <v>20305</v>
      </c>
      <c r="F14300">
        <v>302122</v>
      </c>
      <c r="G14300" s="1" t="s">
        <v>20306</v>
      </c>
      <c r="H14300" s="1" t="s">
        <v>19990</v>
      </c>
      <c r="I14300" s="4">
        <v>904.1</v>
      </c>
    </row>
    <row r="14301" spans="1:9" x14ac:dyDescent="0.3">
      <c r="A14301">
        <v>20693938</v>
      </c>
      <c r="B14301">
        <v>30000</v>
      </c>
      <c r="C14301" s="1" t="s">
        <v>145</v>
      </c>
      <c r="D14301">
        <v>30212</v>
      </c>
      <c r="E14301" s="1" t="s">
        <v>20305</v>
      </c>
      <c r="F14301">
        <v>302122</v>
      </c>
      <c r="G14301" s="1" t="s">
        <v>20306</v>
      </c>
      <c r="H14301" s="1" t="s">
        <v>19986</v>
      </c>
      <c r="I14301" s="4">
        <v>847.14</v>
      </c>
    </row>
    <row r="14302" spans="1:9" x14ac:dyDescent="0.3">
      <c r="A14302">
        <v>20693938</v>
      </c>
      <c r="B14302">
        <v>30000</v>
      </c>
      <c r="C14302" s="1" t="s">
        <v>145</v>
      </c>
      <c r="D14302">
        <v>30212</v>
      </c>
      <c r="E14302" s="1" t="s">
        <v>20305</v>
      </c>
      <c r="F14302">
        <v>302122</v>
      </c>
      <c r="G14302" s="1" t="s">
        <v>20306</v>
      </c>
      <c r="H14302" s="1" t="s">
        <v>19986</v>
      </c>
      <c r="I14302" s="4">
        <v>568.79999999999995</v>
      </c>
    </row>
    <row r="14303" spans="1:9" x14ac:dyDescent="0.3">
      <c r="A14303">
        <v>20693939</v>
      </c>
      <c r="B14303">
        <v>25000</v>
      </c>
      <c r="C14303" s="1" t="s">
        <v>642</v>
      </c>
      <c r="D14303">
        <v>25000</v>
      </c>
      <c r="E14303" s="1" t="s">
        <v>20028</v>
      </c>
      <c r="F14303">
        <v>170339</v>
      </c>
      <c r="G14303" s="1" t="s">
        <v>20462</v>
      </c>
      <c r="H14303" s="1" t="s">
        <v>19990</v>
      </c>
      <c r="I14303" s="4">
        <v>904.1</v>
      </c>
    </row>
    <row r="14304" spans="1:9" x14ac:dyDescent="0.3">
      <c r="A14304">
        <v>20693939</v>
      </c>
      <c r="B14304">
        <v>25000</v>
      </c>
      <c r="C14304" s="1" t="s">
        <v>642</v>
      </c>
      <c r="D14304">
        <v>25000</v>
      </c>
      <c r="E14304" s="1" t="s">
        <v>20028</v>
      </c>
      <c r="F14304">
        <v>170339</v>
      </c>
      <c r="G14304" s="1" t="s">
        <v>20462</v>
      </c>
      <c r="H14304" s="1" t="s">
        <v>19986</v>
      </c>
      <c r="I14304" s="4">
        <v>518.05999999999995</v>
      </c>
    </row>
    <row r="14305" spans="1:9" x14ac:dyDescent="0.3">
      <c r="A14305">
        <v>20693939</v>
      </c>
      <c r="B14305">
        <v>25000</v>
      </c>
      <c r="C14305" s="1" t="s">
        <v>642</v>
      </c>
      <c r="D14305">
        <v>25000</v>
      </c>
      <c r="E14305" s="1" t="s">
        <v>20028</v>
      </c>
      <c r="F14305">
        <v>170339</v>
      </c>
      <c r="G14305" s="1" t="s">
        <v>20462</v>
      </c>
      <c r="H14305" s="1" t="s">
        <v>19986</v>
      </c>
      <c r="I14305" s="4">
        <v>445.8</v>
      </c>
    </row>
    <row r="14306" spans="1:9" x14ac:dyDescent="0.3">
      <c r="A14306">
        <v>20693942</v>
      </c>
      <c r="B14306">
        <v>55000</v>
      </c>
      <c r="C14306" s="1" t="s">
        <v>20098</v>
      </c>
      <c r="D14306">
        <v>55000</v>
      </c>
      <c r="E14306" s="1" t="s">
        <v>20099</v>
      </c>
      <c r="F14306">
        <v>550005</v>
      </c>
      <c r="G14306" s="1" t="s">
        <v>20100</v>
      </c>
      <c r="H14306" s="1" t="s">
        <v>19986</v>
      </c>
      <c r="I14306" s="4">
        <v>3051.78</v>
      </c>
    </row>
    <row r="14307" spans="1:9" x14ac:dyDescent="0.3">
      <c r="A14307">
        <v>20693942</v>
      </c>
      <c r="B14307">
        <v>55000</v>
      </c>
      <c r="C14307" s="1" t="s">
        <v>20098</v>
      </c>
      <c r="D14307">
        <v>55000</v>
      </c>
      <c r="E14307" s="1" t="s">
        <v>20099</v>
      </c>
      <c r="F14307">
        <v>550030</v>
      </c>
      <c r="G14307" s="1" t="s">
        <v>20135</v>
      </c>
      <c r="H14307" s="1" t="s">
        <v>19990</v>
      </c>
      <c r="I14307" s="4">
        <v>954.1</v>
      </c>
    </row>
    <row r="14308" spans="1:9" x14ac:dyDescent="0.3">
      <c r="A14308">
        <v>20693942</v>
      </c>
      <c r="B14308">
        <v>55000</v>
      </c>
      <c r="C14308" s="1" t="s">
        <v>20098</v>
      </c>
      <c r="D14308">
        <v>55000</v>
      </c>
      <c r="E14308" s="1" t="s">
        <v>20099</v>
      </c>
      <c r="F14308">
        <v>550005</v>
      </c>
      <c r="G14308" s="1" t="s">
        <v>20100</v>
      </c>
      <c r="H14308" s="1" t="s">
        <v>19986</v>
      </c>
      <c r="I14308" s="4">
        <v>2110.5</v>
      </c>
    </row>
    <row r="14309" spans="1:9" x14ac:dyDescent="0.3">
      <c r="A14309">
        <v>20693943</v>
      </c>
      <c r="B14309">
        <v>39000</v>
      </c>
      <c r="C14309" s="1" t="s">
        <v>206</v>
      </c>
      <c r="D14309">
        <v>39250</v>
      </c>
      <c r="E14309" s="1" t="s">
        <v>1353</v>
      </c>
      <c r="F14309">
        <v>393001</v>
      </c>
      <c r="G14309" s="1" t="s">
        <v>20125</v>
      </c>
      <c r="H14309" s="1" t="s">
        <v>19990</v>
      </c>
      <c r="I14309" s="4">
        <v>167.05</v>
      </c>
    </row>
    <row r="14310" spans="1:9" x14ac:dyDescent="0.3">
      <c r="A14310">
        <v>20693946</v>
      </c>
      <c r="B14310">
        <v>-11</v>
      </c>
      <c r="C14310" s="1" t="s">
        <v>20003</v>
      </c>
      <c r="D14310">
        <v>-11</v>
      </c>
      <c r="E14310" s="1" t="s">
        <v>20003</v>
      </c>
      <c r="F14310">
        <v>-11</v>
      </c>
      <c r="G14310" s="1" t="s">
        <v>20004</v>
      </c>
      <c r="H14310" s="1" t="s">
        <v>19990</v>
      </c>
      <c r="I14310" s="4">
        <v>122.05</v>
      </c>
    </row>
    <row r="14311" spans="1:9" x14ac:dyDescent="0.3">
      <c r="A14311">
        <v>20693949</v>
      </c>
      <c r="B14311">
        <v>26000</v>
      </c>
      <c r="C14311" s="1" t="s">
        <v>14</v>
      </c>
      <c r="D14311">
        <v>26290</v>
      </c>
      <c r="E14311" s="1" t="s">
        <v>1119</v>
      </c>
      <c r="F14311">
        <v>153978</v>
      </c>
      <c r="G14311" s="1" t="s">
        <v>20108</v>
      </c>
      <c r="H14311" s="1" t="s">
        <v>19986</v>
      </c>
      <c r="I14311" s="4">
        <v>1512.92</v>
      </c>
    </row>
    <row r="14312" spans="1:9" x14ac:dyDescent="0.3">
      <c r="A14312">
        <v>20693949</v>
      </c>
      <c r="B14312">
        <v>26000</v>
      </c>
      <c r="C14312" s="1" t="s">
        <v>14</v>
      </c>
      <c r="D14312">
        <v>26290</v>
      </c>
      <c r="E14312" s="1" t="s">
        <v>1119</v>
      </c>
      <c r="F14312">
        <v>153978</v>
      </c>
      <c r="G14312" s="1" t="s">
        <v>20108</v>
      </c>
      <c r="H14312" s="1" t="s">
        <v>19986</v>
      </c>
      <c r="I14312" s="4">
        <v>1959.77</v>
      </c>
    </row>
    <row r="14313" spans="1:9" x14ac:dyDescent="0.3">
      <c r="A14313">
        <v>20693949</v>
      </c>
      <c r="B14313">
        <v>26000</v>
      </c>
      <c r="C14313" s="1" t="s">
        <v>14</v>
      </c>
      <c r="D14313">
        <v>26290</v>
      </c>
      <c r="E14313" s="1" t="s">
        <v>1119</v>
      </c>
      <c r="F14313">
        <v>153978</v>
      </c>
      <c r="G14313" s="1" t="s">
        <v>20108</v>
      </c>
      <c r="H14313" s="1" t="s">
        <v>19990</v>
      </c>
      <c r="I14313" s="4">
        <v>2630.25</v>
      </c>
    </row>
    <row r="14314" spans="1:9" x14ac:dyDescent="0.3">
      <c r="A14314">
        <v>20693951</v>
      </c>
      <c r="B14314">
        <v>26000</v>
      </c>
      <c r="C14314" s="1" t="s">
        <v>14</v>
      </c>
      <c r="D14314">
        <v>26408</v>
      </c>
      <c r="E14314" s="1" t="s">
        <v>2627</v>
      </c>
      <c r="F14314">
        <v>158297</v>
      </c>
      <c r="G14314" s="1" t="s">
        <v>20463</v>
      </c>
      <c r="H14314" s="1" t="s">
        <v>19990</v>
      </c>
      <c r="I14314" s="4">
        <v>999.53</v>
      </c>
    </row>
    <row r="14315" spans="1:9" x14ac:dyDescent="0.3">
      <c r="A14315">
        <v>20693953</v>
      </c>
      <c r="B14315">
        <v>47000</v>
      </c>
      <c r="C14315" s="1" t="s">
        <v>1121</v>
      </c>
      <c r="D14315">
        <v>25205</v>
      </c>
      <c r="E14315" s="1" t="s">
        <v>1122</v>
      </c>
      <c r="F14315">
        <v>114617</v>
      </c>
      <c r="G14315" s="1" t="s">
        <v>20259</v>
      </c>
      <c r="H14315" s="1" t="s">
        <v>19990</v>
      </c>
      <c r="I14315" s="4">
        <v>411.6</v>
      </c>
    </row>
    <row r="14316" spans="1:9" x14ac:dyDescent="0.3">
      <c r="A14316">
        <v>20693954</v>
      </c>
      <c r="B14316">
        <v>36000</v>
      </c>
      <c r="C14316" s="1" t="s">
        <v>135</v>
      </c>
      <c r="D14316">
        <v>36212</v>
      </c>
      <c r="E14316" s="1" t="s">
        <v>468</v>
      </c>
      <c r="F14316">
        <v>253002</v>
      </c>
      <c r="G14316" s="1" t="s">
        <v>20026</v>
      </c>
      <c r="H14316" s="1" t="s">
        <v>19997</v>
      </c>
      <c r="I14316" s="4">
        <v>452.22</v>
      </c>
    </row>
    <row r="14317" spans="1:9" x14ac:dyDescent="0.3">
      <c r="A14317">
        <v>20693954</v>
      </c>
      <c r="B14317">
        <v>36000</v>
      </c>
      <c r="C14317" s="1" t="s">
        <v>135</v>
      </c>
      <c r="D14317">
        <v>36212</v>
      </c>
      <c r="E14317" s="1" t="s">
        <v>468</v>
      </c>
      <c r="F14317">
        <v>253002</v>
      </c>
      <c r="G14317" s="1" t="s">
        <v>20026</v>
      </c>
      <c r="H14317" s="1" t="s">
        <v>19986</v>
      </c>
      <c r="I14317" s="4">
        <v>10355.75</v>
      </c>
    </row>
    <row r="14318" spans="1:9" x14ac:dyDescent="0.3">
      <c r="A14318">
        <v>20693954</v>
      </c>
      <c r="B14318">
        <v>36000</v>
      </c>
      <c r="C14318" s="1" t="s">
        <v>135</v>
      </c>
      <c r="D14318">
        <v>36212</v>
      </c>
      <c r="E14318" s="1" t="s">
        <v>468</v>
      </c>
      <c r="F14318">
        <v>253002</v>
      </c>
      <c r="G14318" s="1" t="s">
        <v>20026</v>
      </c>
      <c r="H14318" s="1" t="s">
        <v>19990</v>
      </c>
      <c r="I14318" s="4">
        <v>12476.79</v>
      </c>
    </row>
    <row r="14319" spans="1:9" x14ac:dyDescent="0.3">
      <c r="A14319">
        <v>20693956</v>
      </c>
      <c r="B14319">
        <v>39000</v>
      </c>
      <c r="C14319" s="1" t="s">
        <v>206</v>
      </c>
      <c r="D14319">
        <v>39250</v>
      </c>
      <c r="E14319" s="1" t="s">
        <v>1353</v>
      </c>
      <c r="F14319">
        <v>393001</v>
      </c>
      <c r="G14319" s="1" t="s">
        <v>20125</v>
      </c>
      <c r="H14319" s="1" t="s">
        <v>19990</v>
      </c>
      <c r="I14319" s="4">
        <v>167.05</v>
      </c>
    </row>
    <row r="14320" spans="1:9" x14ac:dyDescent="0.3">
      <c r="A14320">
        <v>20693957</v>
      </c>
      <c r="B14320">
        <v>25000</v>
      </c>
      <c r="C14320" s="1" t="s">
        <v>642</v>
      </c>
      <c r="D14320">
        <v>25203</v>
      </c>
      <c r="E14320" s="1" t="s">
        <v>643</v>
      </c>
      <c r="F14320">
        <v>173030</v>
      </c>
      <c r="G14320" s="1" t="s">
        <v>20060</v>
      </c>
      <c r="H14320" s="1" t="s">
        <v>19986</v>
      </c>
      <c r="I14320" s="4">
        <v>2398.16</v>
      </c>
    </row>
    <row r="14321" spans="1:9" x14ac:dyDescent="0.3">
      <c r="A14321">
        <v>20693957</v>
      </c>
      <c r="B14321">
        <v>25000</v>
      </c>
      <c r="C14321" s="1" t="s">
        <v>642</v>
      </c>
      <c r="D14321">
        <v>25203</v>
      </c>
      <c r="E14321" s="1" t="s">
        <v>643</v>
      </c>
      <c r="F14321">
        <v>173030</v>
      </c>
      <c r="G14321" s="1" t="s">
        <v>20060</v>
      </c>
      <c r="H14321" s="1" t="s">
        <v>19990</v>
      </c>
      <c r="I14321" s="4">
        <v>904.1</v>
      </c>
    </row>
    <row r="14322" spans="1:9" x14ac:dyDescent="0.3">
      <c r="A14322">
        <v>20693957</v>
      </c>
      <c r="B14322">
        <v>25000</v>
      </c>
      <c r="C14322" s="1" t="s">
        <v>642</v>
      </c>
      <c r="D14322">
        <v>25203</v>
      </c>
      <c r="E14322" s="1" t="s">
        <v>643</v>
      </c>
      <c r="F14322">
        <v>173030</v>
      </c>
      <c r="G14322" s="1" t="s">
        <v>20060</v>
      </c>
      <c r="H14322" s="1" t="s">
        <v>19986</v>
      </c>
      <c r="I14322" s="4">
        <v>2414.5100000000002</v>
      </c>
    </row>
    <row r="14323" spans="1:9" x14ac:dyDescent="0.3">
      <c r="A14323">
        <v>20693958</v>
      </c>
      <c r="B14323">
        <v>-11</v>
      </c>
      <c r="C14323" s="1" t="s">
        <v>20003</v>
      </c>
      <c r="D14323">
        <v>-11</v>
      </c>
      <c r="E14323" s="1" t="s">
        <v>20003</v>
      </c>
      <c r="F14323">
        <v>-11</v>
      </c>
      <c r="G14323" s="1" t="s">
        <v>20004</v>
      </c>
      <c r="H14323" s="1" t="s">
        <v>19990</v>
      </c>
      <c r="I14323" s="4">
        <v>2622.75</v>
      </c>
    </row>
    <row r="14324" spans="1:9" x14ac:dyDescent="0.3">
      <c r="A14324">
        <v>20693959</v>
      </c>
      <c r="B14324">
        <v>33000</v>
      </c>
      <c r="C14324" s="1" t="s">
        <v>213</v>
      </c>
      <c r="D14324">
        <v>37202</v>
      </c>
      <c r="E14324" s="1" t="s">
        <v>214</v>
      </c>
      <c r="F14324">
        <v>510677</v>
      </c>
      <c r="G14324" s="1" t="s">
        <v>20190</v>
      </c>
      <c r="H14324" s="1" t="s">
        <v>19990</v>
      </c>
      <c r="I14324" s="4">
        <v>837.5</v>
      </c>
    </row>
    <row r="14325" spans="1:9" x14ac:dyDescent="0.3">
      <c r="A14325">
        <v>20693963</v>
      </c>
      <c r="B14325">
        <v>36000</v>
      </c>
      <c r="C14325" s="1" t="s">
        <v>135</v>
      </c>
      <c r="D14325">
        <v>36000</v>
      </c>
      <c r="E14325" s="1" t="s">
        <v>136</v>
      </c>
      <c r="F14325">
        <v>250110</v>
      </c>
      <c r="G14325" s="1" t="s">
        <v>20072</v>
      </c>
      <c r="H14325" s="1" t="s">
        <v>19986</v>
      </c>
      <c r="I14325" s="4">
        <v>758.3</v>
      </c>
    </row>
    <row r="14326" spans="1:9" x14ac:dyDescent="0.3">
      <c r="A14326">
        <v>20693964</v>
      </c>
      <c r="B14326">
        <v>-11</v>
      </c>
      <c r="C14326" s="1" t="s">
        <v>20003</v>
      </c>
      <c r="D14326">
        <v>-11</v>
      </c>
      <c r="E14326" s="1" t="s">
        <v>20003</v>
      </c>
      <c r="F14326">
        <v>-11</v>
      </c>
      <c r="G14326" s="1" t="s">
        <v>20004</v>
      </c>
      <c r="H14326" s="1" t="s">
        <v>19990</v>
      </c>
      <c r="I14326" s="4">
        <v>122.05</v>
      </c>
    </row>
    <row r="14327" spans="1:9" x14ac:dyDescent="0.3">
      <c r="A14327">
        <v>20693966</v>
      </c>
      <c r="B14327">
        <v>25000</v>
      </c>
      <c r="C14327" s="1" t="s">
        <v>642</v>
      </c>
      <c r="D14327">
        <v>25000</v>
      </c>
      <c r="E14327" s="1" t="s">
        <v>20028</v>
      </c>
      <c r="F14327">
        <v>170010</v>
      </c>
      <c r="G14327" s="1" t="s">
        <v>20029</v>
      </c>
      <c r="H14327" s="1" t="s">
        <v>19990</v>
      </c>
      <c r="I14327" s="4">
        <v>863.65</v>
      </c>
    </row>
    <row r="14328" spans="1:9" x14ac:dyDescent="0.3">
      <c r="A14328">
        <v>20693966</v>
      </c>
      <c r="B14328">
        <v>25000</v>
      </c>
      <c r="C14328" s="1" t="s">
        <v>642</v>
      </c>
      <c r="D14328">
        <v>25000</v>
      </c>
      <c r="E14328" s="1" t="s">
        <v>20028</v>
      </c>
      <c r="F14328">
        <v>170010</v>
      </c>
      <c r="G14328" s="1" t="s">
        <v>20029</v>
      </c>
      <c r="H14328" s="1" t="s">
        <v>19986</v>
      </c>
      <c r="I14328" s="4">
        <v>1844.7</v>
      </c>
    </row>
    <row r="14329" spans="1:9" x14ac:dyDescent="0.3">
      <c r="A14329">
        <v>20693966</v>
      </c>
      <c r="B14329">
        <v>25000</v>
      </c>
      <c r="C14329" s="1" t="s">
        <v>642</v>
      </c>
      <c r="D14329">
        <v>25000</v>
      </c>
      <c r="E14329" s="1" t="s">
        <v>20028</v>
      </c>
      <c r="F14329">
        <v>170010</v>
      </c>
      <c r="G14329" s="1" t="s">
        <v>20029</v>
      </c>
      <c r="H14329" s="1" t="s">
        <v>19986</v>
      </c>
      <c r="I14329" s="4">
        <v>4623.59</v>
      </c>
    </row>
    <row r="14330" spans="1:9" x14ac:dyDescent="0.3">
      <c r="A14330">
        <v>20693966</v>
      </c>
      <c r="B14330">
        <v>25000</v>
      </c>
      <c r="C14330" s="1" t="s">
        <v>642</v>
      </c>
      <c r="D14330">
        <v>25000</v>
      </c>
      <c r="E14330" s="1" t="s">
        <v>20028</v>
      </c>
      <c r="F14330">
        <v>170010</v>
      </c>
      <c r="G14330" s="1" t="s">
        <v>20029</v>
      </c>
      <c r="H14330" s="1" t="s">
        <v>19990</v>
      </c>
      <c r="I14330" s="4">
        <v>4665.5</v>
      </c>
    </row>
    <row r="14331" spans="1:9" x14ac:dyDescent="0.3">
      <c r="A14331">
        <v>20693968</v>
      </c>
      <c r="B14331">
        <v>40000</v>
      </c>
      <c r="C14331" s="1" t="s">
        <v>5271</v>
      </c>
      <c r="D14331">
        <v>40000</v>
      </c>
      <c r="E14331" s="1" t="s">
        <v>20122</v>
      </c>
      <c r="F14331">
        <v>400079</v>
      </c>
      <c r="G14331" s="1" t="s">
        <v>20246</v>
      </c>
      <c r="H14331" s="1" t="s">
        <v>19990</v>
      </c>
      <c r="I14331" s="4">
        <v>122.05</v>
      </c>
    </row>
    <row r="14332" spans="1:9" x14ac:dyDescent="0.3">
      <c r="A14332">
        <v>20693969</v>
      </c>
      <c r="B14332">
        <v>47000</v>
      </c>
      <c r="C14332" s="1" t="s">
        <v>1121</v>
      </c>
      <c r="D14332">
        <v>25205</v>
      </c>
      <c r="E14332" s="1" t="s">
        <v>1122</v>
      </c>
      <c r="F14332">
        <v>114617</v>
      </c>
      <c r="G14332" s="1" t="s">
        <v>20259</v>
      </c>
      <c r="H14332" s="1" t="s">
        <v>19990</v>
      </c>
      <c r="I14332" s="4">
        <v>411.6</v>
      </c>
    </row>
    <row r="14333" spans="1:9" x14ac:dyDescent="0.3">
      <c r="A14333">
        <v>20693974</v>
      </c>
      <c r="B14333">
        <v>26000</v>
      </c>
      <c r="C14333" s="1" t="s">
        <v>14</v>
      </c>
      <c r="D14333">
        <v>26235</v>
      </c>
      <c r="E14333" s="1" t="s">
        <v>142</v>
      </c>
      <c r="F14333">
        <v>153052</v>
      </c>
      <c r="G14333" s="1" t="s">
        <v>20002</v>
      </c>
      <c r="H14333" s="1" t="s">
        <v>19990</v>
      </c>
      <c r="I14333" s="4">
        <v>122.05</v>
      </c>
    </row>
    <row r="14334" spans="1:9" x14ac:dyDescent="0.3">
      <c r="A14334">
        <v>20693976</v>
      </c>
      <c r="B14334">
        <v>39000</v>
      </c>
      <c r="C14334" s="1" t="s">
        <v>206</v>
      </c>
      <c r="D14334">
        <v>39250</v>
      </c>
      <c r="E14334" s="1" t="s">
        <v>1353</v>
      </c>
      <c r="F14334">
        <v>393001</v>
      </c>
      <c r="G14334" s="1" t="s">
        <v>20125</v>
      </c>
      <c r="H14334" s="1" t="s">
        <v>19990</v>
      </c>
      <c r="I14334" s="4">
        <v>167.05</v>
      </c>
    </row>
    <row r="14335" spans="1:9" x14ac:dyDescent="0.3">
      <c r="A14335">
        <v>20693978</v>
      </c>
      <c r="B14335">
        <v>44000</v>
      </c>
      <c r="C14335" s="1" t="s">
        <v>286</v>
      </c>
      <c r="D14335">
        <v>20701</v>
      </c>
      <c r="E14335" s="1" t="s">
        <v>2572</v>
      </c>
      <c r="F14335">
        <v>193099</v>
      </c>
      <c r="G14335" s="1" t="s">
        <v>20194</v>
      </c>
      <c r="H14335" s="1" t="s">
        <v>19990</v>
      </c>
      <c r="I14335" s="4">
        <v>1148.2</v>
      </c>
    </row>
    <row r="14336" spans="1:9" x14ac:dyDescent="0.3">
      <c r="A14336">
        <v>20693978</v>
      </c>
      <c r="B14336">
        <v>44000</v>
      </c>
      <c r="C14336" s="1" t="s">
        <v>286</v>
      </c>
      <c r="D14336">
        <v>20701</v>
      </c>
      <c r="E14336" s="1" t="s">
        <v>2572</v>
      </c>
      <c r="F14336">
        <v>193099</v>
      </c>
      <c r="G14336" s="1" t="s">
        <v>20194</v>
      </c>
      <c r="H14336" s="1" t="s">
        <v>19990</v>
      </c>
      <c r="I14336" s="4">
        <v>5200.05</v>
      </c>
    </row>
    <row r="14337" spans="1:9" x14ac:dyDescent="0.3">
      <c r="A14337">
        <v>20693985</v>
      </c>
      <c r="B14337">
        <v>44000</v>
      </c>
      <c r="C14337" s="1" t="s">
        <v>286</v>
      </c>
      <c r="D14337">
        <v>20701</v>
      </c>
      <c r="E14337" s="1" t="s">
        <v>2572</v>
      </c>
      <c r="F14337">
        <v>193099</v>
      </c>
      <c r="G14337" s="1" t="s">
        <v>20194</v>
      </c>
      <c r="H14337" s="1" t="s">
        <v>19990</v>
      </c>
      <c r="I14337" s="4">
        <v>6015.5</v>
      </c>
    </row>
    <row r="14338" spans="1:9" x14ac:dyDescent="0.3">
      <c r="A14338">
        <v>20693985</v>
      </c>
      <c r="B14338">
        <v>44000</v>
      </c>
      <c r="C14338" s="1" t="s">
        <v>286</v>
      </c>
      <c r="D14338">
        <v>20701</v>
      </c>
      <c r="E14338" s="1" t="s">
        <v>2572</v>
      </c>
      <c r="F14338">
        <v>193099</v>
      </c>
      <c r="G14338" s="1" t="s">
        <v>20194</v>
      </c>
      <c r="H14338" s="1" t="s">
        <v>19990</v>
      </c>
      <c r="I14338" s="4">
        <v>2110.25</v>
      </c>
    </row>
    <row r="14339" spans="1:9" x14ac:dyDescent="0.3">
      <c r="A14339">
        <v>20693985</v>
      </c>
      <c r="B14339">
        <v>44000</v>
      </c>
      <c r="C14339" s="1" t="s">
        <v>286</v>
      </c>
      <c r="D14339">
        <v>20701</v>
      </c>
      <c r="E14339" s="1" t="s">
        <v>2572</v>
      </c>
      <c r="F14339">
        <v>193099</v>
      </c>
      <c r="G14339" s="1" t="s">
        <v>20194</v>
      </c>
      <c r="H14339" s="1" t="s">
        <v>19986</v>
      </c>
      <c r="I14339" s="4">
        <v>2392.9</v>
      </c>
    </row>
    <row r="14340" spans="1:9" x14ac:dyDescent="0.3">
      <c r="A14340">
        <v>20693985</v>
      </c>
      <c r="B14340">
        <v>44000</v>
      </c>
      <c r="C14340" s="1" t="s">
        <v>286</v>
      </c>
      <c r="D14340">
        <v>20701</v>
      </c>
      <c r="E14340" s="1" t="s">
        <v>2572</v>
      </c>
      <c r="F14340">
        <v>193099</v>
      </c>
      <c r="G14340" s="1" t="s">
        <v>20194</v>
      </c>
      <c r="H14340" s="1" t="s">
        <v>19986</v>
      </c>
      <c r="I14340" s="4">
        <v>3133.58</v>
      </c>
    </row>
    <row r="14341" spans="1:9" x14ac:dyDescent="0.3">
      <c r="A14341">
        <v>20693986</v>
      </c>
      <c r="B14341">
        <v>-11</v>
      </c>
      <c r="C14341" s="1" t="s">
        <v>20003</v>
      </c>
      <c r="D14341">
        <v>-11</v>
      </c>
      <c r="E14341" s="1" t="s">
        <v>20003</v>
      </c>
      <c r="F14341">
        <v>-11</v>
      </c>
      <c r="G14341" s="1" t="s">
        <v>20004</v>
      </c>
      <c r="H14341" s="1" t="s">
        <v>19990</v>
      </c>
      <c r="I14341" s="4">
        <v>990.7</v>
      </c>
    </row>
    <row r="14342" spans="1:9" x14ac:dyDescent="0.3">
      <c r="A14342">
        <v>20693988</v>
      </c>
      <c r="B14342">
        <v>22000</v>
      </c>
      <c r="C14342" s="1" t="s">
        <v>510</v>
      </c>
      <c r="D14342">
        <v>22000</v>
      </c>
      <c r="E14342" s="1" t="s">
        <v>511</v>
      </c>
      <c r="F14342">
        <v>130007</v>
      </c>
      <c r="G14342" s="1" t="s">
        <v>20064</v>
      </c>
      <c r="H14342" s="1" t="s">
        <v>19990</v>
      </c>
      <c r="I14342" s="4">
        <v>3933.9</v>
      </c>
    </row>
    <row r="14343" spans="1:9" x14ac:dyDescent="0.3">
      <c r="A14343">
        <v>20693988</v>
      </c>
      <c r="B14343">
        <v>22000</v>
      </c>
      <c r="C14343" s="1" t="s">
        <v>510</v>
      </c>
      <c r="D14343">
        <v>22000</v>
      </c>
      <c r="E14343" s="1" t="s">
        <v>511</v>
      </c>
      <c r="F14343">
        <v>130005</v>
      </c>
      <c r="G14343" s="1" t="s">
        <v>20043</v>
      </c>
      <c r="H14343" s="1" t="s">
        <v>19986</v>
      </c>
      <c r="I14343" s="4">
        <v>727.65</v>
      </c>
    </row>
    <row r="14344" spans="1:9" x14ac:dyDescent="0.3">
      <c r="A14344">
        <v>20693988</v>
      </c>
      <c r="B14344">
        <v>22000</v>
      </c>
      <c r="C14344" s="1" t="s">
        <v>510</v>
      </c>
      <c r="D14344">
        <v>22000</v>
      </c>
      <c r="E14344" s="1" t="s">
        <v>511</v>
      </c>
      <c r="F14344">
        <v>130005</v>
      </c>
      <c r="G14344" s="1" t="s">
        <v>20043</v>
      </c>
      <c r="H14344" s="1" t="s">
        <v>19986</v>
      </c>
      <c r="I14344" s="4">
        <v>1983.03</v>
      </c>
    </row>
    <row r="14345" spans="1:9" x14ac:dyDescent="0.3">
      <c r="A14345">
        <v>20693989</v>
      </c>
      <c r="B14345">
        <v>52000</v>
      </c>
      <c r="C14345" s="1" t="s">
        <v>18</v>
      </c>
      <c r="D14345">
        <v>52000</v>
      </c>
      <c r="E14345" s="1" t="s">
        <v>49</v>
      </c>
      <c r="F14345">
        <v>110404</v>
      </c>
      <c r="G14345" s="1" t="s">
        <v>19989</v>
      </c>
      <c r="H14345" s="1" t="s">
        <v>19986</v>
      </c>
      <c r="I14345" s="4">
        <v>1898.8</v>
      </c>
    </row>
    <row r="14346" spans="1:9" x14ac:dyDescent="0.3">
      <c r="A14346">
        <v>20693989</v>
      </c>
      <c r="B14346">
        <v>52000</v>
      </c>
      <c r="C14346" s="1" t="s">
        <v>18</v>
      </c>
      <c r="D14346">
        <v>52000</v>
      </c>
      <c r="E14346" s="1" t="s">
        <v>49</v>
      </c>
      <c r="F14346">
        <v>110404</v>
      </c>
      <c r="G14346" s="1" t="s">
        <v>19989</v>
      </c>
      <c r="H14346" s="1" t="s">
        <v>19990</v>
      </c>
      <c r="I14346" s="4">
        <v>904.1</v>
      </c>
    </row>
    <row r="14347" spans="1:9" x14ac:dyDescent="0.3">
      <c r="A14347">
        <v>20693989</v>
      </c>
      <c r="B14347">
        <v>52000</v>
      </c>
      <c r="C14347" s="1" t="s">
        <v>18</v>
      </c>
      <c r="D14347">
        <v>52000</v>
      </c>
      <c r="E14347" s="1" t="s">
        <v>49</v>
      </c>
      <c r="F14347">
        <v>110404</v>
      </c>
      <c r="G14347" s="1" t="s">
        <v>19989</v>
      </c>
      <c r="H14347" s="1" t="s">
        <v>19986</v>
      </c>
      <c r="I14347" s="4">
        <v>1385.14</v>
      </c>
    </row>
    <row r="14348" spans="1:9" x14ac:dyDescent="0.3">
      <c r="A14348">
        <v>20693990</v>
      </c>
      <c r="B14348">
        <v>40000</v>
      </c>
      <c r="C14348" s="1" t="s">
        <v>5271</v>
      </c>
      <c r="D14348">
        <v>40000</v>
      </c>
      <c r="E14348" s="1" t="s">
        <v>20122</v>
      </c>
      <c r="F14348">
        <v>400079</v>
      </c>
      <c r="G14348" s="1" t="s">
        <v>20246</v>
      </c>
      <c r="H14348" s="1" t="s">
        <v>19990</v>
      </c>
      <c r="I14348" s="4">
        <v>122.05</v>
      </c>
    </row>
    <row r="14349" spans="1:9" x14ac:dyDescent="0.3">
      <c r="A14349">
        <v>20693991</v>
      </c>
      <c r="B14349">
        <v>-11</v>
      </c>
      <c r="C14349" s="1" t="s">
        <v>20003</v>
      </c>
      <c r="D14349">
        <v>-11</v>
      </c>
      <c r="E14349" s="1" t="s">
        <v>20003</v>
      </c>
      <c r="F14349">
        <v>-11</v>
      </c>
      <c r="G14349" s="1" t="s">
        <v>20004</v>
      </c>
      <c r="H14349" s="1" t="s">
        <v>19990</v>
      </c>
      <c r="I14349" s="4">
        <v>411.6</v>
      </c>
    </row>
    <row r="14350" spans="1:9" x14ac:dyDescent="0.3">
      <c r="A14350">
        <v>20694019</v>
      </c>
      <c r="B14350">
        <v>-11</v>
      </c>
      <c r="C14350" s="1" t="s">
        <v>20003</v>
      </c>
      <c r="D14350">
        <v>-11</v>
      </c>
      <c r="E14350" s="1" t="s">
        <v>20003</v>
      </c>
      <c r="F14350">
        <v>-11</v>
      </c>
      <c r="G14350" s="1" t="s">
        <v>20004</v>
      </c>
      <c r="H14350" s="1" t="s">
        <v>19990</v>
      </c>
      <c r="I14350" s="4">
        <v>990.7</v>
      </c>
    </row>
    <row r="14351" spans="1:9" x14ac:dyDescent="0.3">
      <c r="A14351">
        <v>20694020</v>
      </c>
      <c r="B14351">
        <v>46000</v>
      </c>
      <c r="C14351" s="1" t="s">
        <v>9840</v>
      </c>
      <c r="D14351">
        <v>46000</v>
      </c>
      <c r="E14351" s="1" t="s">
        <v>20037</v>
      </c>
      <c r="F14351">
        <v>201057</v>
      </c>
      <c r="G14351" s="1" t="s">
        <v>20057</v>
      </c>
      <c r="H14351" s="1" t="s">
        <v>19986</v>
      </c>
      <c r="I14351" s="4">
        <v>1518.93</v>
      </c>
    </row>
    <row r="14352" spans="1:9" x14ac:dyDescent="0.3">
      <c r="A14352">
        <v>20694020</v>
      </c>
      <c r="B14352">
        <v>20000</v>
      </c>
      <c r="C14352" s="1" t="s">
        <v>556</v>
      </c>
      <c r="D14352">
        <v>20101</v>
      </c>
      <c r="E14352" s="1" t="s">
        <v>556</v>
      </c>
      <c r="F14352">
        <v>110818</v>
      </c>
      <c r="G14352" s="1" t="s">
        <v>20445</v>
      </c>
      <c r="H14352" s="1" t="s">
        <v>19990</v>
      </c>
      <c r="I14352" s="4">
        <v>1582.5</v>
      </c>
    </row>
    <row r="14353" spans="1:9" x14ac:dyDescent="0.3">
      <c r="A14353">
        <v>20694020</v>
      </c>
      <c r="B14353">
        <v>46000</v>
      </c>
      <c r="C14353" s="1" t="s">
        <v>9840</v>
      </c>
      <c r="D14353">
        <v>46000</v>
      </c>
      <c r="E14353" s="1" t="s">
        <v>20037</v>
      </c>
      <c r="F14353">
        <v>201057</v>
      </c>
      <c r="G14353" s="1" t="s">
        <v>20057</v>
      </c>
      <c r="H14353" s="1" t="s">
        <v>19986</v>
      </c>
      <c r="I14353" s="4">
        <v>2240.25</v>
      </c>
    </row>
    <row r="14354" spans="1:9" x14ac:dyDescent="0.3">
      <c r="A14354">
        <v>20694021</v>
      </c>
      <c r="B14354">
        <v>28000</v>
      </c>
      <c r="C14354" s="1" t="s">
        <v>626</v>
      </c>
      <c r="D14354">
        <v>30203</v>
      </c>
      <c r="E14354" s="1" t="s">
        <v>627</v>
      </c>
      <c r="F14354">
        <v>183023</v>
      </c>
      <c r="G14354" s="1" t="s">
        <v>20094</v>
      </c>
      <c r="H14354" s="1" t="s">
        <v>19986</v>
      </c>
      <c r="I14354" s="4">
        <v>4795.57</v>
      </c>
    </row>
    <row r="14355" spans="1:9" x14ac:dyDescent="0.3">
      <c r="A14355">
        <v>20694021</v>
      </c>
      <c r="B14355">
        <v>28000</v>
      </c>
      <c r="C14355" s="1" t="s">
        <v>626</v>
      </c>
      <c r="D14355">
        <v>30203</v>
      </c>
      <c r="E14355" s="1" t="s">
        <v>627</v>
      </c>
      <c r="F14355">
        <v>183023</v>
      </c>
      <c r="G14355" s="1" t="s">
        <v>20094</v>
      </c>
      <c r="H14355" s="1" t="s">
        <v>19986</v>
      </c>
      <c r="I14355" s="4">
        <v>3981.84</v>
      </c>
    </row>
    <row r="14356" spans="1:9" x14ac:dyDescent="0.3">
      <c r="A14356">
        <v>20694021</v>
      </c>
      <c r="B14356">
        <v>28000</v>
      </c>
      <c r="C14356" s="1" t="s">
        <v>626</v>
      </c>
      <c r="D14356">
        <v>30203</v>
      </c>
      <c r="E14356" s="1" t="s">
        <v>627</v>
      </c>
      <c r="F14356">
        <v>183023</v>
      </c>
      <c r="G14356" s="1" t="s">
        <v>20094</v>
      </c>
      <c r="H14356" s="1" t="s">
        <v>19990</v>
      </c>
      <c r="I14356" s="4">
        <v>1400.7</v>
      </c>
    </row>
    <row r="14357" spans="1:9" x14ac:dyDescent="0.3">
      <c r="A14357">
        <v>20694023</v>
      </c>
      <c r="B14357">
        <v>54000</v>
      </c>
      <c r="C14357" s="1" t="s">
        <v>1357</v>
      </c>
      <c r="D14357">
        <v>54000</v>
      </c>
      <c r="E14357" s="1" t="s">
        <v>1358</v>
      </c>
      <c r="F14357">
        <v>540004</v>
      </c>
      <c r="G14357" s="1" t="s">
        <v>20126</v>
      </c>
      <c r="H14357" s="1" t="s">
        <v>19986</v>
      </c>
      <c r="I14357" s="4">
        <v>8739.82</v>
      </c>
    </row>
    <row r="14358" spans="1:9" x14ac:dyDescent="0.3">
      <c r="A14358">
        <v>20694023</v>
      </c>
      <c r="B14358">
        <v>54000</v>
      </c>
      <c r="C14358" s="1" t="s">
        <v>1357</v>
      </c>
      <c r="D14358">
        <v>54000</v>
      </c>
      <c r="E14358" s="1" t="s">
        <v>1358</v>
      </c>
      <c r="F14358">
        <v>540004</v>
      </c>
      <c r="G14358" s="1" t="s">
        <v>20126</v>
      </c>
      <c r="H14358" s="1" t="s">
        <v>19986</v>
      </c>
      <c r="I14358" s="4">
        <v>5814.48</v>
      </c>
    </row>
    <row r="14359" spans="1:9" x14ac:dyDescent="0.3">
      <c r="A14359">
        <v>20694023</v>
      </c>
      <c r="B14359">
        <v>54000</v>
      </c>
      <c r="C14359" s="1" t="s">
        <v>1357</v>
      </c>
      <c r="D14359">
        <v>54000</v>
      </c>
      <c r="E14359" s="1" t="s">
        <v>1358</v>
      </c>
      <c r="F14359">
        <v>540004</v>
      </c>
      <c r="G14359" s="1" t="s">
        <v>20126</v>
      </c>
      <c r="H14359" s="1" t="s">
        <v>19990</v>
      </c>
      <c r="I14359" s="4">
        <v>1758.65</v>
      </c>
    </row>
    <row r="14360" spans="1:9" x14ac:dyDescent="0.3">
      <c r="A14360">
        <v>20694023</v>
      </c>
      <c r="B14360">
        <v>54000</v>
      </c>
      <c r="C14360" s="1" t="s">
        <v>1357</v>
      </c>
      <c r="D14360">
        <v>54000</v>
      </c>
      <c r="E14360" s="1" t="s">
        <v>1358</v>
      </c>
      <c r="F14360">
        <v>540004</v>
      </c>
      <c r="G14360" s="1" t="s">
        <v>20126</v>
      </c>
      <c r="H14360" s="1" t="s">
        <v>19990</v>
      </c>
      <c r="I14360" s="4">
        <v>22249.86</v>
      </c>
    </row>
    <row r="14361" spans="1:9" x14ac:dyDescent="0.3">
      <c r="A14361">
        <v>20694023</v>
      </c>
      <c r="B14361">
        <v>54000</v>
      </c>
      <c r="C14361" s="1" t="s">
        <v>1357</v>
      </c>
      <c r="D14361">
        <v>54000</v>
      </c>
      <c r="E14361" s="1" t="s">
        <v>1358</v>
      </c>
      <c r="F14361">
        <v>540004</v>
      </c>
      <c r="G14361" s="1" t="s">
        <v>20126</v>
      </c>
      <c r="H14361" s="1" t="s">
        <v>19986</v>
      </c>
      <c r="I14361" s="4">
        <v>8739.82</v>
      </c>
    </row>
    <row r="14362" spans="1:9" x14ac:dyDescent="0.3">
      <c r="A14362">
        <v>20694023</v>
      </c>
      <c r="B14362">
        <v>54000</v>
      </c>
      <c r="C14362" s="1" t="s">
        <v>1357</v>
      </c>
      <c r="D14362">
        <v>54000</v>
      </c>
      <c r="E14362" s="1" t="s">
        <v>1358</v>
      </c>
      <c r="F14362">
        <v>540004</v>
      </c>
      <c r="G14362" s="1" t="s">
        <v>20126</v>
      </c>
      <c r="H14362" s="1" t="s">
        <v>19986</v>
      </c>
      <c r="I14362" s="4">
        <v>5814.48</v>
      </c>
    </row>
    <row r="14363" spans="1:9" x14ac:dyDescent="0.3">
      <c r="A14363">
        <v>20694023</v>
      </c>
      <c r="B14363">
        <v>54000</v>
      </c>
      <c r="C14363" s="1" t="s">
        <v>1357</v>
      </c>
      <c r="D14363">
        <v>54000</v>
      </c>
      <c r="E14363" s="1" t="s">
        <v>1358</v>
      </c>
      <c r="F14363">
        <v>540004</v>
      </c>
      <c r="G14363" s="1" t="s">
        <v>20126</v>
      </c>
      <c r="H14363" s="1" t="s">
        <v>19997</v>
      </c>
      <c r="I14363" s="4">
        <v>916.46</v>
      </c>
    </row>
    <row r="14364" spans="1:9" x14ac:dyDescent="0.3">
      <c r="A14364">
        <v>20694025</v>
      </c>
      <c r="B14364">
        <v>52000</v>
      </c>
      <c r="C14364" s="1" t="s">
        <v>18</v>
      </c>
      <c r="D14364">
        <v>52131</v>
      </c>
      <c r="E14364" s="1" t="s">
        <v>20005</v>
      </c>
      <c r="F14364">
        <v>711000</v>
      </c>
      <c r="G14364" s="1" t="s">
        <v>20344</v>
      </c>
      <c r="H14364" s="1" t="s">
        <v>19986</v>
      </c>
      <c r="I14364" s="4">
        <v>1917.96</v>
      </c>
    </row>
    <row r="14365" spans="1:9" x14ac:dyDescent="0.3">
      <c r="A14365">
        <v>20694025</v>
      </c>
      <c r="B14365">
        <v>52000</v>
      </c>
      <c r="C14365" s="1" t="s">
        <v>18</v>
      </c>
      <c r="D14365">
        <v>52131</v>
      </c>
      <c r="E14365" s="1" t="s">
        <v>20005</v>
      </c>
      <c r="F14365">
        <v>711000</v>
      </c>
      <c r="G14365" s="1" t="s">
        <v>20344</v>
      </c>
      <c r="H14365" s="1" t="s">
        <v>19990</v>
      </c>
      <c r="I14365" s="4">
        <v>3850</v>
      </c>
    </row>
    <row r="14366" spans="1:9" x14ac:dyDescent="0.3">
      <c r="A14366">
        <v>20694025</v>
      </c>
      <c r="B14366">
        <v>52000</v>
      </c>
      <c r="C14366" s="1" t="s">
        <v>18</v>
      </c>
      <c r="D14366">
        <v>52131</v>
      </c>
      <c r="E14366" s="1" t="s">
        <v>20005</v>
      </c>
      <c r="F14366">
        <v>711000</v>
      </c>
      <c r="G14366" s="1" t="s">
        <v>20344</v>
      </c>
      <c r="H14366" s="1" t="s">
        <v>19986</v>
      </c>
      <c r="I14366" s="4">
        <v>3383.21</v>
      </c>
    </row>
    <row r="14367" spans="1:9" x14ac:dyDescent="0.3">
      <c r="A14367">
        <v>20694028</v>
      </c>
      <c r="B14367">
        <v>26000</v>
      </c>
      <c r="C14367" s="1" t="s">
        <v>14</v>
      </c>
      <c r="D14367">
        <v>26413</v>
      </c>
      <c r="E14367" s="1" t="s">
        <v>4655</v>
      </c>
      <c r="F14367">
        <v>158311</v>
      </c>
      <c r="G14367" s="1" t="s">
        <v>20464</v>
      </c>
      <c r="H14367" s="1" t="s">
        <v>19990</v>
      </c>
      <c r="I14367" s="4">
        <v>182.05</v>
      </c>
    </row>
    <row r="14368" spans="1:9" x14ac:dyDescent="0.3">
      <c r="A14368">
        <v>20694028</v>
      </c>
      <c r="B14368">
        <v>26000</v>
      </c>
      <c r="C14368" s="1" t="s">
        <v>14</v>
      </c>
      <c r="D14368">
        <v>26413</v>
      </c>
      <c r="E14368" s="1" t="s">
        <v>4655</v>
      </c>
      <c r="F14368">
        <v>158311</v>
      </c>
      <c r="G14368" s="1" t="s">
        <v>20464</v>
      </c>
      <c r="H14368" s="1" t="s">
        <v>19988</v>
      </c>
      <c r="I14368" s="4">
        <v>220.83</v>
      </c>
    </row>
    <row r="14369" spans="1:9" x14ac:dyDescent="0.3">
      <c r="A14369">
        <v>20694030</v>
      </c>
      <c r="B14369">
        <v>26000</v>
      </c>
      <c r="C14369" s="1" t="s">
        <v>14</v>
      </c>
      <c r="D14369">
        <v>26235</v>
      </c>
      <c r="E14369" s="1" t="s">
        <v>142</v>
      </c>
      <c r="F14369">
        <v>153052</v>
      </c>
      <c r="G14369" s="1" t="s">
        <v>20002</v>
      </c>
      <c r="H14369" s="1" t="s">
        <v>19990</v>
      </c>
      <c r="I14369" s="4">
        <v>122.05</v>
      </c>
    </row>
    <row r="14370" spans="1:9" x14ac:dyDescent="0.3">
      <c r="A14370">
        <v>20694031</v>
      </c>
      <c r="B14370">
        <v>40000</v>
      </c>
      <c r="C14370" s="1" t="s">
        <v>5271</v>
      </c>
      <c r="D14370">
        <v>40000</v>
      </c>
      <c r="E14370" s="1" t="s">
        <v>20122</v>
      </c>
      <c r="F14370">
        <v>400077</v>
      </c>
      <c r="G14370" s="1" t="s">
        <v>20392</v>
      </c>
      <c r="H14370" s="1" t="s">
        <v>19990</v>
      </c>
      <c r="I14370" s="4">
        <v>926.15</v>
      </c>
    </row>
    <row r="14371" spans="1:9" x14ac:dyDescent="0.3">
      <c r="A14371">
        <v>20694032</v>
      </c>
      <c r="B14371">
        <v>26000</v>
      </c>
      <c r="C14371" s="1" t="s">
        <v>14</v>
      </c>
      <c r="D14371">
        <v>26450</v>
      </c>
      <c r="E14371" s="1" t="s">
        <v>223</v>
      </c>
      <c r="F14371">
        <v>158720</v>
      </c>
      <c r="G14371" s="1" t="s">
        <v>20017</v>
      </c>
      <c r="H14371" s="1" t="s">
        <v>19990</v>
      </c>
      <c r="I14371" s="4">
        <v>3332.3</v>
      </c>
    </row>
    <row r="14372" spans="1:9" x14ac:dyDescent="0.3">
      <c r="A14372">
        <v>20694032</v>
      </c>
      <c r="B14372">
        <v>26000</v>
      </c>
      <c r="C14372" s="1" t="s">
        <v>14</v>
      </c>
      <c r="D14372">
        <v>26450</v>
      </c>
      <c r="E14372" s="1" t="s">
        <v>223</v>
      </c>
      <c r="F14372">
        <v>158720</v>
      </c>
      <c r="G14372" s="1" t="s">
        <v>20017</v>
      </c>
      <c r="H14372" s="1" t="s">
        <v>19990</v>
      </c>
      <c r="I14372" s="4">
        <v>257.5</v>
      </c>
    </row>
    <row r="14373" spans="1:9" x14ac:dyDescent="0.3">
      <c r="A14373">
        <v>20694034</v>
      </c>
      <c r="B14373">
        <v>47000</v>
      </c>
      <c r="C14373" s="1" t="s">
        <v>1121</v>
      </c>
      <c r="D14373">
        <v>25205</v>
      </c>
      <c r="E14373" s="1" t="s">
        <v>1122</v>
      </c>
      <c r="F14373">
        <v>114618</v>
      </c>
      <c r="G14373" s="1" t="s">
        <v>20214</v>
      </c>
      <c r="H14373" s="1" t="s">
        <v>19990</v>
      </c>
      <c r="I14373" s="4">
        <v>701.15</v>
      </c>
    </row>
    <row r="14374" spans="1:9" x14ac:dyDescent="0.3">
      <c r="A14374">
        <v>20694040</v>
      </c>
      <c r="B14374">
        <v>39000</v>
      </c>
      <c r="C14374" s="1" t="s">
        <v>206</v>
      </c>
      <c r="D14374">
        <v>39252</v>
      </c>
      <c r="E14374" s="1" t="s">
        <v>1131</v>
      </c>
      <c r="F14374">
        <v>393031</v>
      </c>
      <c r="G14374" s="1" t="s">
        <v>20196</v>
      </c>
      <c r="H14374" s="1" t="s">
        <v>19990</v>
      </c>
      <c r="I14374" s="4">
        <v>591.6</v>
      </c>
    </row>
    <row r="14375" spans="1:9" x14ac:dyDescent="0.3">
      <c r="A14375">
        <v>20694044</v>
      </c>
      <c r="B14375">
        <v>26000</v>
      </c>
      <c r="C14375" s="1" t="s">
        <v>14</v>
      </c>
      <c r="D14375">
        <v>26257</v>
      </c>
      <c r="E14375" s="1" t="s">
        <v>687</v>
      </c>
      <c r="F14375">
        <v>153015</v>
      </c>
      <c r="G14375" s="1" t="s">
        <v>20067</v>
      </c>
      <c r="H14375" s="1" t="s">
        <v>19988</v>
      </c>
      <c r="I14375" s="4">
        <v>159.38999999999999</v>
      </c>
    </row>
    <row r="14376" spans="1:9" x14ac:dyDescent="0.3">
      <c r="A14376">
        <v>20694044</v>
      </c>
      <c r="B14376">
        <v>26000</v>
      </c>
      <c r="C14376" s="1" t="s">
        <v>14</v>
      </c>
      <c r="D14376">
        <v>26257</v>
      </c>
      <c r="E14376" s="1" t="s">
        <v>687</v>
      </c>
      <c r="F14376">
        <v>153015</v>
      </c>
      <c r="G14376" s="1" t="s">
        <v>20067</v>
      </c>
      <c r="H14376" s="1" t="s">
        <v>19990</v>
      </c>
      <c r="I14376" s="4">
        <v>95</v>
      </c>
    </row>
    <row r="14377" spans="1:9" x14ac:dyDescent="0.3">
      <c r="A14377">
        <v>20694044</v>
      </c>
      <c r="B14377">
        <v>26000</v>
      </c>
      <c r="C14377" s="1" t="s">
        <v>14</v>
      </c>
      <c r="D14377">
        <v>26257</v>
      </c>
      <c r="E14377" s="1" t="s">
        <v>687</v>
      </c>
      <c r="F14377">
        <v>153015</v>
      </c>
      <c r="G14377" s="1" t="s">
        <v>20067</v>
      </c>
      <c r="H14377" s="1" t="s">
        <v>19990</v>
      </c>
      <c r="I14377" s="4">
        <v>853.92</v>
      </c>
    </row>
    <row r="14378" spans="1:9" x14ac:dyDescent="0.3">
      <c r="A14378">
        <v>20694045</v>
      </c>
      <c r="B14378">
        <v>47000</v>
      </c>
      <c r="C14378" s="1" t="s">
        <v>1121</v>
      </c>
      <c r="D14378">
        <v>25205</v>
      </c>
      <c r="E14378" s="1" t="s">
        <v>1122</v>
      </c>
      <c r="F14378">
        <v>114619</v>
      </c>
      <c r="G14378" s="1" t="s">
        <v>20277</v>
      </c>
      <c r="H14378" s="1" t="s">
        <v>19990</v>
      </c>
      <c r="I14378" s="4">
        <v>411.6</v>
      </c>
    </row>
    <row r="14379" spans="1:9" x14ac:dyDescent="0.3">
      <c r="A14379">
        <v>20694047</v>
      </c>
      <c r="B14379">
        <v>49000</v>
      </c>
      <c r="C14379" s="1" t="s">
        <v>3752</v>
      </c>
      <c r="D14379">
        <v>49000</v>
      </c>
      <c r="E14379" s="1" t="s">
        <v>20192</v>
      </c>
      <c r="F14379">
        <v>490011</v>
      </c>
      <c r="G14379" s="1" t="s">
        <v>20193</v>
      </c>
      <c r="H14379" s="1" t="s">
        <v>19986</v>
      </c>
      <c r="I14379" s="4">
        <v>486.08</v>
      </c>
    </row>
    <row r="14380" spans="1:9" x14ac:dyDescent="0.3">
      <c r="A14380">
        <v>20694047</v>
      </c>
      <c r="B14380">
        <v>49000</v>
      </c>
      <c r="C14380" s="1" t="s">
        <v>3752</v>
      </c>
      <c r="D14380">
        <v>49000</v>
      </c>
      <c r="E14380" s="1" t="s">
        <v>20192</v>
      </c>
      <c r="F14380">
        <v>490011</v>
      </c>
      <c r="G14380" s="1" t="s">
        <v>20193</v>
      </c>
      <c r="H14380" s="1" t="s">
        <v>19990</v>
      </c>
      <c r="I14380" s="4">
        <v>2223.65</v>
      </c>
    </row>
    <row r="14381" spans="1:9" x14ac:dyDescent="0.3">
      <c r="A14381">
        <v>20694047</v>
      </c>
      <c r="B14381">
        <v>49000</v>
      </c>
      <c r="C14381" s="1" t="s">
        <v>3752</v>
      </c>
      <c r="D14381">
        <v>49000</v>
      </c>
      <c r="E14381" s="1" t="s">
        <v>20192</v>
      </c>
      <c r="F14381">
        <v>490011</v>
      </c>
      <c r="G14381" s="1" t="s">
        <v>20193</v>
      </c>
      <c r="H14381" s="1" t="s">
        <v>19986</v>
      </c>
      <c r="I14381" s="4">
        <v>308.49</v>
      </c>
    </row>
    <row r="14382" spans="1:9" x14ac:dyDescent="0.3">
      <c r="A14382">
        <v>20694049</v>
      </c>
      <c r="B14382">
        <v>36000</v>
      </c>
      <c r="C14382" s="1" t="s">
        <v>135</v>
      </c>
      <c r="D14382">
        <v>36211</v>
      </c>
      <c r="E14382" s="1" t="s">
        <v>3888</v>
      </c>
      <c r="F14382">
        <v>255000</v>
      </c>
      <c r="G14382" s="1" t="s">
        <v>20254</v>
      </c>
      <c r="H14382" s="1" t="s">
        <v>19986</v>
      </c>
      <c r="I14382" s="4">
        <v>436.69</v>
      </c>
    </row>
    <row r="14383" spans="1:9" x14ac:dyDescent="0.3">
      <c r="A14383">
        <v>20694049</v>
      </c>
      <c r="B14383">
        <v>36000</v>
      </c>
      <c r="C14383" s="1" t="s">
        <v>135</v>
      </c>
      <c r="D14383">
        <v>36211</v>
      </c>
      <c r="E14383" s="1" t="s">
        <v>3888</v>
      </c>
      <c r="F14383">
        <v>255000</v>
      </c>
      <c r="G14383" s="1" t="s">
        <v>20254</v>
      </c>
      <c r="H14383" s="1" t="s">
        <v>19986</v>
      </c>
      <c r="I14383" s="4">
        <v>578.85</v>
      </c>
    </row>
    <row r="14384" spans="1:9" x14ac:dyDescent="0.3">
      <c r="A14384">
        <v>20694049</v>
      </c>
      <c r="B14384">
        <v>36000</v>
      </c>
      <c r="C14384" s="1" t="s">
        <v>135</v>
      </c>
      <c r="D14384">
        <v>36211</v>
      </c>
      <c r="E14384" s="1" t="s">
        <v>3888</v>
      </c>
      <c r="F14384">
        <v>255000</v>
      </c>
      <c r="G14384" s="1" t="s">
        <v>20254</v>
      </c>
      <c r="H14384" s="1" t="s">
        <v>19990</v>
      </c>
      <c r="I14384" s="4">
        <v>2700.25</v>
      </c>
    </row>
    <row r="14385" spans="1:9" x14ac:dyDescent="0.3">
      <c r="A14385">
        <v>20694051</v>
      </c>
      <c r="B14385">
        <v>40000</v>
      </c>
      <c r="C14385" s="1" t="s">
        <v>5271</v>
      </c>
      <c r="D14385">
        <v>40000</v>
      </c>
      <c r="E14385" s="1" t="s">
        <v>20122</v>
      </c>
      <c r="F14385">
        <v>400082</v>
      </c>
      <c r="G14385" s="1" t="s">
        <v>20309</v>
      </c>
      <c r="H14385" s="1" t="s">
        <v>19990</v>
      </c>
      <c r="I14385" s="4">
        <v>411.6</v>
      </c>
    </row>
    <row r="14386" spans="1:9" x14ac:dyDescent="0.3">
      <c r="A14386">
        <v>20694052</v>
      </c>
      <c r="B14386">
        <v>47000</v>
      </c>
      <c r="C14386" s="1" t="s">
        <v>1121</v>
      </c>
      <c r="D14386">
        <v>25205</v>
      </c>
      <c r="E14386" s="1" t="s">
        <v>1122</v>
      </c>
      <c r="F14386">
        <v>114617</v>
      </c>
      <c r="G14386" s="1" t="s">
        <v>20259</v>
      </c>
      <c r="H14386" s="1" t="s">
        <v>19988</v>
      </c>
      <c r="I14386" s="4">
        <v>36</v>
      </c>
    </row>
    <row r="14387" spans="1:9" x14ac:dyDescent="0.3">
      <c r="A14387">
        <v>20694052</v>
      </c>
      <c r="B14387">
        <v>47000</v>
      </c>
      <c r="C14387" s="1" t="s">
        <v>1121</v>
      </c>
      <c r="D14387">
        <v>25205</v>
      </c>
      <c r="E14387" s="1" t="s">
        <v>1122</v>
      </c>
      <c r="F14387">
        <v>114617</v>
      </c>
      <c r="G14387" s="1" t="s">
        <v>20259</v>
      </c>
      <c r="H14387" s="1" t="s">
        <v>19990</v>
      </c>
      <c r="I14387" s="4">
        <v>95</v>
      </c>
    </row>
    <row r="14388" spans="1:9" x14ac:dyDescent="0.3">
      <c r="A14388">
        <v>20694056</v>
      </c>
      <c r="B14388">
        <v>-11</v>
      </c>
      <c r="C14388" s="1" t="s">
        <v>20003</v>
      </c>
      <c r="D14388">
        <v>-11</v>
      </c>
      <c r="E14388" s="1" t="s">
        <v>20003</v>
      </c>
      <c r="F14388">
        <v>-11</v>
      </c>
      <c r="G14388" s="1" t="s">
        <v>20004</v>
      </c>
      <c r="H14388" s="1" t="s">
        <v>19986</v>
      </c>
      <c r="I14388" s="4">
        <v>2974.15</v>
      </c>
    </row>
    <row r="14389" spans="1:9" x14ac:dyDescent="0.3">
      <c r="A14389">
        <v>20694056</v>
      </c>
      <c r="B14389">
        <v>-11</v>
      </c>
      <c r="C14389" s="1" t="s">
        <v>20003</v>
      </c>
      <c r="D14389">
        <v>-11</v>
      </c>
      <c r="E14389" s="1" t="s">
        <v>20003</v>
      </c>
      <c r="F14389">
        <v>-11</v>
      </c>
      <c r="G14389" s="1" t="s">
        <v>20004</v>
      </c>
      <c r="H14389" s="1" t="s">
        <v>19990</v>
      </c>
      <c r="I14389" s="4">
        <v>3531.4</v>
      </c>
    </row>
    <row r="14390" spans="1:9" x14ac:dyDescent="0.3">
      <c r="A14390">
        <v>20694057</v>
      </c>
      <c r="B14390">
        <v>41000</v>
      </c>
      <c r="C14390" s="1" t="s">
        <v>683</v>
      </c>
      <c r="D14390">
        <v>41231</v>
      </c>
      <c r="E14390" s="1" t="s">
        <v>684</v>
      </c>
      <c r="F14390">
        <v>413003</v>
      </c>
      <c r="G14390" s="1" t="s">
        <v>20465</v>
      </c>
      <c r="H14390" s="1" t="s">
        <v>19990</v>
      </c>
      <c r="I14390" s="4">
        <v>2630.25</v>
      </c>
    </row>
    <row r="14391" spans="1:9" x14ac:dyDescent="0.3">
      <c r="A14391">
        <v>20694057</v>
      </c>
      <c r="B14391">
        <v>41000</v>
      </c>
      <c r="C14391" s="1" t="s">
        <v>683</v>
      </c>
      <c r="D14391">
        <v>41231</v>
      </c>
      <c r="E14391" s="1" t="s">
        <v>684</v>
      </c>
      <c r="F14391">
        <v>413003</v>
      </c>
      <c r="G14391" s="1" t="s">
        <v>20465</v>
      </c>
      <c r="H14391" s="1" t="s">
        <v>19986</v>
      </c>
      <c r="I14391" s="4">
        <v>912</v>
      </c>
    </row>
    <row r="14392" spans="1:9" x14ac:dyDescent="0.3">
      <c r="A14392">
        <v>20694057</v>
      </c>
      <c r="B14392">
        <v>41000</v>
      </c>
      <c r="C14392" s="1" t="s">
        <v>683</v>
      </c>
      <c r="D14392">
        <v>41231</v>
      </c>
      <c r="E14392" s="1" t="s">
        <v>684</v>
      </c>
      <c r="F14392">
        <v>413003</v>
      </c>
      <c r="G14392" s="1" t="s">
        <v>20465</v>
      </c>
      <c r="H14392" s="1" t="s">
        <v>19986</v>
      </c>
      <c r="I14392" s="4">
        <v>1093.45</v>
      </c>
    </row>
    <row r="14393" spans="1:9" x14ac:dyDescent="0.3">
      <c r="A14393">
        <v>20694058</v>
      </c>
      <c r="B14393">
        <v>26000</v>
      </c>
      <c r="C14393" s="1" t="s">
        <v>14</v>
      </c>
      <c r="D14393">
        <v>26235</v>
      </c>
      <c r="E14393" s="1" t="s">
        <v>142</v>
      </c>
      <c r="F14393">
        <v>153052</v>
      </c>
      <c r="G14393" s="1" t="s">
        <v>20002</v>
      </c>
      <c r="H14393" s="1" t="s">
        <v>19990</v>
      </c>
      <c r="I14393" s="4">
        <v>122.05</v>
      </c>
    </row>
    <row r="14394" spans="1:9" x14ac:dyDescent="0.3">
      <c r="A14394">
        <v>20694059</v>
      </c>
      <c r="B14394">
        <v>47000</v>
      </c>
      <c r="C14394" s="1" t="s">
        <v>1121</v>
      </c>
      <c r="D14394">
        <v>25205</v>
      </c>
      <c r="E14394" s="1" t="s">
        <v>1122</v>
      </c>
      <c r="F14394">
        <v>114618</v>
      </c>
      <c r="G14394" s="1" t="s">
        <v>20214</v>
      </c>
      <c r="H14394" s="1" t="s">
        <v>19990</v>
      </c>
      <c r="I14394" s="4">
        <v>701.15</v>
      </c>
    </row>
    <row r="14395" spans="1:9" x14ac:dyDescent="0.3">
      <c r="A14395">
        <v>20694060</v>
      </c>
      <c r="B14395">
        <v>33000</v>
      </c>
      <c r="C14395" s="1" t="s">
        <v>213</v>
      </c>
      <c r="D14395">
        <v>37202</v>
      </c>
      <c r="E14395" s="1" t="s">
        <v>214</v>
      </c>
      <c r="F14395">
        <v>510677</v>
      </c>
      <c r="G14395" s="1" t="s">
        <v>20190</v>
      </c>
      <c r="H14395" s="1" t="s">
        <v>19990</v>
      </c>
      <c r="I14395" s="4">
        <v>701.15</v>
      </c>
    </row>
    <row r="14396" spans="1:9" x14ac:dyDescent="0.3">
      <c r="A14396">
        <v>20694062</v>
      </c>
      <c r="B14396">
        <v>26000</v>
      </c>
      <c r="C14396" s="1" t="s">
        <v>14</v>
      </c>
      <c r="D14396">
        <v>26298</v>
      </c>
      <c r="E14396" s="1" t="s">
        <v>743</v>
      </c>
      <c r="F14396">
        <v>153173</v>
      </c>
      <c r="G14396" s="1" t="s">
        <v>20073</v>
      </c>
      <c r="H14396" s="1" t="s">
        <v>19986</v>
      </c>
      <c r="I14396" s="4">
        <v>748.27</v>
      </c>
    </row>
    <row r="14397" spans="1:9" x14ac:dyDescent="0.3">
      <c r="A14397">
        <v>20694062</v>
      </c>
      <c r="B14397">
        <v>26000</v>
      </c>
      <c r="C14397" s="1" t="s">
        <v>14</v>
      </c>
      <c r="D14397">
        <v>26298</v>
      </c>
      <c r="E14397" s="1" t="s">
        <v>743</v>
      </c>
      <c r="F14397">
        <v>153173</v>
      </c>
      <c r="G14397" s="1" t="s">
        <v>20073</v>
      </c>
      <c r="H14397" s="1" t="s">
        <v>19990</v>
      </c>
      <c r="I14397" s="4">
        <v>1425</v>
      </c>
    </row>
    <row r="14398" spans="1:9" x14ac:dyDescent="0.3">
      <c r="A14398">
        <v>20694062</v>
      </c>
      <c r="B14398">
        <v>26000</v>
      </c>
      <c r="C14398" s="1" t="s">
        <v>14</v>
      </c>
      <c r="D14398">
        <v>26298</v>
      </c>
      <c r="E14398" s="1" t="s">
        <v>743</v>
      </c>
      <c r="F14398">
        <v>153173</v>
      </c>
      <c r="G14398" s="1" t="s">
        <v>20073</v>
      </c>
      <c r="H14398" s="1" t="s">
        <v>19986</v>
      </c>
      <c r="I14398" s="4">
        <v>770.95</v>
      </c>
    </row>
    <row r="14399" spans="1:9" x14ac:dyDescent="0.3">
      <c r="A14399">
        <v>20694065</v>
      </c>
      <c r="B14399">
        <v>-11</v>
      </c>
      <c r="C14399" s="1" t="s">
        <v>20003</v>
      </c>
      <c r="D14399">
        <v>-11</v>
      </c>
      <c r="E14399" s="1" t="s">
        <v>20003</v>
      </c>
      <c r="F14399">
        <v>-11</v>
      </c>
      <c r="G14399" s="1" t="s">
        <v>20004</v>
      </c>
      <c r="H14399" s="1" t="s">
        <v>19990</v>
      </c>
      <c r="I14399" s="4">
        <v>3386.85</v>
      </c>
    </row>
    <row r="14400" spans="1:9" x14ac:dyDescent="0.3">
      <c r="A14400">
        <v>20694065</v>
      </c>
      <c r="B14400">
        <v>-11</v>
      </c>
      <c r="C14400" s="1" t="s">
        <v>20003</v>
      </c>
      <c r="D14400">
        <v>-11</v>
      </c>
      <c r="E14400" s="1" t="s">
        <v>20003</v>
      </c>
      <c r="F14400">
        <v>-11</v>
      </c>
      <c r="G14400" s="1" t="s">
        <v>20004</v>
      </c>
      <c r="H14400" s="1" t="s">
        <v>19986</v>
      </c>
      <c r="I14400" s="4">
        <v>794.59</v>
      </c>
    </row>
    <row r="14401" spans="1:9" x14ac:dyDescent="0.3">
      <c r="A14401">
        <v>20694065</v>
      </c>
      <c r="B14401">
        <v>-11</v>
      </c>
      <c r="C14401" s="1" t="s">
        <v>20003</v>
      </c>
      <c r="D14401">
        <v>-11</v>
      </c>
      <c r="E14401" s="1" t="s">
        <v>20003</v>
      </c>
      <c r="F14401">
        <v>-11</v>
      </c>
      <c r="G14401" s="1" t="s">
        <v>20004</v>
      </c>
      <c r="H14401" s="1" t="s">
        <v>19986</v>
      </c>
      <c r="I14401" s="4">
        <v>2974.15</v>
      </c>
    </row>
    <row r="14402" spans="1:9" x14ac:dyDescent="0.3">
      <c r="A14402">
        <v>20694066</v>
      </c>
      <c r="B14402">
        <v>32000</v>
      </c>
      <c r="C14402" s="1" t="s">
        <v>590</v>
      </c>
      <c r="D14402">
        <v>32396</v>
      </c>
      <c r="E14402" s="1" t="s">
        <v>20283</v>
      </c>
      <c r="F14402">
        <v>323102</v>
      </c>
      <c r="G14402" s="1" t="s">
        <v>20284</v>
      </c>
      <c r="H14402" s="1" t="s">
        <v>19990</v>
      </c>
      <c r="I14402" s="4">
        <v>796.15</v>
      </c>
    </row>
    <row r="14403" spans="1:9" x14ac:dyDescent="0.3">
      <c r="A14403">
        <v>20694066</v>
      </c>
      <c r="B14403">
        <v>32000</v>
      </c>
      <c r="C14403" s="1" t="s">
        <v>590</v>
      </c>
      <c r="D14403">
        <v>32396</v>
      </c>
      <c r="E14403" s="1" t="s">
        <v>20283</v>
      </c>
      <c r="F14403">
        <v>323102</v>
      </c>
      <c r="G14403" s="1" t="s">
        <v>20284</v>
      </c>
      <c r="H14403" s="1" t="s">
        <v>19986</v>
      </c>
      <c r="I14403" s="4">
        <v>1651.74</v>
      </c>
    </row>
    <row r="14404" spans="1:9" x14ac:dyDescent="0.3">
      <c r="A14404">
        <v>20694066</v>
      </c>
      <c r="B14404">
        <v>32000</v>
      </c>
      <c r="C14404" s="1" t="s">
        <v>590</v>
      </c>
      <c r="D14404">
        <v>32396</v>
      </c>
      <c r="E14404" s="1" t="s">
        <v>20283</v>
      </c>
      <c r="F14404">
        <v>323102</v>
      </c>
      <c r="G14404" s="1" t="s">
        <v>20284</v>
      </c>
      <c r="H14404" s="1" t="s">
        <v>19986</v>
      </c>
      <c r="I14404" s="4">
        <v>2044.27</v>
      </c>
    </row>
    <row r="14405" spans="1:9" x14ac:dyDescent="0.3">
      <c r="A14405">
        <v>20694090</v>
      </c>
      <c r="B14405">
        <v>39000</v>
      </c>
      <c r="C14405" s="1" t="s">
        <v>206</v>
      </c>
      <c r="D14405">
        <v>39252</v>
      </c>
      <c r="E14405" s="1" t="s">
        <v>1131</v>
      </c>
      <c r="F14405">
        <v>393016</v>
      </c>
      <c r="G14405" s="1" t="s">
        <v>20330</v>
      </c>
      <c r="H14405" s="1" t="s">
        <v>19990</v>
      </c>
      <c r="I14405" s="4">
        <v>701.15</v>
      </c>
    </row>
    <row r="14406" spans="1:9" x14ac:dyDescent="0.3">
      <c r="A14406">
        <v>20694092</v>
      </c>
      <c r="B14406">
        <v>-11</v>
      </c>
      <c r="C14406" s="1" t="s">
        <v>20003</v>
      </c>
      <c r="D14406">
        <v>-11</v>
      </c>
      <c r="E14406" s="1" t="s">
        <v>20003</v>
      </c>
      <c r="F14406">
        <v>-11</v>
      </c>
      <c r="G14406" s="1" t="s">
        <v>20004</v>
      </c>
      <c r="H14406" s="1" t="s">
        <v>19990</v>
      </c>
      <c r="I14406" s="4">
        <v>3721.4</v>
      </c>
    </row>
    <row r="14407" spans="1:9" x14ac:dyDescent="0.3">
      <c r="A14407">
        <v>20694092</v>
      </c>
      <c r="B14407">
        <v>-11</v>
      </c>
      <c r="C14407" s="1" t="s">
        <v>20003</v>
      </c>
      <c r="D14407">
        <v>-11</v>
      </c>
      <c r="E14407" s="1" t="s">
        <v>20003</v>
      </c>
      <c r="F14407">
        <v>-11</v>
      </c>
      <c r="G14407" s="1" t="s">
        <v>20004</v>
      </c>
      <c r="H14407" s="1" t="s">
        <v>19986</v>
      </c>
      <c r="I14407" s="4">
        <v>2028.77</v>
      </c>
    </row>
    <row r="14408" spans="1:9" x14ac:dyDescent="0.3">
      <c r="A14408">
        <v>20694092</v>
      </c>
      <c r="B14408">
        <v>-11</v>
      </c>
      <c r="C14408" s="1" t="s">
        <v>20003</v>
      </c>
      <c r="D14408">
        <v>-11</v>
      </c>
      <c r="E14408" s="1" t="s">
        <v>20003</v>
      </c>
      <c r="F14408">
        <v>-11</v>
      </c>
      <c r="G14408" s="1" t="s">
        <v>20004</v>
      </c>
      <c r="H14408" s="1" t="s">
        <v>19986</v>
      </c>
      <c r="I14408" s="4">
        <v>2250.4899999999998</v>
      </c>
    </row>
    <row r="14409" spans="1:9" x14ac:dyDescent="0.3">
      <c r="A14409">
        <v>20694093</v>
      </c>
      <c r="B14409">
        <v>84000</v>
      </c>
      <c r="C14409" s="1" t="s">
        <v>2814</v>
      </c>
      <c r="D14409">
        <v>30202</v>
      </c>
      <c r="E14409" s="1" t="s">
        <v>2815</v>
      </c>
      <c r="F14409">
        <v>194151</v>
      </c>
      <c r="G14409" s="1" t="s">
        <v>20202</v>
      </c>
      <c r="H14409" s="1" t="s">
        <v>19990</v>
      </c>
      <c r="I14409" s="4">
        <v>144.55000000000001</v>
      </c>
    </row>
    <row r="14410" spans="1:9" x14ac:dyDescent="0.3">
      <c r="A14410">
        <v>20694093</v>
      </c>
      <c r="B14410">
        <v>84000</v>
      </c>
      <c r="C14410" s="1" t="s">
        <v>2814</v>
      </c>
      <c r="D14410">
        <v>30202</v>
      </c>
      <c r="E14410" s="1" t="s">
        <v>2815</v>
      </c>
      <c r="F14410">
        <v>194151</v>
      </c>
      <c r="G14410" s="1" t="s">
        <v>20202</v>
      </c>
      <c r="H14410" s="1" t="s">
        <v>19990</v>
      </c>
      <c r="I14410" s="4">
        <v>4570.5</v>
      </c>
    </row>
    <row r="14411" spans="1:9" x14ac:dyDescent="0.3">
      <c r="A14411">
        <v>20694093</v>
      </c>
      <c r="B14411">
        <v>84000</v>
      </c>
      <c r="C14411" s="1" t="s">
        <v>2814</v>
      </c>
      <c r="D14411">
        <v>30202</v>
      </c>
      <c r="E14411" s="1" t="s">
        <v>2815</v>
      </c>
      <c r="F14411">
        <v>194151</v>
      </c>
      <c r="G14411" s="1" t="s">
        <v>20202</v>
      </c>
      <c r="H14411" s="1" t="s">
        <v>19986</v>
      </c>
      <c r="I14411" s="4">
        <v>2482.58</v>
      </c>
    </row>
    <row r="14412" spans="1:9" x14ac:dyDescent="0.3">
      <c r="A14412">
        <v>20694093</v>
      </c>
      <c r="B14412">
        <v>84000</v>
      </c>
      <c r="C14412" s="1" t="s">
        <v>2814</v>
      </c>
      <c r="D14412">
        <v>30202</v>
      </c>
      <c r="E14412" s="1" t="s">
        <v>2815</v>
      </c>
      <c r="F14412">
        <v>194151</v>
      </c>
      <c r="G14412" s="1" t="s">
        <v>20202</v>
      </c>
      <c r="H14412" s="1" t="s">
        <v>19990</v>
      </c>
      <c r="I14412" s="4">
        <v>4570.05</v>
      </c>
    </row>
    <row r="14413" spans="1:9" x14ac:dyDescent="0.3">
      <c r="A14413">
        <v>20694096</v>
      </c>
      <c r="B14413">
        <v>52000</v>
      </c>
      <c r="C14413" s="1" t="s">
        <v>18</v>
      </c>
      <c r="D14413">
        <v>52131</v>
      </c>
      <c r="E14413" s="1" t="s">
        <v>20005</v>
      </c>
      <c r="F14413">
        <v>711000</v>
      </c>
      <c r="G14413" s="1" t="s">
        <v>20344</v>
      </c>
      <c r="H14413" s="1" t="s">
        <v>19986</v>
      </c>
      <c r="I14413" s="4">
        <v>2324.9</v>
      </c>
    </row>
    <row r="14414" spans="1:9" x14ac:dyDescent="0.3">
      <c r="A14414">
        <v>20694096</v>
      </c>
      <c r="B14414">
        <v>52000</v>
      </c>
      <c r="C14414" s="1" t="s">
        <v>18</v>
      </c>
      <c r="D14414">
        <v>52131</v>
      </c>
      <c r="E14414" s="1" t="s">
        <v>20005</v>
      </c>
      <c r="F14414">
        <v>711000</v>
      </c>
      <c r="G14414" s="1" t="s">
        <v>20344</v>
      </c>
      <c r="H14414" s="1" t="s">
        <v>19990</v>
      </c>
      <c r="I14414" s="4">
        <v>2475</v>
      </c>
    </row>
    <row r="14415" spans="1:9" x14ac:dyDescent="0.3">
      <c r="A14415">
        <v>20694096</v>
      </c>
      <c r="B14415">
        <v>52000</v>
      </c>
      <c r="C14415" s="1" t="s">
        <v>18</v>
      </c>
      <c r="D14415">
        <v>52131</v>
      </c>
      <c r="E14415" s="1" t="s">
        <v>20005</v>
      </c>
      <c r="F14415">
        <v>711000</v>
      </c>
      <c r="G14415" s="1" t="s">
        <v>20344</v>
      </c>
      <c r="H14415" s="1" t="s">
        <v>19986</v>
      </c>
      <c r="I14415" s="4">
        <v>1240.3399999999999</v>
      </c>
    </row>
    <row r="14416" spans="1:9" x14ac:dyDescent="0.3">
      <c r="A14416">
        <v>20694101</v>
      </c>
      <c r="B14416">
        <v>-11</v>
      </c>
      <c r="C14416" s="1" t="s">
        <v>20003</v>
      </c>
      <c r="D14416">
        <v>-11</v>
      </c>
      <c r="E14416" s="1" t="s">
        <v>20003</v>
      </c>
      <c r="F14416">
        <v>-11</v>
      </c>
      <c r="G14416" s="1" t="s">
        <v>20004</v>
      </c>
      <c r="H14416" s="1" t="s">
        <v>19986</v>
      </c>
      <c r="I14416" s="4">
        <v>946.92</v>
      </c>
    </row>
    <row r="14417" spans="1:9" x14ac:dyDescent="0.3">
      <c r="A14417">
        <v>20694101</v>
      </c>
      <c r="B14417">
        <v>-11</v>
      </c>
      <c r="C14417" s="1" t="s">
        <v>20003</v>
      </c>
      <c r="D14417">
        <v>-11</v>
      </c>
      <c r="E14417" s="1" t="s">
        <v>20003</v>
      </c>
      <c r="F14417">
        <v>-11</v>
      </c>
      <c r="G14417" s="1" t="s">
        <v>20004</v>
      </c>
      <c r="H14417" s="1" t="s">
        <v>19990</v>
      </c>
      <c r="I14417" s="4">
        <v>3721.4</v>
      </c>
    </row>
    <row r="14418" spans="1:9" x14ac:dyDescent="0.3">
      <c r="A14418">
        <v>20694101</v>
      </c>
      <c r="B14418">
        <v>-11</v>
      </c>
      <c r="C14418" s="1" t="s">
        <v>20003</v>
      </c>
      <c r="D14418">
        <v>-11</v>
      </c>
      <c r="E14418" s="1" t="s">
        <v>20003</v>
      </c>
      <c r="F14418">
        <v>-11</v>
      </c>
      <c r="G14418" s="1" t="s">
        <v>20004</v>
      </c>
      <c r="H14418" s="1" t="s">
        <v>19986</v>
      </c>
      <c r="I14418" s="4">
        <v>470.69</v>
      </c>
    </row>
    <row r="14419" spans="1:9" x14ac:dyDescent="0.3">
      <c r="A14419">
        <v>20694102</v>
      </c>
      <c r="B14419">
        <v>39000</v>
      </c>
      <c r="C14419" s="1" t="s">
        <v>206</v>
      </c>
      <c r="D14419">
        <v>39252</v>
      </c>
      <c r="E14419" s="1" t="s">
        <v>1131</v>
      </c>
      <c r="F14419">
        <v>393016</v>
      </c>
      <c r="G14419" s="1" t="s">
        <v>20330</v>
      </c>
      <c r="H14419" s="1" t="s">
        <v>19990</v>
      </c>
      <c r="I14419" s="4">
        <v>701.15</v>
      </c>
    </row>
    <row r="14420" spans="1:9" x14ac:dyDescent="0.3">
      <c r="A14420">
        <v>20694103</v>
      </c>
      <c r="B14420">
        <v>26000</v>
      </c>
      <c r="C14420" s="1" t="s">
        <v>14</v>
      </c>
      <c r="D14420">
        <v>26277</v>
      </c>
      <c r="E14420" s="1" t="s">
        <v>3938</v>
      </c>
      <c r="F14420">
        <v>154046</v>
      </c>
      <c r="G14420" s="1" t="s">
        <v>20260</v>
      </c>
      <c r="H14420" s="1" t="s">
        <v>19990</v>
      </c>
      <c r="I14420" s="4">
        <v>122.05</v>
      </c>
    </row>
    <row r="14421" spans="1:9" x14ac:dyDescent="0.3">
      <c r="A14421">
        <v>20694105</v>
      </c>
      <c r="B14421">
        <v>84000</v>
      </c>
      <c r="C14421" s="1" t="s">
        <v>2814</v>
      </c>
      <c r="D14421">
        <v>30202</v>
      </c>
      <c r="E14421" s="1" t="s">
        <v>2815</v>
      </c>
      <c r="F14421">
        <v>194151</v>
      </c>
      <c r="G14421" s="1" t="s">
        <v>20202</v>
      </c>
      <c r="H14421" s="1" t="s">
        <v>19990</v>
      </c>
      <c r="I14421" s="4">
        <v>4403</v>
      </c>
    </row>
    <row r="14422" spans="1:9" x14ac:dyDescent="0.3">
      <c r="A14422">
        <v>20694105</v>
      </c>
      <c r="B14422">
        <v>84000</v>
      </c>
      <c r="C14422" s="1" t="s">
        <v>2814</v>
      </c>
      <c r="D14422">
        <v>30202</v>
      </c>
      <c r="E14422" s="1" t="s">
        <v>2815</v>
      </c>
      <c r="F14422">
        <v>194151</v>
      </c>
      <c r="G14422" s="1" t="s">
        <v>20202</v>
      </c>
      <c r="H14422" s="1" t="s">
        <v>19990</v>
      </c>
      <c r="I14422" s="4">
        <v>4525.05</v>
      </c>
    </row>
    <row r="14423" spans="1:9" x14ac:dyDescent="0.3">
      <c r="A14423">
        <v>20694108</v>
      </c>
      <c r="B14423">
        <v>52000</v>
      </c>
      <c r="C14423" s="1" t="s">
        <v>18</v>
      </c>
      <c r="D14423">
        <v>52000</v>
      </c>
      <c r="E14423" s="1" t="s">
        <v>49</v>
      </c>
      <c r="F14423">
        <v>110404</v>
      </c>
      <c r="G14423" s="1" t="s">
        <v>19989</v>
      </c>
      <c r="H14423" s="1" t="s">
        <v>19990</v>
      </c>
      <c r="I14423" s="4">
        <v>18962.78</v>
      </c>
    </row>
    <row r="14424" spans="1:9" x14ac:dyDescent="0.3">
      <c r="A14424">
        <v>20694108</v>
      </c>
      <c r="B14424">
        <v>52000</v>
      </c>
      <c r="C14424" s="1" t="s">
        <v>18</v>
      </c>
      <c r="D14424">
        <v>52000</v>
      </c>
      <c r="E14424" s="1" t="s">
        <v>49</v>
      </c>
      <c r="F14424">
        <v>110404</v>
      </c>
      <c r="G14424" s="1" t="s">
        <v>19989</v>
      </c>
      <c r="H14424" s="1" t="s">
        <v>19986</v>
      </c>
      <c r="I14424" s="4">
        <v>2242.52</v>
      </c>
    </row>
    <row r="14425" spans="1:9" x14ac:dyDescent="0.3">
      <c r="A14425">
        <v>20694108</v>
      </c>
      <c r="B14425">
        <v>52000</v>
      </c>
      <c r="C14425" s="1" t="s">
        <v>18</v>
      </c>
      <c r="D14425">
        <v>52000</v>
      </c>
      <c r="E14425" s="1" t="s">
        <v>49</v>
      </c>
      <c r="F14425">
        <v>110404</v>
      </c>
      <c r="G14425" s="1" t="s">
        <v>19989</v>
      </c>
      <c r="H14425" s="1" t="s">
        <v>19986</v>
      </c>
      <c r="I14425" s="4">
        <v>9893.19</v>
      </c>
    </row>
    <row r="14426" spans="1:9" x14ac:dyDescent="0.3">
      <c r="A14426">
        <v>20694108</v>
      </c>
      <c r="B14426">
        <v>52000</v>
      </c>
      <c r="C14426" s="1" t="s">
        <v>18</v>
      </c>
      <c r="D14426">
        <v>52000</v>
      </c>
      <c r="E14426" s="1" t="s">
        <v>49</v>
      </c>
      <c r="F14426">
        <v>110404</v>
      </c>
      <c r="G14426" s="1" t="s">
        <v>19989</v>
      </c>
      <c r="H14426" s="1" t="s">
        <v>19986</v>
      </c>
      <c r="I14426" s="4">
        <v>5082.78</v>
      </c>
    </row>
    <row r="14427" spans="1:9" x14ac:dyDescent="0.3">
      <c r="A14427">
        <v>20694108</v>
      </c>
      <c r="B14427">
        <v>52000</v>
      </c>
      <c r="C14427" s="1" t="s">
        <v>18</v>
      </c>
      <c r="D14427">
        <v>52000</v>
      </c>
      <c r="E14427" s="1" t="s">
        <v>49</v>
      </c>
      <c r="F14427">
        <v>110404</v>
      </c>
      <c r="G14427" s="1" t="s">
        <v>19989</v>
      </c>
      <c r="H14427" s="1" t="s">
        <v>19997</v>
      </c>
      <c r="I14427" s="4">
        <v>1339.85</v>
      </c>
    </row>
    <row r="14428" spans="1:9" x14ac:dyDescent="0.3">
      <c r="A14428">
        <v>20694109</v>
      </c>
      <c r="B14428">
        <v>35000</v>
      </c>
      <c r="C14428" s="1" t="s">
        <v>717</v>
      </c>
      <c r="D14428">
        <v>35000</v>
      </c>
      <c r="E14428" s="1" t="s">
        <v>718</v>
      </c>
      <c r="F14428">
        <v>240009</v>
      </c>
      <c r="G14428" s="1" t="s">
        <v>20070</v>
      </c>
      <c r="H14428" s="1" t="s">
        <v>19986</v>
      </c>
      <c r="I14428" s="4">
        <v>13353.81</v>
      </c>
    </row>
    <row r="14429" spans="1:9" x14ac:dyDescent="0.3">
      <c r="A14429">
        <v>20694110</v>
      </c>
      <c r="B14429">
        <v>36000</v>
      </c>
      <c r="C14429" s="1" t="s">
        <v>135</v>
      </c>
      <c r="D14429">
        <v>36211</v>
      </c>
      <c r="E14429" s="1" t="s">
        <v>3888</v>
      </c>
      <c r="F14429">
        <v>255000</v>
      </c>
      <c r="G14429" s="1" t="s">
        <v>20254</v>
      </c>
      <c r="H14429" s="1" t="s">
        <v>19986</v>
      </c>
      <c r="I14429" s="4">
        <v>578.85</v>
      </c>
    </row>
    <row r="14430" spans="1:9" x14ac:dyDescent="0.3">
      <c r="A14430">
        <v>20694110</v>
      </c>
      <c r="B14430">
        <v>36000</v>
      </c>
      <c r="C14430" s="1" t="s">
        <v>135</v>
      </c>
      <c r="D14430">
        <v>36211</v>
      </c>
      <c r="E14430" s="1" t="s">
        <v>3888</v>
      </c>
      <c r="F14430">
        <v>255000</v>
      </c>
      <c r="G14430" s="1" t="s">
        <v>20254</v>
      </c>
      <c r="H14430" s="1" t="s">
        <v>19990</v>
      </c>
      <c r="I14430" s="4">
        <v>1957.75</v>
      </c>
    </row>
    <row r="14431" spans="1:9" x14ac:dyDescent="0.3">
      <c r="A14431">
        <v>20694110</v>
      </c>
      <c r="B14431">
        <v>36000</v>
      </c>
      <c r="C14431" s="1" t="s">
        <v>135</v>
      </c>
      <c r="D14431">
        <v>36211</v>
      </c>
      <c r="E14431" s="1" t="s">
        <v>3888</v>
      </c>
      <c r="F14431">
        <v>255000</v>
      </c>
      <c r="G14431" s="1" t="s">
        <v>20254</v>
      </c>
      <c r="H14431" s="1" t="s">
        <v>19986</v>
      </c>
      <c r="I14431" s="4">
        <v>436.69</v>
      </c>
    </row>
    <row r="14432" spans="1:9" x14ac:dyDescent="0.3">
      <c r="A14432">
        <v>20694113</v>
      </c>
      <c r="B14432">
        <v>52000</v>
      </c>
      <c r="C14432" s="1" t="s">
        <v>18</v>
      </c>
      <c r="D14432">
        <v>52131</v>
      </c>
      <c r="E14432" s="1" t="s">
        <v>20005</v>
      </c>
      <c r="F14432">
        <v>711000</v>
      </c>
      <c r="G14432" s="1" t="s">
        <v>20344</v>
      </c>
      <c r="H14432" s="1" t="s">
        <v>19986</v>
      </c>
      <c r="I14432" s="4">
        <v>1240.3399999999999</v>
      </c>
    </row>
    <row r="14433" spans="1:9" x14ac:dyDescent="0.3">
      <c r="A14433">
        <v>20694113</v>
      </c>
      <c r="B14433">
        <v>52000</v>
      </c>
      <c r="C14433" s="1" t="s">
        <v>18</v>
      </c>
      <c r="D14433">
        <v>52131</v>
      </c>
      <c r="E14433" s="1" t="s">
        <v>20005</v>
      </c>
      <c r="F14433">
        <v>711000</v>
      </c>
      <c r="G14433" s="1" t="s">
        <v>20344</v>
      </c>
      <c r="H14433" s="1" t="s">
        <v>19986</v>
      </c>
      <c r="I14433" s="4">
        <v>2324.9</v>
      </c>
    </row>
    <row r="14434" spans="1:9" x14ac:dyDescent="0.3">
      <c r="A14434">
        <v>20694113</v>
      </c>
      <c r="B14434">
        <v>52000</v>
      </c>
      <c r="C14434" s="1" t="s">
        <v>18</v>
      </c>
      <c r="D14434">
        <v>52131</v>
      </c>
      <c r="E14434" s="1" t="s">
        <v>20005</v>
      </c>
      <c r="F14434">
        <v>711000</v>
      </c>
      <c r="G14434" s="1" t="s">
        <v>20344</v>
      </c>
      <c r="H14434" s="1" t="s">
        <v>19990</v>
      </c>
      <c r="I14434" s="4">
        <v>2475</v>
      </c>
    </row>
    <row r="14435" spans="1:9" x14ac:dyDescent="0.3">
      <c r="A14435">
        <v>20694115</v>
      </c>
      <c r="B14435">
        <v>44000</v>
      </c>
      <c r="C14435" s="1" t="s">
        <v>286</v>
      </c>
      <c r="D14435">
        <v>20701</v>
      </c>
      <c r="E14435" s="1" t="s">
        <v>2572</v>
      </c>
      <c r="F14435">
        <v>193121</v>
      </c>
      <c r="G14435" s="1" t="s">
        <v>20268</v>
      </c>
      <c r="H14435" s="1" t="s">
        <v>19990</v>
      </c>
      <c r="I14435" s="4">
        <v>411.6</v>
      </c>
    </row>
    <row r="14436" spans="1:9" x14ac:dyDescent="0.3">
      <c r="A14436">
        <v>20694119</v>
      </c>
      <c r="B14436">
        <v>-11</v>
      </c>
      <c r="C14436" s="1" t="s">
        <v>20003</v>
      </c>
      <c r="D14436">
        <v>-11</v>
      </c>
      <c r="E14436" s="1" t="s">
        <v>20003</v>
      </c>
      <c r="F14436">
        <v>-11</v>
      </c>
      <c r="G14436" s="1" t="s">
        <v>20004</v>
      </c>
      <c r="H14436" s="1" t="s">
        <v>19990</v>
      </c>
      <c r="I14436" s="4">
        <v>411.6</v>
      </c>
    </row>
    <row r="14437" spans="1:9" x14ac:dyDescent="0.3">
      <c r="A14437">
        <v>20694122</v>
      </c>
      <c r="B14437">
        <v>26000</v>
      </c>
      <c r="C14437" s="1" t="s">
        <v>14</v>
      </c>
      <c r="D14437">
        <v>26290</v>
      </c>
      <c r="E14437" s="1" t="s">
        <v>1119</v>
      </c>
      <c r="F14437">
        <v>153978</v>
      </c>
      <c r="G14437" s="1" t="s">
        <v>20108</v>
      </c>
      <c r="H14437" s="1" t="s">
        <v>19986</v>
      </c>
      <c r="I14437" s="4">
        <v>1808.44</v>
      </c>
    </row>
    <row r="14438" spans="1:9" x14ac:dyDescent="0.3">
      <c r="A14438">
        <v>20694122</v>
      </c>
      <c r="B14438">
        <v>26000</v>
      </c>
      <c r="C14438" s="1" t="s">
        <v>14</v>
      </c>
      <c r="D14438">
        <v>26290</v>
      </c>
      <c r="E14438" s="1" t="s">
        <v>1119</v>
      </c>
      <c r="F14438">
        <v>153978</v>
      </c>
      <c r="G14438" s="1" t="s">
        <v>20108</v>
      </c>
      <c r="H14438" s="1" t="s">
        <v>19990</v>
      </c>
      <c r="I14438" s="4">
        <v>2698.4</v>
      </c>
    </row>
    <row r="14439" spans="1:9" x14ac:dyDescent="0.3">
      <c r="A14439">
        <v>20694122</v>
      </c>
      <c r="B14439">
        <v>26000</v>
      </c>
      <c r="C14439" s="1" t="s">
        <v>14</v>
      </c>
      <c r="D14439">
        <v>26290</v>
      </c>
      <c r="E14439" s="1" t="s">
        <v>1119</v>
      </c>
      <c r="F14439">
        <v>153978</v>
      </c>
      <c r="G14439" s="1" t="s">
        <v>20108</v>
      </c>
      <c r="H14439" s="1" t="s">
        <v>19986</v>
      </c>
      <c r="I14439" s="4">
        <v>2168.5300000000002</v>
      </c>
    </row>
    <row r="14440" spans="1:9" x14ac:dyDescent="0.3">
      <c r="A14440">
        <v>20694123</v>
      </c>
      <c r="B14440">
        <v>52000</v>
      </c>
      <c r="C14440" s="1" t="s">
        <v>18</v>
      </c>
      <c r="D14440">
        <v>52000</v>
      </c>
      <c r="E14440" s="1" t="s">
        <v>49</v>
      </c>
      <c r="F14440">
        <v>110404</v>
      </c>
      <c r="G14440" s="1" t="s">
        <v>19989</v>
      </c>
      <c r="H14440" s="1" t="s">
        <v>19986</v>
      </c>
      <c r="I14440" s="4">
        <v>3040.85</v>
      </c>
    </row>
    <row r="14441" spans="1:9" x14ac:dyDescent="0.3">
      <c r="A14441">
        <v>20694123</v>
      </c>
      <c r="B14441">
        <v>52000</v>
      </c>
      <c r="C14441" s="1" t="s">
        <v>18</v>
      </c>
      <c r="D14441">
        <v>52000</v>
      </c>
      <c r="E14441" s="1" t="s">
        <v>49</v>
      </c>
      <c r="F14441">
        <v>110404</v>
      </c>
      <c r="G14441" s="1" t="s">
        <v>19989</v>
      </c>
      <c r="H14441" s="1" t="s">
        <v>19990</v>
      </c>
      <c r="I14441" s="4">
        <v>2185</v>
      </c>
    </row>
    <row r="14442" spans="1:9" x14ac:dyDescent="0.3">
      <c r="A14442">
        <v>20694123</v>
      </c>
      <c r="B14442">
        <v>52000</v>
      </c>
      <c r="C14442" s="1" t="s">
        <v>18</v>
      </c>
      <c r="D14442">
        <v>52000</v>
      </c>
      <c r="E14442" s="1" t="s">
        <v>49</v>
      </c>
      <c r="F14442">
        <v>110404</v>
      </c>
      <c r="G14442" s="1" t="s">
        <v>19989</v>
      </c>
      <c r="H14442" s="1" t="s">
        <v>19986</v>
      </c>
      <c r="I14442" s="4">
        <v>2224.79</v>
      </c>
    </row>
    <row r="14443" spans="1:9" x14ac:dyDescent="0.3">
      <c r="A14443">
        <v>20694128</v>
      </c>
      <c r="B14443">
        <v>39000</v>
      </c>
      <c r="C14443" s="1" t="s">
        <v>206</v>
      </c>
      <c r="D14443">
        <v>39252</v>
      </c>
      <c r="E14443" s="1" t="s">
        <v>1131</v>
      </c>
      <c r="F14443">
        <v>393020</v>
      </c>
      <c r="G14443" s="1" t="s">
        <v>20327</v>
      </c>
      <c r="H14443" s="1" t="s">
        <v>19990</v>
      </c>
      <c r="I14443" s="4">
        <v>1280.25</v>
      </c>
    </row>
    <row r="14444" spans="1:9" x14ac:dyDescent="0.3">
      <c r="A14444">
        <v>20694129</v>
      </c>
      <c r="B14444">
        <v>26000</v>
      </c>
      <c r="C14444" s="1" t="s">
        <v>14</v>
      </c>
      <c r="D14444">
        <v>26411</v>
      </c>
      <c r="E14444" s="1" t="s">
        <v>3541</v>
      </c>
      <c r="F14444">
        <v>158412</v>
      </c>
      <c r="G14444" s="1" t="s">
        <v>20233</v>
      </c>
      <c r="H14444" s="1" t="s">
        <v>19990</v>
      </c>
      <c r="I14444" s="4">
        <v>411.6</v>
      </c>
    </row>
    <row r="14445" spans="1:9" x14ac:dyDescent="0.3">
      <c r="A14445">
        <v>20694131</v>
      </c>
      <c r="B14445">
        <v>26000</v>
      </c>
      <c r="C14445" s="1" t="s">
        <v>14</v>
      </c>
      <c r="D14445">
        <v>26290</v>
      </c>
      <c r="E14445" s="1" t="s">
        <v>1119</v>
      </c>
      <c r="F14445">
        <v>153978</v>
      </c>
      <c r="G14445" s="1" t="s">
        <v>20108</v>
      </c>
      <c r="H14445" s="1" t="s">
        <v>19986</v>
      </c>
      <c r="I14445" s="4">
        <v>1836.45</v>
      </c>
    </row>
    <row r="14446" spans="1:9" x14ac:dyDescent="0.3">
      <c r="A14446">
        <v>20694131</v>
      </c>
      <c r="B14446">
        <v>26000</v>
      </c>
      <c r="C14446" s="1" t="s">
        <v>14</v>
      </c>
      <c r="D14446">
        <v>26290</v>
      </c>
      <c r="E14446" s="1" t="s">
        <v>1119</v>
      </c>
      <c r="F14446">
        <v>153978</v>
      </c>
      <c r="G14446" s="1" t="s">
        <v>20108</v>
      </c>
      <c r="H14446" s="1" t="s">
        <v>19990</v>
      </c>
      <c r="I14446" s="4">
        <v>2007.5</v>
      </c>
    </row>
    <row r="14447" spans="1:9" x14ac:dyDescent="0.3">
      <c r="A14447">
        <v>20694131</v>
      </c>
      <c r="B14447">
        <v>26000</v>
      </c>
      <c r="C14447" s="1" t="s">
        <v>14</v>
      </c>
      <c r="D14447">
        <v>26290</v>
      </c>
      <c r="E14447" s="1" t="s">
        <v>1119</v>
      </c>
      <c r="F14447">
        <v>153978</v>
      </c>
      <c r="G14447" s="1" t="s">
        <v>20108</v>
      </c>
      <c r="H14447" s="1" t="s">
        <v>19986</v>
      </c>
      <c r="I14447" s="4">
        <v>1456.02</v>
      </c>
    </row>
    <row r="14448" spans="1:9" x14ac:dyDescent="0.3">
      <c r="A14448">
        <v>20694134</v>
      </c>
      <c r="B14448">
        <v>-11</v>
      </c>
      <c r="C14448" s="1" t="s">
        <v>20003</v>
      </c>
      <c r="D14448">
        <v>-11</v>
      </c>
      <c r="E14448" s="1" t="s">
        <v>20003</v>
      </c>
      <c r="F14448">
        <v>-11</v>
      </c>
      <c r="G14448" s="1" t="s">
        <v>20004</v>
      </c>
      <c r="H14448" s="1" t="s">
        <v>19990</v>
      </c>
      <c r="I14448" s="4">
        <v>122.05</v>
      </c>
    </row>
    <row r="14449" spans="1:9" x14ac:dyDescent="0.3">
      <c r="A14449">
        <v>20694138</v>
      </c>
      <c r="B14449">
        <v>32000</v>
      </c>
      <c r="C14449" s="1" t="s">
        <v>590</v>
      </c>
      <c r="D14449">
        <v>32205</v>
      </c>
      <c r="E14449" s="1" t="s">
        <v>818</v>
      </c>
      <c r="F14449">
        <v>323031</v>
      </c>
      <c r="G14449" s="1" t="s">
        <v>20076</v>
      </c>
      <c r="H14449" s="1" t="s">
        <v>19990</v>
      </c>
      <c r="I14449" s="4">
        <v>701.15</v>
      </c>
    </row>
    <row r="14450" spans="1:9" x14ac:dyDescent="0.3">
      <c r="A14450">
        <v>20694138</v>
      </c>
      <c r="B14450">
        <v>32000</v>
      </c>
      <c r="C14450" s="1" t="s">
        <v>590</v>
      </c>
      <c r="D14450">
        <v>32205</v>
      </c>
      <c r="E14450" s="1" t="s">
        <v>818</v>
      </c>
      <c r="F14450">
        <v>323031</v>
      </c>
      <c r="G14450" s="1" t="s">
        <v>20076</v>
      </c>
      <c r="H14450" s="1" t="s">
        <v>19986</v>
      </c>
      <c r="I14450" s="4">
        <v>701.05</v>
      </c>
    </row>
    <row r="14451" spans="1:9" x14ac:dyDescent="0.3">
      <c r="A14451">
        <v>20694138</v>
      </c>
      <c r="B14451">
        <v>32000</v>
      </c>
      <c r="C14451" s="1" t="s">
        <v>590</v>
      </c>
      <c r="D14451">
        <v>32205</v>
      </c>
      <c r="E14451" s="1" t="s">
        <v>818</v>
      </c>
      <c r="F14451">
        <v>323031</v>
      </c>
      <c r="G14451" s="1" t="s">
        <v>20076</v>
      </c>
      <c r="H14451" s="1" t="s">
        <v>19986</v>
      </c>
      <c r="I14451" s="4">
        <v>1387</v>
      </c>
    </row>
    <row r="14452" spans="1:9" x14ac:dyDescent="0.3">
      <c r="A14452">
        <v>20694140</v>
      </c>
      <c r="B14452">
        <v>20000</v>
      </c>
      <c r="C14452" s="1" t="s">
        <v>556</v>
      </c>
      <c r="D14452">
        <v>20101</v>
      </c>
      <c r="E14452" s="1" t="s">
        <v>556</v>
      </c>
      <c r="F14452">
        <v>110322</v>
      </c>
      <c r="G14452" s="1" t="s">
        <v>20110</v>
      </c>
      <c r="H14452" s="1" t="s">
        <v>19990</v>
      </c>
      <c r="I14452" s="4">
        <v>585</v>
      </c>
    </row>
    <row r="14453" spans="1:9" x14ac:dyDescent="0.3">
      <c r="A14453">
        <v>20694140</v>
      </c>
      <c r="B14453">
        <v>46000</v>
      </c>
      <c r="C14453" s="1" t="s">
        <v>9840</v>
      </c>
      <c r="D14453">
        <v>46000</v>
      </c>
      <c r="E14453" s="1" t="s">
        <v>20037</v>
      </c>
      <c r="F14453">
        <v>201057</v>
      </c>
      <c r="G14453" s="1" t="s">
        <v>20057</v>
      </c>
      <c r="H14453" s="1" t="s">
        <v>19986</v>
      </c>
      <c r="I14453" s="4">
        <v>2740.55</v>
      </c>
    </row>
    <row r="14454" spans="1:9" x14ac:dyDescent="0.3">
      <c r="A14454">
        <v>20694140</v>
      </c>
      <c r="B14454">
        <v>20000</v>
      </c>
      <c r="C14454" s="1" t="s">
        <v>556</v>
      </c>
      <c r="D14454">
        <v>20101</v>
      </c>
      <c r="E14454" s="1" t="s">
        <v>556</v>
      </c>
      <c r="F14454">
        <v>110322</v>
      </c>
      <c r="G14454" s="1" t="s">
        <v>20110</v>
      </c>
      <c r="H14454" s="1" t="s">
        <v>19990</v>
      </c>
      <c r="I14454" s="4">
        <v>2177.5</v>
      </c>
    </row>
    <row r="14455" spans="1:9" x14ac:dyDescent="0.3">
      <c r="A14455">
        <v>20694140</v>
      </c>
      <c r="B14455">
        <v>46000</v>
      </c>
      <c r="C14455" s="1" t="s">
        <v>9840</v>
      </c>
      <c r="D14455">
        <v>46000</v>
      </c>
      <c r="E14455" s="1" t="s">
        <v>20037</v>
      </c>
      <c r="F14455">
        <v>201057</v>
      </c>
      <c r="G14455" s="1" t="s">
        <v>20057</v>
      </c>
      <c r="H14455" s="1" t="s">
        <v>19986</v>
      </c>
      <c r="I14455" s="4">
        <v>1604.97</v>
      </c>
    </row>
    <row r="14456" spans="1:9" x14ac:dyDescent="0.3">
      <c r="A14456">
        <v>20694141</v>
      </c>
      <c r="B14456">
        <v>26000</v>
      </c>
      <c r="C14456" s="1" t="s">
        <v>14</v>
      </c>
      <c r="D14456">
        <v>26290</v>
      </c>
      <c r="E14456" s="1" t="s">
        <v>1119</v>
      </c>
      <c r="F14456">
        <v>153978</v>
      </c>
      <c r="G14456" s="1" t="s">
        <v>20108</v>
      </c>
      <c r="H14456" s="1" t="s">
        <v>19990</v>
      </c>
      <c r="I14456" s="4">
        <v>2205.25</v>
      </c>
    </row>
    <row r="14457" spans="1:9" x14ac:dyDescent="0.3">
      <c r="A14457">
        <v>20694141</v>
      </c>
      <c r="B14457">
        <v>26000</v>
      </c>
      <c r="C14457" s="1" t="s">
        <v>14</v>
      </c>
      <c r="D14457">
        <v>26290</v>
      </c>
      <c r="E14457" s="1" t="s">
        <v>1119</v>
      </c>
      <c r="F14457">
        <v>153978</v>
      </c>
      <c r="G14457" s="1" t="s">
        <v>20108</v>
      </c>
      <c r="H14457" s="1" t="s">
        <v>19986</v>
      </c>
      <c r="I14457" s="4">
        <v>1891.86</v>
      </c>
    </row>
    <row r="14458" spans="1:9" x14ac:dyDescent="0.3">
      <c r="A14458">
        <v>20694141</v>
      </c>
      <c r="B14458">
        <v>26000</v>
      </c>
      <c r="C14458" s="1" t="s">
        <v>14</v>
      </c>
      <c r="D14458">
        <v>26290</v>
      </c>
      <c r="E14458" s="1" t="s">
        <v>1119</v>
      </c>
      <c r="F14458">
        <v>153978</v>
      </c>
      <c r="G14458" s="1" t="s">
        <v>20108</v>
      </c>
      <c r="H14458" s="1" t="s">
        <v>19986</v>
      </c>
      <c r="I14458" s="4">
        <v>1530.14</v>
      </c>
    </row>
    <row r="14459" spans="1:9" x14ac:dyDescent="0.3">
      <c r="A14459">
        <v>20694142</v>
      </c>
      <c r="B14459">
        <v>49000</v>
      </c>
      <c r="C14459" s="1" t="s">
        <v>3752</v>
      </c>
      <c r="D14459">
        <v>22201</v>
      </c>
      <c r="E14459" s="1" t="s">
        <v>3753</v>
      </c>
      <c r="F14459">
        <v>373066</v>
      </c>
      <c r="G14459" s="1" t="s">
        <v>20461</v>
      </c>
      <c r="H14459" s="1" t="s">
        <v>19990</v>
      </c>
      <c r="I14459" s="4">
        <v>502.5</v>
      </c>
    </row>
    <row r="14460" spans="1:9" x14ac:dyDescent="0.3">
      <c r="A14460">
        <v>20694143</v>
      </c>
      <c r="B14460">
        <v>25000</v>
      </c>
      <c r="C14460" s="1" t="s">
        <v>642</v>
      </c>
      <c r="D14460">
        <v>25000</v>
      </c>
      <c r="E14460" s="1" t="s">
        <v>20028</v>
      </c>
      <c r="F14460">
        <v>170010</v>
      </c>
      <c r="G14460" s="1" t="s">
        <v>20029</v>
      </c>
      <c r="H14460" s="1" t="s">
        <v>19990</v>
      </c>
      <c r="I14460" s="4">
        <v>1243.2</v>
      </c>
    </row>
    <row r="14461" spans="1:9" x14ac:dyDescent="0.3">
      <c r="A14461">
        <v>20694143</v>
      </c>
      <c r="B14461">
        <v>25000</v>
      </c>
      <c r="C14461" s="1" t="s">
        <v>642</v>
      </c>
      <c r="D14461">
        <v>25000</v>
      </c>
      <c r="E14461" s="1" t="s">
        <v>20028</v>
      </c>
      <c r="F14461">
        <v>170010</v>
      </c>
      <c r="G14461" s="1" t="s">
        <v>20029</v>
      </c>
      <c r="H14461" s="1" t="s">
        <v>19986</v>
      </c>
      <c r="I14461" s="4">
        <v>1961.86</v>
      </c>
    </row>
    <row r="14462" spans="1:9" x14ac:dyDescent="0.3">
      <c r="A14462">
        <v>20694143</v>
      </c>
      <c r="B14462">
        <v>25000</v>
      </c>
      <c r="C14462" s="1" t="s">
        <v>642</v>
      </c>
      <c r="D14462">
        <v>25000</v>
      </c>
      <c r="E14462" s="1" t="s">
        <v>20028</v>
      </c>
      <c r="F14462">
        <v>170010</v>
      </c>
      <c r="G14462" s="1" t="s">
        <v>20029</v>
      </c>
      <c r="H14462" s="1" t="s">
        <v>19986</v>
      </c>
      <c r="I14462" s="4">
        <v>1962.63</v>
      </c>
    </row>
    <row r="14463" spans="1:9" x14ac:dyDescent="0.3">
      <c r="A14463">
        <v>20694144</v>
      </c>
      <c r="B14463">
        <v>-11</v>
      </c>
      <c r="C14463" s="1" t="s">
        <v>20003</v>
      </c>
      <c r="D14463">
        <v>-11</v>
      </c>
      <c r="E14463" s="1" t="s">
        <v>20003</v>
      </c>
      <c r="F14463">
        <v>-11</v>
      </c>
      <c r="G14463" s="1" t="s">
        <v>20004</v>
      </c>
      <c r="H14463" s="1" t="s">
        <v>19990</v>
      </c>
      <c r="I14463" s="4">
        <v>411.6</v>
      </c>
    </row>
    <row r="14464" spans="1:9" x14ac:dyDescent="0.3">
      <c r="A14464">
        <v>20694150</v>
      </c>
      <c r="B14464">
        <v>52000</v>
      </c>
      <c r="C14464" s="1" t="s">
        <v>18</v>
      </c>
      <c r="D14464">
        <v>52000</v>
      </c>
      <c r="E14464" s="1" t="s">
        <v>49</v>
      </c>
      <c r="F14464">
        <v>110404</v>
      </c>
      <c r="G14464" s="1" t="s">
        <v>19989</v>
      </c>
      <c r="H14464" s="1" t="s">
        <v>19990</v>
      </c>
      <c r="I14464" s="4">
        <v>2185</v>
      </c>
    </row>
    <row r="14465" spans="1:9" x14ac:dyDescent="0.3">
      <c r="A14465">
        <v>20694150</v>
      </c>
      <c r="B14465">
        <v>52000</v>
      </c>
      <c r="C14465" s="1" t="s">
        <v>18</v>
      </c>
      <c r="D14465">
        <v>52000</v>
      </c>
      <c r="E14465" s="1" t="s">
        <v>49</v>
      </c>
      <c r="F14465">
        <v>110404</v>
      </c>
      <c r="G14465" s="1" t="s">
        <v>19989</v>
      </c>
      <c r="H14465" s="1" t="s">
        <v>19986</v>
      </c>
      <c r="I14465" s="4">
        <v>2224.79</v>
      </c>
    </row>
    <row r="14466" spans="1:9" x14ac:dyDescent="0.3">
      <c r="A14466">
        <v>20694150</v>
      </c>
      <c r="B14466">
        <v>52000</v>
      </c>
      <c r="C14466" s="1" t="s">
        <v>18</v>
      </c>
      <c r="D14466">
        <v>52000</v>
      </c>
      <c r="E14466" s="1" t="s">
        <v>49</v>
      </c>
      <c r="F14466">
        <v>110404</v>
      </c>
      <c r="G14466" s="1" t="s">
        <v>19989</v>
      </c>
      <c r="H14466" s="1" t="s">
        <v>19986</v>
      </c>
      <c r="I14466" s="4">
        <v>3040.85</v>
      </c>
    </row>
    <row r="14467" spans="1:9" x14ac:dyDescent="0.3">
      <c r="A14467">
        <v>20694151</v>
      </c>
      <c r="B14467">
        <v>39000</v>
      </c>
      <c r="C14467" s="1" t="s">
        <v>206</v>
      </c>
      <c r="D14467">
        <v>39252</v>
      </c>
      <c r="E14467" s="1" t="s">
        <v>1131</v>
      </c>
      <c r="F14467">
        <v>393022</v>
      </c>
      <c r="G14467" s="1" t="s">
        <v>20457</v>
      </c>
      <c r="H14467" s="1" t="s">
        <v>19990</v>
      </c>
      <c r="I14467" s="4">
        <v>690.75</v>
      </c>
    </row>
    <row r="14468" spans="1:9" x14ac:dyDescent="0.3">
      <c r="A14468">
        <v>20694153</v>
      </c>
      <c r="B14468">
        <v>-11</v>
      </c>
      <c r="C14468" s="1" t="s">
        <v>20003</v>
      </c>
      <c r="D14468">
        <v>-11</v>
      </c>
      <c r="E14468" s="1" t="s">
        <v>20003</v>
      </c>
      <c r="F14468">
        <v>-11</v>
      </c>
      <c r="G14468" s="1" t="s">
        <v>20004</v>
      </c>
      <c r="H14468" s="1" t="s">
        <v>19990</v>
      </c>
      <c r="I14468" s="4">
        <v>926.15</v>
      </c>
    </row>
    <row r="14469" spans="1:9" x14ac:dyDescent="0.3">
      <c r="A14469">
        <v>20694159</v>
      </c>
      <c r="B14469">
        <v>40000</v>
      </c>
      <c r="C14469" s="1" t="s">
        <v>5271</v>
      </c>
      <c r="D14469">
        <v>40000</v>
      </c>
      <c r="E14469" s="1" t="s">
        <v>20122</v>
      </c>
      <c r="F14469">
        <v>400080</v>
      </c>
      <c r="G14469" s="1" t="s">
        <v>20369</v>
      </c>
      <c r="H14469" s="1" t="s">
        <v>19990</v>
      </c>
      <c r="I14469" s="4">
        <v>1950.25</v>
      </c>
    </row>
    <row r="14470" spans="1:9" x14ac:dyDescent="0.3">
      <c r="A14470">
        <v>20694160</v>
      </c>
      <c r="B14470">
        <v>42000</v>
      </c>
      <c r="C14470" s="1" t="s">
        <v>909</v>
      </c>
      <c r="D14470">
        <v>20411</v>
      </c>
      <c r="E14470" s="1" t="s">
        <v>4514</v>
      </c>
      <c r="F14470">
        <v>343026</v>
      </c>
      <c r="G14470" s="1" t="s">
        <v>20310</v>
      </c>
      <c r="H14470" s="1" t="s">
        <v>19990</v>
      </c>
      <c r="I14470" s="4">
        <v>591.6</v>
      </c>
    </row>
    <row r="14471" spans="1:9" x14ac:dyDescent="0.3">
      <c r="A14471">
        <v>20694161</v>
      </c>
      <c r="B14471">
        <v>33000</v>
      </c>
      <c r="C14471" s="1" t="s">
        <v>213</v>
      </c>
      <c r="D14471">
        <v>37202</v>
      </c>
      <c r="E14471" s="1" t="s">
        <v>214</v>
      </c>
      <c r="F14471">
        <v>510677</v>
      </c>
      <c r="G14471" s="1" t="s">
        <v>20190</v>
      </c>
      <c r="H14471" s="1" t="s">
        <v>19990</v>
      </c>
      <c r="I14471" s="4">
        <v>701.15</v>
      </c>
    </row>
    <row r="14472" spans="1:9" x14ac:dyDescent="0.3">
      <c r="A14472">
        <v>20694174</v>
      </c>
      <c r="B14472">
        <v>22000</v>
      </c>
      <c r="C14472" s="1" t="s">
        <v>510</v>
      </c>
      <c r="D14472">
        <v>22000</v>
      </c>
      <c r="E14472" s="1" t="s">
        <v>511</v>
      </c>
      <c r="F14472">
        <v>130007</v>
      </c>
      <c r="G14472" s="1" t="s">
        <v>20064</v>
      </c>
      <c r="H14472" s="1" t="s">
        <v>19990</v>
      </c>
      <c r="I14472" s="4">
        <v>1280.25</v>
      </c>
    </row>
    <row r="14473" spans="1:9" x14ac:dyDescent="0.3">
      <c r="A14473">
        <v>20694178</v>
      </c>
      <c r="B14473">
        <v>39000</v>
      </c>
      <c r="C14473" s="1" t="s">
        <v>206</v>
      </c>
      <c r="D14473">
        <v>39252</v>
      </c>
      <c r="E14473" s="1" t="s">
        <v>1131</v>
      </c>
      <c r="F14473">
        <v>393022</v>
      </c>
      <c r="G14473" s="1" t="s">
        <v>20457</v>
      </c>
      <c r="H14473" s="1" t="s">
        <v>19990</v>
      </c>
      <c r="I14473" s="4">
        <v>686.75</v>
      </c>
    </row>
    <row r="14474" spans="1:9" x14ac:dyDescent="0.3">
      <c r="A14474">
        <v>20694179</v>
      </c>
      <c r="B14474">
        <v>84000</v>
      </c>
      <c r="C14474" s="1" t="s">
        <v>2814</v>
      </c>
      <c r="D14474">
        <v>30202</v>
      </c>
      <c r="E14474" s="1" t="s">
        <v>2815</v>
      </c>
      <c r="F14474">
        <v>194151</v>
      </c>
      <c r="G14474" s="1" t="s">
        <v>20202</v>
      </c>
      <c r="H14474" s="1" t="s">
        <v>19990</v>
      </c>
      <c r="I14474" s="4">
        <v>2400.25</v>
      </c>
    </row>
    <row r="14475" spans="1:9" x14ac:dyDescent="0.3">
      <c r="A14475">
        <v>20694180</v>
      </c>
      <c r="B14475">
        <v>22000</v>
      </c>
      <c r="C14475" s="1" t="s">
        <v>510</v>
      </c>
      <c r="D14475">
        <v>22000</v>
      </c>
      <c r="E14475" s="1" t="s">
        <v>511</v>
      </c>
      <c r="F14475">
        <v>130067</v>
      </c>
      <c r="G14475" s="1" t="s">
        <v>20293</v>
      </c>
      <c r="H14475" s="1" t="s">
        <v>19990</v>
      </c>
      <c r="I14475" s="4">
        <v>1685.25</v>
      </c>
    </row>
    <row r="14476" spans="1:9" x14ac:dyDescent="0.3">
      <c r="A14476">
        <v>20694186</v>
      </c>
      <c r="B14476">
        <v>20000</v>
      </c>
      <c r="C14476" s="1" t="s">
        <v>556</v>
      </c>
      <c r="D14476">
        <v>20101</v>
      </c>
      <c r="E14476" s="1" t="s">
        <v>556</v>
      </c>
      <c r="F14476">
        <v>110322</v>
      </c>
      <c r="G14476" s="1" t="s">
        <v>20110</v>
      </c>
      <c r="H14476" s="1" t="s">
        <v>19990</v>
      </c>
      <c r="I14476" s="4">
        <v>2177.5</v>
      </c>
    </row>
    <row r="14477" spans="1:9" x14ac:dyDescent="0.3">
      <c r="A14477">
        <v>20694186</v>
      </c>
      <c r="B14477">
        <v>46000</v>
      </c>
      <c r="C14477" s="1" t="s">
        <v>9840</v>
      </c>
      <c r="D14477">
        <v>46000</v>
      </c>
      <c r="E14477" s="1" t="s">
        <v>20037</v>
      </c>
      <c r="F14477">
        <v>201057</v>
      </c>
      <c r="G14477" s="1" t="s">
        <v>20057</v>
      </c>
      <c r="H14477" s="1" t="s">
        <v>19986</v>
      </c>
      <c r="I14477" s="4">
        <v>1558.35</v>
      </c>
    </row>
    <row r="14478" spans="1:9" x14ac:dyDescent="0.3">
      <c r="A14478">
        <v>20694186</v>
      </c>
      <c r="B14478">
        <v>20000</v>
      </c>
      <c r="C14478" s="1" t="s">
        <v>556</v>
      </c>
      <c r="D14478">
        <v>20101</v>
      </c>
      <c r="E14478" s="1" t="s">
        <v>556</v>
      </c>
      <c r="F14478">
        <v>110322</v>
      </c>
      <c r="G14478" s="1" t="s">
        <v>20110</v>
      </c>
      <c r="H14478" s="1" t="s">
        <v>19990</v>
      </c>
      <c r="I14478" s="4">
        <v>450</v>
      </c>
    </row>
    <row r="14479" spans="1:9" x14ac:dyDescent="0.3">
      <c r="A14479">
        <v>20694186</v>
      </c>
      <c r="B14479">
        <v>46000</v>
      </c>
      <c r="C14479" s="1" t="s">
        <v>9840</v>
      </c>
      <c r="D14479">
        <v>46000</v>
      </c>
      <c r="E14479" s="1" t="s">
        <v>20037</v>
      </c>
      <c r="F14479">
        <v>201057</v>
      </c>
      <c r="G14479" s="1" t="s">
        <v>20057</v>
      </c>
      <c r="H14479" s="1" t="s">
        <v>19986</v>
      </c>
      <c r="I14479" s="4">
        <v>2287.56</v>
      </c>
    </row>
    <row r="14480" spans="1:9" x14ac:dyDescent="0.3">
      <c r="A14480">
        <v>20694187</v>
      </c>
      <c r="B14480">
        <v>20000</v>
      </c>
      <c r="C14480" s="1" t="s">
        <v>556</v>
      </c>
      <c r="D14480">
        <v>20101</v>
      </c>
      <c r="E14480" s="1" t="s">
        <v>556</v>
      </c>
      <c r="F14480">
        <v>110322</v>
      </c>
      <c r="G14480" s="1" t="s">
        <v>20110</v>
      </c>
      <c r="H14480" s="1" t="s">
        <v>19990</v>
      </c>
      <c r="I14480" s="4">
        <v>2177.5</v>
      </c>
    </row>
    <row r="14481" spans="1:9" x14ac:dyDescent="0.3">
      <c r="A14481">
        <v>20694187</v>
      </c>
      <c r="B14481">
        <v>46000</v>
      </c>
      <c r="C14481" s="1" t="s">
        <v>9840</v>
      </c>
      <c r="D14481">
        <v>46000</v>
      </c>
      <c r="E14481" s="1" t="s">
        <v>20037</v>
      </c>
      <c r="F14481">
        <v>201057</v>
      </c>
      <c r="G14481" s="1" t="s">
        <v>20057</v>
      </c>
      <c r="H14481" s="1" t="s">
        <v>19986</v>
      </c>
      <c r="I14481" s="4">
        <v>2287.56</v>
      </c>
    </row>
    <row r="14482" spans="1:9" x14ac:dyDescent="0.3">
      <c r="A14482">
        <v>20694187</v>
      </c>
      <c r="B14482">
        <v>46000</v>
      </c>
      <c r="C14482" s="1" t="s">
        <v>9840</v>
      </c>
      <c r="D14482">
        <v>46000</v>
      </c>
      <c r="E14482" s="1" t="s">
        <v>20037</v>
      </c>
      <c r="F14482">
        <v>201057</v>
      </c>
      <c r="G14482" s="1" t="s">
        <v>20057</v>
      </c>
      <c r="H14482" s="1" t="s">
        <v>19986</v>
      </c>
      <c r="I14482" s="4">
        <v>1558.35</v>
      </c>
    </row>
    <row r="14483" spans="1:9" x14ac:dyDescent="0.3">
      <c r="A14483">
        <v>20694188</v>
      </c>
      <c r="B14483">
        <v>20000</v>
      </c>
      <c r="C14483" s="1" t="s">
        <v>556</v>
      </c>
      <c r="D14483">
        <v>20101</v>
      </c>
      <c r="E14483" s="1" t="s">
        <v>556</v>
      </c>
      <c r="F14483">
        <v>110322</v>
      </c>
      <c r="G14483" s="1" t="s">
        <v>20110</v>
      </c>
      <c r="H14483" s="1" t="s">
        <v>19990</v>
      </c>
      <c r="I14483" s="4">
        <v>2177.5</v>
      </c>
    </row>
    <row r="14484" spans="1:9" x14ac:dyDescent="0.3">
      <c r="A14484">
        <v>20694188</v>
      </c>
      <c r="B14484">
        <v>46000</v>
      </c>
      <c r="C14484" s="1" t="s">
        <v>9840</v>
      </c>
      <c r="D14484">
        <v>46000</v>
      </c>
      <c r="E14484" s="1" t="s">
        <v>20037</v>
      </c>
      <c r="F14484">
        <v>201057</v>
      </c>
      <c r="G14484" s="1" t="s">
        <v>20057</v>
      </c>
      <c r="H14484" s="1" t="s">
        <v>19986</v>
      </c>
      <c r="I14484" s="4">
        <v>1558.35</v>
      </c>
    </row>
    <row r="14485" spans="1:9" x14ac:dyDescent="0.3">
      <c r="A14485">
        <v>20694188</v>
      </c>
      <c r="B14485">
        <v>46000</v>
      </c>
      <c r="C14485" s="1" t="s">
        <v>9840</v>
      </c>
      <c r="D14485">
        <v>46000</v>
      </c>
      <c r="E14485" s="1" t="s">
        <v>20037</v>
      </c>
      <c r="F14485">
        <v>201057</v>
      </c>
      <c r="G14485" s="1" t="s">
        <v>20057</v>
      </c>
      <c r="H14485" s="1" t="s">
        <v>19986</v>
      </c>
      <c r="I14485" s="4">
        <v>2740.55</v>
      </c>
    </row>
    <row r="14486" spans="1:9" x14ac:dyDescent="0.3">
      <c r="A14486">
        <v>20694189</v>
      </c>
      <c r="B14486">
        <v>20000</v>
      </c>
      <c r="C14486" s="1" t="s">
        <v>556</v>
      </c>
      <c r="D14486">
        <v>20101</v>
      </c>
      <c r="E14486" s="1" t="s">
        <v>556</v>
      </c>
      <c r="F14486">
        <v>110322</v>
      </c>
      <c r="G14486" s="1" t="s">
        <v>20110</v>
      </c>
      <c r="H14486" s="1" t="s">
        <v>19990</v>
      </c>
      <c r="I14486" s="4">
        <v>2177.5</v>
      </c>
    </row>
    <row r="14487" spans="1:9" x14ac:dyDescent="0.3">
      <c r="A14487">
        <v>20694189</v>
      </c>
      <c r="B14487">
        <v>46000</v>
      </c>
      <c r="C14487" s="1" t="s">
        <v>9840</v>
      </c>
      <c r="D14487">
        <v>46000</v>
      </c>
      <c r="E14487" s="1" t="s">
        <v>20037</v>
      </c>
      <c r="F14487">
        <v>201057</v>
      </c>
      <c r="G14487" s="1" t="s">
        <v>20057</v>
      </c>
      <c r="H14487" s="1" t="s">
        <v>19986</v>
      </c>
      <c r="I14487" s="4">
        <v>2287.56</v>
      </c>
    </row>
    <row r="14488" spans="1:9" x14ac:dyDescent="0.3">
      <c r="A14488">
        <v>20694189</v>
      </c>
      <c r="B14488">
        <v>46000</v>
      </c>
      <c r="C14488" s="1" t="s">
        <v>9840</v>
      </c>
      <c r="D14488">
        <v>46000</v>
      </c>
      <c r="E14488" s="1" t="s">
        <v>20037</v>
      </c>
      <c r="F14488">
        <v>201057</v>
      </c>
      <c r="G14488" s="1" t="s">
        <v>20057</v>
      </c>
      <c r="H14488" s="1" t="s">
        <v>19986</v>
      </c>
      <c r="I14488" s="4">
        <v>1604.97</v>
      </c>
    </row>
    <row r="14489" spans="1:9" x14ac:dyDescent="0.3">
      <c r="A14489">
        <v>20694190</v>
      </c>
      <c r="B14489">
        <v>20000</v>
      </c>
      <c r="C14489" s="1" t="s">
        <v>556</v>
      </c>
      <c r="D14489">
        <v>20101</v>
      </c>
      <c r="E14489" s="1" t="s">
        <v>556</v>
      </c>
      <c r="F14489">
        <v>110322</v>
      </c>
      <c r="G14489" s="1" t="s">
        <v>20110</v>
      </c>
      <c r="H14489" s="1" t="s">
        <v>19990</v>
      </c>
      <c r="I14489" s="4">
        <v>1820</v>
      </c>
    </row>
    <row r="14490" spans="1:9" x14ac:dyDescent="0.3">
      <c r="A14490">
        <v>20694190</v>
      </c>
      <c r="B14490">
        <v>46000</v>
      </c>
      <c r="C14490" s="1" t="s">
        <v>9840</v>
      </c>
      <c r="D14490">
        <v>46000</v>
      </c>
      <c r="E14490" s="1" t="s">
        <v>20037</v>
      </c>
      <c r="F14490">
        <v>201057</v>
      </c>
      <c r="G14490" s="1" t="s">
        <v>20057</v>
      </c>
      <c r="H14490" s="1" t="s">
        <v>19986</v>
      </c>
      <c r="I14490" s="4">
        <v>1558.35</v>
      </c>
    </row>
    <row r="14491" spans="1:9" x14ac:dyDescent="0.3">
      <c r="A14491">
        <v>20694190</v>
      </c>
      <c r="B14491">
        <v>46000</v>
      </c>
      <c r="C14491" s="1" t="s">
        <v>9840</v>
      </c>
      <c r="D14491">
        <v>46000</v>
      </c>
      <c r="E14491" s="1" t="s">
        <v>20037</v>
      </c>
      <c r="F14491">
        <v>201057</v>
      </c>
      <c r="G14491" s="1" t="s">
        <v>20057</v>
      </c>
      <c r="H14491" s="1" t="s">
        <v>19986</v>
      </c>
      <c r="I14491" s="4">
        <v>2287.56</v>
      </c>
    </row>
    <row r="14492" spans="1:9" x14ac:dyDescent="0.3">
      <c r="A14492">
        <v>20694191</v>
      </c>
      <c r="B14492">
        <v>20000</v>
      </c>
      <c r="C14492" s="1" t="s">
        <v>556</v>
      </c>
      <c r="D14492">
        <v>20101</v>
      </c>
      <c r="E14492" s="1" t="s">
        <v>556</v>
      </c>
      <c r="F14492">
        <v>110322</v>
      </c>
      <c r="G14492" s="1" t="s">
        <v>20110</v>
      </c>
      <c r="H14492" s="1" t="s">
        <v>19990</v>
      </c>
      <c r="I14492" s="4">
        <v>1820</v>
      </c>
    </row>
    <row r="14493" spans="1:9" x14ac:dyDescent="0.3">
      <c r="A14493">
        <v>20694191</v>
      </c>
      <c r="B14493">
        <v>46000</v>
      </c>
      <c r="C14493" s="1" t="s">
        <v>9840</v>
      </c>
      <c r="D14493">
        <v>46000</v>
      </c>
      <c r="E14493" s="1" t="s">
        <v>20037</v>
      </c>
      <c r="F14493">
        <v>201057</v>
      </c>
      <c r="G14493" s="1" t="s">
        <v>20057</v>
      </c>
      <c r="H14493" s="1" t="s">
        <v>19986</v>
      </c>
      <c r="I14493" s="4">
        <v>2740.55</v>
      </c>
    </row>
    <row r="14494" spans="1:9" x14ac:dyDescent="0.3">
      <c r="A14494">
        <v>20694191</v>
      </c>
      <c r="B14494">
        <v>46000</v>
      </c>
      <c r="C14494" s="1" t="s">
        <v>9840</v>
      </c>
      <c r="D14494">
        <v>46000</v>
      </c>
      <c r="E14494" s="1" t="s">
        <v>20037</v>
      </c>
      <c r="F14494">
        <v>201057</v>
      </c>
      <c r="G14494" s="1" t="s">
        <v>20057</v>
      </c>
      <c r="H14494" s="1" t="s">
        <v>19986</v>
      </c>
      <c r="I14494" s="4">
        <v>1558.35</v>
      </c>
    </row>
    <row r="14495" spans="1:9" x14ac:dyDescent="0.3">
      <c r="A14495">
        <v>20694192</v>
      </c>
      <c r="B14495">
        <v>20000</v>
      </c>
      <c r="C14495" s="1" t="s">
        <v>556</v>
      </c>
      <c r="D14495">
        <v>20101</v>
      </c>
      <c r="E14495" s="1" t="s">
        <v>556</v>
      </c>
      <c r="F14495">
        <v>110322</v>
      </c>
      <c r="G14495" s="1" t="s">
        <v>20110</v>
      </c>
      <c r="H14495" s="1" t="s">
        <v>19990</v>
      </c>
      <c r="I14495" s="4">
        <v>1820</v>
      </c>
    </row>
    <row r="14496" spans="1:9" x14ac:dyDescent="0.3">
      <c r="A14496">
        <v>20694192</v>
      </c>
      <c r="B14496">
        <v>46000</v>
      </c>
      <c r="C14496" s="1" t="s">
        <v>9840</v>
      </c>
      <c r="D14496">
        <v>46000</v>
      </c>
      <c r="E14496" s="1" t="s">
        <v>20037</v>
      </c>
      <c r="F14496">
        <v>201057</v>
      </c>
      <c r="G14496" s="1" t="s">
        <v>20057</v>
      </c>
      <c r="H14496" s="1" t="s">
        <v>19986</v>
      </c>
      <c r="I14496" s="4">
        <v>2287.56</v>
      </c>
    </row>
    <row r="14497" spans="1:9" x14ac:dyDescent="0.3">
      <c r="A14497">
        <v>20694192</v>
      </c>
      <c r="B14497">
        <v>46000</v>
      </c>
      <c r="C14497" s="1" t="s">
        <v>9840</v>
      </c>
      <c r="D14497">
        <v>46000</v>
      </c>
      <c r="E14497" s="1" t="s">
        <v>20037</v>
      </c>
      <c r="F14497">
        <v>201057</v>
      </c>
      <c r="G14497" s="1" t="s">
        <v>20057</v>
      </c>
      <c r="H14497" s="1" t="s">
        <v>19986</v>
      </c>
      <c r="I14497" s="4">
        <v>1558.35</v>
      </c>
    </row>
    <row r="14498" spans="1:9" x14ac:dyDescent="0.3">
      <c r="A14498">
        <v>20694193</v>
      </c>
      <c r="B14498">
        <v>20000</v>
      </c>
      <c r="C14498" s="1" t="s">
        <v>556</v>
      </c>
      <c r="D14498">
        <v>20101</v>
      </c>
      <c r="E14498" s="1" t="s">
        <v>556</v>
      </c>
      <c r="F14498">
        <v>110322</v>
      </c>
      <c r="G14498" s="1" t="s">
        <v>20110</v>
      </c>
      <c r="H14498" s="1" t="s">
        <v>19990</v>
      </c>
      <c r="I14498" s="4">
        <v>1820</v>
      </c>
    </row>
    <row r="14499" spans="1:9" x14ac:dyDescent="0.3">
      <c r="A14499">
        <v>20694193</v>
      </c>
      <c r="B14499">
        <v>46000</v>
      </c>
      <c r="C14499" s="1" t="s">
        <v>9840</v>
      </c>
      <c r="D14499">
        <v>46000</v>
      </c>
      <c r="E14499" s="1" t="s">
        <v>20037</v>
      </c>
      <c r="F14499">
        <v>201057</v>
      </c>
      <c r="G14499" s="1" t="s">
        <v>20057</v>
      </c>
      <c r="H14499" s="1" t="s">
        <v>19986</v>
      </c>
      <c r="I14499" s="4">
        <v>1558.35</v>
      </c>
    </row>
    <row r="14500" spans="1:9" x14ac:dyDescent="0.3">
      <c r="A14500">
        <v>20694193</v>
      </c>
      <c r="B14500">
        <v>46000</v>
      </c>
      <c r="C14500" s="1" t="s">
        <v>9840</v>
      </c>
      <c r="D14500">
        <v>46000</v>
      </c>
      <c r="E14500" s="1" t="s">
        <v>20037</v>
      </c>
      <c r="F14500">
        <v>201057</v>
      </c>
      <c r="G14500" s="1" t="s">
        <v>20057</v>
      </c>
      <c r="H14500" s="1" t="s">
        <v>19986</v>
      </c>
      <c r="I14500" s="4">
        <v>2287.56</v>
      </c>
    </row>
    <row r="14501" spans="1:9" x14ac:dyDescent="0.3">
      <c r="A14501">
        <v>20694195</v>
      </c>
      <c r="B14501">
        <v>26000</v>
      </c>
      <c r="C14501" s="1" t="s">
        <v>14</v>
      </c>
      <c r="D14501">
        <v>26412</v>
      </c>
      <c r="E14501" s="1" t="s">
        <v>6433</v>
      </c>
      <c r="F14501">
        <v>158137</v>
      </c>
      <c r="G14501" s="1" t="s">
        <v>20425</v>
      </c>
      <c r="H14501" s="1" t="s">
        <v>19990</v>
      </c>
      <c r="I14501" s="4">
        <v>122.05</v>
      </c>
    </row>
    <row r="14502" spans="1:9" x14ac:dyDescent="0.3">
      <c r="A14502">
        <v>20694196</v>
      </c>
      <c r="B14502">
        <v>39000</v>
      </c>
      <c r="C14502" s="1" t="s">
        <v>206</v>
      </c>
      <c r="D14502">
        <v>39252</v>
      </c>
      <c r="E14502" s="1" t="s">
        <v>1131</v>
      </c>
      <c r="F14502">
        <v>393029</v>
      </c>
      <c r="G14502" s="1" t="s">
        <v>20372</v>
      </c>
      <c r="H14502" s="1" t="s">
        <v>19990</v>
      </c>
      <c r="I14502" s="4">
        <v>506.6</v>
      </c>
    </row>
    <row r="14503" spans="1:9" x14ac:dyDescent="0.3">
      <c r="A14503">
        <v>20694196</v>
      </c>
      <c r="B14503">
        <v>39000</v>
      </c>
      <c r="C14503" s="1" t="s">
        <v>206</v>
      </c>
      <c r="D14503">
        <v>39252</v>
      </c>
      <c r="E14503" s="1" t="s">
        <v>1131</v>
      </c>
      <c r="F14503">
        <v>393029</v>
      </c>
      <c r="G14503" s="1" t="s">
        <v>20372</v>
      </c>
      <c r="H14503" s="1" t="s">
        <v>19990</v>
      </c>
      <c r="I14503" s="4">
        <v>579.1</v>
      </c>
    </row>
    <row r="14504" spans="1:9" x14ac:dyDescent="0.3">
      <c r="A14504">
        <v>20694196</v>
      </c>
      <c r="B14504">
        <v>39000</v>
      </c>
      <c r="C14504" s="1" t="s">
        <v>206</v>
      </c>
      <c r="D14504">
        <v>39252</v>
      </c>
      <c r="E14504" s="1" t="s">
        <v>1131</v>
      </c>
      <c r="F14504">
        <v>393029</v>
      </c>
      <c r="G14504" s="1" t="s">
        <v>20372</v>
      </c>
      <c r="H14504" s="1" t="s">
        <v>19986</v>
      </c>
      <c r="I14504" s="4">
        <v>2424.96</v>
      </c>
    </row>
    <row r="14505" spans="1:9" x14ac:dyDescent="0.3">
      <c r="A14505">
        <v>20694196</v>
      </c>
      <c r="B14505">
        <v>39000</v>
      </c>
      <c r="C14505" s="1" t="s">
        <v>206</v>
      </c>
      <c r="D14505">
        <v>39252</v>
      </c>
      <c r="E14505" s="1" t="s">
        <v>1131</v>
      </c>
      <c r="F14505">
        <v>393029</v>
      </c>
      <c r="G14505" s="1" t="s">
        <v>20372</v>
      </c>
      <c r="H14505" s="1" t="s">
        <v>19986</v>
      </c>
      <c r="I14505" s="4">
        <v>875.03</v>
      </c>
    </row>
    <row r="14506" spans="1:9" x14ac:dyDescent="0.3">
      <c r="A14506">
        <v>20694196</v>
      </c>
      <c r="B14506">
        <v>39000</v>
      </c>
      <c r="C14506" s="1" t="s">
        <v>206</v>
      </c>
      <c r="D14506">
        <v>39252</v>
      </c>
      <c r="E14506" s="1" t="s">
        <v>1131</v>
      </c>
      <c r="F14506">
        <v>393029</v>
      </c>
      <c r="G14506" s="1" t="s">
        <v>20372</v>
      </c>
      <c r="H14506" s="1" t="s">
        <v>19986</v>
      </c>
      <c r="I14506" s="4">
        <v>2438.7800000000002</v>
      </c>
    </row>
    <row r="14507" spans="1:9" x14ac:dyDescent="0.3">
      <c r="A14507">
        <v>20694198</v>
      </c>
      <c r="B14507">
        <v>39000</v>
      </c>
      <c r="C14507" s="1" t="s">
        <v>206</v>
      </c>
      <c r="D14507">
        <v>29209</v>
      </c>
      <c r="E14507" s="1" t="s">
        <v>871</v>
      </c>
      <c r="F14507">
        <v>275075</v>
      </c>
      <c r="G14507" s="1" t="s">
        <v>20084</v>
      </c>
      <c r="H14507" s="1" t="s">
        <v>19986</v>
      </c>
      <c r="I14507" s="4">
        <v>2246.46</v>
      </c>
    </row>
    <row r="14508" spans="1:9" x14ac:dyDescent="0.3">
      <c r="A14508">
        <v>20694198</v>
      </c>
      <c r="B14508">
        <v>39000</v>
      </c>
      <c r="C14508" s="1" t="s">
        <v>206</v>
      </c>
      <c r="D14508">
        <v>29209</v>
      </c>
      <c r="E14508" s="1" t="s">
        <v>871</v>
      </c>
      <c r="F14508">
        <v>275075</v>
      </c>
      <c r="G14508" s="1" t="s">
        <v>20084</v>
      </c>
      <c r="H14508" s="1" t="s">
        <v>19986</v>
      </c>
      <c r="I14508" s="4">
        <v>1731.85</v>
      </c>
    </row>
    <row r="14509" spans="1:9" x14ac:dyDescent="0.3">
      <c r="A14509">
        <v>20694198</v>
      </c>
      <c r="B14509">
        <v>39000</v>
      </c>
      <c r="C14509" s="1" t="s">
        <v>206</v>
      </c>
      <c r="D14509">
        <v>29209</v>
      </c>
      <c r="E14509" s="1" t="s">
        <v>871</v>
      </c>
      <c r="F14509">
        <v>275075</v>
      </c>
      <c r="G14509" s="1" t="s">
        <v>20084</v>
      </c>
      <c r="H14509" s="1" t="s">
        <v>19986</v>
      </c>
      <c r="I14509" s="4">
        <v>1562</v>
      </c>
    </row>
    <row r="14510" spans="1:9" x14ac:dyDescent="0.3">
      <c r="A14510">
        <v>20694198</v>
      </c>
      <c r="B14510">
        <v>39000</v>
      </c>
      <c r="C14510" s="1" t="s">
        <v>206</v>
      </c>
      <c r="D14510">
        <v>29209</v>
      </c>
      <c r="E14510" s="1" t="s">
        <v>871</v>
      </c>
      <c r="F14510">
        <v>275075</v>
      </c>
      <c r="G14510" s="1" t="s">
        <v>20084</v>
      </c>
      <c r="H14510" s="1" t="s">
        <v>19990</v>
      </c>
      <c r="I14510" s="4">
        <v>1262.5</v>
      </c>
    </row>
    <row r="14511" spans="1:9" x14ac:dyDescent="0.3">
      <c r="A14511">
        <v>20694198</v>
      </c>
      <c r="B14511">
        <v>39000</v>
      </c>
      <c r="C14511" s="1" t="s">
        <v>206</v>
      </c>
      <c r="D14511">
        <v>29209</v>
      </c>
      <c r="E14511" s="1" t="s">
        <v>871</v>
      </c>
      <c r="F14511">
        <v>275075</v>
      </c>
      <c r="G14511" s="1" t="s">
        <v>20084</v>
      </c>
      <c r="H14511" s="1" t="s">
        <v>19986</v>
      </c>
      <c r="I14511" s="4">
        <v>969.46</v>
      </c>
    </row>
    <row r="14512" spans="1:9" x14ac:dyDescent="0.3">
      <c r="A14512">
        <v>20694198</v>
      </c>
      <c r="B14512">
        <v>39000</v>
      </c>
      <c r="C14512" s="1" t="s">
        <v>206</v>
      </c>
      <c r="D14512">
        <v>29209</v>
      </c>
      <c r="E14512" s="1" t="s">
        <v>871</v>
      </c>
      <c r="F14512">
        <v>275075</v>
      </c>
      <c r="G14512" s="1" t="s">
        <v>20084</v>
      </c>
      <c r="H14512" s="1" t="s">
        <v>19986</v>
      </c>
      <c r="I14512" s="4">
        <v>1114.17</v>
      </c>
    </row>
    <row r="14513" spans="1:9" x14ac:dyDescent="0.3">
      <c r="A14513">
        <v>20694199</v>
      </c>
      <c r="B14513">
        <v>26000</v>
      </c>
      <c r="C14513" s="1" t="s">
        <v>14</v>
      </c>
      <c r="D14513">
        <v>26271</v>
      </c>
      <c r="E14513" s="1" t="s">
        <v>132</v>
      </c>
      <c r="F14513">
        <v>154040</v>
      </c>
      <c r="G14513" s="1" t="s">
        <v>19999</v>
      </c>
      <c r="H14513" s="1" t="s">
        <v>19986</v>
      </c>
      <c r="I14513" s="4">
        <v>105.7</v>
      </c>
    </row>
    <row r="14514" spans="1:9" x14ac:dyDescent="0.3">
      <c r="A14514">
        <v>20694199</v>
      </c>
      <c r="B14514">
        <v>26000</v>
      </c>
      <c r="C14514" s="1" t="s">
        <v>14</v>
      </c>
      <c r="D14514">
        <v>26271</v>
      </c>
      <c r="E14514" s="1" t="s">
        <v>132</v>
      </c>
      <c r="F14514">
        <v>154040</v>
      </c>
      <c r="G14514" s="1" t="s">
        <v>19999</v>
      </c>
      <c r="H14514" s="1" t="s">
        <v>19986</v>
      </c>
      <c r="I14514" s="4">
        <v>1445.35</v>
      </c>
    </row>
    <row r="14515" spans="1:9" x14ac:dyDescent="0.3">
      <c r="A14515">
        <v>20694199</v>
      </c>
      <c r="B14515">
        <v>26000</v>
      </c>
      <c r="C14515" s="1" t="s">
        <v>14</v>
      </c>
      <c r="D14515">
        <v>26271</v>
      </c>
      <c r="E14515" s="1" t="s">
        <v>132</v>
      </c>
      <c r="F14515">
        <v>154040</v>
      </c>
      <c r="G14515" s="1" t="s">
        <v>19999</v>
      </c>
      <c r="H14515" s="1" t="s">
        <v>19986</v>
      </c>
      <c r="I14515" s="4">
        <v>2462.5700000000002</v>
      </c>
    </row>
    <row r="14516" spans="1:9" x14ac:dyDescent="0.3">
      <c r="A14516">
        <v>20694199</v>
      </c>
      <c r="B14516">
        <v>26000</v>
      </c>
      <c r="C14516" s="1" t="s">
        <v>14</v>
      </c>
      <c r="D14516">
        <v>26271</v>
      </c>
      <c r="E14516" s="1" t="s">
        <v>132</v>
      </c>
      <c r="F14516">
        <v>154040</v>
      </c>
      <c r="G14516" s="1" t="s">
        <v>19999</v>
      </c>
      <c r="H14516" s="1" t="s">
        <v>19986</v>
      </c>
      <c r="I14516" s="4">
        <v>103.32</v>
      </c>
    </row>
    <row r="14517" spans="1:9" x14ac:dyDescent="0.3">
      <c r="A14517">
        <v>20694199</v>
      </c>
      <c r="B14517">
        <v>26000</v>
      </c>
      <c r="C14517" s="1" t="s">
        <v>14</v>
      </c>
      <c r="D14517">
        <v>26271</v>
      </c>
      <c r="E14517" s="1" t="s">
        <v>132</v>
      </c>
      <c r="F14517">
        <v>154040</v>
      </c>
      <c r="G14517" s="1" t="s">
        <v>19999</v>
      </c>
      <c r="H14517" s="1" t="s">
        <v>19990</v>
      </c>
      <c r="I14517" s="4">
        <v>2432.5</v>
      </c>
    </row>
    <row r="14518" spans="1:9" x14ac:dyDescent="0.3">
      <c r="A14518">
        <v>20694200</v>
      </c>
      <c r="B14518">
        <v>-11</v>
      </c>
      <c r="C14518" s="1" t="s">
        <v>20003</v>
      </c>
      <c r="D14518">
        <v>-11</v>
      </c>
      <c r="E14518" s="1" t="s">
        <v>20003</v>
      </c>
      <c r="F14518">
        <v>-11</v>
      </c>
      <c r="G14518" s="1" t="s">
        <v>20004</v>
      </c>
      <c r="H14518" s="1" t="s">
        <v>19990</v>
      </c>
      <c r="I14518" s="4">
        <v>4435.95</v>
      </c>
    </row>
    <row r="14519" spans="1:9" x14ac:dyDescent="0.3">
      <c r="A14519">
        <v>20694200</v>
      </c>
      <c r="B14519">
        <v>-11</v>
      </c>
      <c r="C14519" s="1" t="s">
        <v>20003</v>
      </c>
      <c r="D14519">
        <v>-11</v>
      </c>
      <c r="E14519" s="1" t="s">
        <v>20003</v>
      </c>
      <c r="F14519">
        <v>-11</v>
      </c>
      <c r="G14519" s="1" t="s">
        <v>20004</v>
      </c>
      <c r="H14519" s="1" t="s">
        <v>19990</v>
      </c>
      <c r="I14519" s="4">
        <v>5245.5</v>
      </c>
    </row>
    <row r="14520" spans="1:9" x14ac:dyDescent="0.3">
      <c r="A14520">
        <v>20694203</v>
      </c>
      <c r="B14520">
        <v>33000</v>
      </c>
      <c r="C14520" s="1" t="s">
        <v>213</v>
      </c>
      <c r="D14520">
        <v>37202</v>
      </c>
      <c r="E14520" s="1" t="s">
        <v>214</v>
      </c>
      <c r="F14520">
        <v>510180</v>
      </c>
      <c r="G14520" s="1" t="s">
        <v>20015</v>
      </c>
      <c r="H14520" s="1" t="s">
        <v>19990</v>
      </c>
      <c r="I14520" s="4">
        <v>122.05</v>
      </c>
    </row>
    <row r="14521" spans="1:9" x14ac:dyDescent="0.3">
      <c r="A14521">
        <v>20694204</v>
      </c>
      <c r="B14521">
        <v>-11</v>
      </c>
      <c r="C14521" s="1" t="s">
        <v>20003</v>
      </c>
      <c r="D14521">
        <v>-11</v>
      </c>
      <c r="E14521" s="1" t="s">
        <v>20003</v>
      </c>
      <c r="F14521">
        <v>-11</v>
      </c>
      <c r="G14521" s="1" t="s">
        <v>20004</v>
      </c>
      <c r="H14521" s="1" t="s">
        <v>19990</v>
      </c>
      <c r="I14521" s="4">
        <v>701.15</v>
      </c>
    </row>
    <row r="14522" spans="1:9" x14ac:dyDescent="0.3">
      <c r="A14522">
        <v>20694206</v>
      </c>
      <c r="B14522">
        <v>36000</v>
      </c>
      <c r="C14522" s="1" t="s">
        <v>135</v>
      </c>
      <c r="D14522">
        <v>36211</v>
      </c>
      <c r="E14522" s="1" t="s">
        <v>3888</v>
      </c>
      <c r="F14522">
        <v>255000</v>
      </c>
      <c r="G14522" s="1" t="s">
        <v>20254</v>
      </c>
      <c r="H14522" s="1" t="s">
        <v>19986</v>
      </c>
      <c r="I14522" s="4">
        <v>578.85</v>
      </c>
    </row>
    <row r="14523" spans="1:9" x14ac:dyDescent="0.3">
      <c r="A14523">
        <v>20694206</v>
      </c>
      <c r="B14523">
        <v>36000</v>
      </c>
      <c r="C14523" s="1" t="s">
        <v>135</v>
      </c>
      <c r="D14523">
        <v>36211</v>
      </c>
      <c r="E14523" s="1" t="s">
        <v>3888</v>
      </c>
      <c r="F14523">
        <v>255000</v>
      </c>
      <c r="G14523" s="1" t="s">
        <v>20254</v>
      </c>
      <c r="H14523" s="1" t="s">
        <v>19990</v>
      </c>
      <c r="I14523" s="4">
        <v>1957.75</v>
      </c>
    </row>
    <row r="14524" spans="1:9" x14ac:dyDescent="0.3">
      <c r="A14524">
        <v>20694206</v>
      </c>
      <c r="B14524">
        <v>36000</v>
      </c>
      <c r="C14524" s="1" t="s">
        <v>135</v>
      </c>
      <c r="D14524">
        <v>36211</v>
      </c>
      <c r="E14524" s="1" t="s">
        <v>3888</v>
      </c>
      <c r="F14524">
        <v>255000</v>
      </c>
      <c r="G14524" s="1" t="s">
        <v>20254</v>
      </c>
      <c r="H14524" s="1" t="s">
        <v>19986</v>
      </c>
      <c r="I14524" s="4">
        <v>436.69</v>
      </c>
    </row>
    <row r="14525" spans="1:9" x14ac:dyDescent="0.3">
      <c r="A14525">
        <v>20694216</v>
      </c>
      <c r="B14525">
        <v>26000</v>
      </c>
      <c r="C14525" s="1" t="s">
        <v>14</v>
      </c>
      <c r="D14525">
        <v>26239</v>
      </c>
      <c r="E14525" s="1" t="s">
        <v>1504</v>
      </c>
      <c r="F14525">
        <v>153063</v>
      </c>
      <c r="G14525" s="1" t="s">
        <v>20131</v>
      </c>
      <c r="H14525" s="1" t="s">
        <v>19986</v>
      </c>
      <c r="I14525" s="4">
        <v>3576.5</v>
      </c>
    </row>
    <row r="14526" spans="1:9" x14ac:dyDescent="0.3">
      <c r="A14526">
        <v>20694216</v>
      </c>
      <c r="B14526">
        <v>26000</v>
      </c>
      <c r="C14526" s="1" t="s">
        <v>14</v>
      </c>
      <c r="D14526">
        <v>26239</v>
      </c>
      <c r="E14526" s="1" t="s">
        <v>1504</v>
      </c>
      <c r="F14526">
        <v>153063</v>
      </c>
      <c r="G14526" s="1" t="s">
        <v>20131</v>
      </c>
      <c r="H14526" s="1" t="s">
        <v>19986</v>
      </c>
      <c r="I14526" s="4">
        <v>2738.23</v>
      </c>
    </row>
    <row r="14527" spans="1:9" x14ac:dyDescent="0.3">
      <c r="A14527">
        <v>20694216</v>
      </c>
      <c r="B14527">
        <v>26000</v>
      </c>
      <c r="C14527" s="1" t="s">
        <v>14</v>
      </c>
      <c r="D14527">
        <v>26239</v>
      </c>
      <c r="E14527" s="1" t="s">
        <v>1504</v>
      </c>
      <c r="F14527">
        <v>153063</v>
      </c>
      <c r="G14527" s="1" t="s">
        <v>20131</v>
      </c>
      <c r="H14527" s="1" t="s">
        <v>19990</v>
      </c>
      <c r="I14527" s="4">
        <v>533.65</v>
      </c>
    </row>
    <row r="14528" spans="1:9" x14ac:dyDescent="0.3">
      <c r="A14528">
        <v>20694218</v>
      </c>
      <c r="B14528">
        <v>26000</v>
      </c>
      <c r="C14528" s="1" t="s">
        <v>14</v>
      </c>
      <c r="D14528">
        <v>26424</v>
      </c>
      <c r="E14528" s="1" t="s">
        <v>7268</v>
      </c>
      <c r="F14528">
        <v>158511</v>
      </c>
      <c r="G14528" s="1" t="s">
        <v>20466</v>
      </c>
      <c r="H14528" s="1" t="s">
        <v>19990</v>
      </c>
      <c r="I14528" s="4">
        <v>859.1</v>
      </c>
    </row>
    <row r="14529" spans="1:9" x14ac:dyDescent="0.3">
      <c r="A14529">
        <v>20694219</v>
      </c>
      <c r="B14529">
        <v>39000</v>
      </c>
      <c r="C14529" s="1" t="s">
        <v>206</v>
      </c>
      <c r="D14529">
        <v>39252</v>
      </c>
      <c r="E14529" s="1" t="s">
        <v>1131</v>
      </c>
      <c r="F14529">
        <v>393022</v>
      </c>
      <c r="G14529" s="1" t="s">
        <v>20457</v>
      </c>
      <c r="H14529" s="1" t="s">
        <v>19990</v>
      </c>
      <c r="I14529" s="4">
        <v>686.75</v>
      </c>
    </row>
    <row r="14530" spans="1:9" x14ac:dyDescent="0.3">
      <c r="A14530">
        <v>20694220</v>
      </c>
      <c r="B14530">
        <v>26000</v>
      </c>
      <c r="C14530" s="1" t="s">
        <v>14</v>
      </c>
      <c r="D14530">
        <v>26411</v>
      </c>
      <c r="E14530" s="1" t="s">
        <v>3541</v>
      </c>
      <c r="F14530">
        <v>158123</v>
      </c>
      <c r="G14530" s="1" t="s">
        <v>20226</v>
      </c>
      <c r="H14530" s="1" t="s">
        <v>19990</v>
      </c>
      <c r="I14530" s="4">
        <v>411.6</v>
      </c>
    </row>
    <row r="14531" spans="1:9" x14ac:dyDescent="0.3">
      <c r="A14531">
        <v>20694222</v>
      </c>
      <c r="B14531">
        <v>26000</v>
      </c>
      <c r="C14531" s="1" t="s">
        <v>14</v>
      </c>
      <c r="D14531">
        <v>26412</v>
      </c>
      <c r="E14531" s="1" t="s">
        <v>6433</v>
      </c>
      <c r="F14531">
        <v>158137</v>
      </c>
      <c r="G14531" s="1" t="s">
        <v>20425</v>
      </c>
      <c r="H14531" s="1" t="s">
        <v>19990</v>
      </c>
      <c r="I14531" s="4">
        <v>122.05</v>
      </c>
    </row>
    <row r="14532" spans="1:9" x14ac:dyDescent="0.3">
      <c r="A14532">
        <v>20694223</v>
      </c>
      <c r="B14532">
        <v>39000</v>
      </c>
      <c r="C14532" s="1" t="s">
        <v>206</v>
      </c>
      <c r="D14532">
        <v>39252</v>
      </c>
      <c r="E14532" s="1" t="s">
        <v>1131</v>
      </c>
      <c r="F14532">
        <v>393030</v>
      </c>
      <c r="G14532" s="1" t="s">
        <v>20265</v>
      </c>
      <c r="H14532" s="1" t="s">
        <v>19990</v>
      </c>
      <c r="I14532" s="4">
        <v>701.15</v>
      </c>
    </row>
    <row r="14533" spans="1:9" x14ac:dyDescent="0.3">
      <c r="A14533">
        <v>20694224</v>
      </c>
      <c r="B14533">
        <v>22000</v>
      </c>
      <c r="C14533" s="1" t="s">
        <v>510</v>
      </c>
      <c r="D14533">
        <v>22000</v>
      </c>
      <c r="E14533" s="1" t="s">
        <v>511</v>
      </c>
      <c r="F14533">
        <v>130067</v>
      </c>
      <c r="G14533" s="1" t="s">
        <v>20293</v>
      </c>
      <c r="H14533" s="1" t="s">
        <v>19990</v>
      </c>
      <c r="I14533" s="4">
        <v>1280.25</v>
      </c>
    </row>
    <row r="14534" spans="1:9" x14ac:dyDescent="0.3">
      <c r="A14534">
        <v>20694225</v>
      </c>
      <c r="B14534">
        <v>44000</v>
      </c>
      <c r="C14534" s="1" t="s">
        <v>286</v>
      </c>
      <c r="D14534">
        <v>20701</v>
      </c>
      <c r="E14534" s="1" t="s">
        <v>2572</v>
      </c>
      <c r="F14534">
        <v>193099</v>
      </c>
      <c r="G14534" s="1" t="s">
        <v>20194</v>
      </c>
      <c r="H14534" s="1" t="s">
        <v>19990</v>
      </c>
      <c r="I14534" s="4">
        <v>1148.2</v>
      </c>
    </row>
    <row r="14535" spans="1:9" x14ac:dyDescent="0.3">
      <c r="A14535">
        <v>20694225</v>
      </c>
      <c r="B14535">
        <v>44000</v>
      </c>
      <c r="C14535" s="1" t="s">
        <v>286</v>
      </c>
      <c r="D14535">
        <v>20701</v>
      </c>
      <c r="E14535" s="1" t="s">
        <v>2572</v>
      </c>
      <c r="F14535">
        <v>193099</v>
      </c>
      <c r="G14535" s="1" t="s">
        <v>20194</v>
      </c>
      <c r="H14535" s="1" t="s">
        <v>19986</v>
      </c>
      <c r="I14535" s="4">
        <v>2711.56</v>
      </c>
    </row>
    <row r="14536" spans="1:9" x14ac:dyDescent="0.3">
      <c r="A14536">
        <v>20694225</v>
      </c>
      <c r="B14536">
        <v>44000</v>
      </c>
      <c r="C14536" s="1" t="s">
        <v>286</v>
      </c>
      <c r="D14536">
        <v>20701</v>
      </c>
      <c r="E14536" s="1" t="s">
        <v>2572</v>
      </c>
      <c r="F14536">
        <v>193099</v>
      </c>
      <c r="G14536" s="1" t="s">
        <v>20194</v>
      </c>
      <c r="H14536" s="1" t="s">
        <v>19990</v>
      </c>
      <c r="I14536" s="4">
        <v>5295.05</v>
      </c>
    </row>
    <row r="14537" spans="1:9" x14ac:dyDescent="0.3">
      <c r="A14537">
        <v>20694225</v>
      </c>
      <c r="B14537">
        <v>44000</v>
      </c>
      <c r="C14537" s="1" t="s">
        <v>286</v>
      </c>
      <c r="D14537">
        <v>20701</v>
      </c>
      <c r="E14537" s="1" t="s">
        <v>2572</v>
      </c>
      <c r="F14537">
        <v>193099</v>
      </c>
      <c r="G14537" s="1" t="s">
        <v>20194</v>
      </c>
      <c r="H14537" s="1" t="s">
        <v>19986</v>
      </c>
      <c r="I14537" s="4">
        <v>2726.08</v>
      </c>
    </row>
    <row r="14538" spans="1:9" x14ac:dyDescent="0.3">
      <c r="A14538">
        <v>20694228</v>
      </c>
      <c r="B14538">
        <v>39000</v>
      </c>
      <c r="C14538" s="1" t="s">
        <v>206</v>
      </c>
      <c r="D14538">
        <v>39250</v>
      </c>
      <c r="E14538" s="1" t="s">
        <v>1353</v>
      </c>
      <c r="F14538">
        <v>393001</v>
      </c>
      <c r="G14538" s="1" t="s">
        <v>20125</v>
      </c>
      <c r="H14538" s="1" t="s">
        <v>19986</v>
      </c>
      <c r="I14538" s="4">
        <v>751.81</v>
      </c>
    </row>
    <row r="14539" spans="1:9" x14ac:dyDescent="0.3">
      <c r="A14539">
        <v>20694228</v>
      </c>
      <c r="B14539">
        <v>39000</v>
      </c>
      <c r="C14539" s="1" t="s">
        <v>206</v>
      </c>
      <c r="D14539">
        <v>39250</v>
      </c>
      <c r="E14539" s="1" t="s">
        <v>1353</v>
      </c>
      <c r="F14539">
        <v>393001</v>
      </c>
      <c r="G14539" s="1" t="s">
        <v>20125</v>
      </c>
      <c r="H14539" s="1" t="s">
        <v>19990</v>
      </c>
      <c r="I14539" s="4">
        <v>307.05</v>
      </c>
    </row>
    <row r="14540" spans="1:9" x14ac:dyDescent="0.3">
      <c r="A14540">
        <v>20694228</v>
      </c>
      <c r="B14540">
        <v>39000</v>
      </c>
      <c r="C14540" s="1" t="s">
        <v>206</v>
      </c>
      <c r="D14540">
        <v>39250</v>
      </c>
      <c r="E14540" s="1" t="s">
        <v>1353</v>
      </c>
      <c r="F14540">
        <v>393001</v>
      </c>
      <c r="G14540" s="1" t="s">
        <v>20125</v>
      </c>
      <c r="H14540" s="1" t="s">
        <v>19986</v>
      </c>
      <c r="I14540" s="4">
        <v>768.05</v>
      </c>
    </row>
    <row r="14541" spans="1:9" x14ac:dyDescent="0.3">
      <c r="A14541">
        <v>20694229</v>
      </c>
      <c r="B14541">
        <v>-11</v>
      </c>
      <c r="C14541" s="1" t="s">
        <v>20003</v>
      </c>
      <c r="D14541">
        <v>-11</v>
      </c>
      <c r="E14541" s="1" t="s">
        <v>20003</v>
      </c>
      <c r="F14541">
        <v>-11</v>
      </c>
      <c r="G14541" s="1" t="s">
        <v>20004</v>
      </c>
      <c r="H14541" s="1" t="s">
        <v>19990</v>
      </c>
      <c r="I14541" s="4">
        <v>502.5</v>
      </c>
    </row>
    <row r="14542" spans="1:9" x14ac:dyDescent="0.3">
      <c r="A14542">
        <v>20694231</v>
      </c>
      <c r="B14542">
        <v>-11</v>
      </c>
      <c r="C14542" s="1" t="s">
        <v>20003</v>
      </c>
      <c r="D14542">
        <v>-11</v>
      </c>
      <c r="E14542" s="1" t="s">
        <v>20003</v>
      </c>
      <c r="F14542">
        <v>-11</v>
      </c>
      <c r="G14542" s="1" t="s">
        <v>20004</v>
      </c>
      <c r="H14542" s="1" t="s">
        <v>19990</v>
      </c>
      <c r="I14542" s="4">
        <v>2197.75</v>
      </c>
    </row>
    <row r="14543" spans="1:9" x14ac:dyDescent="0.3">
      <c r="A14543">
        <v>20694249</v>
      </c>
      <c r="B14543">
        <v>51000</v>
      </c>
      <c r="C14543" s="1" t="s">
        <v>20173</v>
      </c>
      <c r="D14543">
        <v>51000</v>
      </c>
      <c r="E14543" s="1" t="s">
        <v>20174</v>
      </c>
      <c r="F14543">
        <v>180084</v>
      </c>
      <c r="G14543" s="1" t="s">
        <v>20175</v>
      </c>
      <c r="H14543" s="1" t="s">
        <v>19986</v>
      </c>
      <c r="I14543" s="4">
        <v>908.94</v>
      </c>
    </row>
    <row r="14544" spans="1:9" x14ac:dyDescent="0.3">
      <c r="A14544">
        <v>20694251</v>
      </c>
      <c r="B14544">
        <v>20000</v>
      </c>
      <c r="C14544" s="1" t="s">
        <v>556</v>
      </c>
      <c r="D14544">
        <v>20101</v>
      </c>
      <c r="E14544" s="1" t="s">
        <v>556</v>
      </c>
      <c r="F14544">
        <v>110322</v>
      </c>
      <c r="G14544" s="1" t="s">
        <v>20110</v>
      </c>
      <c r="H14544" s="1" t="s">
        <v>19990</v>
      </c>
      <c r="I14544" s="4">
        <v>2010</v>
      </c>
    </row>
    <row r="14545" spans="1:9" x14ac:dyDescent="0.3">
      <c r="A14545">
        <v>20694251</v>
      </c>
      <c r="B14545">
        <v>46000</v>
      </c>
      <c r="C14545" s="1" t="s">
        <v>9840</v>
      </c>
      <c r="D14545">
        <v>46000</v>
      </c>
      <c r="E14545" s="1" t="s">
        <v>20037</v>
      </c>
      <c r="F14545">
        <v>201057</v>
      </c>
      <c r="G14545" s="1" t="s">
        <v>20057</v>
      </c>
      <c r="H14545" s="1" t="s">
        <v>19986</v>
      </c>
      <c r="I14545" s="4">
        <v>2492.23</v>
      </c>
    </row>
    <row r="14546" spans="1:9" x14ac:dyDescent="0.3">
      <c r="A14546">
        <v>20694251</v>
      </c>
      <c r="B14546">
        <v>46000</v>
      </c>
      <c r="C14546" s="1" t="s">
        <v>9840</v>
      </c>
      <c r="D14546">
        <v>46000</v>
      </c>
      <c r="E14546" s="1" t="s">
        <v>20037</v>
      </c>
      <c r="F14546">
        <v>201057</v>
      </c>
      <c r="G14546" s="1" t="s">
        <v>20057</v>
      </c>
      <c r="H14546" s="1" t="s">
        <v>19986</v>
      </c>
      <c r="I14546" s="4">
        <v>1558.35</v>
      </c>
    </row>
    <row r="14547" spans="1:9" x14ac:dyDescent="0.3">
      <c r="A14547">
        <v>20694278</v>
      </c>
      <c r="B14547">
        <v>36000</v>
      </c>
      <c r="C14547" s="1" t="s">
        <v>135</v>
      </c>
      <c r="D14547">
        <v>36000</v>
      </c>
      <c r="E14547" s="1" t="s">
        <v>136</v>
      </c>
      <c r="F14547">
        <v>257035</v>
      </c>
      <c r="G14547" s="1" t="s">
        <v>20452</v>
      </c>
      <c r="H14547" s="1" t="s">
        <v>19990</v>
      </c>
      <c r="I14547" s="4">
        <v>925.37</v>
      </c>
    </row>
    <row r="14548" spans="1:9" x14ac:dyDescent="0.3">
      <c r="A14548">
        <v>20694280</v>
      </c>
      <c r="B14548">
        <v>-11</v>
      </c>
      <c r="C14548" s="1" t="s">
        <v>20003</v>
      </c>
      <c r="D14548">
        <v>-11</v>
      </c>
      <c r="E14548" s="1" t="s">
        <v>20003</v>
      </c>
      <c r="F14548">
        <v>-11</v>
      </c>
      <c r="G14548" s="1" t="s">
        <v>20004</v>
      </c>
      <c r="H14548" s="1" t="s">
        <v>19990</v>
      </c>
      <c r="I14548" s="4">
        <v>701.15</v>
      </c>
    </row>
    <row r="14549" spans="1:9" x14ac:dyDescent="0.3">
      <c r="A14549">
        <v>20694282</v>
      </c>
      <c r="B14549">
        <v>44000</v>
      </c>
      <c r="C14549" s="1" t="s">
        <v>286</v>
      </c>
      <c r="D14549">
        <v>44000</v>
      </c>
      <c r="E14549" s="1" t="s">
        <v>1806</v>
      </c>
      <c r="F14549">
        <v>440202</v>
      </c>
      <c r="G14549" s="1" t="s">
        <v>20370</v>
      </c>
      <c r="H14549" s="1" t="s">
        <v>19990</v>
      </c>
      <c r="I14549" s="4">
        <v>641.6</v>
      </c>
    </row>
    <row r="14550" spans="1:9" x14ac:dyDescent="0.3">
      <c r="A14550">
        <v>20694282</v>
      </c>
      <c r="B14550">
        <v>44000</v>
      </c>
      <c r="C14550" s="1" t="s">
        <v>286</v>
      </c>
      <c r="D14550">
        <v>44000</v>
      </c>
      <c r="E14550" s="1" t="s">
        <v>1806</v>
      </c>
      <c r="F14550">
        <v>440001</v>
      </c>
      <c r="G14550" s="1" t="s">
        <v>20282</v>
      </c>
      <c r="H14550" s="1" t="s">
        <v>19986</v>
      </c>
      <c r="I14550" s="4">
        <v>3240.45</v>
      </c>
    </row>
    <row r="14551" spans="1:9" x14ac:dyDescent="0.3">
      <c r="A14551">
        <v>20694282</v>
      </c>
      <c r="B14551">
        <v>44000</v>
      </c>
      <c r="C14551" s="1" t="s">
        <v>286</v>
      </c>
      <c r="D14551">
        <v>44000</v>
      </c>
      <c r="E14551" s="1" t="s">
        <v>1806</v>
      </c>
      <c r="F14551">
        <v>440001</v>
      </c>
      <c r="G14551" s="1" t="s">
        <v>20282</v>
      </c>
      <c r="H14551" s="1" t="s">
        <v>19986</v>
      </c>
      <c r="I14551" s="4">
        <v>3935.87</v>
      </c>
    </row>
    <row r="14552" spans="1:9" x14ac:dyDescent="0.3">
      <c r="A14552">
        <v>20694283</v>
      </c>
      <c r="B14552">
        <v>22000</v>
      </c>
      <c r="C14552" s="1" t="s">
        <v>510</v>
      </c>
      <c r="D14552">
        <v>22000</v>
      </c>
      <c r="E14552" s="1" t="s">
        <v>511</v>
      </c>
      <c r="F14552">
        <v>130007</v>
      </c>
      <c r="G14552" s="1" t="s">
        <v>20064</v>
      </c>
      <c r="H14552" s="1" t="s">
        <v>19990</v>
      </c>
      <c r="I14552" s="4">
        <v>1325.7</v>
      </c>
    </row>
    <row r="14553" spans="1:9" x14ac:dyDescent="0.3">
      <c r="A14553">
        <v>20694284</v>
      </c>
      <c r="B14553">
        <v>44000</v>
      </c>
      <c r="C14553" s="1" t="s">
        <v>286</v>
      </c>
      <c r="D14553">
        <v>20701</v>
      </c>
      <c r="E14553" s="1" t="s">
        <v>2572</v>
      </c>
      <c r="F14553">
        <v>193099</v>
      </c>
      <c r="G14553" s="1" t="s">
        <v>20194</v>
      </c>
      <c r="H14553" s="1" t="s">
        <v>19986</v>
      </c>
      <c r="I14553" s="4">
        <v>3241</v>
      </c>
    </row>
    <row r="14554" spans="1:9" x14ac:dyDescent="0.3">
      <c r="A14554">
        <v>20694284</v>
      </c>
      <c r="B14554">
        <v>44000</v>
      </c>
      <c r="C14554" s="1" t="s">
        <v>286</v>
      </c>
      <c r="D14554">
        <v>20701</v>
      </c>
      <c r="E14554" s="1" t="s">
        <v>2572</v>
      </c>
      <c r="F14554">
        <v>193099</v>
      </c>
      <c r="G14554" s="1" t="s">
        <v>20194</v>
      </c>
      <c r="H14554" s="1" t="s">
        <v>19990</v>
      </c>
      <c r="I14554" s="4">
        <v>5208.04</v>
      </c>
    </row>
    <row r="14555" spans="1:9" x14ac:dyDescent="0.3">
      <c r="A14555">
        <v>20694284</v>
      </c>
      <c r="B14555">
        <v>44000</v>
      </c>
      <c r="C14555" s="1" t="s">
        <v>286</v>
      </c>
      <c r="D14555">
        <v>20701</v>
      </c>
      <c r="E14555" s="1" t="s">
        <v>2572</v>
      </c>
      <c r="F14555">
        <v>193099</v>
      </c>
      <c r="G14555" s="1" t="s">
        <v>20194</v>
      </c>
      <c r="H14555" s="1" t="s">
        <v>19986</v>
      </c>
      <c r="I14555" s="4">
        <v>2415.4899999999998</v>
      </c>
    </row>
    <row r="14556" spans="1:9" x14ac:dyDescent="0.3">
      <c r="A14556">
        <v>20694284</v>
      </c>
      <c r="B14556">
        <v>44000</v>
      </c>
      <c r="C14556" s="1" t="s">
        <v>286</v>
      </c>
      <c r="D14556">
        <v>20701</v>
      </c>
      <c r="E14556" s="1" t="s">
        <v>2572</v>
      </c>
      <c r="F14556">
        <v>193099</v>
      </c>
      <c r="G14556" s="1" t="s">
        <v>20194</v>
      </c>
      <c r="H14556" s="1" t="s">
        <v>19990</v>
      </c>
      <c r="I14556" s="4">
        <v>1116.56</v>
      </c>
    </row>
    <row r="14557" spans="1:9" x14ac:dyDescent="0.3">
      <c r="A14557">
        <v>20694286</v>
      </c>
      <c r="B14557">
        <v>44000</v>
      </c>
      <c r="C14557" s="1" t="s">
        <v>286</v>
      </c>
      <c r="D14557">
        <v>20701</v>
      </c>
      <c r="E14557" s="1" t="s">
        <v>2572</v>
      </c>
      <c r="F14557">
        <v>193099</v>
      </c>
      <c r="G14557" s="1" t="s">
        <v>20194</v>
      </c>
      <c r="H14557" s="1" t="s">
        <v>19986</v>
      </c>
      <c r="I14557" s="4">
        <v>2415.4899999999998</v>
      </c>
    </row>
    <row r="14558" spans="1:9" x14ac:dyDescent="0.3">
      <c r="A14558">
        <v>20694286</v>
      </c>
      <c r="B14558">
        <v>44000</v>
      </c>
      <c r="C14558" s="1" t="s">
        <v>286</v>
      </c>
      <c r="D14558">
        <v>20701</v>
      </c>
      <c r="E14558" s="1" t="s">
        <v>2572</v>
      </c>
      <c r="F14558">
        <v>193099</v>
      </c>
      <c r="G14558" s="1" t="s">
        <v>20194</v>
      </c>
      <c r="H14558" s="1" t="s">
        <v>19990</v>
      </c>
      <c r="I14558" s="4">
        <v>1148.2</v>
      </c>
    </row>
    <row r="14559" spans="1:9" x14ac:dyDescent="0.3">
      <c r="A14559">
        <v>20694286</v>
      </c>
      <c r="B14559">
        <v>44000</v>
      </c>
      <c r="C14559" s="1" t="s">
        <v>286</v>
      </c>
      <c r="D14559">
        <v>20701</v>
      </c>
      <c r="E14559" s="1" t="s">
        <v>2572</v>
      </c>
      <c r="F14559">
        <v>193099</v>
      </c>
      <c r="G14559" s="1" t="s">
        <v>20194</v>
      </c>
      <c r="H14559" s="1" t="s">
        <v>19990</v>
      </c>
      <c r="I14559" s="4">
        <v>5295.05</v>
      </c>
    </row>
    <row r="14560" spans="1:9" x14ac:dyDescent="0.3">
      <c r="A14560">
        <v>20694286</v>
      </c>
      <c r="B14560">
        <v>44000</v>
      </c>
      <c r="C14560" s="1" t="s">
        <v>286</v>
      </c>
      <c r="D14560">
        <v>20701</v>
      </c>
      <c r="E14560" s="1" t="s">
        <v>2572</v>
      </c>
      <c r="F14560">
        <v>193099</v>
      </c>
      <c r="G14560" s="1" t="s">
        <v>20194</v>
      </c>
      <c r="H14560" s="1" t="s">
        <v>19986</v>
      </c>
      <c r="I14560" s="4">
        <v>3241</v>
      </c>
    </row>
    <row r="14561" spans="1:9" x14ac:dyDescent="0.3">
      <c r="A14561">
        <v>20694288</v>
      </c>
      <c r="B14561">
        <v>44000</v>
      </c>
      <c r="C14561" s="1" t="s">
        <v>286</v>
      </c>
      <c r="D14561">
        <v>20701</v>
      </c>
      <c r="E14561" s="1" t="s">
        <v>2572</v>
      </c>
      <c r="F14561">
        <v>193099</v>
      </c>
      <c r="G14561" s="1" t="s">
        <v>20194</v>
      </c>
      <c r="H14561" s="1" t="s">
        <v>19990</v>
      </c>
      <c r="I14561" s="4">
        <v>1148.2</v>
      </c>
    </row>
    <row r="14562" spans="1:9" x14ac:dyDescent="0.3">
      <c r="A14562">
        <v>20694288</v>
      </c>
      <c r="B14562">
        <v>44000</v>
      </c>
      <c r="C14562" s="1" t="s">
        <v>286</v>
      </c>
      <c r="D14562">
        <v>20701</v>
      </c>
      <c r="E14562" s="1" t="s">
        <v>2572</v>
      </c>
      <c r="F14562">
        <v>193099</v>
      </c>
      <c r="G14562" s="1" t="s">
        <v>20194</v>
      </c>
      <c r="H14562" s="1" t="s">
        <v>19986</v>
      </c>
      <c r="I14562" s="4">
        <v>2952.91</v>
      </c>
    </row>
    <row r="14563" spans="1:9" x14ac:dyDescent="0.3">
      <c r="A14563">
        <v>20694288</v>
      </c>
      <c r="B14563">
        <v>44000</v>
      </c>
      <c r="C14563" s="1" t="s">
        <v>286</v>
      </c>
      <c r="D14563">
        <v>20701</v>
      </c>
      <c r="E14563" s="1" t="s">
        <v>2572</v>
      </c>
      <c r="F14563">
        <v>193099</v>
      </c>
      <c r="G14563" s="1" t="s">
        <v>20194</v>
      </c>
      <c r="H14563" s="1" t="s">
        <v>19990</v>
      </c>
      <c r="I14563" s="4">
        <v>5295.05</v>
      </c>
    </row>
    <row r="14564" spans="1:9" x14ac:dyDescent="0.3">
      <c r="A14564">
        <v>20694288</v>
      </c>
      <c r="B14564">
        <v>44000</v>
      </c>
      <c r="C14564" s="1" t="s">
        <v>286</v>
      </c>
      <c r="D14564">
        <v>20701</v>
      </c>
      <c r="E14564" s="1" t="s">
        <v>2572</v>
      </c>
      <c r="F14564">
        <v>193099</v>
      </c>
      <c r="G14564" s="1" t="s">
        <v>20194</v>
      </c>
      <c r="H14564" s="1" t="s">
        <v>19986</v>
      </c>
      <c r="I14564" s="4">
        <v>2415.4899999999998</v>
      </c>
    </row>
    <row r="14565" spans="1:9" x14ac:dyDescent="0.3">
      <c r="A14565">
        <v>20694291</v>
      </c>
      <c r="B14565">
        <v>44000</v>
      </c>
      <c r="C14565" s="1" t="s">
        <v>286</v>
      </c>
      <c r="D14565">
        <v>20701</v>
      </c>
      <c r="E14565" s="1" t="s">
        <v>2572</v>
      </c>
      <c r="F14565">
        <v>193099</v>
      </c>
      <c r="G14565" s="1" t="s">
        <v>20194</v>
      </c>
      <c r="H14565" s="1" t="s">
        <v>19986</v>
      </c>
      <c r="I14565" s="4">
        <v>2952.91</v>
      </c>
    </row>
    <row r="14566" spans="1:9" x14ac:dyDescent="0.3">
      <c r="A14566">
        <v>20694291</v>
      </c>
      <c r="B14566">
        <v>44000</v>
      </c>
      <c r="C14566" s="1" t="s">
        <v>286</v>
      </c>
      <c r="D14566">
        <v>20701</v>
      </c>
      <c r="E14566" s="1" t="s">
        <v>2572</v>
      </c>
      <c r="F14566">
        <v>193099</v>
      </c>
      <c r="G14566" s="1" t="s">
        <v>20194</v>
      </c>
      <c r="H14566" s="1" t="s">
        <v>19986</v>
      </c>
      <c r="I14566" s="4">
        <v>2415.4899999999998</v>
      </c>
    </row>
    <row r="14567" spans="1:9" x14ac:dyDescent="0.3">
      <c r="A14567">
        <v>20694291</v>
      </c>
      <c r="B14567">
        <v>44000</v>
      </c>
      <c r="C14567" s="1" t="s">
        <v>286</v>
      </c>
      <c r="D14567">
        <v>20701</v>
      </c>
      <c r="E14567" s="1" t="s">
        <v>2572</v>
      </c>
      <c r="F14567">
        <v>193099</v>
      </c>
      <c r="G14567" s="1" t="s">
        <v>20194</v>
      </c>
      <c r="H14567" s="1" t="s">
        <v>19990</v>
      </c>
      <c r="I14567" s="4">
        <v>5199.24</v>
      </c>
    </row>
    <row r="14568" spans="1:9" x14ac:dyDescent="0.3">
      <c r="A14568">
        <v>20694291</v>
      </c>
      <c r="B14568">
        <v>44000</v>
      </c>
      <c r="C14568" s="1" t="s">
        <v>286</v>
      </c>
      <c r="D14568">
        <v>20701</v>
      </c>
      <c r="E14568" s="1" t="s">
        <v>2572</v>
      </c>
      <c r="F14568">
        <v>193099</v>
      </c>
      <c r="G14568" s="1" t="s">
        <v>20194</v>
      </c>
      <c r="H14568" s="1" t="s">
        <v>19990</v>
      </c>
      <c r="I14568" s="4">
        <v>1113.3599999999999</v>
      </c>
    </row>
    <row r="14569" spans="1:9" x14ac:dyDescent="0.3">
      <c r="A14569">
        <v>20694293</v>
      </c>
      <c r="B14569">
        <v>44000</v>
      </c>
      <c r="C14569" s="1" t="s">
        <v>286</v>
      </c>
      <c r="D14569">
        <v>20701</v>
      </c>
      <c r="E14569" s="1" t="s">
        <v>2572</v>
      </c>
      <c r="F14569">
        <v>193099</v>
      </c>
      <c r="G14569" s="1" t="s">
        <v>20194</v>
      </c>
      <c r="H14569" s="1" t="s">
        <v>19990</v>
      </c>
      <c r="I14569" s="4">
        <v>3341.4</v>
      </c>
    </row>
    <row r="14570" spans="1:9" x14ac:dyDescent="0.3">
      <c r="A14570">
        <v>20694293</v>
      </c>
      <c r="B14570">
        <v>44000</v>
      </c>
      <c r="C14570" s="1" t="s">
        <v>286</v>
      </c>
      <c r="D14570">
        <v>20701</v>
      </c>
      <c r="E14570" s="1" t="s">
        <v>2572</v>
      </c>
      <c r="F14570">
        <v>193099</v>
      </c>
      <c r="G14570" s="1" t="s">
        <v>20194</v>
      </c>
      <c r="H14570" s="1" t="s">
        <v>19986</v>
      </c>
      <c r="I14570" s="4">
        <v>2726.08</v>
      </c>
    </row>
    <row r="14571" spans="1:9" x14ac:dyDescent="0.3">
      <c r="A14571">
        <v>20694293</v>
      </c>
      <c r="B14571">
        <v>44000</v>
      </c>
      <c r="C14571" s="1" t="s">
        <v>286</v>
      </c>
      <c r="D14571">
        <v>20701</v>
      </c>
      <c r="E14571" s="1" t="s">
        <v>2572</v>
      </c>
      <c r="F14571">
        <v>193099</v>
      </c>
      <c r="G14571" s="1" t="s">
        <v>20194</v>
      </c>
      <c r="H14571" s="1" t="s">
        <v>19986</v>
      </c>
      <c r="I14571" s="4">
        <v>2298.73</v>
      </c>
    </row>
    <row r="14572" spans="1:9" x14ac:dyDescent="0.3">
      <c r="A14572">
        <v>20694294</v>
      </c>
      <c r="B14572">
        <v>44000</v>
      </c>
      <c r="C14572" s="1" t="s">
        <v>286</v>
      </c>
      <c r="D14572">
        <v>20701</v>
      </c>
      <c r="E14572" s="1" t="s">
        <v>2572</v>
      </c>
      <c r="F14572">
        <v>193099</v>
      </c>
      <c r="G14572" s="1" t="s">
        <v>20194</v>
      </c>
      <c r="H14572" s="1" t="s">
        <v>19986</v>
      </c>
      <c r="I14572" s="4">
        <v>1208.74</v>
      </c>
    </row>
    <row r="14573" spans="1:9" x14ac:dyDescent="0.3">
      <c r="A14573">
        <v>20694294</v>
      </c>
      <c r="B14573">
        <v>44000</v>
      </c>
      <c r="C14573" s="1" t="s">
        <v>286</v>
      </c>
      <c r="D14573">
        <v>20701</v>
      </c>
      <c r="E14573" s="1" t="s">
        <v>2572</v>
      </c>
      <c r="F14573">
        <v>193099</v>
      </c>
      <c r="G14573" s="1" t="s">
        <v>20194</v>
      </c>
      <c r="H14573" s="1" t="s">
        <v>19990</v>
      </c>
      <c r="I14573" s="4">
        <v>5153.04</v>
      </c>
    </row>
    <row r="14574" spans="1:9" x14ac:dyDescent="0.3">
      <c r="A14574">
        <v>20694294</v>
      </c>
      <c r="B14574">
        <v>44000</v>
      </c>
      <c r="C14574" s="1" t="s">
        <v>286</v>
      </c>
      <c r="D14574">
        <v>20701</v>
      </c>
      <c r="E14574" s="1" t="s">
        <v>2572</v>
      </c>
      <c r="F14574">
        <v>193099</v>
      </c>
      <c r="G14574" s="1" t="s">
        <v>20194</v>
      </c>
      <c r="H14574" s="1" t="s">
        <v>19986</v>
      </c>
      <c r="I14574" s="4">
        <v>1173.5899999999999</v>
      </c>
    </row>
    <row r="14575" spans="1:9" x14ac:dyDescent="0.3">
      <c r="A14575">
        <v>20694294</v>
      </c>
      <c r="B14575">
        <v>44000</v>
      </c>
      <c r="C14575" s="1" t="s">
        <v>286</v>
      </c>
      <c r="D14575">
        <v>20701</v>
      </c>
      <c r="E14575" s="1" t="s">
        <v>2572</v>
      </c>
      <c r="F14575">
        <v>193099</v>
      </c>
      <c r="G14575" s="1" t="s">
        <v>20194</v>
      </c>
      <c r="H14575" s="1" t="s">
        <v>19990</v>
      </c>
      <c r="I14575" s="4">
        <v>1286.56</v>
      </c>
    </row>
    <row r="14576" spans="1:9" x14ac:dyDescent="0.3">
      <c r="A14576">
        <v>20694295</v>
      </c>
      <c r="B14576">
        <v>44000</v>
      </c>
      <c r="C14576" s="1" t="s">
        <v>286</v>
      </c>
      <c r="D14576">
        <v>20701</v>
      </c>
      <c r="E14576" s="1" t="s">
        <v>2572</v>
      </c>
      <c r="F14576">
        <v>193099</v>
      </c>
      <c r="G14576" s="1" t="s">
        <v>20194</v>
      </c>
      <c r="H14576" s="1" t="s">
        <v>19990</v>
      </c>
      <c r="I14576" s="4">
        <v>1338.2</v>
      </c>
    </row>
    <row r="14577" spans="1:9" x14ac:dyDescent="0.3">
      <c r="A14577">
        <v>20694295</v>
      </c>
      <c r="B14577">
        <v>44000</v>
      </c>
      <c r="C14577" s="1" t="s">
        <v>286</v>
      </c>
      <c r="D14577">
        <v>20701</v>
      </c>
      <c r="E14577" s="1" t="s">
        <v>2572</v>
      </c>
      <c r="F14577">
        <v>193099</v>
      </c>
      <c r="G14577" s="1" t="s">
        <v>20194</v>
      </c>
      <c r="H14577" s="1" t="s">
        <v>19986</v>
      </c>
      <c r="I14577" s="4">
        <v>3173.8</v>
      </c>
    </row>
    <row r="14578" spans="1:9" x14ac:dyDescent="0.3">
      <c r="A14578">
        <v>20694295</v>
      </c>
      <c r="B14578">
        <v>44000</v>
      </c>
      <c r="C14578" s="1" t="s">
        <v>286</v>
      </c>
      <c r="D14578">
        <v>20701</v>
      </c>
      <c r="E14578" s="1" t="s">
        <v>2572</v>
      </c>
      <c r="F14578">
        <v>193099</v>
      </c>
      <c r="G14578" s="1" t="s">
        <v>20194</v>
      </c>
      <c r="H14578" s="1" t="s">
        <v>19990</v>
      </c>
      <c r="I14578" s="4">
        <v>5295.05</v>
      </c>
    </row>
    <row r="14579" spans="1:9" x14ac:dyDescent="0.3">
      <c r="A14579">
        <v>20694295</v>
      </c>
      <c r="B14579">
        <v>44000</v>
      </c>
      <c r="C14579" s="1" t="s">
        <v>286</v>
      </c>
      <c r="D14579">
        <v>20701</v>
      </c>
      <c r="E14579" s="1" t="s">
        <v>2572</v>
      </c>
      <c r="F14579">
        <v>193099</v>
      </c>
      <c r="G14579" s="1" t="s">
        <v>20194</v>
      </c>
      <c r="H14579" s="1" t="s">
        <v>19986</v>
      </c>
      <c r="I14579" s="4">
        <v>3310.16</v>
      </c>
    </row>
    <row r="14580" spans="1:9" x14ac:dyDescent="0.3">
      <c r="A14580">
        <v>20694300</v>
      </c>
      <c r="B14580">
        <v>32000</v>
      </c>
      <c r="C14580" s="1" t="s">
        <v>590</v>
      </c>
      <c r="D14580">
        <v>32396</v>
      </c>
      <c r="E14580" s="1" t="s">
        <v>20283</v>
      </c>
      <c r="F14580">
        <v>323102</v>
      </c>
      <c r="G14580" s="1" t="s">
        <v>20284</v>
      </c>
      <c r="H14580" s="1" t="s">
        <v>19990</v>
      </c>
      <c r="I14580" s="4">
        <v>932.5</v>
      </c>
    </row>
    <row r="14581" spans="1:9" x14ac:dyDescent="0.3">
      <c r="A14581">
        <v>20694300</v>
      </c>
      <c r="B14581">
        <v>32000</v>
      </c>
      <c r="C14581" s="1" t="s">
        <v>590</v>
      </c>
      <c r="D14581">
        <v>32396</v>
      </c>
      <c r="E14581" s="1" t="s">
        <v>20283</v>
      </c>
      <c r="F14581">
        <v>323102</v>
      </c>
      <c r="G14581" s="1" t="s">
        <v>20284</v>
      </c>
      <c r="H14581" s="1" t="s">
        <v>19986</v>
      </c>
      <c r="I14581" s="4">
        <v>1275.44</v>
      </c>
    </row>
    <row r="14582" spans="1:9" x14ac:dyDescent="0.3">
      <c r="A14582">
        <v>20694300</v>
      </c>
      <c r="B14582">
        <v>32000</v>
      </c>
      <c r="C14582" s="1" t="s">
        <v>590</v>
      </c>
      <c r="D14582">
        <v>32396</v>
      </c>
      <c r="E14582" s="1" t="s">
        <v>20283</v>
      </c>
      <c r="F14582">
        <v>323102</v>
      </c>
      <c r="G14582" s="1" t="s">
        <v>20284</v>
      </c>
      <c r="H14582" s="1" t="s">
        <v>19986</v>
      </c>
      <c r="I14582" s="4">
        <v>869.42</v>
      </c>
    </row>
    <row r="14583" spans="1:9" x14ac:dyDescent="0.3">
      <c r="A14583">
        <v>20694301</v>
      </c>
      <c r="B14583">
        <v>52000</v>
      </c>
      <c r="C14583" s="1" t="s">
        <v>18</v>
      </c>
      <c r="D14583">
        <v>52000</v>
      </c>
      <c r="E14583" s="1" t="s">
        <v>49</v>
      </c>
      <c r="F14583">
        <v>110404</v>
      </c>
      <c r="G14583" s="1" t="s">
        <v>19989</v>
      </c>
      <c r="H14583" s="1" t="s">
        <v>19986</v>
      </c>
      <c r="I14583" s="4">
        <v>664.85</v>
      </c>
    </row>
    <row r="14584" spans="1:9" x14ac:dyDescent="0.3">
      <c r="A14584">
        <v>20694301</v>
      </c>
      <c r="B14584">
        <v>52000</v>
      </c>
      <c r="C14584" s="1" t="s">
        <v>18</v>
      </c>
      <c r="D14584">
        <v>52000</v>
      </c>
      <c r="E14584" s="1" t="s">
        <v>49</v>
      </c>
      <c r="F14584">
        <v>110404</v>
      </c>
      <c r="G14584" s="1" t="s">
        <v>19989</v>
      </c>
      <c r="H14584" s="1" t="s">
        <v>19986</v>
      </c>
      <c r="I14584" s="4">
        <v>678.17</v>
      </c>
    </row>
    <row r="14585" spans="1:9" x14ac:dyDescent="0.3">
      <c r="A14585">
        <v>20694301</v>
      </c>
      <c r="B14585">
        <v>52000</v>
      </c>
      <c r="C14585" s="1" t="s">
        <v>18</v>
      </c>
      <c r="D14585">
        <v>52000</v>
      </c>
      <c r="E14585" s="1" t="s">
        <v>49</v>
      </c>
      <c r="F14585">
        <v>110404</v>
      </c>
      <c r="G14585" s="1" t="s">
        <v>19989</v>
      </c>
      <c r="H14585" s="1" t="s">
        <v>19990</v>
      </c>
      <c r="I14585" s="4">
        <v>860</v>
      </c>
    </row>
    <row r="14586" spans="1:9" x14ac:dyDescent="0.3">
      <c r="A14586">
        <v>20694303</v>
      </c>
      <c r="B14586">
        <v>-11</v>
      </c>
      <c r="C14586" s="1" t="s">
        <v>20003</v>
      </c>
      <c r="D14586">
        <v>-11</v>
      </c>
      <c r="E14586" s="1" t="s">
        <v>20003</v>
      </c>
      <c r="F14586">
        <v>-11</v>
      </c>
      <c r="G14586" s="1" t="s">
        <v>20004</v>
      </c>
      <c r="H14586" s="1" t="s">
        <v>19990</v>
      </c>
      <c r="I14586" s="4">
        <v>701.15</v>
      </c>
    </row>
    <row r="14587" spans="1:9" x14ac:dyDescent="0.3">
      <c r="A14587">
        <v>20694307</v>
      </c>
      <c r="B14587">
        <v>22000</v>
      </c>
      <c r="C14587" s="1" t="s">
        <v>510</v>
      </c>
      <c r="D14587">
        <v>22000</v>
      </c>
      <c r="E14587" s="1" t="s">
        <v>511</v>
      </c>
      <c r="F14587">
        <v>130007</v>
      </c>
      <c r="G14587" s="1" t="s">
        <v>20064</v>
      </c>
      <c r="H14587" s="1" t="s">
        <v>19990</v>
      </c>
      <c r="I14587" s="4">
        <v>1325.7</v>
      </c>
    </row>
    <row r="14588" spans="1:9" x14ac:dyDescent="0.3">
      <c r="A14588">
        <v>20694324</v>
      </c>
      <c r="B14588">
        <v>46000</v>
      </c>
      <c r="C14588" s="1" t="s">
        <v>9840</v>
      </c>
      <c r="D14588">
        <v>46000</v>
      </c>
      <c r="E14588" s="1" t="s">
        <v>20037</v>
      </c>
      <c r="F14588">
        <v>170011</v>
      </c>
      <c r="G14588" s="1" t="s">
        <v>20245</v>
      </c>
      <c r="H14588" s="1" t="s">
        <v>19990</v>
      </c>
      <c r="I14588" s="4">
        <v>791.6</v>
      </c>
    </row>
    <row r="14589" spans="1:9" x14ac:dyDescent="0.3">
      <c r="A14589">
        <v>20694325</v>
      </c>
      <c r="B14589">
        <v>-11</v>
      </c>
      <c r="C14589" s="1" t="s">
        <v>20003</v>
      </c>
      <c r="D14589">
        <v>-11</v>
      </c>
      <c r="E14589" s="1" t="s">
        <v>20003</v>
      </c>
      <c r="F14589">
        <v>-11</v>
      </c>
      <c r="G14589" s="1" t="s">
        <v>20004</v>
      </c>
      <c r="H14589" s="1" t="s">
        <v>19990</v>
      </c>
      <c r="I14589" s="4">
        <v>122.05</v>
      </c>
    </row>
    <row r="14590" spans="1:9" x14ac:dyDescent="0.3">
      <c r="A14590">
        <v>20694328</v>
      </c>
      <c r="B14590">
        <v>22000</v>
      </c>
      <c r="C14590" s="1" t="s">
        <v>510</v>
      </c>
      <c r="D14590">
        <v>22000</v>
      </c>
      <c r="E14590" s="1" t="s">
        <v>511</v>
      </c>
      <c r="F14590">
        <v>130007</v>
      </c>
      <c r="G14590" s="1" t="s">
        <v>20064</v>
      </c>
      <c r="H14590" s="1" t="s">
        <v>19990</v>
      </c>
      <c r="I14590" s="4">
        <v>701.15</v>
      </c>
    </row>
    <row r="14591" spans="1:9" x14ac:dyDescent="0.3">
      <c r="A14591">
        <v>20694331</v>
      </c>
      <c r="B14591">
        <v>42000</v>
      </c>
      <c r="C14591" s="1" t="s">
        <v>909</v>
      </c>
      <c r="D14591">
        <v>20411</v>
      </c>
      <c r="E14591" s="1" t="s">
        <v>4514</v>
      </c>
      <c r="F14591">
        <v>343026</v>
      </c>
      <c r="G14591" s="1" t="s">
        <v>20310</v>
      </c>
      <c r="H14591" s="1" t="s">
        <v>19990</v>
      </c>
      <c r="I14591" s="4">
        <v>118.05</v>
      </c>
    </row>
    <row r="14592" spans="1:9" x14ac:dyDescent="0.3">
      <c r="A14592">
        <v>20694332</v>
      </c>
      <c r="B14592">
        <v>32000</v>
      </c>
      <c r="C14592" s="1" t="s">
        <v>590</v>
      </c>
      <c r="D14592">
        <v>32000</v>
      </c>
      <c r="E14592" s="1" t="s">
        <v>3499</v>
      </c>
      <c r="F14592">
        <v>320012</v>
      </c>
      <c r="G14592" s="1" t="s">
        <v>20224</v>
      </c>
      <c r="H14592" s="1" t="s">
        <v>19986</v>
      </c>
      <c r="I14592" s="4">
        <v>1082.4000000000001</v>
      </c>
    </row>
    <row r="14593" spans="1:9" x14ac:dyDescent="0.3">
      <c r="A14593">
        <v>20694332</v>
      </c>
      <c r="B14593">
        <v>32000</v>
      </c>
      <c r="C14593" s="1" t="s">
        <v>590</v>
      </c>
      <c r="D14593">
        <v>32000</v>
      </c>
      <c r="E14593" s="1" t="s">
        <v>3499</v>
      </c>
      <c r="F14593">
        <v>320012</v>
      </c>
      <c r="G14593" s="1" t="s">
        <v>20224</v>
      </c>
      <c r="H14593" s="1" t="s">
        <v>19986</v>
      </c>
      <c r="I14593" s="4">
        <v>2273.3200000000002</v>
      </c>
    </row>
    <row r="14594" spans="1:9" x14ac:dyDescent="0.3">
      <c r="A14594">
        <v>20694332</v>
      </c>
      <c r="B14594">
        <v>32000</v>
      </c>
      <c r="C14594" s="1" t="s">
        <v>590</v>
      </c>
      <c r="D14594">
        <v>32000</v>
      </c>
      <c r="E14594" s="1" t="s">
        <v>3499</v>
      </c>
      <c r="F14594">
        <v>320012</v>
      </c>
      <c r="G14594" s="1" t="s">
        <v>20224</v>
      </c>
      <c r="H14594" s="1" t="s">
        <v>19997</v>
      </c>
      <c r="I14594" s="4">
        <v>927.62</v>
      </c>
    </row>
    <row r="14595" spans="1:9" x14ac:dyDescent="0.3">
      <c r="A14595">
        <v>20694332</v>
      </c>
      <c r="B14595">
        <v>32000</v>
      </c>
      <c r="C14595" s="1" t="s">
        <v>590</v>
      </c>
      <c r="D14595">
        <v>32000</v>
      </c>
      <c r="E14595" s="1" t="s">
        <v>3499</v>
      </c>
      <c r="F14595">
        <v>320012</v>
      </c>
      <c r="G14595" s="1" t="s">
        <v>20224</v>
      </c>
      <c r="H14595" s="1" t="s">
        <v>19986</v>
      </c>
      <c r="I14595" s="4">
        <v>13017.37</v>
      </c>
    </row>
    <row r="14596" spans="1:9" x14ac:dyDescent="0.3">
      <c r="A14596">
        <v>20694332</v>
      </c>
      <c r="B14596">
        <v>32000</v>
      </c>
      <c r="C14596" s="1" t="s">
        <v>590</v>
      </c>
      <c r="D14596">
        <v>32000</v>
      </c>
      <c r="E14596" s="1" t="s">
        <v>3499</v>
      </c>
      <c r="F14596">
        <v>320012</v>
      </c>
      <c r="G14596" s="1" t="s">
        <v>20224</v>
      </c>
      <c r="H14596" s="1" t="s">
        <v>19986</v>
      </c>
      <c r="I14596" s="4">
        <v>54965.54</v>
      </c>
    </row>
    <row r="14597" spans="1:9" x14ac:dyDescent="0.3">
      <c r="A14597">
        <v>20694333</v>
      </c>
      <c r="B14597">
        <v>20000</v>
      </c>
      <c r="C14597" s="1" t="s">
        <v>556</v>
      </c>
      <c r="D14597">
        <v>20101</v>
      </c>
      <c r="E14597" s="1" t="s">
        <v>556</v>
      </c>
      <c r="F14597">
        <v>110322</v>
      </c>
      <c r="G14597" s="1" t="s">
        <v>20110</v>
      </c>
      <c r="H14597" s="1" t="s">
        <v>19990</v>
      </c>
      <c r="I14597" s="4">
        <v>900</v>
      </c>
    </row>
    <row r="14598" spans="1:9" x14ac:dyDescent="0.3">
      <c r="A14598">
        <v>20694335</v>
      </c>
      <c r="B14598">
        <v>39000</v>
      </c>
      <c r="C14598" s="1" t="s">
        <v>206</v>
      </c>
      <c r="D14598">
        <v>29209</v>
      </c>
      <c r="E14598" s="1" t="s">
        <v>871</v>
      </c>
      <c r="F14598">
        <v>275075</v>
      </c>
      <c r="G14598" s="1" t="s">
        <v>20084</v>
      </c>
      <c r="H14598" s="1" t="s">
        <v>19986</v>
      </c>
      <c r="I14598" s="4">
        <v>1746.46</v>
      </c>
    </row>
    <row r="14599" spans="1:9" x14ac:dyDescent="0.3">
      <c r="A14599">
        <v>20694335</v>
      </c>
      <c r="B14599">
        <v>39000</v>
      </c>
      <c r="C14599" s="1" t="s">
        <v>206</v>
      </c>
      <c r="D14599">
        <v>29209</v>
      </c>
      <c r="E14599" s="1" t="s">
        <v>871</v>
      </c>
      <c r="F14599">
        <v>275075</v>
      </c>
      <c r="G14599" s="1" t="s">
        <v>20084</v>
      </c>
      <c r="H14599" s="1" t="s">
        <v>19986</v>
      </c>
      <c r="I14599" s="4">
        <v>2984.85</v>
      </c>
    </row>
    <row r="14600" spans="1:9" x14ac:dyDescent="0.3">
      <c r="A14600">
        <v>20694335</v>
      </c>
      <c r="B14600">
        <v>39000</v>
      </c>
      <c r="C14600" s="1" t="s">
        <v>206</v>
      </c>
      <c r="D14600">
        <v>29209</v>
      </c>
      <c r="E14600" s="1" t="s">
        <v>871</v>
      </c>
      <c r="F14600">
        <v>275075</v>
      </c>
      <c r="G14600" s="1" t="s">
        <v>20084</v>
      </c>
      <c r="H14600" s="1" t="s">
        <v>19986</v>
      </c>
      <c r="I14600" s="4">
        <v>2980.42</v>
      </c>
    </row>
    <row r="14601" spans="1:9" x14ac:dyDescent="0.3">
      <c r="A14601">
        <v>20694335</v>
      </c>
      <c r="B14601">
        <v>39000</v>
      </c>
      <c r="C14601" s="1" t="s">
        <v>206</v>
      </c>
      <c r="D14601">
        <v>29209</v>
      </c>
      <c r="E14601" s="1" t="s">
        <v>871</v>
      </c>
      <c r="F14601">
        <v>275075</v>
      </c>
      <c r="G14601" s="1" t="s">
        <v>20084</v>
      </c>
      <c r="H14601" s="1" t="s">
        <v>19990</v>
      </c>
      <c r="I14601" s="4">
        <v>1845</v>
      </c>
    </row>
    <row r="14602" spans="1:9" x14ac:dyDescent="0.3">
      <c r="A14602">
        <v>20694335</v>
      </c>
      <c r="B14602">
        <v>39000</v>
      </c>
      <c r="C14602" s="1" t="s">
        <v>206</v>
      </c>
      <c r="D14602">
        <v>29209</v>
      </c>
      <c r="E14602" s="1" t="s">
        <v>871</v>
      </c>
      <c r="F14602">
        <v>275075</v>
      </c>
      <c r="G14602" s="1" t="s">
        <v>20084</v>
      </c>
      <c r="H14602" s="1" t="s">
        <v>19986</v>
      </c>
      <c r="I14602" s="4">
        <v>1731.85</v>
      </c>
    </row>
    <row r="14603" spans="1:9" x14ac:dyDescent="0.3">
      <c r="A14603">
        <v>20694336</v>
      </c>
      <c r="B14603">
        <v>22000</v>
      </c>
      <c r="C14603" s="1" t="s">
        <v>510</v>
      </c>
      <c r="D14603">
        <v>22000</v>
      </c>
      <c r="E14603" s="1" t="s">
        <v>511</v>
      </c>
      <c r="F14603">
        <v>130007</v>
      </c>
      <c r="G14603" s="1" t="s">
        <v>20064</v>
      </c>
      <c r="H14603" s="1" t="s">
        <v>19990</v>
      </c>
      <c r="I14603" s="4">
        <v>701.15</v>
      </c>
    </row>
    <row r="14604" spans="1:9" x14ac:dyDescent="0.3">
      <c r="A14604">
        <v>20694338</v>
      </c>
      <c r="B14604">
        <v>-11</v>
      </c>
      <c r="C14604" s="1" t="s">
        <v>20003</v>
      </c>
      <c r="D14604">
        <v>-11</v>
      </c>
      <c r="E14604" s="1" t="s">
        <v>20003</v>
      </c>
      <c r="F14604">
        <v>-11</v>
      </c>
      <c r="G14604" s="1" t="s">
        <v>20004</v>
      </c>
      <c r="H14604" s="1" t="s">
        <v>19990</v>
      </c>
      <c r="I14604" s="4">
        <v>2239.8000000000002</v>
      </c>
    </row>
    <row r="14605" spans="1:9" x14ac:dyDescent="0.3">
      <c r="A14605">
        <v>20694343</v>
      </c>
      <c r="B14605">
        <v>20000</v>
      </c>
      <c r="C14605" s="1" t="s">
        <v>556</v>
      </c>
      <c r="D14605">
        <v>20101</v>
      </c>
      <c r="E14605" s="1" t="s">
        <v>556</v>
      </c>
      <c r="F14605">
        <v>110322</v>
      </c>
      <c r="G14605" s="1" t="s">
        <v>20110</v>
      </c>
      <c r="H14605" s="1" t="s">
        <v>19990</v>
      </c>
      <c r="I14605" s="4">
        <v>190</v>
      </c>
    </row>
    <row r="14606" spans="1:9" x14ac:dyDescent="0.3">
      <c r="A14606">
        <v>20694343</v>
      </c>
      <c r="B14606">
        <v>20000</v>
      </c>
      <c r="C14606" s="1" t="s">
        <v>556</v>
      </c>
      <c r="D14606">
        <v>20101</v>
      </c>
      <c r="E14606" s="1" t="s">
        <v>556</v>
      </c>
      <c r="F14606">
        <v>110322</v>
      </c>
      <c r="G14606" s="1" t="s">
        <v>20110</v>
      </c>
      <c r="H14606" s="1" t="s">
        <v>19990</v>
      </c>
      <c r="I14606" s="4">
        <v>950</v>
      </c>
    </row>
    <row r="14607" spans="1:9" x14ac:dyDescent="0.3">
      <c r="A14607">
        <v>20694344</v>
      </c>
      <c r="B14607">
        <v>20000</v>
      </c>
      <c r="C14607" s="1" t="s">
        <v>556</v>
      </c>
      <c r="D14607">
        <v>20101</v>
      </c>
      <c r="E14607" s="1" t="s">
        <v>556</v>
      </c>
      <c r="F14607">
        <v>110322</v>
      </c>
      <c r="G14607" s="1" t="s">
        <v>20110</v>
      </c>
      <c r="H14607" s="1" t="s">
        <v>19990</v>
      </c>
      <c r="I14607" s="4">
        <v>157.5</v>
      </c>
    </row>
    <row r="14608" spans="1:9" x14ac:dyDescent="0.3">
      <c r="A14608">
        <v>20694344</v>
      </c>
      <c r="B14608">
        <v>20000</v>
      </c>
      <c r="C14608" s="1" t="s">
        <v>556</v>
      </c>
      <c r="D14608">
        <v>20101</v>
      </c>
      <c r="E14608" s="1" t="s">
        <v>556</v>
      </c>
      <c r="F14608">
        <v>110322</v>
      </c>
      <c r="G14608" s="1" t="s">
        <v>20110</v>
      </c>
      <c r="H14608" s="1" t="s">
        <v>19990</v>
      </c>
      <c r="I14608" s="4">
        <v>787.5</v>
      </c>
    </row>
    <row r="14609" spans="1:9" x14ac:dyDescent="0.3">
      <c r="A14609">
        <v>20694347</v>
      </c>
      <c r="B14609">
        <v>20000</v>
      </c>
      <c r="C14609" s="1" t="s">
        <v>556</v>
      </c>
      <c r="D14609">
        <v>20101</v>
      </c>
      <c r="E14609" s="1" t="s">
        <v>556</v>
      </c>
      <c r="F14609">
        <v>110322</v>
      </c>
      <c r="G14609" s="1" t="s">
        <v>20110</v>
      </c>
      <c r="H14609" s="1" t="s">
        <v>19990</v>
      </c>
      <c r="I14609" s="4">
        <v>760</v>
      </c>
    </row>
    <row r="14610" spans="1:9" x14ac:dyDescent="0.3">
      <c r="A14610">
        <v>20694347</v>
      </c>
      <c r="B14610">
        <v>20000</v>
      </c>
      <c r="C14610" s="1" t="s">
        <v>556</v>
      </c>
      <c r="D14610">
        <v>20101</v>
      </c>
      <c r="E14610" s="1" t="s">
        <v>556</v>
      </c>
      <c r="F14610">
        <v>110322</v>
      </c>
      <c r="G14610" s="1" t="s">
        <v>20110</v>
      </c>
      <c r="H14610" s="1" t="s">
        <v>19990</v>
      </c>
      <c r="I14610" s="4">
        <v>190</v>
      </c>
    </row>
    <row r="14611" spans="1:9" x14ac:dyDescent="0.3">
      <c r="A14611">
        <v>20694350</v>
      </c>
      <c r="B14611">
        <v>20000</v>
      </c>
      <c r="C14611" s="1" t="s">
        <v>556</v>
      </c>
      <c r="D14611">
        <v>20101</v>
      </c>
      <c r="E14611" s="1" t="s">
        <v>556</v>
      </c>
      <c r="F14611">
        <v>110322</v>
      </c>
      <c r="G14611" s="1" t="s">
        <v>20110</v>
      </c>
      <c r="H14611" s="1" t="s">
        <v>19990</v>
      </c>
      <c r="I14611" s="4">
        <v>157.5</v>
      </c>
    </row>
    <row r="14612" spans="1:9" x14ac:dyDescent="0.3">
      <c r="A14612">
        <v>20694350</v>
      </c>
      <c r="B14612">
        <v>20000</v>
      </c>
      <c r="C14612" s="1" t="s">
        <v>556</v>
      </c>
      <c r="D14612">
        <v>20101</v>
      </c>
      <c r="E14612" s="1" t="s">
        <v>556</v>
      </c>
      <c r="F14612">
        <v>110322</v>
      </c>
      <c r="G14612" s="1" t="s">
        <v>20110</v>
      </c>
      <c r="H14612" s="1" t="s">
        <v>19990</v>
      </c>
      <c r="I14612" s="4">
        <v>787.5</v>
      </c>
    </row>
    <row r="14613" spans="1:9" x14ac:dyDescent="0.3">
      <c r="A14613">
        <v>20694351</v>
      </c>
      <c r="B14613">
        <v>20000</v>
      </c>
      <c r="C14613" s="1" t="s">
        <v>556</v>
      </c>
      <c r="D14613">
        <v>20101</v>
      </c>
      <c r="E14613" s="1" t="s">
        <v>556</v>
      </c>
      <c r="F14613">
        <v>110322</v>
      </c>
      <c r="G14613" s="1" t="s">
        <v>20110</v>
      </c>
      <c r="H14613" s="1" t="s">
        <v>19990</v>
      </c>
      <c r="I14613" s="4">
        <v>190</v>
      </c>
    </row>
    <row r="14614" spans="1:9" x14ac:dyDescent="0.3">
      <c r="A14614">
        <v>20694351</v>
      </c>
      <c r="B14614">
        <v>20000</v>
      </c>
      <c r="C14614" s="1" t="s">
        <v>556</v>
      </c>
      <c r="D14614">
        <v>20101</v>
      </c>
      <c r="E14614" s="1" t="s">
        <v>556</v>
      </c>
      <c r="F14614">
        <v>110322</v>
      </c>
      <c r="G14614" s="1" t="s">
        <v>20110</v>
      </c>
      <c r="H14614" s="1" t="s">
        <v>19990</v>
      </c>
      <c r="I14614" s="4">
        <v>950</v>
      </c>
    </row>
    <row r="14615" spans="1:9" x14ac:dyDescent="0.3">
      <c r="A14615">
        <v>20694352</v>
      </c>
      <c r="B14615">
        <v>20000</v>
      </c>
      <c r="C14615" s="1" t="s">
        <v>556</v>
      </c>
      <c r="D14615">
        <v>20101</v>
      </c>
      <c r="E14615" s="1" t="s">
        <v>556</v>
      </c>
      <c r="F14615">
        <v>110322</v>
      </c>
      <c r="G14615" s="1" t="s">
        <v>20110</v>
      </c>
      <c r="H14615" s="1" t="s">
        <v>19990</v>
      </c>
      <c r="I14615" s="4">
        <v>157.5</v>
      </c>
    </row>
    <row r="14616" spans="1:9" x14ac:dyDescent="0.3">
      <c r="A14616">
        <v>20694352</v>
      </c>
      <c r="B14616">
        <v>20000</v>
      </c>
      <c r="C14616" s="1" t="s">
        <v>556</v>
      </c>
      <c r="D14616">
        <v>20101</v>
      </c>
      <c r="E14616" s="1" t="s">
        <v>556</v>
      </c>
      <c r="F14616">
        <v>110322</v>
      </c>
      <c r="G14616" s="1" t="s">
        <v>20110</v>
      </c>
      <c r="H14616" s="1" t="s">
        <v>19990</v>
      </c>
      <c r="I14616" s="4">
        <v>787.5</v>
      </c>
    </row>
    <row r="14617" spans="1:9" x14ac:dyDescent="0.3">
      <c r="A14617">
        <v>20694355</v>
      </c>
      <c r="B14617">
        <v>20000</v>
      </c>
      <c r="C14617" s="1" t="s">
        <v>556</v>
      </c>
      <c r="D14617">
        <v>20101</v>
      </c>
      <c r="E14617" s="1" t="s">
        <v>556</v>
      </c>
      <c r="F14617">
        <v>110322</v>
      </c>
      <c r="G14617" s="1" t="s">
        <v>20110</v>
      </c>
      <c r="H14617" s="1" t="s">
        <v>19990</v>
      </c>
      <c r="I14617" s="4">
        <v>787.5</v>
      </c>
    </row>
    <row r="14618" spans="1:9" x14ac:dyDescent="0.3">
      <c r="A14618">
        <v>20694355</v>
      </c>
      <c r="B14618">
        <v>20000</v>
      </c>
      <c r="C14618" s="1" t="s">
        <v>556</v>
      </c>
      <c r="D14618">
        <v>20101</v>
      </c>
      <c r="E14618" s="1" t="s">
        <v>556</v>
      </c>
      <c r="F14618">
        <v>110322</v>
      </c>
      <c r="G14618" s="1" t="s">
        <v>20110</v>
      </c>
      <c r="H14618" s="1" t="s">
        <v>19990</v>
      </c>
      <c r="I14618" s="4">
        <v>157.5</v>
      </c>
    </row>
    <row r="14619" spans="1:9" x14ac:dyDescent="0.3">
      <c r="A14619">
        <v>20694356</v>
      </c>
      <c r="B14619">
        <v>20000</v>
      </c>
      <c r="C14619" s="1" t="s">
        <v>556</v>
      </c>
      <c r="D14619">
        <v>20101</v>
      </c>
      <c r="E14619" s="1" t="s">
        <v>556</v>
      </c>
      <c r="F14619">
        <v>110322</v>
      </c>
      <c r="G14619" s="1" t="s">
        <v>20110</v>
      </c>
      <c r="H14619" s="1" t="s">
        <v>19990</v>
      </c>
      <c r="I14619" s="4">
        <v>787.5</v>
      </c>
    </row>
    <row r="14620" spans="1:9" x14ac:dyDescent="0.3">
      <c r="A14620">
        <v>20694356</v>
      </c>
      <c r="B14620">
        <v>20000</v>
      </c>
      <c r="C14620" s="1" t="s">
        <v>556</v>
      </c>
      <c r="D14620">
        <v>20101</v>
      </c>
      <c r="E14620" s="1" t="s">
        <v>556</v>
      </c>
      <c r="F14620">
        <v>110322</v>
      </c>
      <c r="G14620" s="1" t="s">
        <v>20110</v>
      </c>
      <c r="H14620" s="1" t="s">
        <v>19990</v>
      </c>
      <c r="I14620" s="4">
        <v>157.5</v>
      </c>
    </row>
    <row r="14621" spans="1:9" x14ac:dyDescent="0.3">
      <c r="A14621">
        <v>20694358</v>
      </c>
      <c r="B14621">
        <v>-11</v>
      </c>
      <c r="C14621" s="1" t="s">
        <v>20003</v>
      </c>
      <c r="D14621">
        <v>-11</v>
      </c>
      <c r="E14621" s="1" t="s">
        <v>20003</v>
      </c>
      <c r="F14621">
        <v>-11</v>
      </c>
      <c r="G14621" s="1" t="s">
        <v>20004</v>
      </c>
      <c r="H14621" s="1" t="s">
        <v>19990</v>
      </c>
      <c r="I14621" s="4">
        <v>411.6</v>
      </c>
    </row>
    <row r="14622" spans="1:9" x14ac:dyDescent="0.3">
      <c r="A14622">
        <v>20694363</v>
      </c>
      <c r="B14622">
        <v>26000</v>
      </c>
      <c r="C14622" s="1" t="s">
        <v>14</v>
      </c>
      <c r="D14622">
        <v>26235</v>
      </c>
      <c r="E14622" s="1" t="s">
        <v>142</v>
      </c>
      <c r="F14622">
        <v>153052</v>
      </c>
      <c r="G14622" s="1" t="s">
        <v>20002</v>
      </c>
      <c r="H14622" s="1" t="s">
        <v>19990</v>
      </c>
      <c r="I14622" s="4">
        <v>1363.65</v>
      </c>
    </row>
    <row r="14623" spans="1:9" x14ac:dyDescent="0.3">
      <c r="A14623">
        <v>20694364</v>
      </c>
      <c r="B14623">
        <v>81000</v>
      </c>
      <c r="C14623" s="1" t="s">
        <v>20112</v>
      </c>
      <c r="D14623">
        <v>81000</v>
      </c>
      <c r="E14623" s="1" t="s">
        <v>20113</v>
      </c>
      <c r="F14623">
        <v>810005</v>
      </c>
      <c r="G14623" s="1" t="s">
        <v>20119</v>
      </c>
      <c r="H14623" s="1" t="s">
        <v>19990</v>
      </c>
      <c r="I14623" s="4">
        <v>1505.7</v>
      </c>
    </row>
    <row r="14624" spans="1:9" x14ac:dyDescent="0.3">
      <c r="A14624">
        <v>20694364</v>
      </c>
      <c r="B14624">
        <v>81000</v>
      </c>
      <c r="C14624" s="1" t="s">
        <v>20112</v>
      </c>
      <c r="D14624">
        <v>81000</v>
      </c>
      <c r="E14624" s="1" t="s">
        <v>20113</v>
      </c>
      <c r="F14624">
        <v>810005</v>
      </c>
      <c r="G14624" s="1" t="s">
        <v>20119</v>
      </c>
      <c r="H14624" s="1" t="s">
        <v>19986</v>
      </c>
      <c r="I14624" s="4">
        <v>1566.22</v>
      </c>
    </row>
    <row r="14625" spans="1:9" x14ac:dyDescent="0.3">
      <c r="A14625">
        <v>20694364</v>
      </c>
      <c r="B14625">
        <v>81000</v>
      </c>
      <c r="C14625" s="1" t="s">
        <v>20112</v>
      </c>
      <c r="D14625">
        <v>81000</v>
      </c>
      <c r="E14625" s="1" t="s">
        <v>20113</v>
      </c>
      <c r="F14625">
        <v>810005</v>
      </c>
      <c r="G14625" s="1" t="s">
        <v>20119</v>
      </c>
      <c r="H14625" s="1" t="s">
        <v>19986</v>
      </c>
      <c r="I14625" s="4">
        <v>1915.95</v>
      </c>
    </row>
    <row r="14626" spans="1:9" x14ac:dyDescent="0.3">
      <c r="A14626">
        <v>20694368</v>
      </c>
      <c r="B14626">
        <v>20000</v>
      </c>
      <c r="C14626" s="1" t="s">
        <v>556</v>
      </c>
      <c r="D14626">
        <v>20101</v>
      </c>
      <c r="E14626" s="1" t="s">
        <v>556</v>
      </c>
      <c r="F14626">
        <v>110322</v>
      </c>
      <c r="G14626" s="1" t="s">
        <v>20110</v>
      </c>
      <c r="H14626" s="1" t="s">
        <v>19990</v>
      </c>
      <c r="I14626" s="4">
        <v>190</v>
      </c>
    </row>
    <row r="14627" spans="1:9" x14ac:dyDescent="0.3">
      <c r="A14627">
        <v>20694368</v>
      </c>
      <c r="B14627">
        <v>20000</v>
      </c>
      <c r="C14627" s="1" t="s">
        <v>556</v>
      </c>
      <c r="D14627">
        <v>20101</v>
      </c>
      <c r="E14627" s="1" t="s">
        <v>556</v>
      </c>
      <c r="F14627">
        <v>110322</v>
      </c>
      <c r="G14627" s="1" t="s">
        <v>20110</v>
      </c>
      <c r="H14627" s="1" t="s">
        <v>19990</v>
      </c>
      <c r="I14627" s="4">
        <v>760</v>
      </c>
    </row>
    <row r="14628" spans="1:9" x14ac:dyDescent="0.3">
      <c r="A14628">
        <v>20694369</v>
      </c>
      <c r="B14628">
        <v>20000</v>
      </c>
      <c r="C14628" s="1" t="s">
        <v>556</v>
      </c>
      <c r="D14628">
        <v>20101</v>
      </c>
      <c r="E14628" s="1" t="s">
        <v>556</v>
      </c>
      <c r="F14628">
        <v>110322</v>
      </c>
      <c r="G14628" s="1" t="s">
        <v>20110</v>
      </c>
      <c r="H14628" s="1" t="s">
        <v>19990</v>
      </c>
      <c r="I14628" s="4">
        <v>157.5</v>
      </c>
    </row>
    <row r="14629" spans="1:9" x14ac:dyDescent="0.3">
      <c r="A14629">
        <v>20694369</v>
      </c>
      <c r="B14629">
        <v>20000</v>
      </c>
      <c r="C14629" s="1" t="s">
        <v>556</v>
      </c>
      <c r="D14629">
        <v>20101</v>
      </c>
      <c r="E14629" s="1" t="s">
        <v>556</v>
      </c>
      <c r="F14629">
        <v>110322</v>
      </c>
      <c r="G14629" s="1" t="s">
        <v>20110</v>
      </c>
      <c r="H14629" s="1" t="s">
        <v>19990</v>
      </c>
      <c r="I14629" s="4">
        <v>630</v>
      </c>
    </row>
    <row r="14630" spans="1:9" x14ac:dyDescent="0.3">
      <c r="A14630">
        <v>20694370</v>
      </c>
      <c r="B14630">
        <v>20000</v>
      </c>
      <c r="C14630" s="1" t="s">
        <v>556</v>
      </c>
      <c r="D14630">
        <v>20101</v>
      </c>
      <c r="E14630" s="1" t="s">
        <v>556</v>
      </c>
      <c r="F14630">
        <v>110322</v>
      </c>
      <c r="G14630" s="1" t="s">
        <v>20110</v>
      </c>
      <c r="H14630" s="1" t="s">
        <v>19990</v>
      </c>
      <c r="I14630" s="4">
        <v>630</v>
      </c>
    </row>
    <row r="14631" spans="1:9" x14ac:dyDescent="0.3">
      <c r="A14631">
        <v>20694370</v>
      </c>
      <c r="B14631">
        <v>20000</v>
      </c>
      <c r="C14631" s="1" t="s">
        <v>556</v>
      </c>
      <c r="D14631">
        <v>20101</v>
      </c>
      <c r="E14631" s="1" t="s">
        <v>556</v>
      </c>
      <c r="F14631">
        <v>110322</v>
      </c>
      <c r="G14631" s="1" t="s">
        <v>20110</v>
      </c>
      <c r="H14631" s="1" t="s">
        <v>19990</v>
      </c>
      <c r="I14631" s="4">
        <v>157.5</v>
      </c>
    </row>
    <row r="14632" spans="1:9" x14ac:dyDescent="0.3">
      <c r="A14632">
        <v>20694371</v>
      </c>
      <c r="B14632">
        <v>44000</v>
      </c>
      <c r="C14632" s="1" t="s">
        <v>286</v>
      </c>
      <c r="D14632">
        <v>20701</v>
      </c>
      <c r="E14632" s="1" t="s">
        <v>2572</v>
      </c>
      <c r="F14632">
        <v>193122</v>
      </c>
      <c r="G14632" s="1" t="s">
        <v>20239</v>
      </c>
      <c r="H14632" s="1" t="s">
        <v>19990</v>
      </c>
      <c r="I14632" s="4">
        <v>122.05</v>
      </c>
    </row>
    <row r="14633" spans="1:9" x14ac:dyDescent="0.3">
      <c r="A14633">
        <v>20694372</v>
      </c>
      <c r="B14633">
        <v>32000</v>
      </c>
      <c r="C14633" s="1" t="s">
        <v>590</v>
      </c>
      <c r="D14633">
        <v>32314</v>
      </c>
      <c r="E14633" s="1" t="s">
        <v>1012</v>
      </c>
      <c r="F14633">
        <v>325001</v>
      </c>
      <c r="G14633" s="1" t="s">
        <v>20095</v>
      </c>
      <c r="H14633" s="1" t="s">
        <v>19986</v>
      </c>
      <c r="I14633" s="4">
        <v>680.72</v>
      </c>
    </row>
    <row r="14634" spans="1:9" x14ac:dyDescent="0.3">
      <c r="A14634">
        <v>20694372</v>
      </c>
      <c r="B14634">
        <v>32000</v>
      </c>
      <c r="C14634" s="1" t="s">
        <v>590</v>
      </c>
      <c r="D14634">
        <v>32314</v>
      </c>
      <c r="E14634" s="1" t="s">
        <v>1012</v>
      </c>
      <c r="F14634">
        <v>325001</v>
      </c>
      <c r="G14634" s="1" t="s">
        <v>20095</v>
      </c>
      <c r="H14634" s="1" t="s">
        <v>19986</v>
      </c>
      <c r="I14634" s="4">
        <v>0.01</v>
      </c>
    </row>
    <row r="14635" spans="1:9" x14ac:dyDescent="0.3">
      <c r="A14635">
        <v>20694373</v>
      </c>
      <c r="B14635">
        <v>-11</v>
      </c>
      <c r="C14635" s="1" t="s">
        <v>20003</v>
      </c>
      <c r="D14635">
        <v>-11</v>
      </c>
      <c r="E14635" s="1" t="s">
        <v>20003</v>
      </c>
      <c r="F14635">
        <v>-11</v>
      </c>
      <c r="G14635" s="1" t="s">
        <v>20004</v>
      </c>
      <c r="H14635" s="1" t="s">
        <v>19990</v>
      </c>
      <c r="I14635" s="4">
        <v>1243.2</v>
      </c>
    </row>
    <row r="14636" spans="1:9" x14ac:dyDescent="0.3">
      <c r="A14636">
        <v>20694374</v>
      </c>
      <c r="B14636">
        <v>-11</v>
      </c>
      <c r="C14636" s="1" t="s">
        <v>20003</v>
      </c>
      <c r="D14636">
        <v>-11</v>
      </c>
      <c r="E14636" s="1" t="s">
        <v>20003</v>
      </c>
      <c r="F14636">
        <v>-11</v>
      </c>
      <c r="G14636" s="1" t="s">
        <v>20004</v>
      </c>
      <c r="H14636" s="1" t="s">
        <v>19990</v>
      </c>
      <c r="I14636" s="4">
        <v>411.6</v>
      </c>
    </row>
    <row r="14637" spans="1:9" x14ac:dyDescent="0.3">
      <c r="A14637">
        <v>20694376</v>
      </c>
      <c r="B14637">
        <v>36000</v>
      </c>
      <c r="C14637" s="1" t="s">
        <v>135</v>
      </c>
      <c r="D14637">
        <v>36000</v>
      </c>
      <c r="E14637" s="1" t="s">
        <v>136</v>
      </c>
      <c r="F14637">
        <v>257035</v>
      </c>
      <c r="G14637" s="1" t="s">
        <v>20452</v>
      </c>
      <c r="H14637" s="1" t="s">
        <v>19990</v>
      </c>
      <c r="I14637" s="4">
        <v>1280.25</v>
      </c>
    </row>
    <row r="14638" spans="1:9" x14ac:dyDescent="0.3">
      <c r="A14638">
        <v>20694377</v>
      </c>
      <c r="B14638">
        <v>44000</v>
      </c>
      <c r="C14638" s="1" t="s">
        <v>286</v>
      </c>
      <c r="D14638">
        <v>20701</v>
      </c>
      <c r="E14638" s="1" t="s">
        <v>2572</v>
      </c>
      <c r="F14638">
        <v>193122</v>
      </c>
      <c r="G14638" s="1" t="s">
        <v>20239</v>
      </c>
      <c r="H14638" s="1" t="s">
        <v>19990</v>
      </c>
      <c r="I14638" s="4">
        <v>122.05</v>
      </c>
    </row>
    <row r="14639" spans="1:9" x14ac:dyDescent="0.3">
      <c r="A14639">
        <v>20694380</v>
      </c>
      <c r="B14639">
        <v>36000</v>
      </c>
      <c r="C14639" s="1" t="s">
        <v>135</v>
      </c>
      <c r="D14639">
        <v>36000</v>
      </c>
      <c r="E14639" s="1" t="s">
        <v>136</v>
      </c>
      <c r="F14639">
        <v>257054</v>
      </c>
      <c r="G14639" s="1" t="s">
        <v>20221</v>
      </c>
      <c r="H14639" s="1" t="s">
        <v>19990</v>
      </c>
      <c r="I14639" s="4">
        <v>1280.25</v>
      </c>
    </row>
    <row r="14640" spans="1:9" x14ac:dyDescent="0.3">
      <c r="A14640">
        <v>20694381</v>
      </c>
      <c r="B14640">
        <v>26000</v>
      </c>
      <c r="C14640" s="1" t="s">
        <v>14</v>
      </c>
      <c r="D14640">
        <v>26419</v>
      </c>
      <c r="E14640" s="1" t="s">
        <v>3633</v>
      </c>
      <c r="F14640">
        <v>158141</v>
      </c>
      <c r="G14640" s="1" t="s">
        <v>20235</v>
      </c>
      <c r="H14640" s="1" t="s">
        <v>19990</v>
      </c>
      <c r="I14640" s="4">
        <v>400.04</v>
      </c>
    </row>
    <row r="14641" spans="1:9" x14ac:dyDescent="0.3">
      <c r="A14641">
        <v>20694384</v>
      </c>
      <c r="B14641">
        <v>39000</v>
      </c>
      <c r="C14641" s="1" t="s">
        <v>206</v>
      </c>
      <c r="D14641">
        <v>39252</v>
      </c>
      <c r="E14641" s="1" t="s">
        <v>1131</v>
      </c>
      <c r="F14641">
        <v>393022</v>
      </c>
      <c r="G14641" s="1" t="s">
        <v>20457</v>
      </c>
      <c r="H14641" s="1" t="s">
        <v>19990</v>
      </c>
      <c r="I14641" s="4">
        <v>690.75</v>
      </c>
    </row>
    <row r="14642" spans="1:9" x14ac:dyDescent="0.3">
      <c r="A14642">
        <v>20694385</v>
      </c>
      <c r="B14642">
        <v>26000</v>
      </c>
      <c r="C14642" s="1" t="s">
        <v>14</v>
      </c>
      <c r="D14642">
        <v>26237</v>
      </c>
      <c r="E14642" s="1" t="s">
        <v>26</v>
      </c>
      <c r="F14642">
        <v>153061</v>
      </c>
      <c r="G14642" s="1" t="s">
        <v>20319</v>
      </c>
      <c r="H14642" s="1" t="s">
        <v>19990</v>
      </c>
      <c r="I14642" s="4">
        <v>2012.55</v>
      </c>
    </row>
    <row r="14643" spans="1:9" x14ac:dyDescent="0.3">
      <c r="A14643">
        <v>20694385</v>
      </c>
      <c r="B14643">
        <v>26000</v>
      </c>
      <c r="C14643" s="1" t="s">
        <v>14</v>
      </c>
      <c r="D14643">
        <v>26237</v>
      </c>
      <c r="E14643" s="1" t="s">
        <v>26</v>
      </c>
      <c r="F14643">
        <v>153061</v>
      </c>
      <c r="G14643" s="1" t="s">
        <v>20319</v>
      </c>
      <c r="H14643" s="1" t="s">
        <v>19990</v>
      </c>
      <c r="I14643" s="4">
        <v>289.55</v>
      </c>
    </row>
    <row r="14644" spans="1:9" x14ac:dyDescent="0.3">
      <c r="A14644">
        <v>20694387</v>
      </c>
      <c r="B14644">
        <v>25000</v>
      </c>
      <c r="C14644" s="1" t="s">
        <v>642</v>
      </c>
      <c r="D14644">
        <v>25000</v>
      </c>
      <c r="E14644" s="1" t="s">
        <v>20028</v>
      </c>
      <c r="F14644">
        <v>170010</v>
      </c>
      <c r="G14644" s="1" t="s">
        <v>20029</v>
      </c>
      <c r="H14644" s="1" t="s">
        <v>19990</v>
      </c>
      <c r="I14644" s="4">
        <v>5120</v>
      </c>
    </row>
    <row r="14645" spans="1:9" x14ac:dyDescent="0.3">
      <c r="A14645">
        <v>20694387</v>
      </c>
      <c r="B14645">
        <v>25000</v>
      </c>
      <c r="C14645" s="1" t="s">
        <v>642</v>
      </c>
      <c r="D14645">
        <v>25000</v>
      </c>
      <c r="E14645" s="1" t="s">
        <v>20028</v>
      </c>
      <c r="F14645">
        <v>170010</v>
      </c>
      <c r="G14645" s="1" t="s">
        <v>20029</v>
      </c>
      <c r="H14645" s="1" t="s">
        <v>19988</v>
      </c>
      <c r="I14645" s="4">
        <v>554.94000000000005</v>
      </c>
    </row>
    <row r="14646" spans="1:9" x14ac:dyDescent="0.3">
      <c r="A14646">
        <v>20694387</v>
      </c>
      <c r="B14646">
        <v>25000</v>
      </c>
      <c r="C14646" s="1" t="s">
        <v>642</v>
      </c>
      <c r="D14646">
        <v>25000</v>
      </c>
      <c r="E14646" s="1" t="s">
        <v>20028</v>
      </c>
      <c r="F14646">
        <v>170010</v>
      </c>
      <c r="G14646" s="1" t="s">
        <v>20029</v>
      </c>
      <c r="H14646" s="1" t="s">
        <v>19990</v>
      </c>
      <c r="I14646" s="4">
        <v>167.5</v>
      </c>
    </row>
    <row r="14647" spans="1:9" x14ac:dyDescent="0.3">
      <c r="A14647">
        <v>20694389</v>
      </c>
      <c r="B14647">
        <v>42000</v>
      </c>
      <c r="C14647" s="1" t="s">
        <v>909</v>
      </c>
      <c r="D14647">
        <v>20411</v>
      </c>
      <c r="E14647" s="1" t="s">
        <v>4514</v>
      </c>
      <c r="F14647">
        <v>343026</v>
      </c>
      <c r="G14647" s="1" t="s">
        <v>20310</v>
      </c>
      <c r="H14647" s="1" t="s">
        <v>19986</v>
      </c>
      <c r="I14647" s="4">
        <v>2886.53</v>
      </c>
    </row>
    <row r="14648" spans="1:9" x14ac:dyDescent="0.3">
      <c r="A14648">
        <v>20694389</v>
      </c>
      <c r="B14648">
        <v>42000</v>
      </c>
      <c r="C14648" s="1" t="s">
        <v>909</v>
      </c>
      <c r="D14648">
        <v>20411</v>
      </c>
      <c r="E14648" s="1" t="s">
        <v>4514</v>
      </c>
      <c r="F14648">
        <v>343026</v>
      </c>
      <c r="G14648" s="1" t="s">
        <v>20310</v>
      </c>
      <c r="H14648" s="1" t="s">
        <v>19990</v>
      </c>
      <c r="I14648" s="4">
        <v>904.1</v>
      </c>
    </row>
    <row r="14649" spans="1:9" x14ac:dyDescent="0.3">
      <c r="A14649">
        <v>20694389</v>
      </c>
      <c r="B14649">
        <v>42000</v>
      </c>
      <c r="C14649" s="1" t="s">
        <v>909</v>
      </c>
      <c r="D14649">
        <v>20411</v>
      </c>
      <c r="E14649" s="1" t="s">
        <v>4514</v>
      </c>
      <c r="F14649">
        <v>343026</v>
      </c>
      <c r="G14649" s="1" t="s">
        <v>20310</v>
      </c>
      <c r="H14649" s="1" t="s">
        <v>19986</v>
      </c>
      <c r="I14649" s="4">
        <v>2988.17</v>
      </c>
    </row>
    <row r="14650" spans="1:9" x14ac:dyDescent="0.3">
      <c r="A14650">
        <v>20694390</v>
      </c>
      <c r="B14650">
        <v>-11</v>
      </c>
      <c r="C14650" s="1" t="s">
        <v>20003</v>
      </c>
      <c r="D14650">
        <v>-11</v>
      </c>
      <c r="E14650" s="1" t="s">
        <v>20003</v>
      </c>
      <c r="F14650">
        <v>-11</v>
      </c>
      <c r="G14650" s="1" t="s">
        <v>20004</v>
      </c>
      <c r="H14650" s="1" t="s">
        <v>19990</v>
      </c>
      <c r="I14650" s="4">
        <v>411.6</v>
      </c>
    </row>
    <row r="14651" spans="1:9" x14ac:dyDescent="0.3">
      <c r="A14651">
        <v>20694391</v>
      </c>
      <c r="B14651">
        <v>39000</v>
      </c>
      <c r="C14651" s="1" t="s">
        <v>206</v>
      </c>
      <c r="D14651">
        <v>39252</v>
      </c>
      <c r="E14651" s="1" t="s">
        <v>1131</v>
      </c>
      <c r="F14651">
        <v>393020</v>
      </c>
      <c r="G14651" s="1" t="s">
        <v>20327</v>
      </c>
      <c r="H14651" s="1" t="s">
        <v>19990</v>
      </c>
      <c r="I14651" s="4">
        <v>1280.25</v>
      </c>
    </row>
    <row r="14652" spans="1:9" x14ac:dyDescent="0.3">
      <c r="A14652">
        <v>20694392</v>
      </c>
      <c r="B14652">
        <v>22000</v>
      </c>
      <c r="C14652" s="1" t="s">
        <v>510</v>
      </c>
      <c r="D14652">
        <v>22000</v>
      </c>
      <c r="E14652" s="1" t="s">
        <v>511</v>
      </c>
      <c r="F14652">
        <v>130007</v>
      </c>
      <c r="G14652" s="1" t="s">
        <v>20064</v>
      </c>
      <c r="H14652" s="1" t="s">
        <v>19990</v>
      </c>
      <c r="I14652" s="4">
        <v>1280.25</v>
      </c>
    </row>
    <row r="14653" spans="1:9" x14ac:dyDescent="0.3">
      <c r="A14653">
        <v>20694393</v>
      </c>
      <c r="B14653">
        <v>-11</v>
      </c>
      <c r="C14653" s="1" t="s">
        <v>20003</v>
      </c>
      <c r="D14653">
        <v>-11</v>
      </c>
      <c r="E14653" s="1" t="s">
        <v>20003</v>
      </c>
      <c r="F14653">
        <v>-11</v>
      </c>
      <c r="G14653" s="1" t="s">
        <v>20004</v>
      </c>
      <c r="H14653" s="1" t="s">
        <v>19990</v>
      </c>
      <c r="I14653" s="4">
        <v>701.15</v>
      </c>
    </row>
    <row r="14654" spans="1:9" x14ac:dyDescent="0.3">
      <c r="A14654">
        <v>20694394</v>
      </c>
      <c r="B14654">
        <v>26000</v>
      </c>
      <c r="C14654" s="1" t="s">
        <v>14</v>
      </c>
      <c r="D14654">
        <v>26430</v>
      </c>
      <c r="E14654" s="1" t="s">
        <v>2141</v>
      </c>
      <c r="F14654">
        <v>158741</v>
      </c>
      <c r="G14654" s="1" t="s">
        <v>20217</v>
      </c>
      <c r="H14654" s="1" t="s">
        <v>19990</v>
      </c>
      <c r="I14654" s="4">
        <v>813.65</v>
      </c>
    </row>
    <row r="14655" spans="1:9" x14ac:dyDescent="0.3">
      <c r="A14655">
        <v>20694396</v>
      </c>
      <c r="B14655">
        <v>42000</v>
      </c>
      <c r="C14655" s="1" t="s">
        <v>909</v>
      </c>
      <c r="D14655">
        <v>20411</v>
      </c>
      <c r="E14655" s="1" t="s">
        <v>4514</v>
      </c>
      <c r="F14655">
        <v>343026</v>
      </c>
      <c r="G14655" s="1" t="s">
        <v>20310</v>
      </c>
      <c r="H14655" s="1" t="s">
        <v>19990</v>
      </c>
      <c r="I14655" s="4">
        <v>904.1</v>
      </c>
    </row>
    <row r="14656" spans="1:9" x14ac:dyDescent="0.3">
      <c r="A14656">
        <v>20694396</v>
      </c>
      <c r="B14656">
        <v>42000</v>
      </c>
      <c r="C14656" s="1" t="s">
        <v>909</v>
      </c>
      <c r="D14656">
        <v>20411</v>
      </c>
      <c r="E14656" s="1" t="s">
        <v>4514</v>
      </c>
      <c r="F14656">
        <v>343026</v>
      </c>
      <c r="G14656" s="1" t="s">
        <v>20310</v>
      </c>
      <c r="H14656" s="1" t="s">
        <v>19986</v>
      </c>
      <c r="I14656" s="4">
        <v>2988.17</v>
      </c>
    </row>
    <row r="14657" spans="1:9" x14ac:dyDescent="0.3">
      <c r="A14657">
        <v>20694396</v>
      </c>
      <c r="B14657">
        <v>42000</v>
      </c>
      <c r="C14657" s="1" t="s">
        <v>909</v>
      </c>
      <c r="D14657">
        <v>20411</v>
      </c>
      <c r="E14657" s="1" t="s">
        <v>4514</v>
      </c>
      <c r="F14657">
        <v>343026</v>
      </c>
      <c r="G14657" s="1" t="s">
        <v>20310</v>
      </c>
      <c r="H14657" s="1" t="s">
        <v>19986</v>
      </c>
      <c r="I14657" s="4">
        <v>2886.53</v>
      </c>
    </row>
    <row r="14658" spans="1:9" x14ac:dyDescent="0.3">
      <c r="A14658">
        <v>20694397</v>
      </c>
      <c r="B14658">
        <v>20000</v>
      </c>
      <c r="C14658" s="1" t="s">
        <v>556</v>
      </c>
      <c r="D14658">
        <v>20101</v>
      </c>
      <c r="E14658" s="1" t="s">
        <v>556</v>
      </c>
      <c r="F14658">
        <v>110812</v>
      </c>
      <c r="G14658" s="1" t="s">
        <v>20467</v>
      </c>
      <c r="H14658" s="1" t="s">
        <v>19990</v>
      </c>
      <c r="I14658" s="4">
        <v>1141.5999999999999</v>
      </c>
    </row>
    <row r="14659" spans="1:9" x14ac:dyDescent="0.3">
      <c r="A14659">
        <v>20694397</v>
      </c>
      <c r="B14659">
        <v>46000</v>
      </c>
      <c r="C14659" s="1" t="s">
        <v>9840</v>
      </c>
      <c r="D14659">
        <v>46000</v>
      </c>
      <c r="E14659" s="1" t="s">
        <v>20037</v>
      </c>
      <c r="F14659">
        <v>201057</v>
      </c>
      <c r="G14659" s="1" t="s">
        <v>20057</v>
      </c>
      <c r="H14659" s="1" t="s">
        <v>19986</v>
      </c>
      <c r="I14659" s="4">
        <v>690.7</v>
      </c>
    </row>
    <row r="14660" spans="1:9" x14ac:dyDescent="0.3">
      <c r="A14660">
        <v>20694397</v>
      </c>
      <c r="B14660">
        <v>46000</v>
      </c>
      <c r="C14660" s="1" t="s">
        <v>9840</v>
      </c>
      <c r="D14660">
        <v>46000</v>
      </c>
      <c r="E14660" s="1" t="s">
        <v>20037</v>
      </c>
      <c r="F14660">
        <v>201057</v>
      </c>
      <c r="G14660" s="1" t="s">
        <v>20057</v>
      </c>
      <c r="H14660" s="1" t="s">
        <v>19986</v>
      </c>
      <c r="I14660" s="4">
        <v>561.82000000000005</v>
      </c>
    </row>
    <row r="14661" spans="1:9" x14ac:dyDescent="0.3">
      <c r="A14661">
        <v>20694398</v>
      </c>
      <c r="B14661">
        <v>26000</v>
      </c>
      <c r="C14661" s="1" t="s">
        <v>14</v>
      </c>
      <c r="D14661">
        <v>26237</v>
      </c>
      <c r="E14661" s="1" t="s">
        <v>26</v>
      </c>
      <c r="F14661">
        <v>153061</v>
      </c>
      <c r="G14661" s="1" t="s">
        <v>20319</v>
      </c>
      <c r="H14661" s="1" t="s">
        <v>19990</v>
      </c>
      <c r="I14661" s="4">
        <v>2012.55</v>
      </c>
    </row>
    <row r="14662" spans="1:9" x14ac:dyDescent="0.3">
      <c r="A14662">
        <v>20694398</v>
      </c>
      <c r="B14662">
        <v>26000</v>
      </c>
      <c r="C14662" s="1" t="s">
        <v>14</v>
      </c>
      <c r="D14662">
        <v>26237</v>
      </c>
      <c r="E14662" s="1" t="s">
        <v>26</v>
      </c>
      <c r="F14662">
        <v>153061</v>
      </c>
      <c r="G14662" s="1" t="s">
        <v>20319</v>
      </c>
      <c r="H14662" s="1" t="s">
        <v>19990</v>
      </c>
      <c r="I14662" s="4">
        <v>289.55</v>
      </c>
    </row>
    <row r="14663" spans="1:9" x14ac:dyDescent="0.3">
      <c r="A14663">
        <v>20694399</v>
      </c>
      <c r="B14663">
        <v>33000</v>
      </c>
      <c r="C14663" s="1" t="s">
        <v>213</v>
      </c>
      <c r="D14663">
        <v>37202</v>
      </c>
      <c r="E14663" s="1" t="s">
        <v>214</v>
      </c>
      <c r="F14663">
        <v>510677</v>
      </c>
      <c r="G14663" s="1" t="s">
        <v>20190</v>
      </c>
      <c r="H14663" s="1" t="s">
        <v>19990</v>
      </c>
      <c r="I14663" s="4">
        <v>1487.75</v>
      </c>
    </row>
    <row r="14664" spans="1:9" x14ac:dyDescent="0.3">
      <c r="A14664">
        <v>20694399</v>
      </c>
      <c r="B14664">
        <v>33000</v>
      </c>
      <c r="C14664" s="1" t="s">
        <v>213</v>
      </c>
      <c r="D14664">
        <v>37202</v>
      </c>
      <c r="E14664" s="1" t="s">
        <v>214</v>
      </c>
      <c r="F14664">
        <v>510677</v>
      </c>
      <c r="G14664" s="1" t="s">
        <v>20190</v>
      </c>
      <c r="H14664" s="1" t="s">
        <v>19988</v>
      </c>
      <c r="I14664" s="4">
        <v>234.75</v>
      </c>
    </row>
    <row r="14665" spans="1:9" x14ac:dyDescent="0.3">
      <c r="A14665">
        <v>20694400</v>
      </c>
      <c r="B14665">
        <v>68000</v>
      </c>
      <c r="C14665" s="1" t="s">
        <v>20011</v>
      </c>
      <c r="D14665">
        <v>62201</v>
      </c>
      <c r="E14665" s="1" t="s">
        <v>20012</v>
      </c>
      <c r="F14665">
        <v>113214</v>
      </c>
      <c r="G14665" s="1" t="s">
        <v>20020</v>
      </c>
      <c r="H14665" s="1" t="s">
        <v>19986</v>
      </c>
      <c r="I14665" s="4">
        <v>1251.45</v>
      </c>
    </row>
    <row r="14666" spans="1:9" x14ac:dyDescent="0.3">
      <c r="A14666">
        <v>20694400</v>
      </c>
      <c r="B14666">
        <v>68000</v>
      </c>
      <c r="C14666" s="1" t="s">
        <v>20011</v>
      </c>
      <c r="D14666">
        <v>62201</v>
      </c>
      <c r="E14666" s="1" t="s">
        <v>20012</v>
      </c>
      <c r="F14666">
        <v>113217</v>
      </c>
      <c r="G14666" s="1" t="s">
        <v>20013</v>
      </c>
      <c r="H14666" s="1" t="s">
        <v>19990</v>
      </c>
      <c r="I14666" s="4">
        <v>449.55</v>
      </c>
    </row>
    <row r="14667" spans="1:9" x14ac:dyDescent="0.3">
      <c r="A14667">
        <v>20694401</v>
      </c>
      <c r="B14667">
        <v>-11</v>
      </c>
      <c r="C14667" s="1" t="s">
        <v>20003</v>
      </c>
      <c r="D14667">
        <v>-11</v>
      </c>
      <c r="E14667" s="1" t="s">
        <v>20003</v>
      </c>
      <c r="F14667">
        <v>-11</v>
      </c>
      <c r="G14667" s="1" t="s">
        <v>20004</v>
      </c>
      <c r="H14667" s="1" t="s">
        <v>19986</v>
      </c>
      <c r="I14667" s="4">
        <v>4143.8999999999996</v>
      </c>
    </row>
    <row r="14668" spans="1:9" x14ac:dyDescent="0.3">
      <c r="A14668">
        <v>20694401</v>
      </c>
      <c r="B14668">
        <v>-11</v>
      </c>
      <c r="C14668" s="1" t="s">
        <v>20003</v>
      </c>
      <c r="D14668">
        <v>-11</v>
      </c>
      <c r="E14668" s="1" t="s">
        <v>20003</v>
      </c>
      <c r="F14668">
        <v>-11</v>
      </c>
      <c r="G14668" s="1" t="s">
        <v>20004</v>
      </c>
      <c r="H14668" s="1" t="s">
        <v>19990</v>
      </c>
      <c r="I14668" s="4">
        <v>5868.26</v>
      </c>
    </row>
    <row r="14669" spans="1:9" x14ac:dyDescent="0.3">
      <c r="A14669">
        <v>20694402</v>
      </c>
      <c r="B14669">
        <v>44000</v>
      </c>
      <c r="C14669" s="1" t="s">
        <v>286</v>
      </c>
      <c r="D14669">
        <v>20701</v>
      </c>
      <c r="E14669" s="1" t="s">
        <v>2572</v>
      </c>
      <c r="F14669">
        <v>193099</v>
      </c>
      <c r="G14669" s="1" t="s">
        <v>20194</v>
      </c>
      <c r="H14669" s="1" t="s">
        <v>19990</v>
      </c>
      <c r="I14669" s="4">
        <v>2697.5</v>
      </c>
    </row>
    <row r="14670" spans="1:9" x14ac:dyDescent="0.3">
      <c r="A14670">
        <v>20694402</v>
      </c>
      <c r="B14670">
        <v>44000</v>
      </c>
      <c r="C14670" s="1" t="s">
        <v>286</v>
      </c>
      <c r="D14670">
        <v>20701</v>
      </c>
      <c r="E14670" s="1" t="s">
        <v>2572</v>
      </c>
      <c r="F14670">
        <v>193099</v>
      </c>
      <c r="G14670" s="1" t="s">
        <v>20194</v>
      </c>
      <c r="H14670" s="1" t="s">
        <v>19986</v>
      </c>
      <c r="I14670" s="4">
        <v>5361.49</v>
      </c>
    </row>
    <row r="14671" spans="1:9" x14ac:dyDescent="0.3">
      <c r="A14671">
        <v>20694402</v>
      </c>
      <c r="B14671">
        <v>44000</v>
      </c>
      <c r="C14671" s="1" t="s">
        <v>286</v>
      </c>
      <c r="D14671">
        <v>20701</v>
      </c>
      <c r="E14671" s="1" t="s">
        <v>2572</v>
      </c>
      <c r="F14671">
        <v>193099</v>
      </c>
      <c r="G14671" s="1" t="s">
        <v>20194</v>
      </c>
      <c r="H14671" s="1" t="s">
        <v>19990</v>
      </c>
      <c r="I14671" s="4">
        <v>2177.5</v>
      </c>
    </row>
    <row r="14672" spans="1:9" x14ac:dyDescent="0.3">
      <c r="A14672">
        <v>20694402</v>
      </c>
      <c r="B14672">
        <v>44000</v>
      </c>
      <c r="C14672" s="1" t="s">
        <v>286</v>
      </c>
      <c r="D14672">
        <v>20701</v>
      </c>
      <c r="E14672" s="1" t="s">
        <v>2572</v>
      </c>
      <c r="F14672">
        <v>193099</v>
      </c>
      <c r="G14672" s="1" t="s">
        <v>20194</v>
      </c>
      <c r="H14672" s="1" t="s">
        <v>19986</v>
      </c>
      <c r="I14672" s="4">
        <v>3203.77</v>
      </c>
    </row>
    <row r="14673" spans="1:9" x14ac:dyDescent="0.3">
      <c r="A14673">
        <v>20694402</v>
      </c>
      <c r="B14673">
        <v>44000</v>
      </c>
      <c r="C14673" s="1" t="s">
        <v>286</v>
      </c>
      <c r="D14673">
        <v>20701</v>
      </c>
      <c r="E14673" s="1" t="s">
        <v>2572</v>
      </c>
      <c r="F14673">
        <v>193099</v>
      </c>
      <c r="G14673" s="1" t="s">
        <v>20194</v>
      </c>
      <c r="H14673" s="1" t="s">
        <v>19990</v>
      </c>
      <c r="I14673" s="4">
        <v>2512.5</v>
      </c>
    </row>
    <row r="14674" spans="1:9" x14ac:dyDescent="0.3">
      <c r="A14674">
        <v>20694402</v>
      </c>
      <c r="B14674">
        <v>44000</v>
      </c>
      <c r="C14674" s="1" t="s">
        <v>286</v>
      </c>
      <c r="D14674">
        <v>20701</v>
      </c>
      <c r="E14674" s="1" t="s">
        <v>2572</v>
      </c>
      <c r="F14674">
        <v>193099</v>
      </c>
      <c r="G14674" s="1" t="s">
        <v>20194</v>
      </c>
      <c r="H14674" s="1" t="s">
        <v>19990</v>
      </c>
      <c r="I14674" s="4">
        <v>180</v>
      </c>
    </row>
    <row r="14675" spans="1:9" x14ac:dyDescent="0.3">
      <c r="A14675">
        <v>20694403</v>
      </c>
      <c r="B14675">
        <v>46000</v>
      </c>
      <c r="C14675" s="1" t="s">
        <v>9840</v>
      </c>
      <c r="D14675">
        <v>46000</v>
      </c>
      <c r="E14675" s="1" t="s">
        <v>20037</v>
      </c>
      <c r="F14675">
        <v>201057</v>
      </c>
      <c r="G14675" s="1" t="s">
        <v>20057</v>
      </c>
      <c r="H14675" s="1" t="s">
        <v>19986</v>
      </c>
      <c r="I14675" s="4">
        <v>2886.53</v>
      </c>
    </row>
    <row r="14676" spans="1:9" x14ac:dyDescent="0.3">
      <c r="A14676">
        <v>20694403</v>
      </c>
      <c r="B14676">
        <v>81000</v>
      </c>
      <c r="C14676" s="1" t="s">
        <v>20112</v>
      </c>
      <c r="D14676">
        <v>81000</v>
      </c>
      <c r="E14676" s="1" t="s">
        <v>20113</v>
      </c>
      <c r="F14676">
        <v>810005</v>
      </c>
      <c r="G14676" s="1" t="s">
        <v>20119</v>
      </c>
      <c r="H14676" s="1" t="s">
        <v>19990</v>
      </c>
      <c r="I14676" s="4">
        <v>1259.0999999999999</v>
      </c>
    </row>
    <row r="14677" spans="1:9" x14ac:dyDescent="0.3">
      <c r="A14677">
        <v>20694403</v>
      </c>
      <c r="B14677">
        <v>46000</v>
      </c>
      <c r="C14677" s="1" t="s">
        <v>9840</v>
      </c>
      <c r="D14677">
        <v>46000</v>
      </c>
      <c r="E14677" s="1" t="s">
        <v>20037</v>
      </c>
      <c r="F14677">
        <v>201057</v>
      </c>
      <c r="G14677" s="1" t="s">
        <v>20057</v>
      </c>
      <c r="H14677" s="1" t="s">
        <v>19986</v>
      </c>
      <c r="I14677" s="4">
        <v>2899.85</v>
      </c>
    </row>
    <row r="14678" spans="1:9" x14ac:dyDescent="0.3">
      <c r="A14678">
        <v>20694405</v>
      </c>
      <c r="B14678">
        <v>-11</v>
      </c>
      <c r="C14678" s="1" t="s">
        <v>20003</v>
      </c>
      <c r="D14678">
        <v>-11</v>
      </c>
      <c r="E14678" s="1" t="s">
        <v>20003</v>
      </c>
      <c r="F14678">
        <v>-11</v>
      </c>
      <c r="G14678" s="1" t="s">
        <v>20004</v>
      </c>
      <c r="H14678" s="1" t="s">
        <v>19990</v>
      </c>
      <c r="I14678" s="4">
        <v>1280.25</v>
      </c>
    </row>
    <row r="14679" spans="1:9" x14ac:dyDescent="0.3">
      <c r="A14679">
        <v>20694409</v>
      </c>
      <c r="B14679">
        <v>26000</v>
      </c>
      <c r="C14679" s="1" t="s">
        <v>14</v>
      </c>
      <c r="D14679">
        <v>26000</v>
      </c>
      <c r="E14679" s="1" t="s">
        <v>1116</v>
      </c>
      <c r="F14679">
        <v>150002</v>
      </c>
      <c r="G14679" s="1" t="s">
        <v>20139</v>
      </c>
      <c r="H14679" s="1" t="s">
        <v>19986</v>
      </c>
      <c r="I14679" s="4">
        <v>3609.66</v>
      </c>
    </row>
    <row r="14680" spans="1:9" x14ac:dyDescent="0.3">
      <c r="A14680">
        <v>20694409</v>
      </c>
      <c r="B14680">
        <v>26000</v>
      </c>
      <c r="C14680" s="1" t="s">
        <v>14</v>
      </c>
      <c r="D14680">
        <v>26000</v>
      </c>
      <c r="E14680" s="1" t="s">
        <v>1116</v>
      </c>
      <c r="F14680">
        <v>150002</v>
      </c>
      <c r="G14680" s="1" t="s">
        <v>20139</v>
      </c>
      <c r="H14680" s="1" t="s">
        <v>19986</v>
      </c>
      <c r="I14680" s="4">
        <v>3596.34</v>
      </c>
    </row>
    <row r="14681" spans="1:9" x14ac:dyDescent="0.3">
      <c r="A14681">
        <v>20694409</v>
      </c>
      <c r="B14681">
        <v>26000</v>
      </c>
      <c r="C14681" s="1" t="s">
        <v>14</v>
      </c>
      <c r="D14681">
        <v>26000</v>
      </c>
      <c r="E14681" s="1" t="s">
        <v>1116</v>
      </c>
      <c r="F14681">
        <v>150002</v>
      </c>
      <c r="G14681" s="1" t="s">
        <v>20139</v>
      </c>
      <c r="H14681" s="1" t="s">
        <v>19990</v>
      </c>
      <c r="I14681" s="4">
        <v>349.55</v>
      </c>
    </row>
    <row r="14682" spans="1:9" x14ac:dyDescent="0.3">
      <c r="A14682">
        <v>20694413</v>
      </c>
      <c r="B14682">
        <v>26000</v>
      </c>
      <c r="C14682" s="1" t="s">
        <v>14</v>
      </c>
      <c r="D14682">
        <v>26000</v>
      </c>
      <c r="E14682" s="1" t="s">
        <v>1116</v>
      </c>
      <c r="F14682">
        <v>150002</v>
      </c>
      <c r="G14682" s="1" t="s">
        <v>20139</v>
      </c>
      <c r="H14682" s="1" t="s">
        <v>19986</v>
      </c>
      <c r="I14682" s="4">
        <v>3747.73</v>
      </c>
    </row>
    <row r="14683" spans="1:9" x14ac:dyDescent="0.3">
      <c r="A14683">
        <v>20694413</v>
      </c>
      <c r="B14683">
        <v>26000</v>
      </c>
      <c r="C14683" s="1" t="s">
        <v>14</v>
      </c>
      <c r="D14683">
        <v>26000</v>
      </c>
      <c r="E14683" s="1" t="s">
        <v>1116</v>
      </c>
      <c r="F14683">
        <v>150002</v>
      </c>
      <c r="G14683" s="1" t="s">
        <v>20139</v>
      </c>
      <c r="H14683" s="1" t="s">
        <v>19990</v>
      </c>
      <c r="I14683" s="4">
        <v>344.51</v>
      </c>
    </row>
    <row r="14684" spans="1:9" x14ac:dyDescent="0.3">
      <c r="A14684">
        <v>20694413</v>
      </c>
      <c r="B14684">
        <v>26000</v>
      </c>
      <c r="C14684" s="1" t="s">
        <v>14</v>
      </c>
      <c r="D14684">
        <v>26000</v>
      </c>
      <c r="E14684" s="1" t="s">
        <v>1116</v>
      </c>
      <c r="F14684">
        <v>150002</v>
      </c>
      <c r="G14684" s="1" t="s">
        <v>20139</v>
      </c>
      <c r="H14684" s="1" t="s">
        <v>19986</v>
      </c>
      <c r="I14684" s="4">
        <v>3761.05</v>
      </c>
    </row>
    <row r="14685" spans="1:9" x14ac:dyDescent="0.3">
      <c r="A14685">
        <v>20694418</v>
      </c>
      <c r="B14685">
        <v>-11</v>
      </c>
      <c r="C14685" s="1" t="s">
        <v>20003</v>
      </c>
      <c r="D14685">
        <v>-11</v>
      </c>
      <c r="E14685" s="1" t="s">
        <v>20003</v>
      </c>
      <c r="F14685">
        <v>-11</v>
      </c>
      <c r="G14685" s="1" t="s">
        <v>20004</v>
      </c>
      <c r="H14685" s="1" t="s">
        <v>19990</v>
      </c>
      <c r="I14685" s="4">
        <v>479.1</v>
      </c>
    </row>
    <row r="14686" spans="1:9" x14ac:dyDescent="0.3">
      <c r="A14686">
        <v>20694420</v>
      </c>
      <c r="B14686">
        <v>-11</v>
      </c>
      <c r="C14686" s="1" t="s">
        <v>20003</v>
      </c>
      <c r="D14686">
        <v>-11</v>
      </c>
      <c r="E14686" s="1" t="s">
        <v>20003</v>
      </c>
      <c r="F14686">
        <v>-11</v>
      </c>
      <c r="G14686" s="1" t="s">
        <v>20004</v>
      </c>
      <c r="H14686" s="1" t="s">
        <v>19990</v>
      </c>
      <c r="I14686" s="4">
        <v>122.05</v>
      </c>
    </row>
    <row r="14687" spans="1:9" x14ac:dyDescent="0.3">
      <c r="A14687">
        <v>20694423</v>
      </c>
      <c r="B14687">
        <v>26000</v>
      </c>
      <c r="C14687" s="1" t="s">
        <v>14</v>
      </c>
      <c r="D14687">
        <v>26237</v>
      </c>
      <c r="E14687" s="1" t="s">
        <v>26</v>
      </c>
      <c r="F14687">
        <v>153061</v>
      </c>
      <c r="G14687" s="1" t="s">
        <v>20319</v>
      </c>
      <c r="H14687" s="1" t="s">
        <v>19990</v>
      </c>
      <c r="I14687" s="4">
        <v>2012.55</v>
      </c>
    </row>
    <row r="14688" spans="1:9" x14ac:dyDescent="0.3">
      <c r="A14688">
        <v>20694423</v>
      </c>
      <c r="B14688">
        <v>26000</v>
      </c>
      <c r="C14688" s="1" t="s">
        <v>14</v>
      </c>
      <c r="D14688">
        <v>26237</v>
      </c>
      <c r="E14688" s="1" t="s">
        <v>26</v>
      </c>
      <c r="F14688">
        <v>153061</v>
      </c>
      <c r="G14688" s="1" t="s">
        <v>20319</v>
      </c>
      <c r="H14688" s="1" t="s">
        <v>19990</v>
      </c>
      <c r="I14688" s="4">
        <v>289.55</v>
      </c>
    </row>
    <row r="14689" spans="1:9" x14ac:dyDescent="0.3">
      <c r="A14689">
        <v>20694428</v>
      </c>
      <c r="B14689">
        <v>20000</v>
      </c>
      <c r="C14689" s="1" t="s">
        <v>556</v>
      </c>
      <c r="D14689">
        <v>20101</v>
      </c>
      <c r="E14689" s="1" t="s">
        <v>556</v>
      </c>
      <c r="F14689">
        <v>110001</v>
      </c>
      <c r="G14689" s="1" t="s">
        <v>20050</v>
      </c>
      <c r="H14689" s="1" t="s">
        <v>19990</v>
      </c>
      <c r="I14689" s="4">
        <v>9015.6299999999992</v>
      </c>
    </row>
    <row r="14690" spans="1:9" x14ac:dyDescent="0.3">
      <c r="A14690">
        <v>20694428</v>
      </c>
      <c r="B14690">
        <v>20000</v>
      </c>
      <c r="C14690" s="1" t="s">
        <v>556</v>
      </c>
      <c r="D14690">
        <v>20101</v>
      </c>
      <c r="E14690" s="1" t="s">
        <v>556</v>
      </c>
      <c r="F14690">
        <v>110001</v>
      </c>
      <c r="G14690" s="1" t="s">
        <v>20050</v>
      </c>
      <c r="H14690" s="1" t="s">
        <v>19986</v>
      </c>
      <c r="I14690" s="4">
        <v>8510.26</v>
      </c>
    </row>
    <row r="14691" spans="1:9" x14ac:dyDescent="0.3">
      <c r="A14691">
        <v>20694428</v>
      </c>
      <c r="B14691">
        <v>20000</v>
      </c>
      <c r="C14691" s="1" t="s">
        <v>556</v>
      </c>
      <c r="D14691">
        <v>20101</v>
      </c>
      <c r="E14691" s="1" t="s">
        <v>556</v>
      </c>
      <c r="F14691">
        <v>110001</v>
      </c>
      <c r="G14691" s="1" t="s">
        <v>20050</v>
      </c>
      <c r="H14691" s="1" t="s">
        <v>19997</v>
      </c>
      <c r="I14691" s="4">
        <v>117.78</v>
      </c>
    </row>
    <row r="14692" spans="1:9" x14ac:dyDescent="0.3">
      <c r="A14692">
        <v>20694428</v>
      </c>
      <c r="B14692">
        <v>20000</v>
      </c>
      <c r="C14692" s="1" t="s">
        <v>556</v>
      </c>
      <c r="D14692">
        <v>20101</v>
      </c>
      <c r="E14692" s="1" t="s">
        <v>556</v>
      </c>
      <c r="F14692">
        <v>110001</v>
      </c>
      <c r="G14692" s="1" t="s">
        <v>20050</v>
      </c>
      <c r="H14692" s="1" t="s">
        <v>19986</v>
      </c>
      <c r="I14692" s="4">
        <v>8510.32</v>
      </c>
    </row>
    <row r="14693" spans="1:9" x14ac:dyDescent="0.3">
      <c r="A14693">
        <v>20694431</v>
      </c>
      <c r="B14693">
        <v>81000</v>
      </c>
      <c r="C14693" s="1" t="s">
        <v>20112</v>
      </c>
      <c r="D14693">
        <v>81000</v>
      </c>
      <c r="E14693" s="1" t="s">
        <v>20113</v>
      </c>
      <c r="F14693">
        <v>810005</v>
      </c>
      <c r="G14693" s="1" t="s">
        <v>20119</v>
      </c>
      <c r="H14693" s="1" t="s">
        <v>19990</v>
      </c>
      <c r="I14693" s="4">
        <v>904.1</v>
      </c>
    </row>
    <row r="14694" spans="1:9" x14ac:dyDescent="0.3">
      <c r="A14694">
        <v>20694431</v>
      </c>
      <c r="B14694">
        <v>46000</v>
      </c>
      <c r="C14694" s="1" t="s">
        <v>9840</v>
      </c>
      <c r="D14694">
        <v>46000</v>
      </c>
      <c r="E14694" s="1" t="s">
        <v>20037</v>
      </c>
      <c r="F14694">
        <v>201057</v>
      </c>
      <c r="G14694" s="1" t="s">
        <v>20057</v>
      </c>
      <c r="H14694" s="1" t="s">
        <v>19986</v>
      </c>
      <c r="I14694" s="4">
        <v>2886.53</v>
      </c>
    </row>
    <row r="14695" spans="1:9" x14ac:dyDescent="0.3">
      <c r="A14695">
        <v>20694431</v>
      </c>
      <c r="B14695">
        <v>46000</v>
      </c>
      <c r="C14695" s="1" t="s">
        <v>9840</v>
      </c>
      <c r="D14695">
        <v>46000</v>
      </c>
      <c r="E14695" s="1" t="s">
        <v>20037</v>
      </c>
      <c r="F14695">
        <v>201057</v>
      </c>
      <c r="G14695" s="1" t="s">
        <v>20057</v>
      </c>
      <c r="H14695" s="1" t="s">
        <v>19986</v>
      </c>
      <c r="I14695" s="4">
        <v>2899.85</v>
      </c>
    </row>
    <row r="14696" spans="1:9" x14ac:dyDescent="0.3">
      <c r="A14696">
        <v>20694433</v>
      </c>
      <c r="B14696">
        <v>44000</v>
      </c>
      <c r="C14696" s="1" t="s">
        <v>286</v>
      </c>
      <c r="D14696">
        <v>20701</v>
      </c>
      <c r="E14696" s="1" t="s">
        <v>2572</v>
      </c>
      <c r="F14696">
        <v>193121</v>
      </c>
      <c r="G14696" s="1" t="s">
        <v>20268</v>
      </c>
      <c r="H14696" s="1" t="s">
        <v>19990</v>
      </c>
      <c r="I14696" s="4">
        <v>1036.1500000000001</v>
      </c>
    </row>
    <row r="14697" spans="1:9" x14ac:dyDescent="0.3">
      <c r="A14697">
        <v>20694434</v>
      </c>
      <c r="B14697">
        <v>32000</v>
      </c>
      <c r="C14697" s="1" t="s">
        <v>590</v>
      </c>
      <c r="D14697">
        <v>32210</v>
      </c>
      <c r="E14697" s="1" t="s">
        <v>591</v>
      </c>
      <c r="F14697">
        <v>323028</v>
      </c>
      <c r="G14697" s="1" t="s">
        <v>20056</v>
      </c>
      <c r="H14697" s="1" t="s">
        <v>19990</v>
      </c>
      <c r="I14697" s="4">
        <v>959.1</v>
      </c>
    </row>
    <row r="14698" spans="1:9" x14ac:dyDescent="0.3">
      <c r="A14698">
        <v>20694434</v>
      </c>
      <c r="B14698">
        <v>32000</v>
      </c>
      <c r="C14698" s="1" t="s">
        <v>590</v>
      </c>
      <c r="D14698">
        <v>32210</v>
      </c>
      <c r="E14698" s="1" t="s">
        <v>591</v>
      </c>
      <c r="F14698">
        <v>323028</v>
      </c>
      <c r="G14698" s="1" t="s">
        <v>20056</v>
      </c>
      <c r="H14698" s="1" t="s">
        <v>19986</v>
      </c>
      <c r="I14698" s="4">
        <v>2019.25</v>
      </c>
    </row>
    <row r="14699" spans="1:9" x14ac:dyDescent="0.3">
      <c r="A14699">
        <v>20694434</v>
      </c>
      <c r="B14699">
        <v>32000</v>
      </c>
      <c r="C14699" s="1" t="s">
        <v>590</v>
      </c>
      <c r="D14699">
        <v>32210</v>
      </c>
      <c r="E14699" s="1" t="s">
        <v>591</v>
      </c>
      <c r="F14699">
        <v>323028</v>
      </c>
      <c r="G14699" s="1" t="s">
        <v>20056</v>
      </c>
      <c r="H14699" s="1" t="s">
        <v>19986</v>
      </c>
      <c r="I14699" s="4">
        <v>1221.5</v>
      </c>
    </row>
    <row r="14700" spans="1:9" x14ac:dyDescent="0.3">
      <c r="A14700">
        <v>20694434</v>
      </c>
      <c r="B14700">
        <v>32000</v>
      </c>
      <c r="C14700" s="1" t="s">
        <v>590</v>
      </c>
      <c r="D14700">
        <v>32210</v>
      </c>
      <c r="E14700" s="1" t="s">
        <v>591</v>
      </c>
      <c r="F14700">
        <v>323028</v>
      </c>
      <c r="G14700" s="1" t="s">
        <v>20056</v>
      </c>
      <c r="H14700" s="1" t="s">
        <v>19986</v>
      </c>
      <c r="I14700" s="4">
        <v>1973.22</v>
      </c>
    </row>
    <row r="14701" spans="1:9" x14ac:dyDescent="0.3">
      <c r="A14701">
        <v>20694435</v>
      </c>
      <c r="B14701">
        <v>81000</v>
      </c>
      <c r="C14701" s="1" t="s">
        <v>20112</v>
      </c>
      <c r="D14701">
        <v>81000</v>
      </c>
      <c r="E14701" s="1" t="s">
        <v>20113</v>
      </c>
      <c r="F14701">
        <v>810005</v>
      </c>
      <c r="G14701" s="1" t="s">
        <v>20119</v>
      </c>
      <c r="H14701" s="1" t="s">
        <v>19990</v>
      </c>
      <c r="I14701" s="4">
        <v>904.1</v>
      </c>
    </row>
    <row r="14702" spans="1:9" x14ac:dyDescent="0.3">
      <c r="A14702">
        <v>20694435</v>
      </c>
      <c r="B14702">
        <v>46000</v>
      </c>
      <c r="C14702" s="1" t="s">
        <v>9840</v>
      </c>
      <c r="D14702">
        <v>46000</v>
      </c>
      <c r="E14702" s="1" t="s">
        <v>20037</v>
      </c>
      <c r="F14702">
        <v>201057</v>
      </c>
      <c r="G14702" s="1" t="s">
        <v>20057</v>
      </c>
      <c r="H14702" s="1" t="s">
        <v>19986</v>
      </c>
      <c r="I14702" s="4">
        <v>2886.53</v>
      </c>
    </row>
    <row r="14703" spans="1:9" x14ac:dyDescent="0.3">
      <c r="A14703">
        <v>20694435</v>
      </c>
      <c r="B14703">
        <v>46000</v>
      </c>
      <c r="C14703" s="1" t="s">
        <v>9840</v>
      </c>
      <c r="D14703">
        <v>46000</v>
      </c>
      <c r="E14703" s="1" t="s">
        <v>20037</v>
      </c>
      <c r="F14703">
        <v>201057</v>
      </c>
      <c r="G14703" s="1" t="s">
        <v>20057</v>
      </c>
      <c r="H14703" s="1" t="s">
        <v>19986</v>
      </c>
      <c r="I14703" s="4">
        <v>2899.85</v>
      </c>
    </row>
    <row r="14704" spans="1:9" x14ac:dyDescent="0.3">
      <c r="A14704">
        <v>20694436</v>
      </c>
      <c r="B14704">
        <v>68000</v>
      </c>
      <c r="C14704" s="1" t="s">
        <v>20011</v>
      </c>
      <c r="D14704">
        <v>62201</v>
      </c>
      <c r="E14704" s="1" t="s">
        <v>20012</v>
      </c>
      <c r="F14704">
        <v>113217</v>
      </c>
      <c r="G14704" s="1" t="s">
        <v>20013</v>
      </c>
      <c r="H14704" s="1" t="s">
        <v>19990</v>
      </c>
      <c r="I14704" s="4">
        <v>1021.15</v>
      </c>
    </row>
    <row r="14705" spans="1:9" x14ac:dyDescent="0.3">
      <c r="A14705">
        <v>20694440</v>
      </c>
      <c r="B14705">
        <v>54000</v>
      </c>
      <c r="C14705" s="1" t="s">
        <v>1357</v>
      </c>
      <c r="D14705">
        <v>54000</v>
      </c>
      <c r="E14705" s="1" t="s">
        <v>1358</v>
      </c>
      <c r="F14705">
        <v>540004</v>
      </c>
      <c r="G14705" s="1" t="s">
        <v>20126</v>
      </c>
      <c r="H14705" s="1" t="s">
        <v>19986</v>
      </c>
      <c r="I14705" s="4">
        <v>993.85</v>
      </c>
    </row>
    <row r="14706" spans="1:9" x14ac:dyDescent="0.3">
      <c r="A14706">
        <v>20694440</v>
      </c>
      <c r="B14706">
        <v>54000</v>
      </c>
      <c r="C14706" s="1" t="s">
        <v>1357</v>
      </c>
      <c r="D14706">
        <v>54000</v>
      </c>
      <c r="E14706" s="1" t="s">
        <v>1358</v>
      </c>
      <c r="F14706">
        <v>540004</v>
      </c>
      <c r="G14706" s="1" t="s">
        <v>20126</v>
      </c>
      <c r="H14706" s="1" t="s">
        <v>19986</v>
      </c>
      <c r="I14706" s="4">
        <v>1541.57</v>
      </c>
    </row>
    <row r="14707" spans="1:9" x14ac:dyDescent="0.3">
      <c r="A14707">
        <v>20694440</v>
      </c>
      <c r="B14707">
        <v>54000</v>
      </c>
      <c r="C14707" s="1" t="s">
        <v>1357</v>
      </c>
      <c r="D14707">
        <v>54000</v>
      </c>
      <c r="E14707" s="1" t="s">
        <v>1358</v>
      </c>
      <c r="F14707">
        <v>540004</v>
      </c>
      <c r="G14707" s="1" t="s">
        <v>20126</v>
      </c>
      <c r="H14707" s="1" t="s">
        <v>19990</v>
      </c>
      <c r="I14707" s="4">
        <v>1715.7</v>
      </c>
    </row>
    <row r="14708" spans="1:9" x14ac:dyDescent="0.3">
      <c r="A14708">
        <v>20694441</v>
      </c>
      <c r="B14708">
        <v>44000</v>
      </c>
      <c r="C14708" s="1" t="s">
        <v>286</v>
      </c>
      <c r="D14708">
        <v>20701</v>
      </c>
      <c r="E14708" s="1" t="s">
        <v>2572</v>
      </c>
      <c r="F14708">
        <v>193124</v>
      </c>
      <c r="G14708" s="1" t="s">
        <v>20362</v>
      </c>
      <c r="H14708" s="1" t="s">
        <v>19990</v>
      </c>
      <c r="I14708" s="4">
        <v>107.14</v>
      </c>
    </row>
    <row r="14709" spans="1:9" x14ac:dyDescent="0.3">
      <c r="A14709">
        <v>20694442</v>
      </c>
      <c r="B14709">
        <v>20000</v>
      </c>
      <c r="C14709" s="1" t="s">
        <v>556</v>
      </c>
      <c r="D14709">
        <v>20101</v>
      </c>
      <c r="E14709" s="1" t="s">
        <v>556</v>
      </c>
      <c r="F14709">
        <v>110001</v>
      </c>
      <c r="G14709" s="1" t="s">
        <v>20050</v>
      </c>
      <c r="H14709" s="1" t="s">
        <v>19986</v>
      </c>
      <c r="I14709" s="4">
        <v>8469.32</v>
      </c>
    </row>
    <row r="14710" spans="1:9" x14ac:dyDescent="0.3">
      <c r="A14710">
        <v>20694442</v>
      </c>
      <c r="B14710">
        <v>20000</v>
      </c>
      <c r="C14710" s="1" t="s">
        <v>556</v>
      </c>
      <c r="D14710">
        <v>20101</v>
      </c>
      <c r="E14710" s="1" t="s">
        <v>556</v>
      </c>
      <c r="F14710">
        <v>110001</v>
      </c>
      <c r="G14710" s="1" t="s">
        <v>20050</v>
      </c>
      <c r="H14710" s="1" t="s">
        <v>19997</v>
      </c>
      <c r="I14710" s="4">
        <v>117.19</v>
      </c>
    </row>
    <row r="14711" spans="1:9" x14ac:dyDescent="0.3">
      <c r="A14711">
        <v>20694442</v>
      </c>
      <c r="B14711">
        <v>20000</v>
      </c>
      <c r="C14711" s="1" t="s">
        <v>556</v>
      </c>
      <c r="D14711">
        <v>20101</v>
      </c>
      <c r="E14711" s="1" t="s">
        <v>556</v>
      </c>
      <c r="F14711">
        <v>110001</v>
      </c>
      <c r="G14711" s="1" t="s">
        <v>20050</v>
      </c>
      <c r="H14711" s="1" t="s">
        <v>19990</v>
      </c>
      <c r="I14711" s="4">
        <v>9015.6299999999992</v>
      </c>
    </row>
    <row r="14712" spans="1:9" x14ac:dyDescent="0.3">
      <c r="A14712">
        <v>20694442</v>
      </c>
      <c r="B14712">
        <v>20000</v>
      </c>
      <c r="C14712" s="1" t="s">
        <v>556</v>
      </c>
      <c r="D14712">
        <v>20101</v>
      </c>
      <c r="E14712" s="1" t="s">
        <v>556</v>
      </c>
      <c r="F14712">
        <v>110001</v>
      </c>
      <c r="G14712" s="1" t="s">
        <v>20050</v>
      </c>
      <c r="H14712" s="1" t="s">
        <v>19986</v>
      </c>
      <c r="I14712" s="4">
        <v>8469.26</v>
      </c>
    </row>
    <row r="14713" spans="1:9" x14ac:dyDescent="0.3">
      <c r="A14713">
        <v>20694446</v>
      </c>
      <c r="B14713">
        <v>26000</v>
      </c>
      <c r="C14713" s="1" t="s">
        <v>14</v>
      </c>
      <c r="D14713">
        <v>26239</v>
      </c>
      <c r="E14713" s="1" t="s">
        <v>1504</v>
      </c>
      <c r="F14713">
        <v>153063</v>
      </c>
      <c r="G14713" s="1" t="s">
        <v>20131</v>
      </c>
      <c r="H14713" s="1" t="s">
        <v>19986</v>
      </c>
      <c r="I14713" s="4">
        <v>1998.23</v>
      </c>
    </row>
    <row r="14714" spans="1:9" x14ac:dyDescent="0.3">
      <c r="A14714">
        <v>20694446</v>
      </c>
      <c r="B14714">
        <v>26000</v>
      </c>
      <c r="C14714" s="1" t="s">
        <v>14</v>
      </c>
      <c r="D14714">
        <v>26239</v>
      </c>
      <c r="E14714" s="1" t="s">
        <v>1504</v>
      </c>
      <c r="F14714">
        <v>153063</v>
      </c>
      <c r="G14714" s="1" t="s">
        <v>20131</v>
      </c>
      <c r="H14714" s="1" t="s">
        <v>19986</v>
      </c>
      <c r="I14714" s="4">
        <v>1205.3800000000001</v>
      </c>
    </row>
    <row r="14715" spans="1:9" x14ac:dyDescent="0.3">
      <c r="A14715">
        <v>20694446</v>
      </c>
      <c r="B14715">
        <v>26000</v>
      </c>
      <c r="C14715" s="1" t="s">
        <v>14</v>
      </c>
      <c r="D14715">
        <v>26239</v>
      </c>
      <c r="E14715" s="1" t="s">
        <v>1504</v>
      </c>
      <c r="F14715">
        <v>153063</v>
      </c>
      <c r="G14715" s="1" t="s">
        <v>20131</v>
      </c>
      <c r="H14715" s="1" t="s">
        <v>19990</v>
      </c>
      <c r="I14715" s="4">
        <v>3583.9</v>
      </c>
    </row>
    <row r="14716" spans="1:9" x14ac:dyDescent="0.3">
      <c r="A14716">
        <v>20694448</v>
      </c>
      <c r="B14716">
        <v>-11</v>
      </c>
      <c r="C14716" s="1" t="s">
        <v>20003</v>
      </c>
      <c r="D14716">
        <v>-11</v>
      </c>
      <c r="E14716" s="1" t="s">
        <v>20003</v>
      </c>
      <c r="F14716">
        <v>-11</v>
      </c>
      <c r="G14716" s="1" t="s">
        <v>20004</v>
      </c>
      <c r="H14716" s="1" t="s">
        <v>19990</v>
      </c>
      <c r="I14716" s="4">
        <v>1280.25</v>
      </c>
    </row>
    <row r="14717" spans="1:9" x14ac:dyDescent="0.3">
      <c r="A14717">
        <v>20694453</v>
      </c>
      <c r="B14717">
        <v>26000</v>
      </c>
      <c r="C14717" s="1" t="s">
        <v>14</v>
      </c>
      <c r="D14717">
        <v>26435</v>
      </c>
      <c r="E14717" s="1" t="s">
        <v>20106</v>
      </c>
      <c r="F14717">
        <v>158155</v>
      </c>
      <c r="G14717" s="1" t="s">
        <v>20107</v>
      </c>
      <c r="H14717" s="1" t="s">
        <v>19986</v>
      </c>
      <c r="I14717" s="4">
        <v>1245.48</v>
      </c>
    </row>
    <row r="14718" spans="1:9" x14ac:dyDescent="0.3">
      <c r="A14718">
        <v>20694453</v>
      </c>
      <c r="B14718">
        <v>26000</v>
      </c>
      <c r="C14718" s="1" t="s">
        <v>14</v>
      </c>
      <c r="D14718">
        <v>26435</v>
      </c>
      <c r="E14718" s="1" t="s">
        <v>20106</v>
      </c>
      <c r="F14718">
        <v>158155</v>
      </c>
      <c r="G14718" s="1" t="s">
        <v>20107</v>
      </c>
      <c r="H14718" s="1" t="s">
        <v>19990</v>
      </c>
      <c r="I14718" s="4">
        <v>908.65</v>
      </c>
    </row>
    <row r="14719" spans="1:9" x14ac:dyDescent="0.3">
      <c r="A14719">
        <v>20694453</v>
      </c>
      <c r="B14719">
        <v>26000</v>
      </c>
      <c r="C14719" s="1" t="s">
        <v>14</v>
      </c>
      <c r="D14719">
        <v>26435</v>
      </c>
      <c r="E14719" s="1" t="s">
        <v>20106</v>
      </c>
      <c r="F14719">
        <v>158155</v>
      </c>
      <c r="G14719" s="1" t="s">
        <v>20107</v>
      </c>
      <c r="H14719" s="1" t="s">
        <v>19986</v>
      </c>
      <c r="I14719" s="4">
        <v>1388.78</v>
      </c>
    </row>
    <row r="14720" spans="1:9" x14ac:dyDescent="0.3">
      <c r="A14720">
        <v>20694473</v>
      </c>
      <c r="B14720">
        <v>-11</v>
      </c>
      <c r="C14720" s="1" t="s">
        <v>20003</v>
      </c>
      <c r="D14720">
        <v>-11</v>
      </c>
      <c r="E14720" s="1" t="s">
        <v>20003</v>
      </c>
      <c r="F14720">
        <v>-11</v>
      </c>
      <c r="G14720" s="1" t="s">
        <v>20004</v>
      </c>
      <c r="H14720" s="1" t="s">
        <v>19990</v>
      </c>
      <c r="I14720" s="4">
        <v>990.7</v>
      </c>
    </row>
    <row r="14721" spans="1:9" x14ac:dyDescent="0.3">
      <c r="A14721">
        <v>20694474</v>
      </c>
      <c r="B14721">
        <v>44000</v>
      </c>
      <c r="C14721" s="1" t="s">
        <v>286</v>
      </c>
      <c r="D14721">
        <v>20701</v>
      </c>
      <c r="E14721" s="1" t="s">
        <v>2572</v>
      </c>
      <c r="F14721">
        <v>193124</v>
      </c>
      <c r="G14721" s="1" t="s">
        <v>20362</v>
      </c>
      <c r="H14721" s="1" t="s">
        <v>19990</v>
      </c>
      <c r="I14721" s="4">
        <v>107.14</v>
      </c>
    </row>
    <row r="14722" spans="1:9" x14ac:dyDescent="0.3">
      <c r="A14722">
        <v>20694475</v>
      </c>
      <c r="B14722">
        <v>40000</v>
      </c>
      <c r="C14722" s="1" t="s">
        <v>5271</v>
      </c>
      <c r="D14722">
        <v>40000</v>
      </c>
      <c r="E14722" s="1" t="s">
        <v>20122</v>
      </c>
      <c r="F14722">
        <v>400078</v>
      </c>
      <c r="G14722" s="1" t="s">
        <v>20258</v>
      </c>
      <c r="H14722" s="1" t="s">
        <v>19990</v>
      </c>
      <c r="I14722" s="4">
        <v>1280.25</v>
      </c>
    </row>
    <row r="14723" spans="1:9" x14ac:dyDescent="0.3">
      <c r="A14723">
        <v>20694479</v>
      </c>
      <c r="B14723">
        <v>26000</v>
      </c>
      <c r="C14723" s="1" t="s">
        <v>14</v>
      </c>
      <c r="D14723">
        <v>26000</v>
      </c>
      <c r="E14723" s="1" t="s">
        <v>1116</v>
      </c>
      <c r="F14723">
        <v>150002</v>
      </c>
      <c r="G14723" s="1" t="s">
        <v>20139</v>
      </c>
      <c r="H14723" s="1" t="s">
        <v>19986</v>
      </c>
      <c r="I14723" s="4">
        <v>5461.53</v>
      </c>
    </row>
    <row r="14724" spans="1:9" x14ac:dyDescent="0.3">
      <c r="A14724">
        <v>20694479</v>
      </c>
      <c r="B14724">
        <v>26000</v>
      </c>
      <c r="C14724" s="1" t="s">
        <v>14</v>
      </c>
      <c r="D14724">
        <v>26000</v>
      </c>
      <c r="E14724" s="1" t="s">
        <v>1116</v>
      </c>
      <c r="F14724">
        <v>150011</v>
      </c>
      <c r="G14724" s="1" t="s">
        <v>20176</v>
      </c>
      <c r="H14724" s="1" t="s">
        <v>19990</v>
      </c>
      <c r="I14724" s="4">
        <v>1376.3</v>
      </c>
    </row>
    <row r="14725" spans="1:9" x14ac:dyDescent="0.3">
      <c r="A14725">
        <v>20694482</v>
      </c>
      <c r="B14725">
        <v>22000</v>
      </c>
      <c r="C14725" s="1" t="s">
        <v>510</v>
      </c>
      <c r="D14725">
        <v>22000</v>
      </c>
      <c r="E14725" s="1" t="s">
        <v>511</v>
      </c>
      <c r="F14725">
        <v>130007</v>
      </c>
      <c r="G14725" s="1" t="s">
        <v>20064</v>
      </c>
      <c r="H14725" s="1" t="s">
        <v>19990</v>
      </c>
      <c r="I14725" s="4">
        <v>411.6</v>
      </c>
    </row>
    <row r="14726" spans="1:9" x14ac:dyDescent="0.3">
      <c r="A14726">
        <v>20694483</v>
      </c>
      <c r="B14726">
        <v>26000</v>
      </c>
      <c r="C14726" s="1" t="s">
        <v>14</v>
      </c>
      <c r="D14726">
        <v>26435</v>
      </c>
      <c r="E14726" s="1" t="s">
        <v>20106</v>
      </c>
      <c r="F14726">
        <v>158155</v>
      </c>
      <c r="G14726" s="1" t="s">
        <v>20107</v>
      </c>
      <c r="H14726" s="1" t="s">
        <v>19986</v>
      </c>
      <c r="I14726" s="4">
        <v>2028</v>
      </c>
    </row>
    <row r="14727" spans="1:9" x14ac:dyDescent="0.3">
      <c r="A14727">
        <v>20694483</v>
      </c>
      <c r="B14727">
        <v>26000</v>
      </c>
      <c r="C14727" s="1" t="s">
        <v>14</v>
      </c>
      <c r="D14727">
        <v>26435</v>
      </c>
      <c r="E14727" s="1" t="s">
        <v>20106</v>
      </c>
      <c r="F14727">
        <v>158155</v>
      </c>
      <c r="G14727" s="1" t="s">
        <v>20107</v>
      </c>
      <c r="H14727" s="1" t="s">
        <v>19990</v>
      </c>
      <c r="I14727" s="4">
        <v>17696.310000000001</v>
      </c>
    </row>
    <row r="14728" spans="1:9" x14ac:dyDescent="0.3">
      <c r="A14728">
        <v>20694483</v>
      </c>
      <c r="B14728">
        <v>26000</v>
      </c>
      <c r="C14728" s="1" t="s">
        <v>14</v>
      </c>
      <c r="D14728">
        <v>26435</v>
      </c>
      <c r="E14728" s="1" t="s">
        <v>20106</v>
      </c>
      <c r="F14728">
        <v>158155</v>
      </c>
      <c r="G14728" s="1" t="s">
        <v>20107</v>
      </c>
      <c r="H14728" s="1" t="s">
        <v>19986</v>
      </c>
      <c r="I14728" s="4">
        <v>2028</v>
      </c>
    </row>
    <row r="14729" spans="1:9" x14ac:dyDescent="0.3">
      <c r="A14729">
        <v>20694483</v>
      </c>
      <c r="B14729">
        <v>26000</v>
      </c>
      <c r="C14729" s="1" t="s">
        <v>14</v>
      </c>
      <c r="D14729">
        <v>26435</v>
      </c>
      <c r="E14729" s="1" t="s">
        <v>20106</v>
      </c>
      <c r="F14729">
        <v>158155</v>
      </c>
      <c r="G14729" s="1" t="s">
        <v>20107</v>
      </c>
      <c r="H14729" s="1" t="s">
        <v>19986</v>
      </c>
      <c r="I14729" s="4">
        <v>2028</v>
      </c>
    </row>
    <row r="14730" spans="1:9" x14ac:dyDescent="0.3">
      <c r="A14730">
        <v>20694483</v>
      </c>
      <c r="B14730">
        <v>26000</v>
      </c>
      <c r="C14730" s="1" t="s">
        <v>14</v>
      </c>
      <c r="D14730">
        <v>26435</v>
      </c>
      <c r="E14730" s="1" t="s">
        <v>20106</v>
      </c>
      <c r="F14730">
        <v>158155</v>
      </c>
      <c r="G14730" s="1" t="s">
        <v>20107</v>
      </c>
      <c r="H14730" s="1" t="s">
        <v>19997</v>
      </c>
      <c r="I14730" s="4">
        <v>250.1</v>
      </c>
    </row>
    <row r="14731" spans="1:9" x14ac:dyDescent="0.3">
      <c r="A14731">
        <v>20694484</v>
      </c>
      <c r="B14731">
        <v>40000</v>
      </c>
      <c r="C14731" s="1" t="s">
        <v>5271</v>
      </c>
      <c r="D14731">
        <v>40000</v>
      </c>
      <c r="E14731" s="1" t="s">
        <v>20122</v>
      </c>
      <c r="F14731">
        <v>400078</v>
      </c>
      <c r="G14731" s="1" t="s">
        <v>20258</v>
      </c>
      <c r="H14731" s="1" t="s">
        <v>19990</v>
      </c>
      <c r="I14731" s="4">
        <v>1280.25</v>
      </c>
    </row>
    <row r="14732" spans="1:9" x14ac:dyDescent="0.3">
      <c r="A14732">
        <v>20694486</v>
      </c>
      <c r="B14732">
        <v>44000</v>
      </c>
      <c r="C14732" s="1" t="s">
        <v>286</v>
      </c>
      <c r="D14732">
        <v>20701</v>
      </c>
      <c r="E14732" s="1" t="s">
        <v>2572</v>
      </c>
      <c r="F14732">
        <v>193099</v>
      </c>
      <c r="G14732" s="1" t="s">
        <v>20194</v>
      </c>
      <c r="H14732" s="1" t="s">
        <v>19990</v>
      </c>
      <c r="I14732" s="4">
        <v>990.7</v>
      </c>
    </row>
    <row r="14733" spans="1:9" x14ac:dyDescent="0.3">
      <c r="A14733">
        <v>20694486</v>
      </c>
      <c r="B14733">
        <v>44000</v>
      </c>
      <c r="C14733" s="1" t="s">
        <v>286</v>
      </c>
      <c r="D14733">
        <v>20701</v>
      </c>
      <c r="E14733" s="1" t="s">
        <v>2572</v>
      </c>
      <c r="F14733">
        <v>193099</v>
      </c>
      <c r="G14733" s="1" t="s">
        <v>20194</v>
      </c>
      <c r="H14733" s="1" t="s">
        <v>19990</v>
      </c>
      <c r="I14733" s="4">
        <v>4525.05</v>
      </c>
    </row>
    <row r="14734" spans="1:9" x14ac:dyDescent="0.3">
      <c r="A14734">
        <v>20694487</v>
      </c>
      <c r="B14734">
        <v>44000</v>
      </c>
      <c r="C14734" s="1" t="s">
        <v>286</v>
      </c>
      <c r="D14734">
        <v>20701</v>
      </c>
      <c r="E14734" s="1" t="s">
        <v>2572</v>
      </c>
      <c r="F14734">
        <v>193099</v>
      </c>
      <c r="G14734" s="1" t="s">
        <v>20194</v>
      </c>
      <c r="H14734" s="1" t="s">
        <v>19990</v>
      </c>
      <c r="I14734" s="4">
        <v>990.7</v>
      </c>
    </row>
    <row r="14735" spans="1:9" x14ac:dyDescent="0.3">
      <c r="A14735">
        <v>20694487</v>
      </c>
      <c r="B14735">
        <v>44000</v>
      </c>
      <c r="C14735" s="1" t="s">
        <v>286</v>
      </c>
      <c r="D14735">
        <v>20701</v>
      </c>
      <c r="E14735" s="1" t="s">
        <v>2572</v>
      </c>
      <c r="F14735">
        <v>193099</v>
      </c>
      <c r="G14735" s="1" t="s">
        <v>20194</v>
      </c>
      <c r="H14735" s="1" t="s">
        <v>19990</v>
      </c>
      <c r="I14735" s="4">
        <v>4525.05</v>
      </c>
    </row>
    <row r="14736" spans="1:9" x14ac:dyDescent="0.3">
      <c r="A14736">
        <v>20694488</v>
      </c>
      <c r="B14736">
        <v>44000</v>
      </c>
      <c r="C14736" s="1" t="s">
        <v>286</v>
      </c>
      <c r="D14736">
        <v>20701</v>
      </c>
      <c r="E14736" s="1" t="s">
        <v>2572</v>
      </c>
      <c r="F14736">
        <v>193099</v>
      </c>
      <c r="G14736" s="1" t="s">
        <v>20194</v>
      </c>
      <c r="H14736" s="1" t="s">
        <v>19990</v>
      </c>
      <c r="I14736" s="4">
        <v>990.7</v>
      </c>
    </row>
    <row r="14737" spans="1:9" x14ac:dyDescent="0.3">
      <c r="A14737">
        <v>20694488</v>
      </c>
      <c r="B14737">
        <v>44000</v>
      </c>
      <c r="C14737" s="1" t="s">
        <v>286</v>
      </c>
      <c r="D14737">
        <v>20701</v>
      </c>
      <c r="E14737" s="1" t="s">
        <v>2572</v>
      </c>
      <c r="F14737">
        <v>193099</v>
      </c>
      <c r="G14737" s="1" t="s">
        <v>20194</v>
      </c>
      <c r="H14737" s="1" t="s">
        <v>19990</v>
      </c>
      <c r="I14737" s="4">
        <v>4525.05</v>
      </c>
    </row>
    <row r="14738" spans="1:9" x14ac:dyDescent="0.3">
      <c r="A14738">
        <v>20694489</v>
      </c>
      <c r="B14738">
        <v>44000</v>
      </c>
      <c r="C14738" s="1" t="s">
        <v>286</v>
      </c>
      <c r="D14738">
        <v>20701</v>
      </c>
      <c r="E14738" s="1" t="s">
        <v>2572</v>
      </c>
      <c r="F14738">
        <v>193099</v>
      </c>
      <c r="G14738" s="1" t="s">
        <v>20194</v>
      </c>
      <c r="H14738" s="1" t="s">
        <v>19990</v>
      </c>
      <c r="I14738" s="4">
        <v>4525.05</v>
      </c>
    </row>
    <row r="14739" spans="1:9" x14ac:dyDescent="0.3">
      <c r="A14739">
        <v>20694489</v>
      </c>
      <c r="B14739">
        <v>44000</v>
      </c>
      <c r="C14739" s="1" t="s">
        <v>286</v>
      </c>
      <c r="D14739">
        <v>20701</v>
      </c>
      <c r="E14739" s="1" t="s">
        <v>2572</v>
      </c>
      <c r="F14739">
        <v>193099</v>
      </c>
      <c r="G14739" s="1" t="s">
        <v>20194</v>
      </c>
      <c r="H14739" s="1" t="s">
        <v>19990</v>
      </c>
      <c r="I14739" s="4">
        <v>990.7</v>
      </c>
    </row>
    <row r="14740" spans="1:9" x14ac:dyDescent="0.3">
      <c r="A14740">
        <v>20694491</v>
      </c>
      <c r="B14740">
        <v>44000</v>
      </c>
      <c r="C14740" s="1" t="s">
        <v>286</v>
      </c>
      <c r="D14740">
        <v>20701</v>
      </c>
      <c r="E14740" s="1" t="s">
        <v>2572</v>
      </c>
      <c r="F14740">
        <v>193099</v>
      </c>
      <c r="G14740" s="1" t="s">
        <v>20194</v>
      </c>
      <c r="H14740" s="1" t="s">
        <v>19990</v>
      </c>
      <c r="I14740" s="4">
        <v>4525.05</v>
      </c>
    </row>
    <row r="14741" spans="1:9" x14ac:dyDescent="0.3">
      <c r="A14741">
        <v>20694491</v>
      </c>
      <c r="B14741">
        <v>44000</v>
      </c>
      <c r="C14741" s="1" t="s">
        <v>286</v>
      </c>
      <c r="D14741">
        <v>20701</v>
      </c>
      <c r="E14741" s="1" t="s">
        <v>2572</v>
      </c>
      <c r="F14741">
        <v>193099</v>
      </c>
      <c r="G14741" s="1" t="s">
        <v>20194</v>
      </c>
      <c r="H14741" s="1" t="s">
        <v>19990</v>
      </c>
      <c r="I14741" s="4">
        <v>990.7</v>
      </c>
    </row>
    <row r="14742" spans="1:9" x14ac:dyDescent="0.3">
      <c r="A14742">
        <v>20694493</v>
      </c>
      <c r="B14742">
        <v>44000</v>
      </c>
      <c r="C14742" s="1" t="s">
        <v>286</v>
      </c>
      <c r="D14742">
        <v>20701</v>
      </c>
      <c r="E14742" s="1" t="s">
        <v>2572</v>
      </c>
      <c r="F14742">
        <v>193099</v>
      </c>
      <c r="G14742" s="1" t="s">
        <v>20194</v>
      </c>
      <c r="H14742" s="1" t="s">
        <v>19986</v>
      </c>
      <c r="I14742" s="4">
        <v>1591.05</v>
      </c>
    </row>
    <row r="14743" spans="1:9" x14ac:dyDescent="0.3">
      <c r="A14743">
        <v>20694493</v>
      </c>
      <c r="B14743">
        <v>44000</v>
      </c>
      <c r="C14743" s="1" t="s">
        <v>286</v>
      </c>
      <c r="D14743">
        <v>20701</v>
      </c>
      <c r="E14743" s="1" t="s">
        <v>2572</v>
      </c>
      <c r="F14743">
        <v>193099</v>
      </c>
      <c r="G14743" s="1" t="s">
        <v>20194</v>
      </c>
      <c r="H14743" s="1" t="s">
        <v>19986</v>
      </c>
      <c r="I14743" s="4">
        <v>1606.67</v>
      </c>
    </row>
    <row r="14744" spans="1:9" x14ac:dyDescent="0.3">
      <c r="A14744">
        <v>20694493</v>
      </c>
      <c r="B14744">
        <v>44000</v>
      </c>
      <c r="C14744" s="1" t="s">
        <v>286</v>
      </c>
      <c r="D14744">
        <v>20701</v>
      </c>
      <c r="E14744" s="1" t="s">
        <v>2572</v>
      </c>
      <c r="F14744">
        <v>193099</v>
      </c>
      <c r="G14744" s="1" t="s">
        <v>20194</v>
      </c>
      <c r="H14744" s="1" t="s">
        <v>19990</v>
      </c>
      <c r="I14744" s="4">
        <v>990.7</v>
      </c>
    </row>
    <row r="14745" spans="1:9" x14ac:dyDescent="0.3">
      <c r="A14745">
        <v>20694493</v>
      </c>
      <c r="B14745">
        <v>44000</v>
      </c>
      <c r="C14745" s="1" t="s">
        <v>286</v>
      </c>
      <c r="D14745">
        <v>20701</v>
      </c>
      <c r="E14745" s="1" t="s">
        <v>2572</v>
      </c>
      <c r="F14745">
        <v>193099</v>
      </c>
      <c r="G14745" s="1" t="s">
        <v>20194</v>
      </c>
      <c r="H14745" s="1" t="s">
        <v>19990</v>
      </c>
      <c r="I14745" s="4">
        <v>4620.05</v>
      </c>
    </row>
    <row r="14746" spans="1:9" x14ac:dyDescent="0.3">
      <c r="A14746">
        <v>20694494</v>
      </c>
      <c r="B14746">
        <v>44000</v>
      </c>
      <c r="C14746" s="1" t="s">
        <v>286</v>
      </c>
      <c r="D14746">
        <v>20701</v>
      </c>
      <c r="E14746" s="1" t="s">
        <v>2572</v>
      </c>
      <c r="F14746">
        <v>193118</v>
      </c>
      <c r="G14746" s="1" t="s">
        <v>20468</v>
      </c>
      <c r="H14746" s="1" t="s">
        <v>19990</v>
      </c>
      <c r="I14746" s="4">
        <v>1280.25</v>
      </c>
    </row>
    <row r="14747" spans="1:9" x14ac:dyDescent="0.3">
      <c r="A14747">
        <v>20694496</v>
      </c>
      <c r="B14747">
        <v>44000</v>
      </c>
      <c r="C14747" s="1" t="s">
        <v>286</v>
      </c>
      <c r="D14747">
        <v>20701</v>
      </c>
      <c r="E14747" s="1" t="s">
        <v>2572</v>
      </c>
      <c r="F14747">
        <v>193121</v>
      </c>
      <c r="G14747" s="1" t="s">
        <v>20268</v>
      </c>
      <c r="H14747" s="1" t="s">
        <v>19990</v>
      </c>
      <c r="I14747" s="4">
        <v>1036.1500000000001</v>
      </c>
    </row>
    <row r="14748" spans="1:9" x14ac:dyDescent="0.3">
      <c r="A14748">
        <v>20694501</v>
      </c>
      <c r="B14748">
        <v>40000</v>
      </c>
      <c r="C14748" s="1" t="s">
        <v>5271</v>
      </c>
      <c r="D14748">
        <v>40000</v>
      </c>
      <c r="E14748" s="1" t="s">
        <v>20122</v>
      </c>
      <c r="F14748">
        <v>400078</v>
      </c>
      <c r="G14748" s="1" t="s">
        <v>20258</v>
      </c>
      <c r="H14748" s="1" t="s">
        <v>19990</v>
      </c>
      <c r="I14748" s="4">
        <v>1280.25</v>
      </c>
    </row>
    <row r="14749" spans="1:9" x14ac:dyDescent="0.3">
      <c r="A14749">
        <v>20694502</v>
      </c>
      <c r="B14749">
        <v>44000</v>
      </c>
      <c r="C14749" s="1" t="s">
        <v>286</v>
      </c>
      <c r="D14749">
        <v>20701</v>
      </c>
      <c r="E14749" s="1" t="s">
        <v>2572</v>
      </c>
      <c r="F14749">
        <v>193121</v>
      </c>
      <c r="G14749" s="1" t="s">
        <v>20268</v>
      </c>
      <c r="H14749" s="1" t="s">
        <v>19990</v>
      </c>
      <c r="I14749" s="4">
        <v>1036.1500000000001</v>
      </c>
    </row>
    <row r="14750" spans="1:9" x14ac:dyDescent="0.3">
      <c r="A14750">
        <v>20694509</v>
      </c>
      <c r="B14750">
        <v>44000</v>
      </c>
      <c r="C14750" s="1" t="s">
        <v>286</v>
      </c>
      <c r="D14750">
        <v>20701</v>
      </c>
      <c r="E14750" s="1" t="s">
        <v>2572</v>
      </c>
      <c r="F14750">
        <v>193099</v>
      </c>
      <c r="G14750" s="1" t="s">
        <v>20194</v>
      </c>
      <c r="H14750" s="1" t="s">
        <v>19986</v>
      </c>
      <c r="I14750" s="4">
        <v>2255.27</v>
      </c>
    </row>
    <row r="14751" spans="1:9" x14ac:dyDescent="0.3">
      <c r="A14751">
        <v>20694509</v>
      </c>
      <c r="B14751">
        <v>44000</v>
      </c>
      <c r="C14751" s="1" t="s">
        <v>286</v>
      </c>
      <c r="D14751">
        <v>20701</v>
      </c>
      <c r="E14751" s="1" t="s">
        <v>2572</v>
      </c>
      <c r="F14751">
        <v>193099</v>
      </c>
      <c r="G14751" s="1" t="s">
        <v>20194</v>
      </c>
      <c r="H14751" s="1" t="s">
        <v>19986</v>
      </c>
      <c r="I14751" s="4">
        <v>1854.17</v>
      </c>
    </row>
    <row r="14752" spans="1:9" x14ac:dyDescent="0.3">
      <c r="A14752">
        <v>20694509</v>
      </c>
      <c r="B14752">
        <v>44000</v>
      </c>
      <c r="C14752" s="1" t="s">
        <v>286</v>
      </c>
      <c r="D14752">
        <v>20701</v>
      </c>
      <c r="E14752" s="1" t="s">
        <v>2572</v>
      </c>
      <c r="F14752">
        <v>193099</v>
      </c>
      <c r="G14752" s="1" t="s">
        <v>20194</v>
      </c>
      <c r="H14752" s="1" t="s">
        <v>19990</v>
      </c>
      <c r="I14752" s="4">
        <v>990.7</v>
      </c>
    </row>
    <row r="14753" spans="1:9" x14ac:dyDescent="0.3">
      <c r="A14753">
        <v>20694509</v>
      </c>
      <c r="B14753">
        <v>44000</v>
      </c>
      <c r="C14753" s="1" t="s">
        <v>286</v>
      </c>
      <c r="D14753">
        <v>20701</v>
      </c>
      <c r="E14753" s="1" t="s">
        <v>2572</v>
      </c>
      <c r="F14753">
        <v>193099</v>
      </c>
      <c r="G14753" s="1" t="s">
        <v>20194</v>
      </c>
      <c r="H14753" s="1" t="s">
        <v>19990</v>
      </c>
      <c r="I14753" s="4">
        <v>4620.05</v>
      </c>
    </row>
    <row r="14754" spans="1:9" x14ac:dyDescent="0.3">
      <c r="A14754">
        <v>20694510</v>
      </c>
      <c r="B14754">
        <v>26000</v>
      </c>
      <c r="C14754" s="1" t="s">
        <v>14</v>
      </c>
      <c r="D14754">
        <v>26448</v>
      </c>
      <c r="E14754" s="1" t="s">
        <v>2177</v>
      </c>
      <c r="F14754">
        <v>158718</v>
      </c>
      <c r="G14754" s="1" t="s">
        <v>20170</v>
      </c>
      <c r="H14754" s="1" t="s">
        <v>19990</v>
      </c>
      <c r="I14754" s="4">
        <v>3443.45</v>
      </c>
    </row>
    <row r="14755" spans="1:9" x14ac:dyDescent="0.3">
      <c r="A14755">
        <v>20694511</v>
      </c>
      <c r="B14755">
        <v>40000</v>
      </c>
      <c r="C14755" s="1" t="s">
        <v>5271</v>
      </c>
      <c r="D14755">
        <v>40000</v>
      </c>
      <c r="E14755" s="1" t="s">
        <v>20122</v>
      </c>
      <c r="F14755">
        <v>400078</v>
      </c>
      <c r="G14755" s="1" t="s">
        <v>20258</v>
      </c>
      <c r="H14755" s="1" t="s">
        <v>19990</v>
      </c>
      <c r="I14755" s="4">
        <v>1280.25</v>
      </c>
    </row>
    <row r="14756" spans="1:9" x14ac:dyDescent="0.3">
      <c r="A14756">
        <v>20694512</v>
      </c>
      <c r="B14756">
        <v>22000</v>
      </c>
      <c r="C14756" s="1" t="s">
        <v>510</v>
      </c>
      <c r="D14756">
        <v>22000</v>
      </c>
      <c r="E14756" s="1" t="s">
        <v>511</v>
      </c>
      <c r="F14756">
        <v>130007</v>
      </c>
      <c r="G14756" s="1" t="s">
        <v>20064</v>
      </c>
      <c r="H14756" s="1" t="s">
        <v>19990</v>
      </c>
      <c r="I14756" s="4">
        <v>1505.25</v>
      </c>
    </row>
    <row r="14757" spans="1:9" x14ac:dyDescent="0.3">
      <c r="A14757">
        <v>20694513</v>
      </c>
      <c r="B14757">
        <v>44000</v>
      </c>
      <c r="C14757" s="1" t="s">
        <v>286</v>
      </c>
      <c r="D14757">
        <v>20701</v>
      </c>
      <c r="E14757" s="1" t="s">
        <v>2572</v>
      </c>
      <c r="F14757">
        <v>193121</v>
      </c>
      <c r="G14757" s="1" t="s">
        <v>20268</v>
      </c>
      <c r="H14757" s="1" t="s">
        <v>19990</v>
      </c>
      <c r="I14757" s="4">
        <v>1036.1500000000001</v>
      </c>
    </row>
    <row r="14758" spans="1:9" x14ac:dyDescent="0.3">
      <c r="A14758">
        <v>20694515</v>
      </c>
      <c r="B14758">
        <v>47000</v>
      </c>
      <c r="C14758" s="1" t="s">
        <v>1121</v>
      </c>
      <c r="D14758">
        <v>25205</v>
      </c>
      <c r="E14758" s="1" t="s">
        <v>1122</v>
      </c>
      <c r="F14758">
        <v>114627</v>
      </c>
      <c r="G14758" s="1" t="s">
        <v>20189</v>
      </c>
      <c r="H14758" s="1" t="s">
        <v>19990</v>
      </c>
      <c r="I14758" s="4">
        <v>701.15</v>
      </c>
    </row>
    <row r="14759" spans="1:9" x14ac:dyDescent="0.3">
      <c r="A14759">
        <v>20694516</v>
      </c>
      <c r="B14759">
        <v>-11</v>
      </c>
      <c r="C14759" s="1" t="s">
        <v>20003</v>
      </c>
      <c r="D14759">
        <v>-11</v>
      </c>
      <c r="E14759" s="1" t="s">
        <v>20003</v>
      </c>
      <c r="F14759">
        <v>-11</v>
      </c>
      <c r="G14759" s="1" t="s">
        <v>20004</v>
      </c>
      <c r="H14759" s="1" t="s">
        <v>19990</v>
      </c>
      <c r="I14759" s="4">
        <v>411.6</v>
      </c>
    </row>
    <row r="14760" spans="1:9" x14ac:dyDescent="0.3">
      <c r="A14760">
        <v>20694517</v>
      </c>
      <c r="B14760">
        <v>42000</v>
      </c>
      <c r="C14760" s="1" t="s">
        <v>909</v>
      </c>
      <c r="D14760">
        <v>20411</v>
      </c>
      <c r="E14760" s="1" t="s">
        <v>4514</v>
      </c>
      <c r="F14760">
        <v>343026</v>
      </c>
      <c r="G14760" s="1" t="s">
        <v>20310</v>
      </c>
      <c r="H14760" s="1" t="s">
        <v>19986</v>
      </c>
      <c r="I14760" s="4">
        <v>2338.46</v>
      </c>
    </row>
    <row r="14761" spans="1:9" x14ac:dyDescent="0.3">
      <c r="A14761">
        <v>20694517</v>
      </c>
      <c r="B14761">
        <v>42000</v>
      </c>
      <c r="C14761" s="1" t="s">
        <v>909</v>
      </c>
      <c r="D14761">
        <v>20411</v>
      </c>
      <c r="E14761" s="1" t="s">
        <v>4514</v>
      </c>
      <c r="F14761">
        <v>343026</v>
      </c>
      <c r="G14761" s="1" t="s">
        <v>20310</v>
      </c>
      <c r="H14761" s="1" t="s">
        <v>19990</v>
      </c>
      <c r="I14761" s="4">
        <v>1825.7</v>
      </c>
    </row>
    <row r="14762" spans="1:9" x14ac:dyDescent="0.3">
      <c r="A14762">
        <v>20694517</v>
      </c>
      <c r="B14762">
        <v>42000</v>
      </c>
      <c r="C14762" s="1" t="s">
        <v>909</v>
      </c>
      <c r="D14762">
        <v>20411</v>
      </c>
      <c r="E14762" s="1" t="s">
        <v>4514</v>
      </c>
      <c r="F14762">
        <v>343026</v>
      </c>
      <c r="G14762" s="1" t="s">
        <v>20310</v>
      </c>
      <c r="H14762" s="1" t="s">
        <v>19986</v>
      </c>
      <c r="I14762" s="4">
        <v>2836.01</v>
      </c>
    </row>
    <row r="14763" spans="1:9" x14ac:dyDescent="0.3">
      <c r="A14763">
        <v>20694518</v>
      </c>
      <c r="B14763">
        <v>42000</v>
      </c>
      <c r="C14763" s="1" t="s">
        <v>909</v>
      </c>
      <c r="D14763">
        <v>20411</v>
      </c>
      <c r="E14763" s="1" t="s">
        <v>4514</v>
      </c>
      <c r="F14763">
        <v>343026</v>
      </c>
      <c r="G14763" s="1" t="s">
        <v>20310</v>
      </c>
      <c r="H14763" s="1" t="s">
        <v>19990</v>
      </c>
      <c r="I14763" s="4">
        <v>1825.7</v>
      </c>
    </row>
    <row r="14764" spans="1:9" x14ac:dyDescent="0.3">
      <c r="A14764">
        <v>20694518</v>
      </c>
      <c r="B14764">
        <v>42000</v>
      </c>
      <c r="C14764" s="1" t="s">
        <v>909</v>
      </c>
      <c r="D14764">
        <v>20411</v>
      </c>
      <c r="E14764" s="1" t="s">
        <v>4514</v>
      </c>
      <c r="F14764">
        <v>343026</v>
      </c>
      <c r="G14764" s="1" t="s">
        <v>20310</v>
      </c>
      <c r="H14764" s="1" t="s">
        <v>19986</v>
      </c>
      <c r="I14764" s="4">
        <v>2836.01</v>
      </c>
    </row>
    <row r="14765" spans="1:9" x14ac:dyDescent="0.3">
      <c r="A14765">
        <v>20694518</v>
      </c>
      <c r="B14765">
        <v>42000</v>
      </c>
      <c r="C14765" s="1" t="s">
        <v>909</v>
      </c>
      <c r="D14765">
        <v>20411</v>
      </c>
      <c r="E14765" s="1" t="s">
        <v>4514</v>
      </c>
      <c r="F14765">
        <v>343026</v>
      </c>
      <c r="G14765" s="1" t="s">
        <v>20310</v>
      </c>
      <c r="H14765" s="1" t="s">
        <v>19986</v>
      </c>
      <c r="I14765" s="4">
        <v>2338.46</v>
      </c>
    </row>
    <row r="14766" spans="1:9" x14ac:dyDescent="0.3">
      <c r="A14766">
        <v>20694519</v>
      </c>
      <c r="B14766">
        <v>26000</v>
      </c>
      <c r="C14766" s="1" t="s">
        <v>14</v>
      </c>
      <c r="D14766">
        <v>26275</v>
      </c>
      <c r="E14766" s="1" t="s">
        <v>542</v>
      </c>
      <c r="F14766">
        <v>154044</v>
      </c>
      <c r="G14766" s="1" t="s">
        <v>20047</v>
      </c>
      <c r="H14766" s="1" t="s">
        <v>19990</v>
      </c>
      <c r="I14766" s="4">
        <v>2239.8000000000002</v>
      </c>
    </row>
    <row r="14767" spans="1:9" x14ac:dyDescent="0.3">
      <c r="A14767">
        <v>20694520</v>
      </c>
      <c r="B14767">
        <v>44000</v>
      </c>
      <c r="C14767" s="1" t="s">
        <v>286</v>
      </c>
      <c r="D14767">
        <v>20701</v>
      </c>
      <c r="E14767" s="1" t="s">
        <v>2572</v>
      </c>
      <c r="F14767">
        <v>193121</v>
      </c>
      <c r="G14767" s="1" t="s">
        <v>20268</v>
      </c>
      <c r="H14767" s="1" t="s">
        <v>19990</v>
      </c>
      <c r="I14767" s="4">
        <v>1036.1500000000001</v>
      </c>
    </row>
    <row r="14768" spans="1:9" x14ac:dyDescent="0.3">
      <c r="A14768">
        <v>20694522</v>
      </c>
      <c r="B14768">
        <v>-11</v>
      </c>
      <c r="C14768" s="1" t="s">
        <v>20003</v>
      </c>
      <c r="D14768">
        <v>-11</v>
      </c>
      <c r="E14768" s="1" t="s">
        <v>20003</v>
      </c>
      <c r="F14768">
        <v>-11</v>
      </c>
      <c r="G14768" s="1" t="s">
        <v>20004</v>
      </c>
      <c r="H14768" s="1" t="s">
        <v>19990</v>
      </c>
      <c r="I14768" s="4">
        <v>701.15</v>
      </c>
    </row>
    <row r="14769" spans="1:9" x14ac:dyDescent="0.3">
      <c r="A14769">
        <v>20694523</v>
      </c>
      <c r="B14769">
        <v>47000</v>
      </c>
      <c r="C14769" s="1" t="s">
        <v>1121</v>
      </c>
      <c r="D14769">
        <v>25205</v>
      </c>
      <c r="E14769" s="1" t="s">
        <v>1122</v>
      </c>
      <c r="F14769">
        <v>114627</v>
      </c>
      <c r="G14769" s="1" t="s">
        <v>20189</v>
      </c>
      <c r="H14769" s="1" t="s">
        <v>19990</v>
      </c>
      <c r="I14769" s="4">
        <v>701.15</v>
      </c>
    </row>
    <row r="14770" spans="1:9" x14ac:dyDescent="0.3">
      <c r="A14770">
        <v>20694524</v>
      </c>
      <c r="B14770">
        <v>39000</v>
      </c>
      <c r="C14770" s="1" t="s">
        <v>206</v>
      </c>
      <c r="D14770">
        <v>39252</v>
      </c>
      <c r="E14770" s="1" t="s">
        <v>1131</v>
      </c>
      <c r="F14770">
        <v>393020</v>
      </c>
      <c r="G14770" s="1" t="s">
        <v>20327</v>
      </c>
      <c r="H14770" s="1" t="s">
        <v>19990</v>
      </c>
      <c r="I14770" s="4">
        <v>1280.25</v>
      </c>
    </row>
    <row r="14771" spans="1:9" x14ac:dyDescent="0.3">
      <c r="A14771">
        <v>20694526</v>
      </c>
      <c r="B14771">
        <v>26000</v>
      </c>
      <c r="C14771" s="1" t="s">
        <v>14</v>
      </c>
      <c r="D14771">
        <v>26443</v>
      </c>
      <c r="E14771" s="1" t="s">
        <v>1079</v>
      </c>
      <c r="F14771">
        <v>155007</v>
      </c>
      <c r="G14771" s="1" t="s">
        <v>20103</v>
      </c>
      <c r="H14771" s="1" t="s">
        <v>19986</v>
      </c>
      <c r="I14771" s="4">
        <v>426.85</v>
      </c>
    </row>
    <row r="14772" spans="1:9" x14ac:dyDescent="0.3">
      <c r="A14772">
        <v>20694526</v>
      </c>
      <c r="B14772">
        <v>26000</v>
      </c>
      <c r="C14772" s="1" t="s">
        <v>14</v>
      </c>
      <c r="D14772">
        <v>26443</v>
      </c>
      <c r="E14772" s="1" t="s">
        <v>1079</v>
      </c>
      <c r="F14772">
        <v>155007</v>
      </c>
      <c r="G14772" s="1" t="s">
        <v>20103</v>
      </c>
      <c r="H14772" s="1" t="s">
        <v>19990</v>
      </c>
      <c r="I14772" s="4">
        <v>923</v>
      </c>
    </row>
    <row r="14773" spans="1:9" x14ac:dyDescent="0.3">
      <c r="A14773">
        <v>20694526</v>
      </c>
      <c r="B14773">
        <v>26000</v>
      </c>
      <c r="C14773" s="1" t="s">
        <v>14</v>
      </c>
      <c r="D14773">
        <v>26443</v>
      </c>
      <c r="E14773" s="1" t="s">
        <v>1079</v>
      </c>
      <c r="F14773">
        <v>155007</v>
      </c>
      <c r="G14773" s="1" t="s">
        <v>20103</v>
      </c>
      <c r="H14773" s="1" t="s">
        <v>19986</v>
      </c>
      <c r="I14773" s="4">
        <v>456.52</v>
      </c>
    </row>
    <row r="14774" spans="1:9" x14ac:dyDescent="0.3">
      <c r="A14774">
        <v>20694527</v>
      </c>
      <c r="B14774">
        <v>26000</v>
      </c>
      <c r="C14774" s="1" t="s">
        <v>14</v>
      </c>
      <c r="D14774">
        <v>26441</v>
      </c>
      <c r="E14774" s="1" t="s">
        <v>514</v>
      </c>
      <c r="F14774">
        <v>158515</v>
      </c>
      <c r="G14774" s="1" t="s">
        <v>20036</v>
      </c>
      <c r="H14774" s="1" t="s">
        <v>19990</v>
      </c>
      <c r="I14774" s="4">
        <v>4498</v>
      </c>
    </row>
    <row r="14775" spans="1:9" x14ac:dyDescent="0.3">
      <c r="A14775">
        <v>20694527</v>
      </c>
      <c r="B14775">
        <v>26000</v>
      </c>
      <c r="C14775" s="1" t="s">
        <v>14</v>
      </c>
      <c r="D14775">
        <v>26441</v>
      </c>
      <c r="E14775" s="1" t="s">
        <v>514</v>
      </c>
      <c r="F14775">
        <v>158515</v>
      </c>
      <c r="G14775" s="1" t="s">
        <v>20036</v>
      </c>
      <c r="H14775" s="1" t="s">
        <v>19988</v>
      </c>
      <c r="I14775" s="4">
        <v>580</v>
      </c>
    </row>
    <row r="14776" spans="1:9" x14ac:dyDescent="0.3">
      <c r="A14776">
        <v>20694528</v>
      </c>
      <c r="B14776">
        <v>-11</v>
      </c>
      <c r="C14776" s="1" t="s">
        <v>20003</v>
      </c>
      <c r="D14776">
        <v>-11</v>
      </c>
      <c r="E14776" s="1" t="s">
        <v>20003</v>
      </c>
      <c r="F14776">
        <v>-11</v>
      </c>
      <c r="G14776" s="1" t="s">
        <v>20004</v>
      </c>
      <c r="H14776" s="1" t="s">
        <v>19990</v>
      </c>
      <c r="I14776" s="4">
        <v>813.65</v>
      </c>
    </row>
    <row r="14777" spans="1:9" x14ac:dyDescent="0.3">
      <c r="A14777">
        <v>20694534</v>
      </c>
      <c r="B14777">
        <v>36000</v>
      </c>
      <c r="C14777" s="1" t="s">
        <v>135</v>
      </c>
      <c r="D14777">
        <v>36000</v>
      </c>
      <c r="E14777" s="1" t="s">
        <v>136</v>
      </c>
      <c r="F14777">
        <v>257054</v>
      </c>
      <c r="G14777" s="1" t="s">
        <v>20221</v>
      </c>
      <c r="H14777" s="1" t="s">
        <v>19990</v>
      </c>
      <c r="I14777" s="4">
        <v>1507.5</v>
      </c>
    </row>
    <row r="14778" spans="1:9" x14ac:dyDescent="0.3">
      <c r="A14778">
        <v>20694535</v>
      </c>
      <c r="B14778">
        <v>39000</v>
      </c>
      <c r="C14778" s="1" t="s">
        <v>206</v>
      </c>
      <c r="D14778">
        <v>39252</v>
      </c>
      <c r="E14778" s="1" t="s">
        <v>1131</v>
      </c>
      <c r="F14778">
        <v>393011</v>
      </c>
      <c r="G14778" s="1" t="s">
        <v>20339</v>
      </c>
      <c r="H14778" s="1" t="s">
        <v>19990</v>
      </c>
      <c r="I14778" s="4">
        <v>411.6</v>
      </c>
    </row>
    <row r="14779" spans="1:9" x14ac:dyDescent="0.3">
      <c r="A14779">
        <v>20694536</v>
      </c>
      <c r="B14779">
        <v>39000</v>
      </c>
      <c r="C14779" s="1" t="s">
        <v>206</v>
      </c>
      <c r="D14779">
        <v>39250</v>
      </c>
      <c r="E14779" s="1" t="s">
        <v>1353</v>
      </c>
      <c r="F14779">
        <v>393001</v>
      </c>
      <c r="G14779" s="1" t="s">
        <v>20125</v>
      </c>
      <c r="H14779" s="1" t="s">
        <v>19990</v>
      </c>
      <c r="I14779" s="4">
        <v>1280.25</v>
      </c>
    </row>
    <row r="14780" spans="1:9" x14ac:dyDescent="0.3">
      <c r="A14780">
        <v>20694537</v>
      </c>
      <c r="B14780">
        <v>39000</v>
      </c>
      <c r="C14780" s="1" t="s">
        <v>206</v>
      </c>
      <c r="D14780">
        <v>39252</v>
      </c>
      <c r="E14780" s="1" t="s">
        <v>1131</v>
      </c>
      <c r="F14780">
        <v>393011</v>
      </c>
      <c r="G14780" s="1" t="s">
        <v>20339</v>
      </c>
      <c r="H14780" s="1" t="s">
        <v>19990</v>
      </c>
      <c r="I14780" s="4">
        <v>1001.15</v>
      </c>
    </row>
    <row r="14781" spans="1:9" x14ac:dyDescent="0.3">
      <c r="A14781">
        <v>20694539</v>
      </c>
      <c r="B14781">
        <v>-11</v>
      </c>
      <c r="C14781" s="1" t="s">
        <v>20003</v>
      </c>
      <c r="D14781">
        <v>-11</v>
      </c>
      <c r="E14781" s="1" t="s">
        <v>20003</v>
      </c>
      <c r="F14781">
        <v>-11</v>
      </c>
      <c r="G14781" s="1" t="s">
        <v>20004</v>
      </c>
      <c r="H14781" s="1" t="s">
        <v>19990</v>
      </c>
      <c r="I14781" s="4">
        <v>1280.25</v>
      </c>
    </row>
    <row r="14782" spans="1:9" x14ac:dyDescent="0.3">
      <c r="A14782">
        <v>20694540</v>
      </c>
      <c r="B14782">
        <v>47000</v>
      </c>
      <c r="C14782" s="1" t="s">
        <v>1121</v>
      </c>
      <c r="D14782">
        <v>25205</v>
      </c>
      <c r="E14782" s="1" t="s">
        <v>1122</v>
      </c>
      <c r="F14782">
        <v>114604</v>
      </c>
      <c r="G14782" s="1" t="s">
        <v>20250</v>
      </c>
      <c r="H14782" s="1" t="s">
        <v>19988</v>
      </c>
      <c r="I14782" s="4">
        <v>200</v>
      </c>
    </row>
    <row r="14783" spans="1:9" x14ac:dyDescent="0.3">
      <c r="A14783">
        <v>20694540</v>
      </c>
      <c r="B14783">
        <v>47000</v>
      </c>
      <c r="C14783" s="1" t="s">
        <v>1121</v>
      </c>
      <c r="D14783">
        <v>25205</v>
      </c>
      <c r="E14783" s="1" t="s">
        <v>1122</v>
      </c>
      <c r="F14783">
        <v>114604</v>
      </c>
      <c r="G14783" s="1" t="s">
        <v>20250</v>
      </c>
      <c r="H14783" s="1" t="s">
        <v>19990</v>
      </c>
      <c r="I14783" s="4">
        <v>841.6</v>
      </c>
    </row>
    <row r="14784" spans="1:9" x14ac:dyDescent="0.3">
      <c r="A14784">
        <v>20694541</v>
      </c>
      <c r="B14784">
        <v>26000</v>
      </c>
      <c r="C14784" s="1" t="s">
        <v>14</v>
      </c>
      <c r="D14784">
        <v>26435</v>
      </c>
      <c r="E14784" s="1" t="s">
        <v>20106</v>
      </c>
      <c r="F14784">
        <v>158155</v>
      </c>
      <c r="G14784" s="1" t="s">
        <v>20107</v>
      </c>
      <c r="H14784" s="1" t="s">
        <v>19990</v>
      </c>
      <c r="I14784" s="4">
        <v>977.78</v>
      </c>
    </row>
    <row r="14785" spans="1:9" x14ac:dyDescent="0.3">
      <c r="A14785">
        <v>20694543</v>
      </c>
      <c r="B14785">
        <v>-11</v>
      </c>
      <c r="C14785" s="1" t="s">
        <v>20003</v>
      </c>
      <c r="D14785">
        <v>-11</v>
      </c>
      <c r="E14785" s="1" t="s">
        <v>20003</v>
      </c>
      <c r="F14785">
        <v>-11</v>
      </c>
      <c r="G14785" s="1" t="s">
        <v>20004</v>
      </c>
      <c r="H14785" s="1" t="s">
        <v>19990</v>
      </c>
      <c r="I14785" s="4">
        <v>701.15</v>
      </c>
    </row>
    <row r="14786" spans="1:9" x14ac:dyDescent="0.3">
      <c r="A14786">
        <v>20694544</v>
      </c>
      <c r="B14786">
        <v>52000</v>
      </c>
      <c r="C14786" s="1" t="s">
        <v>18</v>
      </c>
      <c r="D14786">
        <v>52131</v>
      </c>
      <c r="E14786" s="1" t="s">
        <v>20005</v>
      </c>
      <c r="F14786">
        <v>711000</v>
      </c>
      <c r="G14786" s="1" t="s">
        <v>20344</v>
      </c>
      <c r="H14786" s="1" t="s">
        <v>19990</v>
      </c>
      <c r="I14786" s="4">
        <v>2475</v>
      </c>
    </row>
    <row r="14787" spans="1:9" x14ac:dyDescent="0.3">
      <c r="A14787">
        <v>20694544</v>
      </c>
      <c r="B14787">
        <v>52000</v>
      </c>
      <c r="C14787" s="1" t="s">
        <v>18</v>
      </c>
      <c r="D14787">
        <v>52131</v>
      </c>
      <c r="E14787" s="1" t="s">
        <v>20005</v>
      </c>
      <c r="F14787">
        <v>711000</v>
      </c>
      <c r="G14787" s="1" t="s">
        <v>20344</v>
      </c>
      <c r="H14787" s="1" t="s">
        <v>19986</v>
      </c>
      <c r="I14787" s="4">
        <v>1917.96</v>
      </c>
    </row>
    <row r="14788" spans="1:9" x14ac:dyDescent="0.3">
      <c r="A14788">
        <v>20694544</v>
      </c>
      <c r="B14788">
        <v>52000</v>
      </c>
      <c r="C14788" s="1" t="s">
        <v>18</v>
      </c>
      <c r="D14788">
        <v>52131</v>
      </c>
      <c r="E14788" s="1" t="s">
        <v>20005</v>
      </c>
      <c r="F14788">
        <v>711000</v>
      </c>
      <c r="G14788" s="1" t="s">
        <v>20344</v>
      </c>
      <c r="H14788" s="1" t="s">
        <v>19986</v>
      </c>
      <c r="I14788" s="4">
        <v>3383.21</v>
      </c>
    </row>
    <row r="14789" spans="1:9" x14ac:dyDescent="0.3">
      <c r="A14789">
        <v>20694545</v>
      </c>
      <c r="B14789">
        <v>-11</v>
      </c>
      <c r="C14789" s="1" t="s">
        <v>20003</v>
      </c>
      <c r="D14789">
        <v>-11</v>
      </c>
      <c r="E14789" s="1" t="s">
        <v>20003</v>
      </c>
      <c r="F14789">
        <v>-11</v>
      </c>
      <c r="G14789" s="1" t="s">
        <v>20004</v>
      </c>
      <c r="H14789" s="1" t="s">
        <v>19990</v>
      </c>
      <c r="I14789" s="4">
        <v>378</v>
      </c>
    </row>
    <row r="14790" spans="1:9" x14ac:dyDescent="0.3">
      <c r="A14790">
        <v>20694545</v>
      </c>
      <c r="B14790">
        <v>-11</v>
      </c>
      <c r="C14790" s="1" t="s">
        <v>20003</v>
      </c>
      <c r="D14790">
        <v>-11</v>
      </c>
      <c r="E14790" s="1" t="s">
        <v>20003</v>
      </c>
      <c r="F14790">
        <v>-11</v>
      </c>
      <c r="G14790" s="1" t="s">
        <v>20004</v>
      </c>
      <c r="H14790" s="1" t="s">
        <v>19990</v>
      </c>
      <c r="I14790" s="4">
        <v>4340.25</v>
      </c>
    </row>
    <row r="14791" spans="1:9" x14ac:dyDescent="0.3">
      <c r="A14791">
        <v>20694548</v>
      </c>
      <c r="B14791">
        <v>36000</v>
      </c>
      <c r="C14791" s="1" t="s">
        <v>135</v>
      </c>
      <c r="D14791">
        <v>36000</v>
      </c>
      <c r="E14791" s="1" t="s">
        <v>136</v>
      </c>
      <c r="F14791">
        <v>250037</v>
      </c>
      <c r="G14791" s="1" t="s">
        <v>20469</v>
      </c>
      <c r="H14791" s="1" t="s">
        <v>19990</v>
      </c>
      <c r="I14791" s="4">
        <v>411.6</v>
      </c>
    </row>
    <row r="14792" spans="1:9" x14ac:dyDescent="0.3">
      <c r="A14792">
        <v>20694551</v>
      </c>
      <c r="B14792">
        <v>68000</v>
      </c>
      <c r="C14792" s="1" t="s">
        <v>20011</v>
      </c>
      <c r="D14792">
        <v>62201</v>
      </c>
      <c r="E14792" s="1" t="s">
        <v>20012</v>
      </c>
      <c r="F14792">
        <v>113217</v>
      </c>
      <c r="G14792" s="1" t="s">
        <v>20013</v>
      </c>
      <c r="H14792" s="1" t="s">
        <v>19990</v>
      </c>
      <c r="I14792" s="4">
        <v>641.6</v>
      </c>
    </row>
    <row r="14793" spans="1:9" x14ac:dyDescent="0.3">
      <c r="A14793">
        <v>20694552</v>
      </c>
      <c r="B14793">
        <v>36000</v>
      </c>
      <c r="C14793" s="1" t="s">
        <v>135</v>
      </c>
      <c r="D14793">
        <v>36000</v>
      </c>
      <c r="E14793" s="1" t="s">
        <v>136</v>
      </c>
      <c r="F14793">
        <v>250037</v>
      </c>
      <c r="G14793" s="1" t="s">
        <v>20469</v>
      </c>
      <c r="H14793" s="1" t="s">
        <v>19990</v>
      </c>
      <c r="I14793" s="4">
        <v>411.6</v>
      </c>
    </row>
    <row r="14794" spans="1:9" x14ac:dyDescent="0.3">
      <c r="A14794">
        <v>20694553</v>
      </c>
      <c r="B14794">
        <v>39000</v>
      </c>
      <c r="C14794" s="1" t="s">
        <v>206</v>
      </c>
      <c r="D14794">
        <v>39252</v>
      </c>
      <c r="E14794" s="1" t="s">
        <v>1131</v>
      </c>
      <c r="F14794">
        <v>393022</v>
      </c>
      <c r="G14794" s="1" t="s">
        <v>20457</v>
      </c>
      <c r="H14794" s="1" t="s">
        <v>19990</v>
      </c>
      <c r="I14794" s="4">
        <v>691.93</v>
      </c>
    </row>
    <row r="14795" spans="1:9" x14ac:dyDescent="0.3">
      <c r="A14795">
        <v>20694555</v>
      </c>
      <c r="B14795">
        <v>52000</v>
      </c>
      <c r="C14795" s="1" t="s">
        <v>18</v>
      </c>
      <c r="D14795">
        <v>52131</v>
      </c>
      <c r="E14795" s="1" t="s">
        <v>20005</v>
      </c>
      <c r="F14795">
        <v>711000</v>
      </c>
      <c r="G14795" s="1" t="s">
        <v>20344</v>
      </c>
      